1" t="s">
        <v>93600</v>
      </c>
      <c r="D80413" s="1" t="s">
        <v>90033</v>
      </c>
      <c r="E80413" s="1" t="s">
        <v>93601</v>
      </c>
      <c r="F80413">
        <v>1</v>
      </c>
      <c r="G80413" s="1" t="s">
        <v>712</v>
      </c>
      <c r="H80413" s="1" t="s">
        <v>90197</v>
      </c>
      <c r="I80413">
        <v>1</v>
      </c>
      <c r="J80413">
        <v>1</v>
      </c>
      <c r="K80413">
        <v>0</v>
      </c>
    </row>
    <row r="80414" spans="1:11" x14ac:dyDescent="0.25">
      <c r="A80414" s="1" t="s">
        <v>2968</v>
      </c>
      <c r="B80414" s="1" t="s">
        <v>89397</v>
      </c>
      <c r="C80414" s="1" t="s">
        <v>93602</v>
      </c>
      <c r="D80414" s="1" t="s">
        <v>91661</v>
      </c>
      <c r="E80414" s="1" t="s">
        <v>93603</v>
      </c>
      <c r="F80414">
        <v>0</v>
      </c>
      <c r="G80414" s="1" t="s">
        <v>712</v>
      </c>
      <c r="H80414" s="1" t="s">
        <v>90186</v>
      </c>
      <c r="I80414">
        <v>1</v>
      </c>
      <c r="J80414">
        <v>1</v>
      </c>
      <c r="K80414">
        <v>0</v>
      </c>
    </row>
    <row r="80415" spans="1:11" x14ac:dyDescent="0.25">
      <c r="A80415" s="1" t="s">
        <v>2968</v>
      </c>
      <c r="B80415" s="1" t="s">
        <v>89512</v>
      </c>
      <c r="C80415" s="1" t="s">
        <v>93604</v>
      </c>
      <c r="D80415" s="1" t="s">
        <v>90033</v>
      </c>
      <c r="E80415" s="1" t="s">
        <v>93605</v>
      </c>
      <c r="F80415">
        <v>1</v>
      </c>
      <c r="G80415" s="1" t="s">
        <v>712</v>
      </c>
      <c r="H80415" s="1" t="s">
        <v>90197</v>
      </c>
      <c r="I80415">
        <v>1</v>
      </c>
      <c r="J80415">
        <v>1</v>
      </c>
      <c r="K80415">
        <v>0</v>
      </c>
    </row>
    <row r="80416" spans="1:11" x14ac:dyDescent="0.25">
      <c r="A80416" s="1" t="s">
        <v>2968</v>
      </c>
      <c r="B80416" s="1" t="s">
        <v>89512</v>
      </c>
      <c r="C80416" s="1" t="s">
        <v>93606</v>
      </c>
      <c r="D80416" s="1" t="s">
        <v>91661</v>
      </c>
      <c r="E80416" s="1" t="s">
        <v>93607</v>
      </c>
      <c r="F80416">
        <v>0</v>
      </c>
      <c r="G80416" s="1" t="s">
        <v>712</v>
      </c>
      <c r="H80416" s="1" t="s">
        <v>90186</v>
      </c>
      <c r="I80416">
        <v>1</v>
      </c>
      <c r="J80416">
        <v>1</v>
      </c>
      <c r="K80416">
        <v>0</v>
      </c>
    </row>
    <row r="80417" spans="1:11" x14ac:dyDescent="0.25">
      <c r="A80417" s="1" t="s">
        <v>2968</v>
      </c>
      <c r="B80417" s="1" t="s">
        <v>89397</v>
      </c>
      <c r="C80417" s="1" t="s">
        <v>93608</v>
      </c>
      <c r="D80417" s="1" t="s">
        <v>90033</v>
      </c>
      <c r="E80417" s="1" t="s">
        <v>93609</v>
      </c>
      <c r="F80417">
        <v>1</v>
      </c>
      <c r="G80417" s="1" t="s">
        <v>712</v>
      </c>
      <c r="H80417" s="1" t="s">
        <v>90197</v>
      </c>
      <c r="I80417">
        <v>1</v>
      </c>
      <c r="J80417">
        <v>1</v>
      </c>
      <c r="K80417">
        <v>0</v>
      </c>
    </row>
    <row r="80418" spans="1:11" x14ac:dyDescent="0.25">
      <c r="A80418" s="1" t="s">
        <v>2968</v>
      </c>
      <c r="B80418" s="1" t="s">
        <v>89397</v>
      </c>
      <c r="C80418" s="1" t="s">
        <v>93610</v>
      </c>
      <c r="D80418" s="1" t="s">
        <v>91661</v>
      </c>
      <c r="E80418" s="1" t="s">
        <v>93611</v>
      </c>
      <c r="F80418">
        <v>0</v>
      </c>
      <c r="G80418" s="1" t="s">
        <v>712</v>
      </c>
      <c r="H80418" s="1" t="s">
        <v>90186</v>
      </c>
      <c r="I80418">
        <v>1</v>
      </c>
      <c r="J80418">
        <v>1</v>
      </c>
      <c r="K80418">
        <v>0</v>
      </c>
    </row>
    <row r="80419" spans="1:11" x14ac:dyDescent="0.25">
      <c r="A80419" s="1" t="s">
        <v>2968</v>
      </c>
      <c r="B80419" s="1" t="s">
        <v>89397</v>
      </c>
      <c r="C80419" s="1" t="s">
        <v>93612</v>
      </c>
      <c r="D80419" s="1" t="s">
        <v>90033</v>
      </c>
      <c r="E80419" s="1" t="s">
        <v>93613</v>
      </c>
      <c r="F80419">
        <v>1</v>
      </c>
      <c r="G80419" s="1" t="s">
        <v>712</v>
      </c>
      <c r="H80419" s="1" t="s">
        <v>90197</v>
      </c>
      <c r="I80419">
        <v>1</v>
      </c>
      <c r="J80419">
        <v>1</v>
      </c>
      <c r="K80419">
        <v>0</v>
      </c>
    </row>
    <row r="80420" spans="1:11" x14ac:dyDescent="0.25">
      <c r="A80420" s="1" t="s">
        <v>2968</v>
      </c>
      <c r="B80420" s="1" t="s">
        <v>89397</v>
      </c>
      <c r="C80420" s="1" t="s">
        <v>93614</v>
      </c>
      <c r="D80420" s="1" t="s">
        <v>91661</v>
      </c>
      <c r="E80420" s="1" t="s">
        <v>93615</v>
      </c>
      <c r="F80420">
        <v>0</v>
      </c>
      <c r="G80420" s="1" t="s">
        <v>712</v>
      </c>
      <c r="H80420" s="1" t="s">
        <v>90186</v>
      </c>
      <c r="I80420">
        <v>1</v>
      </c>
      <c r="J80420">
        <v>1</v>
      </c>
      <c r="K80420">
        <v>0</v>
      </c>
    </row>
    <row r="80421" spans="1:11" x14ac:dyDescent="0.25">
      <c r="A80421" s="1" t="s">
        <v>2968</v>
      </c>
      <c r="B80421" s="1" t="s">
        <v>89512</v>
      </c>
      <c r="C80421" s="1" t="s">
        <v>93616</v>
      </c>
      <c r="D80421" s="1" t="s">
        <v>90033</v>
      </c>
      <c r="E80421" s="1" t="s">
        <v>93617</v>
      </c>
      <c r="F80421">
        <v>1</v>
      </c>
      <c r="G80421" s="1" t="s">
        <v>712</v>
      </c>
      <c r="H80421" s="1" t="s">
        <v>90197</v>
      </c>
      <c r="I80421">
        <v>1</v>
      </c>
      <c r="J80421">
        <v>1</v>
      </c>
      <c r="K80421">
        <v>0</v>
      </c>
    </row>
    <row r="80422" spans="1:11" x14ac:dyDescent="0.25">
      <c r="A80422" s="1" t="s">
        <v>2968</v>
      </c>
      <c r="B80422" s="1" t="s">
        <v>89397</v>
      </c>
      <c r="C80422" s="1" t="s">
        <v>93618</v>
      </c>
      <c r="D80422" s="1" t="s">
        <v>91661</v>
      </c>
      <c r="E80422" s="1" t="s">
        <v>93619</v>
      </c>
      <c r="F80422">
        <v>0</v>
      </c>
      <c r="G80422" s="1" t="s">
        <v>712</v>
      </c>
      <c r="H80422" s="1" t="s">
        <v>90186</v>
      </c>
      <c r="I80422">
        <v>1</v>
      </c>
      <c r="J80422">
        <v>1</v>
      </c>
      <c r="K80422">
        <v>0</v>
      </c>
    </row>
    <row r="80423" spans="1:11" x14ac:dyDescent="0.25">
      <c r="A80423" s="1" t="s">
        <v>2968</v>
      </c>
      <c r="B80423" s="1" t="s">
        <v>89397</v>
      </c>
      <c r="C80423" s="1" t="s">
        <v>93620</v>
      </c>
      <c r="D80423" s="1" t="s">
        <v>90033</v>
      </c>
      <c r="E80423" s="1" t="s">
        <v>93621</v>
      </c>
      <c r="F80423">
        <v>1</v>
      </c>
      <c r="G80423" s="1" t="s">
        <v>712</v>
      </c>
      <c r="H80423" s="1" t="s">
        <v>90197</v>
      </c>
      <c r="I80423">
        <v>1</v>
      </c>
      <c r="J80423">
        <v>1</v>
      </c>
      <c r="K80423">
        <v>0</v>
      </c>
    </row>
    <row r="80424" spans="1:11" x14ac:dyDescent="0.25">
      <c r="A80424" s="1" t="s">
        <v>2968</v>
      </c>
      <c r="B80424" s="1" t="s">
        <v>89397</v>
      </c>
      <c r="C80424" s="1" t="s">
        <v>93622</v>
      </c>
      <c r="D80424" s="1" t="s">
        <v>91661</v>
      </c>
      <c r="E80424" s="1" t="s">
        <v>93623</v>
      </c>
      <c r="F80424">
        <v>0</v>
      </c>
      <c r="G80424" s="1" t="s">
        <v>712</v>
      </c>
      <c r="H80424" s="1" t="s">
        <v>90186</v>
      </c>
      <c r="I80424">
        <v>1</v>
      </c>
      <c r="J80424">
        <v>1</v>
      </c>
      <c r="K80424">
        <v>0</v>
      </c>
    </row>
    <row r="80425" spans="1:11" x14ac:dyDescent="0.25">
      <c r="A80425" s="1" t="s">
        <v>2968</v>
      </c>
      <c r="B80425" s="1" t="s">
        <v>89397</v>
      </c>
      <c r="C80425" s="1" t="s">
        <v>93624</v>
      </c>
      <c r="D80425" s="1" t="s">
        <v>90033</v>
      </c>
      <c r="E80425" s="1" t="s">
        <v>93625</v>
      </c>
      <c r="F80425">
        <v>1</v>
      </c>
      <c r="G80425" s="1" t="s">
        <v>712</v>
      </c>
      <c r="H80425" s="1" t="s">
        <v>90197</v>
      </c>
      <c r="I80425">
        <v>1</v>
      </c>
      <c r="J80425">
        <v>1</v>
      </c>
      <c r="K80425">
        <v>0</v>
      </c>
    </row>
    <row r="80426" spans="1:11" x14ac:dyDescent="0.25">
      <c r="A80426" s="1" t="s">
        <v>2968</v>
      </c>
      <c r="B80426" s="1" t="s">
        <v>89397</v>
      </c>
      <c r="C80426" s="1" t="s">
        <v>93626</v>
      </c>
      <c r="D80426" s="1" t="s">
        <v>91661</v>
      </c>
      <c r="E80426" s="1" t="s">
        <v>93627</v>
      </c>
      <c r="F80426">
        <v>0</v>
      </c>
      <c r="G80426" s="1" t="s">
        <v>712</v>
      </c>
      <c r="H80426" s="1" t="s">
        <v>90186</v>
      </c>
      <c r="I80426">
        <v>1</v>
      </c>
      <c r="J80426">
        <v>1</v>
      </c>
      <c r="K80426">
        <v>0</v>
      </c>
    </row>
    <row r="80427" spans="1:11" x14ac:dyDescent="0.25">
      <c r="A80427" s="1" t="s">
        <v>2968</v>
      </c>
      <c r="B80427" s="1" t="s">
        <v>89397</v>
      </c>
      <c r="C80427" s="1" t="s">
        <v>93628</v>
      </c>
      <c r="D80427" s="1" t="s">
        <v>90033</v>
      </c>
      <c r="E80427" s="1" t="s">
        <v>93629</v>
      </c>
      <c r="F80427">
        <v>1</v>
      </c>
      <c r="G80427" s="1" t="s">
        <v>712</v>
      </c>
      <c r="H80427" s="1" t="s">
        <v>90197</v>
      </c>
      <c r="I80427">
        <v>1</v>
      </c>
      <c r="J80427">
        <v>1</v>
      </c>
      <c r="K80427">
        <v>0</v>
      </c>
    </row>
    <row r="80428" spans="1:11" x14ac:dyDescent="0.25">
      <c r="A80428" s="1" t="s">
        <v>2968</v>
      </c>
      <c r="B80428" s="1" t="s">
        <v>89397</v>
      </c>
      <c r="C80428" s="1" t="s">
        <v>93630</v>
      </c>
      <c r="D80428" s="1" t="s">
        <v>91661</v>
      </c>
      <c r="E80428" s="1" t="s">
        <v>93631</v>
      </c>
      <c r="F80428">
        <v>0</v>
      </c>
      <c r="G80428" s="1" t="s">
        <v>712</v>
      </c>
      <c r="H80428" s="1" t="s">
        <v>90186</v>
      </c>
      <c r="I80428">
        <v>1</v>
      </c>
      <c r="J80428">
        <v>1</v>
      </c>
      <c r="K80428">
        <v>0</v>
      </c>
    </row>
    <row r="80429" spans="1:11" x14ac:dyDescent="0.25">
      <c r="A80429" s="1" t="s">
        <v>2968</v>
      </c>
      <c r="B80429" s="1" t="s">
        <v>89415</v>
      </c>
      <c r="C80429" s="1" t="s">
        <v>93632</v>
      </c>
      <c r="D80429" s="1" t="s">
        <v>90033</v>
      </c>
      <c r="E80429" s="1" t="s">
        <v>93633</v>
      </c>
      <c r="F80429">
        <v>1</v>
      </c>
      <c r="G80429" s="1" t="s">
        <v>712</v>
      </c>
      <c r="H80429" s="1" t="s">
        <v>90197</v>
      </c>
      <c r="I80429">
        <v>1</v>
      </c>
      <c r="J80429">
        <v>1</v>
      </c>
      <c r="K80429">
        <v>0</v>
      </c>
    </row>
    <row r="80430" spans="1:11" x14ac:dyDescent="0.25">
      <c r="A80430" s="1" t="s">
        <v>2968</v>
      </c>
      <c r="B80430" s="1" t="s">
        <v>89932</v>
      </c>
      <c r="C80430" s="1" t="s">
        <v>93634</v>
      </c>
      <c r="D80430" s="1" t="s">
        <v>93635</v>
      </c>
      <c r="E80430" s="1" t="s">
        <v>93636</v>
      </c>
      <c r="F80430">
        <v>0</v>
      </c>
      <c r="G80430" s="1" t="s">
        <v>712</v>
      </c>
      <c r="H80430" s="1" t="s">
        <v>93637</v>
      </c>
      <c r="I80430">
        <v>1</v>
      </c>
      <c r="J80430">
        <v>1</v>
      </c>
      <c r="K80430">
        <v>0</v>
      </c>
    </row>
    <row r="80431" spans="1:11" x14ac:dyDescent="0.25">
      <c r="A80431" s="1" t="s">
        <v>2968</v>
      </c>
      <c r="B80431" s="1" t="s">
        <v>93638</v>
      </c>
      <c r="C80431" s="1" t="s">
        <v>93639</v>
      </c>
      <c r="D80431" s="1" t="s">
        <v>91661</v>
      </c>
      <c r="E80431" s="1" t="s">
        <v>93636</v>
      </c>
      <c r="F80431">
        <v>0</v>
      </c>
      <c r="G80431" s="1" t="s">
        <v>712</v>
      </c>
      <c r="H80431" s="1" t="s">
        <v>90186</v>
      </c>
      <c r="I80431">
        <v>1</v>
      </c>
      <c r="J80431">
        <v>1</v>
      </c>
      <c r="K80431">
        <v>0</v>
      </c>
    </row>
    <row r="80432" spans="1:11" x14ac:dyDescent="0.25">
      <c r="A80432" s="1" t="s">
        <v>2968</v>
      </c>
      <c r="B80432" s="1" t="s">
        <v>89738</v>
      </c>
      <c r="C80432" s="1" t="s">
        <v>93640</v>
      </c>
      <c r="D80432" s="1" t="s">
        <v>90033</v>
      </c>
      <c r="E80432" s="1" t="s">
        <v>93641</v>
      </c>
      <c r="F80432">
        <v>1</v>
      </c>
      <c r="G80432" s="1" t="s">
        <v>712</v>
      </c>
      <c r="H80432" s="1" t="s">
        <v>90197</v>
      </c>
      <c r="I80432">
        <v>1</v>
      </c>
      <c r="J80432">
        <v>1</v>
      </c>
      <c r="K80432">
        <v>0</v>
      </c>
    </row>
    <row r="80433" spans="1:11" x14ac:dyDescent="0.25">
      <c r="A80433" s="1" t="s">
        <v>2968</v>
      </c>
      <c r="B80433" s="1" t="s">
        <v>89415</v>
      </c>
      <c r="C80433" s="1" t="s">
        <v>93642</v>
      </c>
      <c r="D80433" s="1" t="s">
        <v>91661</v>
      </c>
      <c r="E80433" s="1" t="s">
        <v>93643</v>
      </c>
      <c r="F80433">
        <v>0</v>
      </c>
      <c r="G80433" s="1" t="s">
        <v>712</v>
      </c>
      <c r="H80433" s="1" t="s">
        <v>90186</v>
      </c>
      <c r="I80433">
        <v>1</v>
      </c>
      <c r="J80433">
        <v>1</v>
      </c>
      <c r="K80433">
        <v>0</v>
      </c>
    </row>
    <row r="80434" spans="1:11" x14ac:dyDescent="0.25">
      <c r="A80434" s="1" t="s">
        <v>2968</v>
      </c>
      <c r="B80434" s="1" t="s">
        <v>89415</v>
      </c>
      <c r="C80434" s="1" t="s">
        <v>93644</v>
      </c>
      <c r="D80434" s="1" t="s">
        <v>90033</v>
      </c>
      <c r="E80434" s="1" t="s">
        <v>93645</v>
      </c>
      <c r="F80434">
        <v>1</v>
      </c>
      <c r="G80434" s="1" t="s">
        <v>712</v>
      </c>
      <c r="H80434" s="1" t="s">
        <v>90197</v>
      </c>
      <c r="I80434">
        <v>1</v>
      </c>
      <c r="J80434">
        <v>1</v>
      </c>
      <c r="K80434">
        <v>0</v>
      </c>
    </row>
    <row r="80435" spans="1:11" x14ac:dyDescent="0.25">
      <c r="A80435" s="1" t="s">
        <v>2968</v>
      </c>
      <c r="B80435" s="1" t="s">
        <v>89415</v>
      </c>
      <c r="C80435" s="1" t="s">
        <v>93646</v>
      </c>
      <c r="D80435" s="1" t="s">
        <v>90033</v>
      </c>
      <c r="E80435" s="1" t="s">
        <v>93647</v>
      </c>
      <c r="F80435">
        <v>1</v>
      </c>
      <c r="G80435" s="1" t="s">
        <v>712</v>
      </c>
      <c r="H80435" s="1" t="s">
        <v>90197</v>
      </c>
      <c r="I80435">
        <v>1</v>
      </c>
      <c r="J80435">
        <v>1</v>
      </c>
      <c r="K80435">
        <v>0</v>
      </c>
    </row>
    <row r="80436" spans="1:11" x14ac:dyDescent="0.25">
      <c r="A80436" s="1" t="s">
        <v>2968</v>
      </c>
      <c r="B80436" s="1" t="s">
        <v>90688</v>
      </c>
      <c r="C80436" s="1" t="s">
        <v>93648</v>
      </c>
      <c r="D80436" s="1" t="s">
        <v>93635</v>
      </c>
      <c r="E80436" s="1" t="s">
        <v>93649</v>
      </c>
      <c r="F80436">
        <v>0</v>
      </c>
      <c r="G80436" s="1" t="s">
        <v>712</v>
      </c>
      <c r="H80436" s="1" t="s">
        <v>93637</v>
      </c>
      <c r="I80436">
        <v>1</v>
      </c>
      <c r="J80436">
        <v>1</v>
      </c>
      <c r="K80436">
        <v>0</v>
      </c>
    </row>
    <row r="80437" spans="1:11" x14ac:dyDescent="0.25">
      <c r="A80437" s="1" t="s">
        <v>2968</v>
      </c>
      <c r="B80437" s="1" t="s">
        <v>89932</v>
      </c>
      <c r="C80437" s="1" t="s">
        <v>93650</v>
      </c>
      <c r="D80437" s="1" t="s">
        <v>91661</v>
      </c>
      <c r="E80437" s="1" t="s">
        <v>93649</v>
      </c>
      <c r="F80437">
        <v>0</v>
      </c>
      <c r="G80437" s="1" t="s">
        <v>712</v>
      </c>
      <c r="H80437" s="1" t="s">
        <v>90186</v>
      </c>
      <c r="I80437">
        <v>1</v>
      </c>
      <c r="J80437">
        <v>1</v>
      </c>
      <c r="K80437">
        <v>0</v>
      </c>
    </row>
    <row r="80438" spans="1:11" x14ac:dyDescent="0.25">
      <c r="A80438" s="1" t="s">
        <v>2968</v>
      </c>
      <c r="B80438" s="1" t="s">
        <v>89415</v>
      </c>
      <c r="C80438" s="1" t="s">
        <v>93651</v>
      </c>
      <c r="D80438" s="1" t="s">
        <v>89399</v>
      </c>
      <c r="E80438" s="1" t="s">
        <v>93652</v>
      </c>
      <c r="F80438">
        <v>1</v>
      </c>
      <c r="G80438" s="1" t="s">
        <v>712</v>
      </c>
      <c r="H80438" s="1" t="s">
        <v>93653</v>
      </c>
      <c r="I80438">
        <v>2</v>
      </c>
      <c r="J80438">
        <v>1</v>
      </c>
      <c r="K80438">
        <v>0</v>
      </c>
    </row>
    <row r="80439" spans="1:11" x14ac:dyDescent="0.25">
      <c r="A80439" s="1" t="s">
        <v>2968</v>
      </c>
      <c r="B80439" s="1" t="s">
        <v>89415</v>
      </c>
      <c r="C80439" s="1" t="s">
        <v>93654</v>
      </c>
      <c r="D80439" s="1" t="s">
        <v>91661</v>
      </c>
      <c r="E80439" s="1" t="s">
        <v>93655</v>
      </c>
      <c r="F80439">
        <v>0</v>
      </c>
      <c r="G80439" s="1" t="s">
        <v>712</v>
      </c>
      <c r="H80439" s="1" t="s">
        <v>90186</v>
      </c>
      <c r="I80439">
        <v>1</v>
      </c>
      <c r="J80439">
        <v>1</v>
      </c>
      <c r="K80439">
        <v>0</v>
      </c>
    </row>
    <row r="80440" spans="1:11" x14ac:dyDescent="0.25">
      <c r="A80440" s="1" t="s">
        <v>2968</v>
      </c>
      <c r="B80440" s="1" t="s">
        <v>89411</v>
      </c>
      <c r="C80440" s="1" t="s">
        <v>93656</v>
      </c>
      <c r="D80440" s="1" t="s">
        <v>93635</v>
      </c>
      <c r="E80440" s="1" t="s">
        <v>93657</v>
      </c>
      <c r="F80440">
        <v>0</v>
      </c>
      <c r="G80440" s="1" t="s">
        <v>712</v>
      </c>
      <c r="H80440" s="1" t="s">
        <v>93658</v>
      </c>
      <c r="I80440">
        <v>2</v>
      </c>
      <c r="J80440">
        <v>1</v>
      </c>
      <c r="K80440">
        <v>0</v>
      </c>
    </row>
    <row r="80441" spans="1:11" x14ac:dyDescent="0.25">
      <c r="A80441" s="1" t="s">
        <v>2968</v>
      </c>
      <c r="B80441" s="1" t="s">
        <v>89411</v>
      </c>
      <c r="C80441" s="1" t="s">
        <v>93659</v>
      </c>
      <c r="D80441" s="1" t="s">
        <v>91661</v>
      </c>
      <c r="E80441" s="1" t="s">
        <v>93660</v>
      </c>
      <c r="F80441">
        <v>1</v>
      </c>
      <c r="G80441" s="1" t="s">
        <v>712</v>
      </c>
      <c r="H80441" s="1" t="s">
        <v>93661</v>
      </c>
      <c r="I80441">
        <v>2</v>
      </c>
      <c r="J80441">
        <v>1</v>
      </c>
      <c r="K80441">
        <v>0</v>
      </c>
    </row>
    <row r="80442" spans="1:11" x14ac:dyDescent="0.25">
      <c r="A80442" s="1" t="s">
        <v>3065</v>
      </c>
      <c r="B80442" s="1" t="s">
        <v>89411</v>
      </c>
      <c r="C80442" s="1" t="s">
        <v>93662</v>
      </c>
      <c r="D80442" s="1" t="s">
        <v>90184</v>
      </c>
      <c r="E80442" s="1" t="s">
        <v>93663</v>
      </c>
      <c r="F80442">
        <v>0</v>
      </c>
      <c r="G80442" s="1" t="s">
        <v>93662</v>
      </c>
      <c r="H80442" s="1" t="s">
        <v>90188</v>
      </c>
      <c r="I80442">
        <v>2</v>
      </c>
      <c r="J80442">
        <v>1</v>
      </c>
      <c r="K80442">
        <v>0</v>
      </c>
    </row>
    <row r="80443" spans="1:11" x14ac:dyDescent="0.25">
      <c r="A80443" s="1" t="s">
        <v>2861</v>
      </c>
      <c r="B80443" s="1" t="s">
        <v>89411</v>
      </c>
      <c r="C80443" s="1" t="s">
        <v>93664</v>
      </c>
      <c r="D80443" s="1" t="s">
        <v>90184</v>
      </c>
      <c r="E80443" s="1" t="s">
        <v>93663</v>
      </c>
      <c r="F80443">
        <v>0</v>
      </c>
      <c r="G80443" s="1" t="s">
        <v>93662</v>
      </c>
      <c r="H80443" s="1" t="s">
        <v>90190</v>
      </c>
      <c r="I80443">
        <v>2</v>
      </c>
      <c r="J80443">
        <v>1</v>
      </c>
      <c r="K80443">
        <v>0</v>
      </c>
    </row>
    <row r="80444" spans="1:11" x14ac:dyDescent="0.25">
      <c r="A80444" s="1" t="s">
        <v>2861</v>
      </c>
      <c r="B80444" s="1" t="s">
        <v>90291</v>
      </c>
      <c r="C80444" s="1" t="s">
        <v>93665</v>
      </c>
      <c r="D80444" s="1" t="s">
        <v>91661</v>
      </c>
      <c r="E80444" s="1" t="s">
        <v>93666</v>
      </c>
      <c r="F80444">
        <v>1</v>
      </c>
      <c r="G80444" s="1" t="s">
        <v>93665</v>
      </c>
      <c r="H80444" s="1" t="s">
        <v>93667</v>
      </c>
      <c r="I80444">
        <v>2</v>
      </c>
      <c r="J80444">
        <v>1</v>
      </c>
      <c r="K80444">
        <v>0</v>
      </c>
    </row>
    <row r="80445" spans="1:11" x14ac:dyDescent="0.25">
      <c r="A80445" s="1" t="s">
        <v>3065</v>
      </c>
      <c r="B80445" s="1" t="s">
        <v>90291</v>
      </c>
      <c r="C80445" s="1" t="s">
        <v>93668</v>
      </c>
      <c r="D80445" s="1" t="s">
        <v>91661</v>
      </c>
      <c r="E80445" s="1" t="s">
        <v>93666</v>
      </c>
      <c r="F80445">
        <v>1</v>
      </c>
      <c r="G80445" s="1" t="s">
        <v>93665</v>
      </c>
      <c r="H80445" s="1" t="s">
        <v>90195</v>
      </c>
      <c r="I80445">
        <v>2</v>
      </c>
      <c r="J80445">
        <v>1</v>
      </c>
      <c r="K80445">
        <v>0</v>
      </c>
    </row>
    <row r="80446" spans="1:11" x14ac:dyDescent="0.25">
      <c r="A80446" s="1" t="s">
        <v>3065</v>
      </c>
      <c r="B80446" s="1" t="s">
        <v>89512</v>
      </c>
      <c r="C80446" s="1" t="s">
        <v>93669</v>
      </c>
      <c r="D80446" s="1" t="s">
        <v>90184</v>
      </c>
      <c r="E80446" s="1" t="s">
        <v>93670</v>
      </c>
      <c r="F80446">
        <v>0</v>
      </c>
      <c r="G80446" s="1" t="s">
        <v>93669</v>
      </c>
      <c r="H80446" s="1" t="s">
        <v>90188</v>
      </c>
      <c r="I80446">
        <v>2</v>
      </c>
      <c r="J80446">
        <v>1</v>
      </c>
      <c r="K80446">
        <v>0</v>
      </c>
    </row>
    <row r="80447" spans="1:11" x14ac:dyDescent="0.25">
      <c r="A80447" s="1" t="s">
        <v>2861</v>
      </c>
      <c r="B80447" s="1" t="s">
        <v>89512</v>
      </c>
      <c r="C80447" s="1" t="s">
        <v>93671</v>
      </c>
      <c r="D80447" s="1" t="s">
        <v>90184</v>
      </c>
      <c r="E80447" s="1" t="s">
        <v>93670</v>
      </c>
      <c r="F80447">
        <v>0</v>
      </c>
      <c r="G80447" s="1" t="s">
        <v>93669</v>
      </c>
      <c r="H80447" s="1" t="s">
        <v>90190</v>
      </c>
      <c r="I80447">
        <v>2</v>
      </c>
      <c r="J80447">
        <v>1</v>
      </c>
      <c r="K80447">
        <v>0</v>
      </c>
    </row>
    <row r="80448" spans="1:11" x14ac:dyDescent="0.25">
      <c r="A80448" s="1" t="s">
        <v>2861</v>
      </c>
      <c r="B80448" s="1" t="s">
        <v>89411</v>
      </c>
      <c r="C80448" s="1" t="s">
        <v>93672</v>
      </c>
      <c r="D80448" s="1" t="s">
        <v>91661</v>
      </c>
      <c r="E80448" s="1" t="s">
        <v>93673</v>
      </c>
      <c r="F80448">
        <v>1</v>
      </c>
      <c r="G80448" s="1" t="s">
        <v>93672</v>
      </c>
      <c r="H80448" s="1" t="s">
        <v>90193</v>
      </c>
      <c r="I80448">
        <v>2</v>
      </c>
      <c r="J80448">
        <v>1</v>
      </c>
      <c r="K80448">
        <v>0</v>
      </c>
    </row>
    <row r="80449" spans="1:11" x14ac:dyDescent="0.25">
      <c r="A80449" s="1" t="s">
        <v>3065</v>
      </c>
      <c r="B80449" s="1" t="s">
        <v>89411</v>
      </c>
      <c r="C80449" s="1" t="s">
        <v>93674</v>
      </c>
      <c r="D80449" s="1" t="s">
        <v>91661</v>
      </c>
      <c r="E80449" s="1" t="s">
        <v>93673</v>
      </c>
      <c r="F80449">
        <v>1</v>
      </c>
      <c r="G80449" s="1" t="s">
        <v>93672</v>
      </c>
      <c r="H80449" s="1" t="s">
        <v>90195</v>
      </c>
      <c r="I80449">
        <v>2</v>
      </c>
      <c r="J80449">
        <v>1</v>
      </c>
      <c r="K80449">
        <v>0</v>
      </c>
    </row>
    <row r="80450" spans="1:11" x14ac:dyDescent="0.25">
      <c r="A80450" s="1" t="s">
        <v>3065</v>
      </c>
      <c r="B80450" s="1" t="s">
        <v>89397</v>
      </c>
      <c r="C80450" s="1" t="s">
        <v>93675</v>
      </c>
      <c r="D80450" s="1" t="s">
        <v>90184</v>
      </c>
      <c r="E80450" s="1" t="s">
        <v>93676</v>
      </c>
      <c r="F80450">
        <v>0</v>
      </c>
      <c r="G80450" s="1" t="s">
        <v>93675</v>
      </c>
      <c r="H80450" s="1" t="s">
        <v>90188</v>
      </c>
      <c r="I80450">
        <v>2</v>
      </c>
      <c r="J80450">
        <v>1</v>
      </c>
      <c r="K80450">
        <v>0</v>
      </c>
    </row>
    <row r="80451" spans="1:11" x14ac:dyDescent="0.25">
      <c r="A80451" s="1" t="s">
        <v>2861</v>
      </c>
      <c r="B80451" s="1" t="s">
        <v>89397</v>
      </c>
      <c r="C80451" s="1" t="s">
        <v>93677</v>
      </c>
      <c r="D80451" s="1" t="s">
        <v>90184</v>
      </c>
      <c r="E80451" s="1" t="s">
        <v>93676</v>
      </c>
      <c r="F80451">
        <v>0</v>
      </c>
      <c r="G80451" s="1" t="s">
        <v>93675</v>
      </c>
      <c r="H80451" s="1" t="s">
        <v>90190</v>
      </c>
      <c r="I80451">
        <v>2</v>
      </c>
      <c r="J80451">
        <v>1</v>
      </c>
      <c r="K80451">
        <v>0</v>
      </c>
    </row>
    <row r="80452" spans="1:11" x14ac:dyDescent="0.25">
      <c r="A80452" s="1" t="s">
        <v>2861</v>
      </c>
      <c r="B80452" s="1" t="s">
        <v>89397</v>
      </c>
      <c r="C80452" s="1" t="s">
        <v>93678</v>
      </c>
      <c r="D80452" s="1" t="s">
        <v>91661</v>
      </c>
      <c r="E80452" s="1" t="s">
        <v>93679</v>
      </c>
      <c r="F80452">
        <v>1</v>
      </c>
      <c r="G80452" s="1" t="s">
        <v>93678</v>
      </c>
      <c r="H80452" s="1" t="s">
        <v>90193</v>
      </c>
      <c r="I80452">
        <v>2</v>
      </c>
      <c r="J80452">
        <v>1</v>
      </c>
      <c r="K80452">
        <v>0</v>
      </c>
    </row>
    <row r="80453" spans="1:11" x14ac:dyDescent="0.25">
      <c r="A80453" s="1" t="s">
        <v>3065</v>
      </c>
      <c r="B80453" s="1" t="s">
        <v>89397</v>
      </c>
      <c r="C80453" s="1" t="s">
        <v>93680</v>
      </c>
      <c r="D80453" s="1" t="s">
        <v>91661</v>
      </c>
      <c r="E80453" s="1" t="s">
        <v>93679</v>
      </c>
      <c r="F80453">
        <v>1</v>
      </c>
      <c r="G80453" s="1" t="s">
        <v>93678</v>
      </c>
      <c r="H80453" s="1" t="s">
        <v>90195</v>
      </c>
      <c r="I80453">
        <v>2</v>
      </c>
      <c r="J80453">
        <v>1</v>
      </c>
      <c r="K80453">
        <v>0</v>
      </c>
    </row>
    <row r="80454" spans="1:11" x14ac:dyDescent="0.25">
      <c r="A80454" s="1" t="s">
        <v>3065</v>
      </c>
      <c r="B80454" s="1" t="s">
        <v>89397</v>
      </c>
      <c r="C80454" s="1" t="s">
        <v>93681</v>
      </c>
      <c r="D80454" s="1" t="s">
        <v>90184</v>
      </c>
      <c r="E80454" s="1" t="s">
        <v>93682</v>
      </c>
      <c r="F80454">
        <v>0</v>
      </c>
      <c r="G80454" s="1" t="s">
        <v>93681</v>
      </c>
      <c r="H80454" s="1" t="s">
        <v>90188</v>
      </c>
      <c r="I80454">
        <v>2</v>
      </c>
      <c r="J80454">
        <v>1</v>
      </c>
      <c r="K80454">
        <v>0</v>
      </c>
    </row>
    <row r="80455" spans="1:11" x14ac:dyDescent="0.25">
      <c r="A80455" s="1" t="s">
        <v>2861</v>
      </c>
      <c r="B80455" s="1" t="s">
        <v>89397</v>
      </c>
      <c r="C80455" s="1" t="s">
        <v>93683</v>
      </c>
      <c r="D80455" s="1" t="s">
        <v>90184</v>
      </c>
      <c r="E80455" s="1" t="s">
        <v>93682</v>
      </c>
      <c r="F80455">
        <v>0</v>
      </c>
      <c r="G80455" s="1" t="s">
        <v>93681</v>
      </c>
      <c r="H80455" s="1" t="s">
        <v>90190</v>
      </c>
      <c r="I80455">
        <v>2</v>
      </c>
      <c r="J80455">
        <v>1</v>
      </c>
      <c r="K80455">
        <v>0</v>
      </c>
    </row>
    <row r="80456" spans="1:11" x14ac:dyDescent="0.25">
      <c r="A80456" s="1" t="s">
        <v>2861</v>
      </c>
      <c r="B80456" s="1" t="s">
        <v>89397</v>
      </c>
      <c r="C80456" s="1" t="s">
        <v>93684</v>
      </c>
      <c r="D80456" s="1" t="s">
        <v>91661</v>
      </c>
      <c r="E80456" s="1" t="s">
        <v>93685</v>
      </c>
      <c r="F80456">
        <v>1</v>
      </c>
      <c r="G80456" s="1" t="s">
        <v>93684</v>
      </c>
      <c r="H80456" s="1" t="s">
        <v>90193</v>
      </c>
      <c r="I80456">
        <v>2</v>
      </c>
      <c r="J80456">
        <v>1</v>
      </c>
      <c r="K80456">
        <v>0</v>
      </c>
    </row>
    <row r="80457" spans="1:11" x14ac:dyDescent="0.25">
      <c r="A80457" s="1" t="s">
        <v>3065</v>
      </c>
      <c r="B80457" s="1" t="s">
        <v>89397</v>
      </c>
      <c r="C80457" s="1" t="s">
        <v>93686</v>
      </c>
      <c r="D80457" s="1" t="s">
        <v>91661</v>
      </c>
      <c r="E80457" s="1" t="s">
        <v>93685</v>
      </c>
      <c r="F80457">
        <v>1</v>
      </c>
      <c r="G80457" s="1" t="s">
        <v>93684</v>
      </c>
      <c r="H80457" s="1" t="s">
        <v>90195</v>
      </c>
      <c r="I80457">
        <v>2</v>
      </c>
      <c r="J80457">
        <v>1</v>
      </c>
      <c r="K80457">
        <v>0</v>
      </c>
    </row>
    <row r="80458" spans="1:11" x14ac:dyDescent="0.25">
      <c r="A80458" s="1" t="s">
        <v>3065</v>
      </c>
      <c r="B80458" s="1" t="s">
        <v>89411</v>
      </c>
      <c r="C80458" s="1" t="s">
        <v>93687</v>
      </c>
      <c r="D80458" s="1" t="s">
        <v>93688</v>
      </c>
      <c r="E80458" s="1" t="s">
        <v>93689</v>
      </c>
      <c r="F80458">
        <v>0</v>
      </c>
      <c r="G80458" s="1" t="s">
        <v>712</v>
      </c>
      <c r="H80458" s="1" t="s">
        <v>93690</v>
      </c>
      <c r="I80458">
        <v>2</v>
      </c>
      <c r="J80458">
        <v>1</v>
      </c>
      <c r="K80458">
        <v>0</v>
      </c>
    </row>
    <row r="80459" spans="1:11" x14ac:dyDescent="0.25">
      <c r="A80459" s="1" t="s">
        <v>2861</v>
      </c>
      <c r="B80459" s="1" t="s">
        <v>89397</v>
      </c>
      <c r="C80459" s="1" t="s">
        <v>93691</v>
      </c>
      <c r="D80459" s="1" t="s">
        <v>91661</v>
      </c>
      <c r="E80459" s="1" t="s">
        <v>93692</v>
      </c>
      <c r="F80459">
        <v>1</v>
      </c>
      <c r="G80459" s="1" t="s">
        <v>93691</v>
      </c>
      <c r="H80459" s="1" t="s">
        <v>90193</v>
      </c>
      <c r="I80459">
        <v>2</v>
      </c>
      <c r="J80459">
        <v>1</v>
      </c>
      <c r="K80459">
        <v>0</v>
      </c>
    </row>
    <row r="80460" spans="1:11" x14ac:dyDescent="0.25">
      <c r="A80460" s="1" t="s">
        <v>3065</v>
      </c>
      <c r="B80460" s="1" t="s">
        <v>89397</v>
      </c>
      <c r="C80460" s="1" t="s">
        <v>93693</v>
      </c>
      <c r="D80460" s="1" t="s">
        <v>91661</v>
      </c>
      <c r="E80460" s="1" t="s">
        <v>93692</v>
      </c>
      <c r="F80460">
        <v>1</v>
      </c>
      <c r="G80460" s="1" t="s">
        <v>93691</v>
      </c>
      <c r="H80460" s="1" t="s">
        <v>90195</v>
      </c>
      <c r="I80460">
        <v>2</v>
      </c>
      <c r="J80460">
        <v>1</v>
      </c>
      <c r="K80460">
        <v>0</v>
      </c>
    </row>
    <row r="80461" spans="1:11" x14ac:dyDescent="0.25">
      <c r="A80461" s="1" t="s">
        <v>3065</v>
      </c>
      <c r="B80461" s="1" t="s">
        <v>89397</v>
      </c>
      <c r="C80461" s="1" t="s">
        <v>93694</v>
      </c>
      <c r="D80461" s="1" t="s">
        <v>90184</v>
      </c>
      <c r="E80461" s="1" t="s">
        <v>93695</v>
      </c>
      <c r="F80461">
        <v>0</v>
      </c>
      <c r="G80461" s="1" t="s">
        <v>93694</v>
      </c>
      <c r="H80461" s="1" t="s">
        <v>90188</v>
      </c>
      <c r="I80461">
        <v>2</v>
      </c>
      <c r="J80461">
        <v>1</v>
      </c>
      <c r="K80461">
        <v>0</v>
      </c>
    </row>
    <row r="80462" spans="1:11" x14ac:dyDescent="0.25">
      <c r="A80462" s="1" t="s">
        <v>2861</v>
      </c>
      <c r="B80462" s="1" t="s">
        <v>89397</v>
      </c>
      <c r="C80462" s="1" t="s">
        <v>93696</v>
      </c>
      <c r="D80462" s="1" t="s">
        <v>90184</v>
      </c>
      <c r="E80462" s="1" t="s">
        <v>93695</v>
      </c>
      <c r="F80462">
        <v>0</v>
      </c>
      <c r="G80462" s="1" t="s">
        <v>93694</v>
      </c>
      <c r="H80462" s="1" t="s">
        <v>90190</v>
      </c>
      <c r="I80462">
        <v>2</v>
      </c>
      <c r="J80462">
        <v>1</v>
      </c>
      <c r="K80462">
        <v>0</v>
      </c>
    </row>
    <row r="80463" spans="1:11" x14ac:dyDescent="0.25">
      <c r="A80463" s="1" t="s">
        <v>3065</v>
      </c>
      <c r="B80463" s="1" t="s">
        <v>89411</v>
      </c>
      <c r="C80463" s="1" t="s">
        <v>93697</v>
      </c>
      <c r="D80463" s="1" t="s">
        <v>91661</v>
      </c>
      <c r="E80463" s="1" t="s">
        <v>93698</v>
      </c>
      <c r="F80463">
        <v>1</v>
      </c>
      <c r="G80463" s="1" t="s">
        <v>712</v>
      </c>
      <c r="H80463" s="1" t="s">
        <v>93699</v>
      </c>
      <c r="I80463">
        <v>2</v>
      </c>
      <c r="J80463">
        <v>1</v>
      </c>
      <c r="K80463">
        <v>0</v>
      </c>
    </row>
    <row r="80464" spans="1:11" x14ac:dyDescent="0.25">
      <c r="A80464" s="1" t="s">
        <v>3065</v>
      </c>
      <c r="B80464" s="1" t="s">
        <v>89411</v>
      </c>
      <c r="C80464" s="1" t="s">
        <v>93700</v>
      </c>
      <c r="D80464" s="1" t="s">
        <v>93688</v>
      </c>
      <c r="E80464" s="1" t="s">
        <v>93701</v>
      </c>
      <c r="F80464">
        <v>0</v>
      </c>
      <c r="G80464" s="1" t="s">
        <v>712</v>
      </c>
      <c r="H80464" s="1" t="s">
        <v>93690</v>
      </c>
      <c r="I80464">
        <v>2</v>
      </c>
      <c r="J80464">
        <v>1</v>
      </c>
      <c r="K80464">
        <v>0</v>
      </c>
    </row>
    <row r="80465" spans="1:11" x14ac:dyDescent="0.25">
      <c r="A80465" s="1" t="s">
        <v>3065</v>
      </c>
      <c r="B80465" s="1" t="s">
        <v>89512</v>
      </c>
      <c r="C80465" s="1" t="s">
        <v>93702</v>
      </c>
      <c r="D80465" s="1" t="s">
        <v>93703</v>
      </c>
      <c r="E80465" s="1" t="s">
        <v>93701</v>
      </c>
      <c r="F80465">
        <v>0</v>
      </c>
      <c r="G80465" s="1" t="s">
        <v>712</v>
      </c>
      <c r="H80465" s="1" t="s">
        <v>93704</v>
      </c>
      <c r="I80465">
        <v>2</v>
      </c>
      <c r="J80465">
        <v>1</v>
      </c>
      <c r="K80465">
        <v>0</v>
      </c>
    </row>
    <row r="80466" spans="1:11" x14ac:dyDescent="0.25">
      <c r="A80466" s="1" t="s">
        <v>2861</v>
      </c>
      <c r="B80466" s="1" t="s">
        <v>89397</v>
      </c>
      <c r="C80466" s="1" t="s">
        <v>93705</v>
      </c>
      <c r="D80466" s="1" t="s">
        <v>91661</v>
      </c>
      <c r="E80466" s="1" t="s">
        <v>93706</v>
      </c>
      <c r="F80466">
        <v>1</v>
      </c>
      <c r="G80466" s="1" t="s">
        <v>93705</v>
      </c>
      <c r="H80466" s="1" t="s">
        <v>90193</v>
      </c>
      <c r="I80466">
        <v>2</v>
      </c>
      <c r="J80466">
        <v>1</v>
      </c>
      <c r="K80466">
        <v>0</v>
      </c>
    </row>
    <row r="80467" spans="1:11" x14ac:dyDescent="0.25">
      <c r="A80467" s="1" t="s">
        <v>3065</v>
      </c>
      <c r="B80467" s="1" t="s">
        <v>89397</v>
      </c>
      <c r="C80467" s="1" t="s">
        <v>93707</v>
      </c>
      <c r="D80467" s="1" t="s">
        <v>91661</v>
      </c>
      <c r="E80467" s="1" t="s">
        <v>93706</v>
      </c>
      <c r="F80467">
        <v>1</v>
      </c>
      <c r="G80467" s="1" t="s">
        <v>93705</v>
      </c>
      <c r="H80467" s="1" t="s">
        <v>90195</v>
      </c>
      <c r="I80467">
        <v>2</v>
      </c>
      <c r="J80467">
        <v>1</v>
      </c>
      <c r="K80467">
        <v>0</v>
      </c>
    </row>
    <row r="80468" spans="1:11" x14ac:dyDescent="0.25">
      <c r="A80468" s="1" t="s">
        <v>3065</v>
      </c>
      <c r="B80468" s="1" t="s">
        <v>89397</v>
      </c>
      <c r="C80468" s="1" t="s">
        <v>93708</v>
      </c>
      <c r="D80468" s="1" t="s">
        <v>90184</v>
      </c>
      <c r="E80468" s="1" t="s">
        <v>93709</v>
      </c>
      <c r="F80468">
        <v>0</v>
      </c>
      <c r="G80468" s="1" t="s">
        <v>93708</v>
      </c>
      <c r="H80468" s="1" t="s">
        <v>90188</v>
      </c>
      <c r="I80468">
        <v>2</v>
      </c>
      <c r="J80468">
        <v>1</v>
      </c>
      <c r="K80468">
        <v>0</v>
      </c>
    </row>
    <row r="80469" spans="1:11" x14ac:dyDescent="0.25">
      <c r="A80469" s="1" t="s">
        <v>2861</v>
      </c>
      <c r="B80469" s="1" t="s">
        <v>89397</v>
      </c>
      <c r="C80469" s="1" t="s">
        <v>93710</v>
      </c>
      <c r="D80469" s="1" t="s">
        <v>90184</v>
      </c>
      <c r="E80469" s="1" t="s">
        <v>93709</v>
      </c>
      <c r="F80469">
        <v>0</v>
      </c>
      <c r="G80469" s="1" t="s">
        <v>93708</v>
      </c>
      <c r="H80469" s="1" t="s">
        <v>90190</v>
      </c>
      <c r="I80469">
        <v>2</v>
      </c>
      <c r="J80469">
        <v>1</v>
      </c>
      <c r="K80469">
        <v>0</v>
      </c>
    </row>
    <row r="80470" spans="1:11" x14ac:dyDescent="0.25">
      <c r="A80470" s="1" t="s">
        <v>2861</v>
      </c>
      <c r="B80470" s="1" t="s">
        <v>89397</v>
      </c>
      <c r="C80470" s="1" t="s">
        <v>93711</v>
      </c>
      <c r="D80470" s="1" t="s">
        <v>91661</v>
      </c>
      <c r="E80470" s="1" t="s">
        <v>93712</v>
      </c>
      <c r="F80470">
        <v>1</v>
      </c>
      <c r="G80470" s="1" t="s">
        <v>93711</v>
      </c>
      <c r="H80470" s="1" t="s">
        <v>90193</v>
      </c>
      <c r="I80470">
        <v>2</v>
      </c>
      <c r="J80470">
        <v>1</v>
      </c>
      <c r="K80470">
        <v>0</v>
      </c>
    </row>
    <row r="80471" spans="1:11" x14ac:dyDescent="0.25">
      <c r="A80471" s="1" t="s">
        <v>3065</v>
      </c>
      <c r="B80471" s="1" t="s">
        <v>89397</v>
      </c>
      <c r="C80471" s="1" t="s">
        <v>93713</v>
      </c>
      <c r="D80471" s="1" t="s">
        <v>91661</v>
      </c>
      <c r="E80471" s="1" t="s">
        <v>93712</v>
      </c>
      <c r="F80471">
        <v>1</v>
      </c>
      <c r="G80471" s="1" t="s">
        <v>93711</v>
      </c>
      <c r="H80471" s="1" t="s">
        <v>90195</v>
      </c>
      <c r="I80471">
        <v>2</v>
      </c>
      <c r="J80471">
        <v>1</v>
      </c>
      <c r="K80471">
        <v>0</v>
      </c>
    </row>
    <row r="80472" spans="1:11" x14ac:dyDescent="0.25">
      <c r="A80472" s="1" t="s">
        <v>3065</v>
      </c>
      <c r="B80472" s="1" t="s">
        <v>89397</v>
      </c>
      <c r="C80472" s="1" t="s">
        <v>93714</v>
      </c>
      <c r="D80472" s="1" t="s">
        <v>90184</v>
      </c>
      <c r="E80472" s="1" t="s">
        <v>93715</v>
      </c>
      <c r="F80472">
        <v>0</v>
      </c>
      <c r="G80472" s="1" t="s">
        <v>93714</v>
      </c>
      <c r="H80472" s="1" t="s">
        <v>90188</v>
      </c>
      <c r="I80472">
        <v>2</v>
      </c>
      <c r="J80472">
        <v>1</v>
      </c>
      <c r="K80472">
        <v>0</v>
      </c>
    </row>
    <row r="80473" spans="1:11" x14ac:dyDescent="0.25">
      <c r="A80473" s="1" t="s">
        <v>2861</v>
      </c>
      <c r="B80473" s="1" t="s">
        <v>89397</v>
      </c>
      <c r="C80473" s="1" t="s">
        <v>93716</v>
      </c>
      <c r="D80473" s="1" t="s">
        <v>90184</v>
      </c>
      <c r="E80473" s="1" t="s">
        <v>93715</v>
      </c>
      <c r="F80473">
        <v>0</v>
      </c>
      <c r="G80473" s="1" t="s">
        <v>93714</v>
      </c>
      <c r="H80473" s="1" t="s">
        <v>90190</v>
      </c>
      <c r="I80473">
        <v>2</v>
      </c>
      <c r="J80473">
        <v>1</v>
      </c>
      <c r="K80473">
        <v>0</v>
      </c>
    </row>
    <row r="80474" spans="1:11" x14ac:dyDescent="0.25">
      <c r="A80474" s="1" t="s">
        <v>2861</v>
      </c>
      <c r="B80474" s="1" t="s">
        <v>89397</v>
      </c>
      <c r="C80474" s="1" t="s">
        <v>93717</v>
      </c>
      <c r="D80474" s="1" t="s">
        <v>91661</v>
      </c>
      <c r="E80474" s="1" t="s">
        <v>93718</v>
      </c>
      <c r="F80474">
        <v>1</v>
      </c>
      <c r="G80474" s="1" t="s">
        <v>93717</v>
      </c>
      <c r="H80474" s="1" t="s">
        <v>90193</v>
      </c>
      <c r="I80474">
        <v>2</v>
      </c>
      <c r="J80474">
        <v>1</v>
      </c>
      <c r="K80474">
        <v>0</v>
      </c>
    </row>
    <row r="80475" spans="1:11" x14ac:dyDescent="0.25">
      <c r="A80475" s="1" t="s">
        <v>3065</v>
      </c>
      <c r="B80475" s="1" t="s">
        <v>89397</v>
      </c>
      <c r="C80475" s="1" t="s">
        <v>93719</v>
      </c>
      <c r="D80475" s="1" t="s">
        <v>91661</v>
      </c>
      <c r="E80475" s="1" t="s">
        <v>93718</v>
      </c>
      <c r="F80475">
        <v>1</v>
      </c>
      <c r="G80475" s="1" t="s">
        <v>93717</v>
      </c>
      <c r="H80475" s="1" t="s">
        <v>90195</v>
      </c>
      <c r="I80475">
        <v>2</v>
      </c>
      <c r="J80475">
        <v>1</v>
      </c>
      <c r="K80475">
        <v>0</v>
      </c>
    </row>
    <row r="80476" spans="1:11" x14ac:dyDescent="0.25">
      <c r="A80476" s="1" t="s">
        <v>3065</v>
      </c>
      <c r="B80476" s="1" t="s">
        <v>89738</v>
      </c>
      <c r="C80476" s="1" t="s">
        <v>93720</v>
      </c>
      <c r="D80476" s="1" t="s">
        <v>93721</v>
      </c>
      <c r="E80476" s="1" t="s">
        <v>93722</v>
      </c>
      <c r="F80476">
        <v>0</v>
      </c>
      <c r="G80476" s="1" t="s">
        <v>93720</v>
      </c>
      <c r="H80476" s="1" t="s">
        <v>90188</v>
      </c>
      <c r="I80476">
        <v>2</v>
      </c>
      <c r="J80476">
        <v>1</v>
      </c>
      <c r="K80476">
        <v>0</v>
      </c>
    </row>
    <row r="80477" spans="1:11" x14ac:dyDescent="0.25">
      <c r="A80477" s="1" t="s">
        <v>2861</v>
      </c>
      <c r="B80477" s="1" t="s">
        <v>89738</v>
      </c>
      <c r="C80477" s="1" t="s">
        <v>93723</v>
      </c>
      <c r="D80477" s="1" t="s">
        <v>93721</v>
      </c>
      <c r="E80477" s="1" t="s">
        <v>93722</v>
      </c>
      <c r="F80477">
        <v>0</v>
      </c>
      <c r="G80477" s="1" t="s">
        <v>93720</v>
      </c>
      <c r="H80477" s="1" t="s">
        <v>93724</v>
      </c>
      <c r="I80477">
        <v>2</v>
      </c>
      <c r="J80477">
        <v>1</v>
      </c>
      <c r="K80477">
        <v>0</v>
      </c>
    </row>
    <row r="80478" spans="1:11" x14ac:dyDescent="0.25">
      <c r="A80478" s="1" t="s">
        <v>2861</v>
      </c>
      <c r="B80478" s="1" t="s">
        <v>89738</v>
      </c>
      <c r="C80478" s="1" t="s">
        <v>93725</v>
      </c>
      <c r="D80478" s="1" t="s">
        <v>91661</v>
      </c>
      <c r="E80478" s="1" t="s">
        <v>93726</v>
      </c>
      <c r="F80478">
        <v>1</v>
      </c>
      <c r="G80478" s="1" t="s">
        <v>93725</v>
      </c>
      <c r="H80478" s="1" t="s">
        <v>93667</v>
      </c>
      <c r="I80478">
        <v>2</v>
      </c>
      <c r="J80478">
        <v>1</v>
      </c>
      <c r="K80478">
        <v>0</v>
      </c>
    </row>
    <row r="80479" spans="1:11" x14ac:dyDescent="0.25">
      <c r="A80479" s="1" t="s">
        <v>3065</v>
      </c>
      <c r="B80479" s="1" t="s">
        <v>89738</v>
      </c>
      <c r="C80479" s="1" t="s">
        <v>93727</v>
      </c>
      <c r="D80479" s="1" t="s">
        <v>91661</v>
      </c>
      <c r="E80479" s="1" t="s">
        <v>93726</v>
      </c>
      <c r="F80479">
        <v>1</v>
      </c>
      <c r="G80479" s="1" t="s">
        <v>93725</v>
      </c>
      <c r="H80479" s="1" t="s">
        <v>90195</v>
      </c>
      <c r="I80479">
        <v>2</v>
      </c>
      <c r="J80479">
        <v>1</v>
      </c>
      <c r="K80479">
        <v>0</v>
      </c>
    </row>
    <row r="80480" spans="1:11" x14ac:dyDescent="0.25">
      <c r="A80480" s="1" t="s">
        <v>3065</v>
      </c>
      <c r="B80480" s="1" t="s">
        <v>89411</v>
      </c>
      <c r="C80480" s="1" t="s">
        <v>93728</v>
      </c>
      <c r="D80480" s="1" t="s">
        <v>93703</v>
      </c>
      <c r="E80480" s="1" t="s">
        <v>93729</v>
      </c>
      <c r="F80480">
        <v>0</v>
      </c>
      <c r="G80480" s="1" t="s">
        <v>712</v>
      </c>
      <c r="H80480" s="1" t="s">
        <v>93704</v>
      </c>
      <c r="I80480">
        <v>2</v>
      </c>
      <c r="J80480">
        <v>1</v>
      </c>
      <c r="K80480">
        <v>0</v>
      </c>
    </row>
    <row r="80481" spans="1:11" x14ac:dyDescent="0.25">
      <c r="A80481" s="1" t="s">
        <v>3065</v>
      </c>
      <c r="B80481" s="1" t="s">
        <v>89411</v>
      </c>
      <c r="C80481" s="1" t="s">
        <v>93730</v>
      </c>
      <c r="D80481" s="1" t="s">
        <v>91661</v>
      </c>
      <c r="E80481" s="1" t="s">
        <v>93731</v>
      </c>
      <c r="F80481">
        <v>1</v>
      </c>
      <c r="G80481" s="1" t="s">
        <v>712</v>
      </c>
      <c r="H80481" s="1" t="s">
        <v>93732</v>
      </c>
      <c r="I80481">
        <v>2</v>
      </c>
      <c r="J80481">
        <v>1</v>
      </c>
      <c r="K80481">
        <v>0</v>
      </c>
    </row>
    <row r="80482" spans="1:11" x14ac:dyDescent="0.25">
      <c r="A80482" s="1" t="s">
        <v>3065</v>
      </c>
      <c r="B80482" s="1" t="s">
        <v>89411</v>
      </c>
      <c r="C80482" s="1" t="s">
        <v>93733</v>
      </c>
      <c r="D80482" s="1" t="s">
        <v>93703</v>
      </c>
      <c r="E80482" s="1" t="s">
        <v>93734</v>
      </c>
      <c r="F80482">
        <v>0</v>
      </c>
      <c r="G80482" s="1" t="s">
        <v>712</v>
      </c>
      <c r="H80482" s="1" t="s">
        <v>93704</v>
      </c>
      <c r="I80482">
        <v>2</v>
      </c>
      <c r="J80482">
        <v>1</v>
      </c>
      <c r="K80482">
        <v>0</v>
      </c>
    </row>
    <row r="80483" spans="1:11" x14ac:dyDescent="0.25">
      <c r="A80483" s="1" t="s">
        <v>3065</v>
      </c>
      <c r="B80483" s="1" t="s">
        <v>89397</v>
      </c>
      <c r="C80483" s="1" t="s">
        <v>93735</v>
      </c>
      <c r="D80483" s="1" t="s">
        <v>91661</v>
      </c>
      <c r="E80483" s="1" t="s">
        <v>93736</v>
      </c>
      <c r="F80483">
        <v>1</v>
      </c>
      <c r="G80483" s="1" t="s">
        <v>712</v>
      </c>
      <c r="H80483" s="1" t="s">
        <v>93732</v>
      </c>
      <c r="I80483">
        <v>2</v>
      </c>
      <c r="J80483">
        <v>1</v>
      </c>
      <c r="K80483">
        <v>0</v>
      </c>
    </row>
    <row r="80484" spans="1:11" x14ac:dyDescent="0.25">
      <c r="A80484" s="1" t="s">
        <v>3065</v>
      </c>
      <c r="B80484" s="1" t="s">
        <v>89397</v>
      </c>
      <c r="C80484" s="1" t="s">
        <v>93737</v>
      </c>
      <c r="D80484" s="1" t="s">
        <v>93703</v>
      </c>
      <c r="E80484" s="1" t="s">
        <v>93738</v>
      </c>
      <c r="F80484">
        <v>0</v>
      </c>
      <c r="G80484" s="1" t="s">
        <v>712</v>
      </c>
      <c r="H80484" s="1" t="s">
        <v>93704</v>
      </c>
      <c r="I80484">
        <v>2</v>
      </c>
      <c r="J80484">
        <v>1</v>
      </c>
      <c r="K80484">
        <v>0</v>
      </c>
    </row>
    <row r="80485" spans="1:11" x14ac:dyDescent="0.25">
      <c r="A80485" s="1" t="s">
        <v>3065</v>
      </c>
      <c r="B80485" s="1" t="s">
        <v>89411</v>
      </c>
      <c r="C80485" s="1" t="s">
        <v>93739</v>
      </c>
      <c r="D80485" s="1" t="s">
        <v>91661</v>
      </c>
      <c r="E80485" s="1" t="s">
        <v>93740</v>
      </c>
      <c r="F80485">
        <v>1</v>
      </c>
      <c r="G80485" s="1" t="s">
        <v>712</v>
      </c>
      <c r="H80485" s="1" t="s">
        <v>93732</v>
      </c>
      <c r="I80485">
        <v>2</v>
      </c>
      <c r="J80485">
        <v>1</v>
      </c>
      <c r="K80485">
        <v>0</v>
      </c>
    </row>
    <row r="80486" spans="1:11" x14ac:dyDescent="0.25">
      <c r="A80486" s="1" t="s">
        <v>3065</v>
      </c>
      <c r="B80486" s="1" t="s">
        <v>89397</v>
      </c>
      <c r="C80486" s="1" t="s">
        <v>93741</v>
      </c>
      <c r="D80486" s="1" t="s">
        <v>93703</v>
      </c>
      <c r="E80486" s="1" t="s">
        <v>93742</v>
      </c>
      <c r="F80486">
        <v>0</v>
      </c>
      <c r="G80486" s="1" t="s">
        <v>712</v>
      </c>
      <c r="H80486" s="1" t="s">
        <v>93704</v>
      </c>
      <c r="I80486">
        <v>2</v>
      </c>
      <c r="J80486">
        <v>1</v>
      </c>
      <c r="K80486">
        <v>0</v>
      </c>
    </row>
    <row r="80487" spans="1:11" x14ac:dyDescent="0.25">
      <c r="A80487" s="1" t="s">
        <v>3065</v>
      </c>
      <c r="B80487" s="1" t="s">
        <v>89411</v>
      </c>
      <c r="C80487" s="1" t="s">
        <v>93743</v>
      </c>
      <c r="D80487" s="1" t="s">
        <v>91661</v>
      </c>
      <c r="E80487" s="1" t="s">
        <v>93744</v>
      </c>
      <c r="F80487">
        <v>1</v>
      </c>
      <c r="G80487" s="1" t="s">
        <v>712</v>
      </c>
      <c r="H80487" s="1" t="s">
        <v>93732</v>
      </c>
      <c r="I80487">
        <v>2</v>
      </c>
      <c r="J80487">
        <v>1</v>
      </c>
      <c r="K80487">
        <v>0</v>
      </c>
    </row>
    <row r="80488" spans="1:11" x14ac:dyDescent="0.25">
      <c r="A80488" s="1" t="s">
        <v>3065</v>
      </c>
      <c r="B80488" s="1" t="s">
        <v>89397</v>
      </c>
      <c r="C80488" s="1" t="s">
        <v>93745</v>
      </c>
      <c r="D80488" s="1" t="s">
        <v>93703</v>
      </c>
      <c r="E80488" s="1" t="s">
        <v>93746</v>
      </c>
      <c r="F80488">
        <v>0</v>
      </c>
      <c r="G80488" s="1" t="s">
        <v>712</v>
      </c>
      <c r="H80488" s="1" t="s">
        <v>93704</v>
      </c>
      <c r="I80488">
        <v>2</v>
      </c>
      <c r="J80488">
        <v>1</v>
      </c>
      <c r="K80488">
        <v>0</v>
      </c>
    </row>
    <row r="80489" spans="1:11" x14ac:dyDescent="0.25">
      <c r="A80489" s="1" t="s">
        <v>3065</v>
      </c>
      <c r="B80489" s="1" t="s">
        <v>89512</v>
      </c>
      <c r="C80489" s="1" t="s">
        <v>93747</v>
      </c>
      <c r="D80489" s="1" t="s">
        <v>91661</v>
      </c>
      <c r="E80489" s="1" t="s">
        <v>93748</v>
      </c>
      <c r="F80489">
        <v>1</v>
      </c>
      <c r="G80489" s="1" t="s">
        <v>712</v>
      </c>
      <c r="H80489" s="1" t="s">
        <v>93732</v>
      </c>
      <c r="I80489">
        <v>2</v>
      </c>
      <c r="J80489">
        <v>1</v>
      </c>
      <c r="K80489">
        <v>0</v>
      </c>
    </row>
    <row r="80490" spans="1:11" x14ac:dyDescent="0.25">
      <c r="A80490" s="1" t="s">
        <v>3065</v>
      </c>
      <c r="B80490" s="1" t="s">
        <v>89411</v>
      </c>
      <c r="C80490" s="1" t="s">
        <v>93749</v>
      </c>
      <c r="D80490" s="1" t="s">
        <v>93703</v>
      </c>
      <c r="E80490" s="1" t="s">
        <v>93750</v>
      </c>
      <c r="F80490">
        <v>0</v>
      </c>
      <c r="G80490" s="1" t="s">
        <v>712</v>
      </c>
      <c r="H80490" s="1" t="s">
        <v>93704</v>
      </c>
      <c r="I80490">
        <v>2</v>
      </c>
      <c r="J80490">
        <v>1</v>
      </c>
      <c r="K80490">
        <v>0</v>
      </c>
    </row>
    <row r="80491" spans="1:11" x14ac:dyDescent="0.25">
      <c r="A80491" s="1" t="s">
        <v>3065</v>
      </c>
      <c r="B80491" s="1" t="s">
        <v>89397</v>
      </c>
      <c r="C80491" s="1" t="s">
        <v>93751</v>
      </c>
      <c r="D80491" s="1" t="s">
        <v>91661</v>
      </c>
      <c r="E80491" s="1" t="s">
        <v>93752</v>
      </c>
      <c r="F80491">
        <v>1</v>
      </c>
      <c r="G80491" s="1" t="s">
        <v>712</v>
      </c>
      <c r="H80491" s="1" t="s">
        <v>93732</v>
      </c>
      <c r="I80491">
        <v>2</v>
      </c>
      <c r="J80491">
        <v>1</v>
      </c>
      <c r="K80491">
        <v>0</v>
      </c>
    </row>
    <row r="80492" spans="1:11" x14ac:dyDescent="0.25">
      <c r="A80492" s="1" t="s">
        <v>3065</v>
      </c>
      <c r="B80492" s="1" t="s">
        <v>89411</v>
      </c>
      <c r="C80492" s="1" t="s">
        <v>93753</v>
      </c>
      <c r="D80492" s="1" t="s">
        <v>93703</v>
      </c>
      <c r="E80492" s="1" t="s">
        <v>93754</v>
      </c>
      <c r="F80492">
        <v>0</v>
      </c>
      <c r="G80492" s="1" t="s">
        <v>712</v>
      </c>
      <c r="H80492" s="1" t="s">
        <v>93704</v>
      </c>
      <c r="I80492">
        <v>2</v>
      </c>
      <c r="J80492">
        <v>1</v>
      </c>
      <c r="K80492">
        <v>0</v>
      </c>
    </row>
    <row r="80493" spans="1:11" x14ac:dyDescent="0.25">
      <c r="A80493" s="1" t="s">
        <v>3065</v>
      </c>
      <c r="B80493" s="1" t="s">
        <v>89397</v>
      </c>
      <c r="C80493" s="1" t="s">
        <v>93755</v>
      </c>
      <c r="D80493" s="1" t="s">
        <v>91661</v>
      </c>
      <c r="E80493" s="1" t="s">
        <v>93756</v>
      </c>
      <c r="F80493">
        <v>1</v>
      </c>
      <c r="G80493" s="1" t="s">
        <v>712</v>
      </c>
      <c r="H80493" s="1" t="s">
        <v>93732</v>
      </c>
      <c r="I80493">
        <v>2</v>
      </c>
      <c r="J80493">
        <v>1</v>
      </c>
      <c r="K80493">
        <v>0</v>
      </c>
    </row>
    <row r="80494" spans="1:11" x14ac:dyDescent="0.25">
      <c r="A80494" s="1" t="s">
        <v>3065</v>
      </c>
      <c r="B80494" s="1" t="s">
        <v>89411</v>
      </c>
      <c r="C80494" s="1" t="s">
        <v>93757</v>
      </c>
      <c r="D80494" s="1" t="s">
        <v>93703</v>
      </c>
      <c r="E80494" s="1" t="s">
        <v>93758</v>
      </c>
      <c r="F80494">
        <v>0</v>
      </c>
      <c r="G80494" s="1" t="s">
        <v>712</v>
      </c>
      <c r="H80494" s="1" t="s">
        <v>93704</v>
      </c>
      <c r="I80494">
        <v>2</v>
      </c>
      <c r="J80494">
        <v>1</v>
      </c>
      <c r="K80494">
        <v>0</v>
      </c>
    </row>
    <row r="80495" spans="1:11" x14ac:dyDescent="0.25">
      <c r="A80495" s="1" t="s">
        <v>3065</v>
      </c>
      <c r="B80495" s="1" t="s">
        <v>89411</v>
      </c>
      <c r="C80495" s="1" t="s">
        <v>93759</v>
      </c>
      <c r="D80495" s="1" t="s">
        <v>91661</v>
      </c>
      <c r="E80495" s="1" t="s">
        <v>93760</v>
      </c>
      <c r="F80495">
        <v>1</v>
      </c>
      <c r="G80495" s="1" t="s">
        <v>712</v>
      </c>
      <c r="H80495" s="1" t="s">
        <v>93699</v>
      </c>
      <c r="I80495">
        <v>2</v>
      </c>
      <c r="J80495">
        <v>1</v>
      </c>
      <c r="K80495">
        <v>0</v>
      </c>
    </row>
    <row r="80496" spans="1:11" x14ac:dyDescent="0.25">
      <c r="A80496" s="1" t="s">
        <v>3065</v>
      </c>
      <c r="B80496" s="1" t="s">
        <v>89512</v>
      </c>
      <c r="C80496" s="1" t="s">
        <v>93761</v>
      </c>
      <c r="D80496" s="1" t="s">
        <v>91661</v>
      </c>
      <c r="E80496" s="1" t="s">
        <v>93760</v>
      </c>
      <c r="F80496">
        <v>1</v>
      </c>
      <c r="G80496" s="1" t="s">
        <v>712</v>
      </c>
      <c r="H80496" s="1" t="s">
        <v>93732</v>
      </c>
      <c r="I80496">
        <v>2</v>
      </c>
      <c r="J80496">
        <v>1</v>
      </c>
      <c r="K80496">
        <v>0</v>
      </c>
    </row>
    <row r="80497" spans="1:11" x14ac:dyDescent="0.25">
      <c r="A80497" s="1" t="s">
        <v>3065</v>
      </c>
      <c r="B80497" s="1" t="s">
        <v>89397</v>
      </c>
      <c r="C80497" s="1" t="s">
        <v>93762</v>
      </c>
      <c r="D80497" s="1" t="s">
        <v>93703</v>
      </c>
      <c r="E80497" s="1" t="s">
        <v>93763</v>
      </c>
      <c r="F80497">
        <v>0</v>
      </c>
      <c r="G80497" s="1" t="s">
        <v>712</v>
      </c>
      <c r="H80497" s="1" t="s">
        <v>93704</v>
      </c>
      <c r="I80497">
        <v>2</v>
      </c>
      <c r="J80497">
        <v>1</v>
      </c>
      <c r="K80497">
        <v>0</v>
      </c>
    </row>
    <row r="80498" spans="1:11" x14ac:dyDescent="0.25">
      <c r="A80498" s="1" t="s">
        <v>3065</v>
      </c>
      <c r="B80498" s="1" t="s">
        <v>89411</v>
      </c>
      <c r="C80498" s="1" t="s">
        <v>93764</v>
      </c>
      <c r="D80498" s="1" t="s">
        <v>91661</v>
      </c>
      <c r="E80498" s="1" t="s">
        <v>93765</v>
      </c>
      <c r="F80498">
        <v>1</v>
      </c>
      <c r="G80498" s="1" t="s">
        <v>712</v>
      </c>
      <c r="H80498" s="1" t="s">
        <v>93732</v>
      </c>
      <c r="I80498">
        <v>2</v>
      </c>
      <c r="J80498">
        <v>1</v>
      </c>
      <c r="K80498">
        <v>0</v>
      </c>
    </row>
    <row r="80499" spans="1:11" x14ac:dyDescent="0.25">
      <c r="A80499" s="1" t="s">
        <v>3065</v>
      </c>
      <c r="B80499" s="1" t="s">
        <v>89738</v>
      </c>
      <c r="C80499" s="1" t="s">
        <v>93766</v>
      </c>
      <c r="D80499" s="1" t="s">
        <v>93703</v>
      </c>
      <c r="E80499" s="1" t="s">
        <v>93767</v>
      </c>
      <c r="F80499">
        <v>0</v>
      </c>
      <c r="G80499" s="1" t="s">
        <v>712</v>
      </c>
      <c r="H80499" s="1" t="s">
        <v>93704</v>
      </c>
      <c r="I80499">
        <v>2</v>
      </c>
      <c r="J80499">
        <v>1</v>
      </c>
      <c r="K80499">
        <v>0</v>
      </c>
    </row>
    <row r="80500" spans="1:11" x14ac:dyDescent="0.25">
      <c r="A80500" s="1" t="s">
        <v>3065</v>
      </c>
      <c r="B80500" s="1" t="s">
        <v>89411</v>
      </c>
      <c r="C80500" s="1" t="s">
        <v>93768</v>
      </c>
      <c r="D80500" s="1" t="s">
        <v>91661</v>
      </c>
      <c r="E80500" s="1" t="s">
        <v>93769</v>
      </c>
      <c r="F80500">
        <v>1</v>
      </c>
      <c r="G80500" s="1" t="s">
        <v>712</v>
      </c>
      <c r="H80500" s="1" t="s">
        <v>93732</v>
      </c>
      <c r="I80500">
        <v>2</v>
      </c>
      <c r="J80500">
        <v>1</v>
      </c>
      <c r="K80500">
        <v>0</v>
      </c>
    </row>
    <row r="80501" spans="1:11" x14ac:dyDescent="0.25">
      <c r="A80501" s="1" t="s">
        <v>3065</v>
      </c>
      <c r="B80501" s="1" t="s">
        <v>89738</v>
      </c>
      <c r="C80501" s="1" t="s">
        <v>93770</v>
      </c>
      <c r="D80501" s="1" t="s">
        <v>93703</v>
      </c>
      <c r="E80501" s="1" t="s">
        <v>93771</v>
      </c>
      <c r="F80501">
        <v>0</v>
      </c>
      <c r="G80501" s="1" t="s">
        <v>712</v>
      </c>
      <c r="H80501" s="1" t="s">
        <v>93704</v>
      </c>
      <c r="I80501">
        <v>2</v>
      </c>
      <c r="J80501">
        <v>1</v>
      </c>
      <c r="K80501">
        <v>0</v>
      </c>
    </row>
    <row r="80502" spans="1:11" x14ac:dyDescent="0.25">
      <c r="A80502" s="1" t="s">
        <v>3065</v>
      </c>
      <c r="B80502" s="1" t="s">
        <v>89411</v>
      </c>
      <c r="C80502" s="1" t="s">
        <v>93772</v>
      </c>
      <c r="D80502" s="1" t="s">
        <v>91661</v>
      </c>
      <c r="E80502" s="1" t="s">
        <v>93773</v>
      </c>
      <c r="F80502">
        <v>1</v>
      </c>
      <c r="G80502" s="1" t="s">
        <v>712</v>
      </c>
      <c r="H80502" s="1" t="s">
        <v>93732</v>
      </c>
      <c r="I80502">
        <v>2</v>
      </c>
      <c r="J80502">
        <v>1</v>
      </c>
      <c r="K80502">
        <v>0</v>
      </c>
    </row>
    <row r="80503" spans="1:11" x14ac:dyDescent="0.25">
      <c r="A80503" s="1" t="s">
        <v>3065</v>
      </c>
      <c r="B80503" s="1" t="s">
        <v>89415</v>
      </c>
      <c r="C80503" s="1" t="s">
        <v>93774</v>
      </c>
      <c r="D80503" s="1" t="s">
        <v>93703</v>
      </c>
      <c r="E80503" s="1" t="s">
        <v>93775</v>
      </c>
      <c r="F80503">
        <v>0</v>
      </c>
      <c r="G80503" s="1" t="s">
        <v>712</v>
      </c>
      <c r="H80503" s="1" t="s">
        <v>93704</v>
      </c>
      <c r="I80503">
        <v>2</v>
      </c>
      <c r="J80503">
        <v>1</v>
      </c>
      <c r="K80503">
        <v>0</v>
      </c>
    </row>
    <row r="80504" spans="1:11" x14ac:dyDescent="0.25">
      <c r="A80504" s="1" t="s">
        <v>3065</v>
      </c>
      <c r="B80504" s="1" t="s">
        <v>89738</v>
      </c>
      <c r="C80504" s="1" t="s">
        <v>93776</v>
      </c>
      <c r="D80504" s="1" t="s">
        <v>91661</v>
      </c>
      <c r="E80504" s="1" t="s">
        <v>93777</v>
      </c>
      <c r="F80504">
        <v>1</v>
      </c>
      <c r="G80504" s="1" t="s">
        <v>712</v>
      </c>
      <c r="H80504" s="1" t="s">
        <v>93732</v>
      </c>
      <c r="I80504">
        <v>2</v>
      </c>
      <c r="J80504">
        <v>1</v>
      </c>
      <c r="K80504">
        <v>0</v>
      </c>
    </row>
    <row r="80505" spans="1:11" x14ac:dyDescent="0.25">
      <c r="A80505" s="1" t="s">
        <v>3065</v>
      </c>
      <c r="B80505" s="1" t="s">
        <v>89738</v>
      </c>
      <c r="C80505" s="1" t="s">
        <v>93778</v>
      </c>
      <c r="D80505" s="1" t="s">
        <v>91661</v>
      </c>
      <c r="E80505" s="1" t="s">
        <v>93779</v>
      </c>
      <c r="F80505">
        <v>1</v>
      </c>
      <c r="G80505" s="1" t="s">
        <v>712</v>
      </c>
      <c r="H80505" s="1" t="s">
        <v>93732</v>
      </c>
      <c r="I80505">
        <v>2</v>
      </c>
      <c r="J80505">
        <v>1</v>
      </c>
      <c r="K80505">
        <v>0</v>
      </c>
    </row>
    <row r="80506" spans="1:11" x14ac:dyDescent="0.25">
      <c r="A80506" s="1" t="s">
        <v>3065</v>
      </c>
      <c r="B80506" s="1" t="s">
        <v>89411</v>
      </c>
      <c r="C80506" s="1" t="s">
        <v>93780</v>
      </c>
      <c r="D80506" s="1" t="s">
        <v>90184</v>
      </c>
      <c r="E80506" s="1" t="s">
        <v>93781</v>
      </c>
      <c r="F80506">
        <v>0</v>
      </c>
      <c r="G80506" s="1" t="s">
        <v>93780</v>
      </c>
      <c r="H80506" s="1" t="s">
        <v>93782</v>
      </c>
      <c r="I80506">
        <v>2</v>
      </c>
      <c r="J80506">
        <v>1</v>
      </c>
      <c r="K80506">
        <v>0</v>
      </c>
    </row>
    <row r="80507" spans="1:11" x14ac:dyDescent="0.25">
      <c r="A80507" s="1" t="s">
        <v>2861</v>
      </c>
      <c r="B80507" s="1" t="s">
        <v>89411</v>
      </c>
      <c r="C80507" s="1" t="s">
        <v>93783</v>
      </c>
      <c r="D80507" s="1" t="s">
        <v>90184</v>
      </c>
      <c r="E80507" s="1" t="s">
        <v>93781</v>
      </c>
      <c r="F80507">
        <v>0</v>
      </c>
      <c r="G80507" s="1" t="s">
        <v>93780</v>
      </c>
      <c r="H80507" s="1" t="s">
        <v>90190</v>
      </c>
      <c r="I80507">
        <v>2</v>
      </c>
      <c r="J80507">
        <v>1</v>
      </c>
      <c r="K80507">
        <v>0</v>
      </c>
    </row>
    <row r="80508" spans="1:11" x14ac:dyDescent="0.25">
      <c r="A80508" s="1" t="s">
        <v>3065</v>
      </c>
      <c r="B80508" s="1" t="s">
        <v>90291</v>
      </c>
      <c r="C80508" s="1" t="s">
        <v>93784</v>
      </c>
      <c r="D80508" s="1" t="s">
        <v>93721</v>
      </c>
      <c r="E80508" s="1" t="s">
        <v>93785</v>
      </c>
      <c r="F80508">
        <v>0</v>
      </c>
      <c r="G80508" s="1" t="s">
        <v>93784</v>
      </c>
      <c r="H80508" s="1" t="s">
        <v>93782</v>
      </c>
      <c r="I80508">
        <v>2</v>
      </c>
      <c r="J80508">
        <v>1</v>
      </c>
      <c r="K80508">
        <v>0</v>
      </c>
    </row>
    <row r="80509" spans="1:11" x14ac:dyDescent="0.25">
      <c r="A80509" s="1" t="s">
        <v>2861</v>
      </c>
      <c r="B80509" s="1" t="s">
        <v>90291</v>
      </c>
      <c r="C80509" s="1" t="s">
        <v>93786</v>
      </c>
      <c r="D80509" s="1" t="s">
        <v>93721</v>
      </c>
      <c r="E80509" s="1" t="s">
        <v>93785</v>
      </c>
      <c r="F80509">
        <v>0</v>
      </c>
      <c r="G80509" s="1" t="s">
        <v>93784</v>
      </c>
      <c r="H80509" s="1" t="s">
        <v>93724</v>
      </c>
      <c r="I80509">
        <v>2</v>
      </c>
      <c r="J80509">
        <v>1</v>
      </c>
      <c r="K80509">
        <v>0</v>
      </c>
    </row>
    <row r="80510" spans="1:11" x14ac:dyDescent="0.25">
      <c r="A80510" s="1" t="s">
        <v>2880</v>
      </c>
      <c r="B80510" s="1" t="s">
        <v>90069</v>
      </c>
      <c r="C80510" s="1" t="s">
        <v>93787</v>
      </c>
      <c r="D80510" s="1" t="s">
        <v>93703</v>
      </c>
      <c r="E80510" s="1" t="s">
        <v>93788</v>
      </c>
      <c r="F80510">
        <v>0</v>
      </c>
      <c r="G80510" s="1" t="s">
        <v>712</v>
      </c>
      <c r="H80510" s="1" t="s">
        <v>93789</v>
      </c>
      <c r="I80510">
        <v>2</v>
      </c>
      <c r="J80510">
        <v>1</v>
      </c>
      <c r="K80510">
        <v>1</v>
      </c>
    </row>
    <row r="80511" spans="1:11" x14ac:dyDescent="0.25">
      <c r="A80511" s="1" t="s">
        <v>2880</v>
      </c>
      <c r="B80511" s="1" t="s">
        <v>90069</v>
      </c>
      <c r="C80511" s="1" t="s">
        <v>93790</v>
      </c>
      <c r="D80511" s="1" t="s">
        <v>89399</v>
      </c>
      <c r="E80511" s="1" t="s">
        <v>93791</v>
      </c>
      <c r="F80511">
        <v>1</v>
      </c>
      <c r="G80511" s="1" t="s">
        <v>712</v>
      </c>
      <c r="H80511" s="1" t="s">
        <v>93792</v>
      </c>
      <c r="I80511">
        <v>2</v>
      </c>
      <c r="J80511">
        <v>1</v>
      </c>
      <c r="K80511">
        <v>1</v>
      </c>
    </row>
    <row r="80512" spans="1:11" x14ac:dyDescent="0.25">
      <c r="A80512" s="1" t="s">
        <v>2880</v>
      </c>
      <c r="B80512" s="1" t="s">
        <v>93793</v>
      </c>
      <c r="C80512" s="1" t="s">
        <v>93794</v>
      </c>
      <c r="D80512" s="1" t="s">
        <v>75841</v>
      </c>
      <c r="E80512" s="1" t="s">
        <v>93795</v>
      </c>
      <c r="F80512">
        <v>0</v>
      </c>
      <c r="G80512" s="1" t="s">
        <v>712</v>
      </c>
      <c r="H80512" s="1" t="s">
        <v>93796</v>
      </c>
      <c r="I80512">
        <v>2</v>
      </c>
      <c r="J80512">
        <v>1</v>
      </c>
      <c r="K80512">
        <v>1</v>
      </c>
    </row>
    <row r="80513" spans="1:11" x14ac:dyDescent="0.25">
      <c r="A80513" s="1" t="s">
        <v>2880</v>
      </c>
      <c r="B80513" s="1" t="s">
        <v>93797</v>
      </c>
      <c r="C80513" s="1" t="s">
        <v>93798</v>
      </c>
      <c r="D80513" s="1" t="s">
        <v>93703</v>
      </c>
      <c r="E80513" s="1" t="s">
        <v>93795</v>
      </c>
      <c r="F80513">
        <v>0</v>
      </c>
      <c r="G80513" s="1" t="s">
        <v>712</v>
      </c>
      <c r="H80513" s="1" t="s">
        <v>93789</v>
      </c>
      <c r="I80513">
        <v>2</v>
      </c>
      <c r="J80513">
        <v>1</v>
      </c>
      <c r="K80513">
        <v>1</v>
      </c>
    </row>
    <row r="80514" spans="1:11" x14ac:dyDescent="0.25">
      <c r="A80514" s="1" t="s">
        <v>2880</v>
      </c>
      <c r="B80514" s="1" t="s">
        <v>93793</v>
      </c>
      <c r="C80514" s="1" t="s">
        <v>93799</v>
      </c>
      <c r="D80514" s="1" t="s">
        <v>89399</v>
      </c>
      <c r="E80514" s="1" t="s">
        <v>93800</v>
      </c>
      <c r="F80514">
        <v>1</v>
      </c>
      <c r="G80514" s="1" t="s">
        <v>712</v>
      </c>
      <c r="H80514" s="1" t="s">
        <v>93801</v>
      </c>
      <c r="I80514">
        <v>2</v>
      </c>
      <c r="J80514">
        <v>1</v>
      </c>
      <c r="K80514">
        <v>1</v>
      </c>
    </row>
    <row r="80515" spans="1:11" x14ac:dyDescent="0.25">
      <c r="A80515" s="1" t="s">
        <v>2880</v>
      </c>
      <c r="B80515" s="1" t="s">
        <v>93797</v>
      </c>
      <c r="C80515" s="1" t="s">
        <v>93802</v>
      </c>
      <c r="D80515" s="1" t="s">
        <v>89399</v>
      </c>
      <c r="E80515" s="1" t="s">
        <v>93800</v>
      </c>
      <c r="F80515">
        <v>1</v>
      </c>
      <c r="G80515" s="1" t="s">
        <v>712</v>
      </c>
      <c r="H80515" s="1" t="s">
        <v>93792</v>
      </c>
      <c r="I80515">
        <v>2</v>
      </c>
      <c r="J80515">
        <v>1</v>
      </c>
      <c r="K80515">
        <v>1</v>
      </c>
    </row>
    <row r="80516" spans="1:11" x14ac:dyDescent="0.25">
      <c r="A80516" s="1" t="s">
        <v>2972</v>
      </c>
      <c r="B80516" s="1" t="s">
        <v>89411</v>
      </c>
      <c r="C80516" s="1" t="s">
        <v>93803</v>
      </c>
      <c r="D80516" s="1" t="s">
        <v>90029</v>
      </c>
      <c r="E80516" s="1" t="s">
        <v>93804</v>
      </c>
      <c r="F80516">
        <v>0</v>
      </c>
      <c r="G80516" s="1" t="s">
        <v>93803</v>
      </c>
      <c r="H80516" s="1" t="s">
        <v>90353</v>
      </c>
      <c r="I80516">
        <v>1</v>
      </c>
      <c r="J80516">
        <v>1</v>
      </c>
      <c r="K80516">
        <v>0</v>
      </c>
    </row>
    <row r="80517" spans="1:11" x14ac:dyDescent="0.25">
      <c r="A80517" s="1" t="s">
        <v>3083</v>
      </c>
      <c r="B80517" s="1" t="s">
        <v>89411</v>
      </c>
      <c r="C80517" s="1" t="s">
        <v>93805</v>
      </c>
      <c r="D80517" s="1" t="s">
        <v>90029</v>
      </c>
      <c r="E80517" s="1" t="s">
        <v>93804</v>
      </c>
      <c r="F80517">
        <v>0</v>
      </c>
      <c r="G80517" s="1" t="s">
        <v>93803</v>
      </c>
      <c r="H80517" s="1" t="s">
        <v>90355</v>
      </c>
      <c r="I80517">
        <v>1</v>
      </c>
      <c r="J80517">
        <v>1</v>
      </c>
      <c r="K80517">
        <v>0</v>
      </c>
    </row>
    <row r="80518" spans="1:11" x14ac:dyDescent="0.25">
      <c r="A80518" s="1" t="s">
        <v>3083</v>
      </c>
      <c r="B80518" s="1" t="s">
        <v>89411</v>
      </c>
      <c r="C80518" s="1" t="s">
        <v>93806</v>
      </c>
      <c r="D80518" s="1" t="s">
        <v>90033</v>
      </c>
      <c r="E80518" s="1" t="s">
        <v>93807</v>
      </c>
      <c r="F80518">
        <v>1</v>
      </c>
      <c r="G80518" s="1" t="s">
        <v>712</v>
      </c>
      <c r="H80518" s="1" t="s">
        <v>90035</v>
      </c>
      <c r="I80518">
        <v>1</v>
      </c>
      <c r="J80518">
        <v>1</v>
      </c>
      <c r="K80518">
        <v>0</v>
      </c>
    </row>
    <row r="80519" spans="1:11" x14ac:dyDescent="0.25">
      <c r="A80519" s="1" t="s">
        <v>3083</v>
      </c>
      <c r="B80519" s="1" t="s">
        <v>89512</v>
      </c>
      <c r="C80519" s="1" t="s">
        <v>93808</v>
      </c>
      <c r="D80519" s="1" t="s">
        <v>90375</v>
      </c>
      <c r="E80519" s="1" t="s">
        <v>93807</v>
      </c>
      <c r="F80519">
        <v>1</v>
      </c>
      <c r="G80519" s="1" t="s">
        <v>712</v>
      </c>
      <c r="H80519" s="1" t="s">
        <v>90326</v>
      </c>
      <c r="I80519">
        <v>1</v>
      </c>
      <c r="J80519">
        <v>1</v>
      </c>
      <c r="K80519">
        <v>0</v>
      </c>
    </row>
    <row r="80520" spans="1:11" x14ac:dyDescent="0.25">
      <c r="A80520" s="1" t="s">
        <v>2972</v>
      </c>
      <c r="B80520" s="1" t="s">
        <v>89512</v>
      </c>
      <c r="C80520" s="1" t="s">
        <v>93809</v>
      </c>
      <c r="D80520" s="1" t="s">
        <v>90029</v>
      </c>
      <c r="E80520" s="1" t="s">
        <v>93810</v>
      </c>
      <c r="F80520">
        <v>0</v>
      </c>
      <c r="G80520" s="1" t="s">
        <v>93809</v>
      </c>
      <c r="H80520" s="1" t="s">
        <v>90353</v>
      </c>
      <c r="I80520">
        <v>1</v>
      </c>
      <c r="J80520">
        <v>1</v>
      </c>
      <c r="K80520">
        <v>0</v>
      </c>
    </row>
    <row r="80521" spans="1:11" x14ac:dyDescent="0.25">
      <c r="A80521" s="1" t="s">
        <v>3083</v>
      </c>
      <c r="B80521" s="1" t="s">
        <v>89512</v>
      </c>
      <c r="C80521" s="1" t="s">
        <v>93811</v>
      </c>
      <c r="D80521" s="1" t="s">
        <v>90029</v>
      </c>
      <c r="E80521" s="1" t="s">
        <v>93810</v>
      </c>
      <c r="F80521">
        <v>0</v>
      </c>
      <c r="G80521" s="1" t="s">
        <v>93809</v>
      </c>
      <c r="H80521" s="1" t="s">
        <v>90355</v>
      </c>
      <c r="I80521">
        <v>1</v>
      </c>
      <c r="J80521">
        <v>1</v>
      </c>
      <c r="K80521">
        <v>0</v>
      </c>
    </row>
    <row r="80522" spans="1:11" x14ac:dyDescent="0.25">
      <c r="A80522" s="1" t="s">
        <v>3083</v>
      </c>
      <c r="B80522" s="1" t="s">
        <v>89411</v>
      </c>
      <c r="C80522" s="1" t="s">
        <v>93812</v>
      </c>
      <c r="D80522" s="1" t="s">
        <v>90033</v>
      </c>
      <c r="E80522" s="1" t="s">
        <v>93813</v>
      </c>
      <c r="F80522">
        <v>1</v>
      </c>
      <c r="G80522" s="1" t="s">
        <v>93812</v>
      </c>
      <c r="H80522" s="1" t="s">
        <v>90326</v>
      </c>
      <c r="I80522">
        <v>2</v>
      </c>
      <c r="J80522">
        <v>1</v>
      </c>
      <c r="K80522">
        <v>0</v>
      </c>
    </row>
    <row r="80523" spans="1:11" x14ac:dyDescent="0.25">
      <c r="A80523" s="1" t="s">
        <v>2972</v>
      </c>
      <c r="B80523" s="1" t="s">
        <v>89411</v>
      </c>
      <c r="C80523" s="1" t="s">
        <v>93814</v>
      </c>
      <c r="D80523" s="1" t="s">
        <v>90033</v>
      </c>
      <c r="E80523" s="1" t="s">
        <v>93813</v>
      </c>
      <c r="F80523">
        <v>1</v>
      </c>
      <c r="G80523" s="1" t="s">
        <v>93812</v>
      </c>
      <c r="H80523" s="1" t="s">
        <v>90324</v>
      </c>
      <c r="I80523">
        <v>2</v>
      </c>
      <c r="J80523">
        <v>1</v>
      </c>
      <c r="K80523">
        <v>0</v>
      </c>
    </row>
    <row r="80524" spans="1:11" x14ac:dyDescent="0.25">
      <c r="A80524" s="1" t="s">
        <v>3083</v>
      </c>
      <c r="B80524" s="1" t="s">
        <v>89415</v>
      </c>
      <c r="C80524" s="1" t="s">
        <v>93815</v>
      </c>
      <c r="D80524" s="1" t="s">
        <v>89399</v>
      </c>
      <c r="E80524" s="1" t="s">
        <v>93816</v>
      </c>
      <c r="F80524">
        <v>1</v>
      </c>
      <c r="G80524" s="1" t="s">
        <v>93815</v>
      </c>
      <c r="H80524" s="1" t="s">
        <v>90326</v>
      </c>
      <c r="I80524">
        <v>1</v>
      </c>
      <c r="J80524">
        <v>1</v>
      </c>
      <c r="K80524">
        <v>0</v>
      </c>
    </row>
    <row r="80525" spans="1:11" x14ac:dyDescent="0.25">
      <c r="A80525" s="1" t="s">
        <v>2972</v>
      </c>
      <c r="B80525" s="1" t="s">
        <v>89415</v>
      </c>
      <c r="C80525" s="1" t="s">
        <v>93817</v>
      </c>
      <c r="D80525" s="1" t="s">
        <v>89399</v>
      </c>
      <c r="E80525" s="1" t="s">
        <v>93816</v>
      </c>
      <c r="F80525">
        <v>1</v>
      </c>
      <c r="G80525" s="1" t="s">
        <v>93815</v>
      </c>
      <c r="H80525" s="1" t="s">
        <v>93818</v>
      </c>
      <c r="I80525">
        <v>1</v>
      </c>
      <c r="J80525">
        <v>1</v>
      </c>
      <c r="K80525">
        <v>0</v>
      </c>
    </row>
    <row r="80526" spans="1:11" x14ac:dyDescent="0.25">
      <c r="A80526" s="1" t="s">
        <v>2972</v>
      </c>
      <c r="B80526" s="1" t="s">
        <v>89397</v>
      </c>
      <c r="C80526" s="1" t="s">
        <v>93819</v>
      </c>
      <c r="D80526" s="1" t="s">
        <v>91661</v>
      </c>
      <c r="E80526" s="1" t="s">
        <v>93820</v>
      </c>
      <c r="F80526">
        <v>0</v>
      </c>
      <c r="G80526" s="1" t="s">
        <v>93819</v>
      </c>
      <c r="H80526" s="1" t="s">
        <v>90353</v>
      </c>
      <c r="I80526">
        <v>1</v>
      </c>
      <c r="J80526">
        <v>1</v>
      </c>
      <c r="K80526">
        <v>0</v>
      </c>
    </row>
    <row r="80527" spans="1:11" x14ac:dyDescent="0.25">
      <c r="A80527" s="1" t="s">
        <v>3076</v>
      </c>
      <c r="B80527" s="1" t="s">
        <v>89397</v>
      </c>
      <c r="C80527" s="1" t="s">
        <v>93821</v>
      </c>
      <c r="D80527" s="1" t="s">
        <v>91661</v>
      </c>
      <c r="E80527" s="1" t="s">
        <v>93820</v>
      </c>
      <c r="F80527">
        <v>0</v>
      </c>
      <c r="G80527" s="1" t="s">
        <v>93819</v>
      </c>
      <c r="H80527" s="1" t="s">
        <v>93822</v>
      </c>
      <c r="I80527">
        <v>1</v>
      </c>
      <c r="J80527">
        <v>1</v>
      </c>
      <c r="K80527">
        <v>0</v>
      </c>
    </row>
    <row r="80528" spans="1:11" x14ac:dyDescent="0.25">
      <c r="A80528" s="1" t="s">
        <v>3076</v>
      </c>
      <c r="B80528" s="1" t="s">
        <v>89411</v>
      </c>
      <c r="C80528" s="1" t="s">
        <v>93823</v>
      </c>
      <c r="D80528" s="1" t="s">
        <v>90033</v>
      </c>
      <c r="E80528" s="1" t="s">
        <v>93824</v>
      </c>
      <c r="F80528">
        <v>1</v>
      </c>
      <c r="G80528" s="1" t="s">
        <v>93823</v>
      </c>
      <c r="H80528" s="1" t="s">
        <v>90345</v>
      </c>
      <c r="I80528">
        <v>1</v>
      </c>
      <c r="J80528">
        <v>1</v>
      </c>
      <c r="K80528">
        <v>0</v>
      </c>
    </row>
    <row r="80529" spans="1:11" x14ac:dyDescent="0.25">
      <c r="A80529" s="1" t="s">
        <v>2972</v>
      </c>
      <c r="B80529" s="1" t="s">
        <v>89411</v>
      </c>
      <c r="C80529" s="1" t="s">
        <v>93825</v>
      </c>
      <c r="D80529" s="1" t="s">
        <v>90033</v>
      </c>
      <c r="E80529" s="1" t="s">
        <v>93824</v>
      </c>
      <c r="F80529">
        <v>1</v>
      </c>
      <c r="G80529" s="1" t="s">
        <v>93823</v>
      </c>
      <c r="H80529" s="1" t="s">
        <v>90311</v>
      </c>
      <c r="I80529">
        <v>1</v>
      </c>
      <c r="J80529">
        <v>1</v>
      </c>
      <c r="K80529">
        <v>0</v>
      </c>
    </row>
    <row r="80530" spans="1:11" x14ac:dyDescent="0.25">
      <c r="A80530" s="1" t="s">
        <v>2972</v>
      </c>
      <c r="B80530" s="1" t="s">
        <v>89397</v>
      </c>
      <c r="C80530" s="1" t="s">
        <v>93826</v>
      </c>
      <c r="D80530" s="1" t="s">
        <v>91661</v>
      </c>
      <c r="E80530" s="1" t="s">
        <v>93827</v>
      </c>
      <c r="F80530">
        <v>0</v>
      </c>
      <c r="G80530" s="1" t="s">
        <v>93826</v>
      </c>
      <c r="H80530" s="1" t="s">
        <v>90353</v>
      </c>
      <c r="I80530">
        <v>1</v>
      </c>
      <c r="J80530">
        <v>1</v>
      </c>
      <c r="K80530">
        <v>0</v>
      </c>
    </row>
    <row r="80531" spans="1:11" x14ac:dyDescent="0.25">
      <c r="A80531" s="1" t="s">
        <v>3076</v>
      </c>
      <c r="B80531" s="1" t="s">
        <v>89397</v>
      </c>
      <c r="C80531" s="1" t="s">
        <v>93828</v>
      </c>
      <c r="D80531" s="1" t="s">
        <v>91661</v>
      </c>
      <c r="E80531" s="1" t="s">
        <v>93827</v>
      </c>
      <c r="F80531">
        <v>0</v>
      </c>
      <c r="G80531" s="1" t="s">
        <v>93826</v>
      </c>
      <c r="H80531" s="1" t="s">
        <v>93822</v>
      </c>
      <c r="I80531">
        <v>1</v>
      </c>
      <c r="J80531">
        <v>1</v>
      </c>
      <c r="K80531">
        <v>0</v>
      </c>
    </row>
    <row r="80532" spans="1:11" x14ac:dyDescent="0.25">
      <c r="A80532" s="1" t="s">
        <v>3076</v>
      </c>
      <c r="B80532" s="1" t="s">
        <v>89411</v>
      </c>
      <c r="C80532" s="1" t="s">
        <v>93829</v>
      </c>
      <c r="D80532" s="1" t="s">
        <v>90033</v>
      </c>
      <c r="E80532" s="1" t="s">
        <v>93830</v>
      </c>
      <c r="F80532">
        <v>1</v>
      </c>
      <c r="G80532" s="1" t="s">
        <v>93829</v>
      </c>
      <c r="H80532" s="1" t="s">
        <v>90345</v>
      </c>
      <c r="I80532">
        <v>1</v>
      </c>
      <c r="J80532">
        <v>1</v>
      </c>
      <c r="K80532">
        <v>0</v>
      </c>
    </row>
    <row r="80533" spans="1:11" x14ac:dyDescent="0.25">
      <c r="A80533" s="1" t="s">
        <v>2972</v>
      </c>
      <c r="B80533" s="1" t="s">
        <v>89411</v>
      </c>
      <c r="C80533" s="1" t="s">
        <v>93831</v>
      </c>
      <c r="D80533" s="1" t="s">
        <v>90033</v>
      </c>
      <c r="E80533" s="1" t="s">
        <v>93830</v>
      </c>
      <c r="F80533">
        <v>1</v>
      </c>
      <c r="G80533" s="1" t="s">
        <v>93829</v>
      </c>
      <c r="H80533" s="1" t="s">
        <v>90311</v>
      </c>
      <c r="I80533">
        <v>1</v>
      </c>
      <c r="J80533">
        <v>1</v>
      </c>
      <c r="K80533">
        <v>0</v>
      </c>
    </row>
    <row r="80534" spans="1:11" x14ac:dyDescent="0.25">
      <c r="A80534" s="1" t="s">
        <v>2972</v>
      </c>
      <c r="B80534" s="1" t="s">
        <v>89411</v>
      </c>
      <c r="C80534" s="1" t="s">
        <v>93832</v>
      </c>
      <c r="D80534" s="1" t="s">
        <v>91661</v>
      </c>
      <c r="E80534" s="1" t="s">
        <v>93833</v>
      </c>
      <c r="F80534">
        <v>0</v>
      </c>
      <c r="G80534" s="1" t="s">
        <v>93832</v>
      </c>
      <c r="H80534" s="1" t="s">
        <v>90353</v>
      </c>
      <c r="I80534">
        <v>1</v>
      </c>
      <c r="J80534">
        <v>1</v>
      </c>
      <c r="K80534">
        <v>0</v>
      </c>
    </row>
    <row r="80535" spans="1:11" x14ac:dyDescent="0.25">
      <c r="A80535" s="1" t="s">
        <v>3076</v>
      </c>
      <c r="B80535" s="1" t="s">
        <v>89411</v>
      </c>
      <c r="C80535" s="1" t="s">
        <v>93834</v>
      </c>
      <c r="D80535" s="1" t="s">
        <v>91661</v>
      </c>
      <c r="E80535" s="1" t="s">
        <v>93833</v>
      </c>
      <c r="F80535">
        <v>0</v>
      </c>
      <c r="G80535" s="1" t="s">
        <v>93832</v>
      </c>
      <c r="H80535" s="1" t="s">
        <v>93822</v>
      </c>
      <c r="I80535">
        <v>1</v>
      </c>
      <c r="J80535">
        <v>1</v>
      </c>
      <c r="K80535">
        <v>0</v>
      </c>
    </row>
    <row r="80536" spans="1:11" x14ac:dyDescent="0.25">
      <c r="A80536" s="1" t="s">
        <v>2972</v>
      </c>
      <c r="B80536" s="1" t="s">
        <v>89512</v>
      </c>
      <c r="C80536" s="1" t="s">
        <v>93835</v>
      </c>
      <c r="D80536" s="1" t="s">
        <v>90313</v>
      </c>
      <c r="E80536" s="1" t="s">
        <v>93833</v>
      </c>
      <c r="F80536">
        <v>0</v>
      </c>
      <c r="G80536" s="1" t="s">
        <v>93835</v>
      </c>
      <c r="H80536" s="1" t="s">
        <v>90353</v>
      </c>
      <c r="I80536">
        <v>1</v>
      </c>
      <c r="J80536">
        <v>1</v>
      </c>
      <c r="K80536">
        <v>0</v>
      </c>
    </row>
    <row r="80537" spans="1:11" x14ac:dyDescent="0.25">
      <c r="A80537" s="1" t="s">
        <v>3076</v>
      </c>
      <c r="B80537" s="1" t="s">
        <v>89512</v>
      </c>
      <c r="C80537" s="1" t="s">
        <v>93836</v>
      </c>
      <c r="D80537" s="1" t="s">
        <v>90313</v>
      </c>
      <c r="E80537" s="1" t="s">
        <v>93833</v>
      </c>
      <c r="F80537">
        <v>0</v>
      </c>
      <c r="G80537" s="1" t="s">
        <v>93835</v>
      </c>
      <c r="H80537" s="1" t="s">
        <v>93837</v>
      </c>
      <c r="I80537">
        <v>1</v>
      </c>
      <c r="J80537">
        <v>1</v>
      </c>
      <c r="K80537">
        <v>0</v>
      </c>
    </row>
    <row r="80538" spans="1:11" x14ac:dyDescent="0.25">
      <c r="A80538" s="1" t="s">
        <v>2972</v>
      </c>
      <c r="B80538" s="1" t="s">
        <v>89397</v>
      </c>
      <c r="C80538" s="1" t="s">
        <v>93838</v>
      </c>
      <c r="D80538" s="1" t="s">
        <v>91661</v>
      </c>
      <c r="E80538" s="1" t="s">
        <v>93839</v>
      </c>
      <c r="F80538">
        <v>0</v>
      </c>
      <c r="G80538" s="1" t="s">
        <v>93838</v>
      </c>
      <c r="H80538" s="1" t="s">
        <v>90353</v>
      </c>
      <c r="I80538">
        <v>1</v>
      </c>
      <c r="J80538">
        <v>1</v>
      </c>
      <c r="K80538">
        <v>0</v>
      </c>
    </row>
    <row r="80539" spans="1:11" x14ac:dyDescent="0.25">
      <c r="A80539" s="1" t="s">
        <v>3076</v>
      </c>
      <c r="B80539" s="1" t="s">
        <v>89397</v>
      </c>
      <c r="C80539" s="1" t="s">
        <v>93840</v>
      </c>
      <c r="D80539" s="1" t="s">
        <v>91661</v>
      </c>
      <c r="E80539" s="1" t="s">
        <v>93839</v>
      </c>
      <c r="F80539">
        <v>0</v>
      </c>
      <c r="G80539" s="1" t="s">
        <v>93838</v>
      </c>
      <c r="H80539" s="1" t="s">
        <v>93822</v>
      </c>
      <c r="I80539">
        <v>1</v>
      </c>
      <c r="J80539">
        <v>1</v>
      </c>
      <c r="K80539">
        <v>0</v>
      </c>
    </row>
    <row r="80540" spans="1:11" x14ac:dyDescent="0.25">
      <c r="A80540" s="1" t="s">
        <v>2972</v>
      </c>
      <c r="B80540" s="1" t="s">
        <v>89411</v>
      </c>
      <c r="C80540" s="1" t="s">
        <v>93841</v>
      </c>
      <c r="D80540" s="1" t="s">
        <v>91661</v>
      </c>
      <c r="E80540" s="1" t="s">
        <v>93842</v>
      </c>
      <c r="F80540">
        <v>0</v>
      </c>
      <c r="G80540" s="1" t="s">
        <v>93841</v>
      </c>
      <c r="H80540" s="1" t="s">
        <v>90353</v>
      </c>
      <c r="I80540">
        <v>1</v>
      </c>
      <c r="J80540">
        <v>1</v>
      </c>
      <c r="K80540">
        <v>0</v>
      </c>
    </row>
    <row r="80541" spans="1:11" x14ac:dyDescent="0.25">
      <c r="A80541" s="1" t="s">
        <v>3076</v>
      </c>
      <c r="B80541" s="1" t="s">
        <v>89411</v>
      </c>
      <c r="C80541" s="1" t="s">
        <v>93843</v>
      </c>
      <c r="D80541" s="1" t="s">
        <v>91661</v>
      </c>
      <c r="E80541" s="1" t="s">
        <v>93842</v>
      </c>
      <c r="F80541">
        <v>0</v>
      </c>
      <c r="G80541" s="1" t="s">
        <v>93841</v>
      </c>
      <c r="H80541" s="1" t="s">
        <v>93822</v>
      </c>
      <c r="I80541">
        <v>1</v>
      </c>
      <c r="J80541">
        <v>1</v>
      </c>
      <c r="K80541">
        <v>0</v>
      </c>
    </row>
    <row r="80542" spans="1:11" x14ac:dyDescent="0.25">
      <c r="A80542" s="1" t="s">
        <v>2972</v>
      </c>
      <c r="B80542" s="1" t="s">
        <v>89512</v>
      </c>
      <c r="C80542" s="1" t="s">
        <v>93844</v>
      </c>
      <c r="D80542" s="1" t="s">
        <v>90313</v>
      </c>
      <c r="E80542" s="1" t="s">
        <v>93842</v>
      </c>
      <c r="F80542">
        <v>0</v>
      </c>
      <c r="G80542" s="1" t="s">
        <v>93844</v>
      </c>
      <c r="H80542" s="1" t="s">
        <v>90353</v>
      </c>
      <c r="I80542">
        <v>1</v>
      </c>
      <c r="J80542">
        <v>1</v>
      </c>
      <c r="K80542">
        <v>0</v>
      </c>
    </row>
    <row r="80543" spans="1:11" x14ac:dyDescent="0.25">
      <c r="A80543" s="1" t="s">
        <v>3076</v>
      </c>
      <c r="B80543" s="1" t="s">
        <v>89512</v>
      </c>
      <c r="C80543" s="1" t="s">
        <v>93845</v>
      </c>
      <c r="D80543" s="1" t="s">
        <v>90313</v>
      </c>
      <c r="E80543" s="1" t="s">
        <v>93842</v>
      </c>
      <c r="F80543">
        <v>0</v>
      </c>
      <c r="G80543" s="1" t="s">
        <v>93844</v>
      </c>
      <c r="H80543" s="1" t="s">
        <v>93837</v>
      </c>
      <c r="I80543">
        <v>1</v>
      </c>
      <c r="J80543">
        <v>1</v>
      </c>
      <c r="K80543">
        <v>0</v>
      </c>
    </row>
    <row r="80544" spans="1:11" x14ac:dyDescent="0.25">
      <c r="A80544" s="1" t="s">
        <v>2972</v>
      </c>
      <c r="B80544" s="1" t="s">
        <v>89397</v>
      </c>
      <c r="C80544" s="1" t="s">
        <v>93846</v>
      </c>
      <c r="D80544" s="1" t="s">
        <v>91661</v>
      </c>
      <c r="E80544" s="1" t="s">
        <v>93847</v>
      </c>
      <c r="F80544">
        <v>0</v>
      </c>
      <c r="G80544" s="1" t="s">
        <v>93846</v>
      </c>
      <c r="H80544" s="1" t="s">
        <v>90353</v>
      </c>
      <c r="I80544">
        <v>1</v>
      </c>
      <c r="J80544">
        <v>1</v>
      </c>
      <c r="K80544">
        <v>0</v>
      </c>
    </row>
    <row r="80545" spans="1:11" x14ac:dyDescent="0.25">
      <c r="A80545" s="1" t="s">
        <v>3076</v>
      </c>
      <c r="B80545" s="1" t="s">
        <v>89397</v>
      </c>
      <c r="C80545" s="1" t="s">
        <v>93848</v>
      </c>
      <c r="D80545" s="1" t="s">
        <v>91661</v>
      </c>
      <c r="E80545" s="1" t="s">
        <v>93847</v>
      </c>
      <c r="F80545">
        <v>0</v>
      </c>
      <c r="G80545" s="1" t="s">
        <v>93846</v>
      </c>
      <c r="H80545" s="1" t="s">
        <v>93822</v>
      </c>
      <c r="I80545">
        <v>1</v>
      </c>
      <c r="J80545">
        <v>1</v>
      </c>
      <c r="K80545">
        <v>0</v>
      </c>
    </row>
    <row r="80546" spans="1:11" x14ac:dyDescent="0.25">
      <c r="A80546" s="1" t="s">
        <v>2972</v>
      </c>
      <c r="B80546" s="1" t="s">
        <v>89411</v>
      </c>
      <c r="C80546" s="1" t="s">
        <v>93849</v>
      </c>
      <c r="D80546" s="1" t="s">
        <v>91661</v>
      </c>
      <c r="E80546" s="1" t="s">
        <v>93850</v>
      </c>
      <c r="F80546">
        <v>0</v>
      </c>
      <c r="G80546" s="1" t="s">
        <v>93849</v>
      </c>
      <c r="H80546" s="1" t="s">
        <v>90353</v>
      </c>
      <c r="I80546">
        <v>1</v>
      </c>
      <c r="J80546">
        <v>1</v>
      </c>
      <c r="K80546">
        <v>0</v>
      </c>
    </row>
    <row r="80547" spans="1:11" x14ac:dyDescent="0.25">
      <c r="A80547" s="1" t="s">
        <v>3076</v>
      </c>
      <c r="B80547" s="1" t="s">
        <v>89411</v>
      </c>
      <c r="C80547" s="1" t="s">
        <v>93851</v>
      </c>
      <c r="D80547" s="1" t="s">
        <v>91661</v>
      </c>
      <c r="E80547" s="1" t="s">
        <v>93850</v>
      </c>
      <c r="F80547">
        <v>0</v>
      </c>
      <c r="G80547" s="1" t="s">
        <v>93849</v>
      </c>
      <c r="H80547" s="1" t="s">
        <v>93822</v>
      </c>
      <c r="I80547">
        <v>1</v>
      </c>
      <c r="J80547">
        <v>1</v>
      </c>
      <c r="K80547">
        <v>0</v>
      </c>
    </row>
    <row r="80548" spans="1:11" x14ac:dyDescent="0.25">
      <c r="A80548" s="1" t="s">
        <v>2972</v>
      </c>
      <c r="B80548" s="1" t="s">
        <v>89512</v>
      </c>
      <c r="C80548" s="1" t="s">
        <v>93852</v>
      </c>
      <c r="D80548" s="1" t="s">
        <v>90313</v>
      </c>
      <c r="E80548" s="1" t="s">
        <v>93850</v>
      </c>
      <c r="F80548">
        <v>0</v>
      </c>
      <c r="G80548" s="1" t="s">
        <v>93852</v>
      </c>
      <c r="H80548" s="1" t="s">
        <v>90353</v>
      </c>
      <c r="I80548">
        <v>1</v>
      </c>
      <c r="J80548">
        <v>1</v>
      </c>
      <c r="K80548">
        <v>0</v>
      </c>
    </row>
    <row r="80549" spans="1:11" x14ac:dyDescent="0.25">
      <c r="A80549" s="1" t="s">
        <v>3076</v>
      </c>
      <c r="B80549" s="1" t="s">
        <v>89512</v>
      </c>
      <c r="C80549" s="1" t="s">
        <v>93853</v>
      </c>
      <c r="D80549" s="1" t="s">
        <v>90313</v>
      </c>
      <c r="E80549" s="1" t="s">
        <v>93850</v>
      </c>
      <c r="F80549">
        <v>0</v>
      </c>
      <c r="G80549" s="1" t="s">
        <v>93852</v>
      </c>
      <c r="H80549" s="1" t="s">
        <v>93837</v>
      </c>
      <c r="I80549">
        <v>1</v>
      </c>
      <c r="J80549">
        <v>1</v>
      </c>
      <c r="K80549">
        <v>0</v>
      </c>
    </row>
    <row r="80550" spans="1:11" x14ac:dyDescent="0.25">
      <c r="A80550" s="1" t="s">
        <v>2972</v>
      </c>
      <c r="B80550" s="1" t="s">
        <v>89397</v>
      </c>
      <c r="C80550" s="1" t="s">
        <v>93854</v>
      </c>
      <c r="D80550" s="1" t="s">
        <v>91661</v>
      </c>
      <c r="E80550" s="1" t="s">
        <v>93855</v>
      </c>
      <c r="F80550">
        <v>0</v>
      </c>
      <c r="G80550" s="1" t="s">
        <v>93854</v>
      </c>
      <c r="H80550" s="1" t="s">
        <v>90353</v>
      </c>
      <c r="I80550">
        <v>1</v>
      </c>
      <c r="J80550">
        <v>1</v>
      </c>
      <c r="K80550">
        <v>0</v>
      </c>
    </row>
    <row r="80551" spans="1:11" x14ac:dyDescent="0.25">
      <c r="A80551" s="1" t="s">
        <v>3076</v>
      </c>
      <c r="B80551" s="1" t="s">
        <v>89397</v>
      </c>
      <c r="C80551" s="1" t="s">
        <v>93856</v>
      </c>
      <c r="D80551" s="1" t="s">
        <v>91661</v>
      </c>
      <c r="E80551" s="1" t="s">
        <v>93855</v>
      </c>
      <c r="F80551">
        <v>0</v>
      </c>
      <c r="G80551" s="1" t="s">
        <v>93854</v>
      </c>
      <c r="H80551" s="1" t="s">
        <v>93822</v>
      </c>
      <c r="I80551">
        <v>1</v>
      </c>
      <c r="J80551">
        <v>1</v>
      </c>
      <c r="K80551">
        <v>0</v>
      </c>
    </row>
    <row r="80552" spans="1:11" x14ac:dyDescent="0.25">
      <c r="A80552" s="1" t="s">
        <v>2972</v>
      </c>
      <c r="B80552" s="1" t="s">
        <v>89411</v>
      </c>
      <c r="C80552" s="1" t="s">
        <v>93857</v>
      </c>
      <c r="D80552" s="1" t="s">
        <v>91661</v>
      </c>
      <c r="E80552" s="1" t="s">
        <v>93858</v>
      </c>
      <c r="F80552">
        <v>0</v>
      </c>
      <c r="G80552" s="1" t="s">
        <v>93857</v>
      </c>
      <c r="H80552" s="1" t="s">
        <v>90353</v>
      </c>
      <c r="I80552">
        <v>1</v>
      </c>
      <c r="J80552">
        <v>1</v>
      </c>
      <c r="K80552">
        <v>0</v>
      </c>
    </row>
    <row r="80553" spans="1:11" x14ac:dyDescent="0.25">
      <c r="A80553" s="1" t="s">
        <v>3076</v>
      </c>
      <c r="B80553" s="1" t="s">
        <v>89411</v>
      </c>
      <c r="C80553" s="1" t="s">
        <v>93859</v>
      </c>
      <c r="D80553" s="1" t="s">
        <v>91661</v>
      </c>
      <c r="E80553" s="1" t="s">
        <v>93858</v>
      </c>
      <c r="F80553">
        <v>0</v>
      </c>
      <c r="G80553" s="1" t="s">
        <v>93857</v>
      </c>
      <c r="H80553" s="1" t="s">
        <v>93822</v>
      </c>
      <c r="I80553">
        <v>1</v>
      </c>
      <c r="J80553">
        <v>1</v>
      </c>
      <c r="K80553">
        <v>0</v>
      </c>
    </row>
    <row r="80554" spans="1:11" x14ac:dyDescent="0.25">
      <c r="A80554" s="1" t="s">
        <v>2972</v>
      </c>
      <c r="B80554" s="1" t="s">
        <v>89512</v>
      </c>
      <c r="C80554" s="1" t="s">
        <v>93860</v>
      </c>
      <c r="D80554" s="1" t="s">
        <v>90313</v>
      </c>
      <c r="E80554" s="1" t="s">
        <v>93858</v>
      </c>
      <c r="F80554">
        <v>0</v>
      </c>
      <c r="G80554" s="1" t="s">
        <v>93860</v>
      </c>
      <c r="H80554" s="1" t="s">
        <v>90353</v>
      </c>
      <c r="I80554">
        <v>1</v>
      </c>
      <c r="J80554">
        <v>1</v>
      </c>
      <c r="K80554">
        <v>0</v>
      </c>
    </row>
    <row r="80555" spans="1:11" x14ac:dyDescent="0.25">
      <c r="A80555" s="1" t="s">
        <v>3076</v>
      </c>
      <c r="B80555" s="1" t="s">
        <v>89512</v>
      </c>
      <c r="C80555" s="1" t="s">
        <v>93861</v>
      </c>
      <c r="D80555" s="1" t="s">
        <v>90313</v>
      </c>
      <c r="E80555" s="1" t="s">
        <v>93858</v>
      </c>
      <c r="F80555">
        <v>0</v>
      </c>
      <c r="G80555" s="1" t="s">
        <v>93860</v>
      </c>
      <c r="H80555" s="1" t="s">
        <v>93837</v>
      </c>
      <c r="I80555">
        <v>1</v>
      </c>
      <c r="J80555">
        <v>1</v>
      </c>
      <c r="K80555">
        <v>0</v>
      </c>
    </row>
    <row r="80556" spans="1:11" x14ac:dyDescent="0.25">
      <c r="A80556" s="1" t="s">
        <v>2972</v>
      </c>
      <c r="B80556" s="1" t="s">
        <v>89397</v>
      </c>
      <c r="C80556" s="1" t="s">
        <v>93862</v>
      </c>
      <c r="D80556" s="1" t="s">
        <v>91661</v>
      </c>
      <c r="E80556" s="1" t="s">
        <v>93863</v>
      </c>
      <c r="F80556">
        <v>0</v>
      </c>
      <c r="G80556" s="1" t="s">
        <v>93862</v>
      </c>
      <c r="H80556" s="1" t="s">
        <v>90353</v>
      </c>
      <c r="I80556">
        <v>1</v>
      </c>
      <c r="J80556">
        <v>1</v>
      </c>
      <c r="K80556">
        <v>0</v>
      </c>
    </row>
    <row r="80557" spans="1:11" x14ac:dyDescent="0.25">
      <c r="A80557" s="1" t="s">
        <v>3076</v>
      </c>
      <c r="B80557" s="1" t="s">
        <v>89397</v>
      </c>
      <c r="C80557" s="1" t="s">
        <v>93864</v>
      </c>
      <c r="D80557" s="1" t="s">
        <v>91661</v>
      </c>
      <c r="E80557" s="1" t="s">
        <v>93863</v>
      </c>
      <c r="F80557">
        <v>0</v>
      </c>
      <c r="G80557" s="1" t="s">
        <v>93862</v>
      </c>
      <c r="H80557" s="1" t="s">
        <v>93822</v>
      </c>
      <c r="I80557">
        <v>1</v>
      </c>
      <c r="J80557">
        <v>1</v>
      </c>
      <c r="K80557">
        <v>0</v>
      </c>
    </row>
    <row r="80558" spans="1:11" x14ac:dyDescent="0.25">
      <c r="A80558" s="1" t="s">
        <v>2972</v>
      </c>
      <c r="B80558" s="1" t="s">
        <v>89411</v>
      </c>
      <c r="C80558" s="1" t="s">
        <v>93865</v>
      </c>
      <c r="D80558" s="1" t="s">
        <v>91661</v>
      </c>
      <c r="E80558" s="1" t="s">
        <v>93866</v>
      </c>
      <c r="F80558">
        <v>0</v>
      </c>
      <c r="G80558" s="1" t="s">
        <v>93865</v>
      </c>
      <c r="H80558" s="1" t="s">
        <v>90353</v>
      </c>
      <c r="I80558">
        <v>1</v>
      </c>
      <c r="J80558">
        <v>1</v>
      </c>
      <c r="K80558">
        <v>0</v>
      </c>
    </row>
    <row r="80559" spans="1:11" x14ac:dyDescent="0.25">
      <c r="A80559" s="1" t="s">
        <v>3076</v>
      </c>
      <c r="B80559" s="1" t="s">
        <v>89411</v>
      </c>
      <c r="C80559" s="1" t="s">
        <v>93867</v>
      </c>
      <c r="D80559" s="1" t="s">
        <v>91661</v>
      </c>
      <c r="E80559" s="1" t="s">
        <v>93866</v>
      </c>
      <c r="F80559">
        <v>0</v>
      </c>
      <c r="G80559" s="1" t="s">
        <v>93865</v>
      </c>
      <c r="H80559" s="1" t="s">
        <v>93822</v>
      </c>
      <c r="I80559">
        <v>1</v>
      </c>
      <c r="J80559">
        <v>1</v>
      </c>
      <c r="K80559">
        <v>0</v>
      </c>
    </row>
    <row r="80560" spans="1:11" x14ac:dyDescent="0.25">
      <c r="A80560" s="1" t="s">
        <v>2972</v>
      </c>
      <c r="B80560" s="1" t="s">
        <v>89512</v>
      </c>
      <c r="C80560" s="1" t="s">
        <v>93868</v>
      </c>
      <c r="D80560" s="1" t="s">
        <v>90313</v>
      </c>
      <c r="E80560" s="1" t="s">
        <v>93866</v>
      </c>
      <c r="F80560">
        <v>0</v>
      </c>
      <c r="G80560" s="1" t="s">
        <v>93868</v>
      </c>
      <c r="H80560" s="1" t="s">
        <v>90353</v>
      </c>
      <c r="I80560">
        <v>1</v>
      </c>
      <c r="J80560">
        <v>1</v>
      </c>
      <c r="K80560">
        <v>0</v>
      </c>
    </row>
    <row r="80561" spans="1:11" x14ac:dyDescent="0.25">
      <c r="A80561" s="1" t="s">
        <v>3076</v>
      </c>
      <c r="B80561" s="1" t="s">
        <v>89512</v>
      </c>
      <c r="C80561" s="1" t="s">
        <v>93869</v>
      </c>
      <c r="D80561" s="1" t="s">
        <v>90313</v>
      </c>
      <c r="E80561" s="1" t="s">
        <v>93866</v>
      </c>
      <c r="F80561">
        <v>0</v>
      </c>
      <c r="G80561" s="1" t="s">
        <v>93868</v>
      </c>
      <c r="H80561" s="1" t="s">
        <v>93837</v>
      </c>
      <c r="I80561">
        <v>1</v>
      </c>
      <c r="J80561">
        <v>1</v>
      </c>
      <c r="K80561">
        <v>0</v>
      </c>
    </row>
    <row r="80562" spans="1:11" x14ac:dyDescent="0.25">
      <c r="A80562" s="1" t="s">
        <v>2972</v>
      </c>
      <c r="B80562" s="1" t="s">
        <v>89397</v>
      </c>
      <c r="C80562" s="1" t="s">
        <v>93870</v>
      </c>
      <c r="D80562" s="1" t="s">
        <v>91661</v>
      </c>
      <c r="E80562" s="1" t="s">
        <v>93871</v>
      </c>
      <c r="F80562">
        <v>0</v>
      </c>
      <c r="G80562" s="1" t="s">
        <v>93870</v>
      </c>
      <c r="H80562" s="1" t="s">
        <v>90353</v>
      </c>
      <c r="I80562">
        <v>1</v>
      </c>
      <c r="J80562">
        <v>1</v>
      </c>
      <c r="K80562">
        <v>0</v>
      </c>
    </row>
    <row r="80563" spans="1:11" x14ac:dyDescent="0.25">
      <c r="A80563" s="1" t="s">
        <v>3076</v>
      </c>
      <c r="B80563" s="1" t="s">
        <v>89397</v>
      </c>
      <c r="C80563" s="1" t="s">
        <v>93872</v>
      </c>
      <c r="D80563" s="1" t="s">
        <v>91661</v>
      </c>
      <c r="E80563" s="1" t="s">
        <v>93871</v>
      </c>
      <c r="F80563">
        <v>0</v>
      </c>
      <c r="G80563" s="1" t="s">
        <v>93870</v>
      </c>
      <c r="H80563" s="1" t="s">
        <v>93822</v>
      </c>
      <c r="I80563">
        <v>1</v>
      </c>
      <c r="J80563">
        <v>1</v>
      </c>
      <c r="K80563">
        <v>0</v>
      </c>
    </row>
    <row r="80564" spans="1:11" x14ac:dyDescent="0.25">
      <c r="A80564" s="1" t="s">
        <v>2972</v>
      </c>
      <c r="B80564" s="1" t="s">
        <v>89738</v>
      </c>
      <c r="C80564" s="1" t="s">
        <v>93873</v>
      </c>
      <c r="D80564" s="1" t="s">
        <v>91661</v>
      </c>
      <c r="E80564" s="1" t="s">
        <v>93874</v>
      </c>
      <c r="F80564">
        <v>0</v>
      </c>
      <c r="G80564" s="1" t="s">
        <v>93873</v>
      </c>
      <c r="H80564" s="1" t="s">
        <v>90353</v>
      </c>
      <c r="I80564">
        <v>1</v>
      </c>
      <c r="J80564">
        <v>1</v>
      </c>
      <c r="K80564">
        <v>0</v>
      </c>
    </row>
    <row r="80565" spans="1:11" x14ac:dyDescent="0.25">
      <c r="A80565" s="1" t="s">
        <v>3076</v>
      </c>
      <c r="B80565" s="1" t="s">
        <v>89738</v>
      </c>
      <c r="C80565" s="1" t="s">
        <v>93875</v>
      </c>
      <c r="D80565" s="1" t="s">
        <v>91661</v>
      </c>
      <c r="E80565" s="1" t="s">
        <v>93874</v>
      </c>
      <c r="F80565">
        <v>0</v>
      </c>
      <c r="G80565" s="1" t="s">
        <v>93873</v>
      </c>
      <c r="H80565" s="1" t="s">
        <v>93822</v>
      </c>
      <c r="I80565">
        <v>1</v>
      </c>
      <c r="J80565">
        <v>1</v>
      </c>
      <c r="K80565">
        <v>0</v>
      </c>
    </row>
    <row r="80566" spans="1:11" x14ac:dyDescent="0.25">
      <c r="A80566" s="1" t="s">
        <v>2972</v>
      </c>
      <c r="B80566" s="1" t="s">
        <v>89397</v>
      </c>
      <c r="C80566" s="1" t="s">
        <v>93876</v>
      </c>
      <c r="D80566" s="1" t="s">
        <v>90033</v>
      </c>
      <c r="E80566" s="1" t="s">
        <v>93877</v>
      </c>
      <c r="F80566">
        <v>1</v>
      </c>
      <c r="G80566" s="1" t="s">
        <v>712</v>
      </c>
      <c r="H80566" s="1" t="s">
        <v>90332</v>
      </c>
      <c r="I80566">
        <v>1</v>
      </c>
      <c r="J80566">
        <v>1</v>
      </c>
      <c r="K80566">
        <v>0</v>
      </c>
    </row>
    <row r="80567" spans="1:11" x14ac:dyDescent="0.25">
      <c r="A80567" s="1" t="s">
        <v>2972</v>
      </c>
      <c r="B80567" s="1" t="s">
        <v>89512</v>
      </c>
      <c r="C80567" s="1" t="s">
        <v>93878</v>
      </c>
      <c r="D80567" s="1" t="s">
        <v>90033</v>
      </c>
      <c r="E80567" s="1" t="s">
        <v>93879</v>
      </c>
      <c r="F80567">
        <v>1</v>
      </c>
      <c r="G80567" s="1" t="s">
        <v>712</v>
      </c>
      <c r="H80567" s="1" t="s">
        <v>90332</v>
      </c>
      <c r="I80567">
        <v>1</v>
      </c>
      <c r="J80567">
        <v>1</v>
      </c>
      <c r="K80567">
        <v>0</v>
      </c>
    </row>
    <row r="80568" spans="1:11" x14ac:dyDescent="0.25">
      <c r="A80568" s="1" t="s">
        <v>2972</v>
      </c>
      <c r="B80568" s="1" t="s">
        <v>89411</v>
      </c>
      <c r="C80568" s="1" t="s">
        <v>93880</v>
      </c>
      <c r="D80568" s="1" t="s">
        <v>90033</v>
      </c>
      <c r="E80568" s="1" t="s">
        <v>93881</v>
      </c>
      <c r="F80568">
        <v>1</v>
      </c>
      <c r="G80568" s="1" t="s">
        <v>712</v>
      </c>
      <c r="H80568" s="1" t="s">
        <v>90332</v>
      </c>
      <c r="I80568">
        <v>1</v>
      </c>
      <c r="J80568">
        <v>1</v>
      </c>
      <c r="K80568">
        <v>0</v>
      </c>
    </row>
    <row r="80569" spans="1:11" x14ac:dyDescent="0.25">
      <c r="A80569" s="1" t="s">
        <v>2972</v>
      </c>
      <c r="B80569" s="1" t="s">
        <v>89512</v>
      </c>
      <c r="C80569" s="1" t="s">
        <v>93882</v>
      </c>
      <c r="D80569" s="1" t="s">
        <v>90033</v>
      </c>
      <c r="E80569" s="1" t="s">
        <v>93883</v>
      </c>
      <c r="F80569">
        <v>1</v>
      </c>
      <c r="G80569" s="1" t="s">
        <v>712</v>
      </c>
      <c r="H80569" s="1" t="s">
        <v>90332</v>
      </c>
      <c r="I80569">
        <v>2</v>
      </c>
      <c r="J80569">
        <v>1</v>
      </c>
      <c r="K80569">
        <v>0</v>
      </c>
    </row>
    <row r="80570" spans="1:11" x14ac:dyDescent="0.25">
      <c r="A80570" s="1" t="s">
        <v>2972</v>
      </c>
      <c r="B80570" s="1" t="s">
        <v>89411</v>
      </c>
      <c r="C80570" s="1" t="s">
        <v>93884</v>
      </c>
      <c r="D80570" s="1" t="s">
        <v>90033</v>
      </c>
      <c r="E80570" s="1" t="s">
        <v>93885</v>
      </c>
      <c r="F80570">
        <v>1</v>
      </c>
      <c r="G80570" s="1" t="s">
        <v>712</v>
      </c>
      <c r="H80570" s="1" t="s">
        <v>90332</v>
      </c>
      <c r="I80570">
        <v>1</v>
      </c>
      <c r="J80570">
        <v>1</v>
      </c>
      <c r="K80570">
        <v>0</v>
      </c>
    </row>
    <row r="80571" spans="1:11" x14ac:dyDescent="0.25">
      <c r="A80571" s="1" t="s">
        <v>2972</v>
      </c>
      <c r="B80571" s="1" t="s">
        <v>89512</v>
      </c>
      <c r="C80571" s="1" t="s">
        <v>93886</v>
      </c>
      <c r="D80571" s="1" t="s">
        <v>90033</v>
      </c>
      <c r="E80571" s="1" t="s">
        <v>93887</v>
      </c>
      <c r="F80571">
        <v>1</v>
      </c>
      <c r="G80571" s="1" t="s">
        <v>712</v>
      </c>
      <c r="H80571" s="1" t="s">
        <v>90332</v>
      </c>
      <c r="I80571">
        <v>1</v>
      </c>
      <c r="J80571">
        <v>1</v>
      </c>
      <c r="K80571">
        <v>0</v>
      </c>
    </row>
    <row r="80572" spans="1:11" x14ac:dyDescent="0.25">
      <c r="A80572" s="1" t="s">
        <v>2972</v>
      </c>
      <c r="B80572" s="1" t="s">
        <v>90456</v>
      </c>
      <c r="C80572" s="1" t="s">
        <v>93888</v>
      </c>
      <c r="D80572" s="1" t="s">
        <v>90313</v>
      </c>
      <c r="E80572" s="1" t="s">
        <v>93889</v>
      </c>
      <c r="F80572">
        <v>0</v>
      </c>
      <c r="G80572" s="1" t="s">
        <v>712</v>
      </c>
      <c r="H80572" s="1" t="s">
        <v>93890</v>
      </c>
      <c r="I80572">
        <v>1</v>
      </c>
      <c r="J80572">
        <v>1</v>
      </c>
      <c r="K80572">
        <v>0</v>
      </c>
    </row>
    <row r="80573" spans="1:11" x14ac:dyDescent="0.25">
      <c r="A80573" s="1" t="s">
        <v>2972</v>
      </c>
      <c r="B80573" s="1" t="s">
        <v>89512</v>
      </c>
      <c r="C80573" s="1" t="s">
        <v>93891</v>
      </c>
      <c r="D80573" s="1" t="s">
        <v>90033</v>
      </c>
      <c r="E80573" s="1" t="s">
        <v>93892</v>
      </c>
      <c r="F80573">
        <v>1</v>
      </c>
      <c r="G80573" s="1" t="s">
        <v>712</v>
      </c>
      <c r="H80573" s="1" t="s">
        <v>90332</v>
      </c>
      <c r="I80573">
        <v>1</v>
      </c>
      <c r="J80573">
        <v>1</v>
      </c>
      <c r="K80573">
        <v>0</v>
      </c>
    </row>
    <row r="80574" spans="1:11" x14ac:dyDescent="0.25">
      <c r="A80574" s="1" t="s">
        <v>2972</v>
      </c>
      <c r="B80574" s="1" t="s">
        <v>89411</v>
      </c>
      <c r="C80574" s="1" t="s">
        <v>93893</v>
      </c>
      <c r="D80574" s="1" t="s">
        <v>90313</v>
      </c>
      <c r="E80574" s="1" t="s">
        <v>93894</v>
      </c>
      <c r="F80574">
        <v>0</v>
      </c>
      <c r="G80574" s="1" t="s">
        <v>712</v>
      </c>
      <c r="H80574" s="1" t="s">
        <v>90315</v>
      </c>
      <c r="I80574">
        <v>1</v>
      </c>
      <c r="J80574">
        <v>1</v>
      </c>
      <c r="K80574">
        <v>0</v>
      </c>
    </row>
    <row r="80575" spans="1:11" x14ac:dyDescent="0.25">
      <c r="A80575" s="1" t="s">
        <v>2972</v>
      </c>
      <c r="B80575" s="1" t="s">
        <v>89397</v>
      </c>
      <c r="C80575" s="1" t="s">
        <v>93895</v>
      </c>
      <c r="D80575" s="1" t="s">
        <v>90033</v>
      </c>
      <c r="E80575" s="1" t="s">
        <v>93896</v>
      </c>
      <c r="F80575">
        <v>1</v>
      </c>
      <c r="G80575" s="1" t="s">
        <v>712</v>
      </c>
      <c r="H80575" s="1" t="s">
        <v>90332</v>
      </c>
      <c r="I80575">
        <v>1</v>
      </c>
      <c r="J80575">
        <v>1</v>
      </c>
      <c r="K80575">
        <v>0</v>
      </c>
    </row>
    <row r="80576" spans="1:11" x14ac:dyDescent="0.25">
      <c r="A80576" s="1" t="s">
        <v>2972</v>
      </c>
      <c r="B80576" s="1" t="s">
        <v>89397</v>
      </c>
      <c r="C80576" s="1" t="s">
        <v>93897</v>
      </c>
      <c r="D80576" s="1" t="s">
        <v>90313</v>
      </c>
      <c r="E80576" s="1" t="s">
        <v>93898</v>
      </c>
      <c r="F80576">
        <v>0</v>
      </c>
      <c r="G80576" s="1" t="s">
        <v>712</v>
      </c>
      <c r="H80576" s="1" t="s">
        <v>90315</v>
      </c>
      <c r="I80576">
        <v>1</v>
      </c>
      <c r="J80576">
        <v>1</v>
      </c>
      <c r="K80576">
        <v>0</v>
      </c>
    </row>
    <row r="80577" spans="1:11" x14ac:dyDescent="0.25">
      <c r="A80577" s="1" t="s">
        <v>2972</v>
      </c>
      <c r="B80577" s="1" t="s">
        <v>89397</v>
      </c>
      <c r="C80577" s="1" t="s">
        <v>93899</v>
      </c>
      <c r="D80577" s="1" t="s">
        <v>90033</v>
      </c>
      <c r="E80577" s="1" t="s">
        <v>93900</v>
      </c>
      <c r="F80577">
        <v>1</v>
      </c>
      <c r="G80577" s="1" t="s">
        <v>712</v>
      </c>
      <c r="H80577" s="1" t="s">
        <v>90332</v>
      </c>
      <c r="I80577">
        <v>1</v>
      </c>
      <c r="J80577">
        <v>1</v>
      </c>
      <c r="K80577">
        <v>0</v>
      </c>
    </row>
    <row r="80578" spans="1:11" x14ac:dyDescent="0.25">
      <c r="A80578" s="1" t="s">
        <v>2972</v>
      </c>
      <c r="B80578" s="1" t="s">
        <v>89411</v>
      </c>
      <c r="C80578" s="1" t="s">
        <v>93901</v>
      </c>
      <c r="D80578" s="1" t="s">
        <v>90378</v>
      </c>
      <c r="E80578" s="1" t="s">
        <v>93902</v>
      </c>
      <c r="F80578">
        <v>0</v>
      </c>
      <c r="G80578" s="1" t="s">
        <v>712</v>
      </c>
      <c r="H80578" s="1" t="s">
        <v>90380</v>
      </c>
      <c r="I80578">
        <v>1</v>
      </c>
      <c r="J80578">
        <v>1</v>
      </c>
      <c r="K80578">
        <v>0</v>
      </c>
    </row>
    <row r="80579" spans="1:11" x14ac:dyDescent="0.25">
      <c r="A80579" s="1" t="s">
        <v>2972</v>
      </c>
      <c r="B80579" s="1" t="s">
        <v>89512</v>
      </c>
      <c r="C80579" s="1" t="s">
        <v>93903</v>
      </c>
      <c r="D80579" s="1" t="s">
        <v>90313</v>
      </c>
      <c r="E80579" s="1" t="s">
        <v>93902</v>
      </c>
      <c r="F80579">
        <v>0</v>
      </c>
      <c r="G80579" s="1" t="s">
        <v>712</v>
      </c>
      <c r="H80579" s="1" t="s">
        <v>90315</v>
      </c>
      <c r="I80579">
        <v>1</v>
      </c>
      <c r="J80579">
        <v>1</v>
      </c>
      <c r="K80579">
        <v>0</v>
      </c>
    </row>
    <row r="80580" spans="1:11" x14ac:dyDescent="0.25">
      <c r="A80580" s="1" t="s">
        <v>2972</v>
      </c>
      <c r="B80580" s="1" t="s">
        <v>89397</v>
      </c>
      <c r="C80580" s="1" t="s">
        <v>93904</v>
      </c>
      <c r="D80580" s="1" t="s">
        <v>90033</v>
      </c>
      <c r="E80580" s="1" t="s">
        <v>93905</v>
      </c>
      <c r="F80580">
        <v>1</v>
      </c>
      <c r="G80580" s="1" t="s">
        <v>712</v>
      </c>
      <c r="H80580" s="1" t="s">
        <v>90332</v>
      </c>
      <c r="I80580">
        <v>1</v>
      </c>
      <c r="J80580">
        <v>1</v>
      </c>
      <c r="K80580">
        <v>0</v>
      </c>
    </row>
    <row r="80581" spans="1:11" x14ac:dyDescent="0.25">
      <c r="A80581" s="1" t="s">
        <v>2972</v>
      </c>
      <c r="B80581" s="1" t="s">
        <v>89397</v>
      </c>
      <c r="C80581" s="1" t="s">
        <v>93906</v>
      </c>
      <c r="D80581" s="1" t="s">
        <v>90313</v>
      </c>
      <c r="E80581" s="1" t="s">
        <v>93907</v>
      </c>
      <c r="F80581">
        <v>0</v>
      </c>
      <c r="G80581" s="1" t="s">
        <v>712</v>
      </c>
      <c r="H80581" s="1" t="s">
        <v>90315</v>
      </c>
      <c r="I80581">
        <v>1</v>
      </c>
      <c r="J80581">
        <v>1</v>
      </c>
      <c r="K80581">
        <v>0</v>
      </c>
    </row>
    <row r="80582" spans="1:11" x14ac:dyDescent="0.25">
      <c r="A80582" s="1" t="s">
        <v>2972</v>
      </c>
      <c r="B80582" s="1" t="s">
        <v>89397</v>
      </c>
      <c r="C80582" s="1" t="s">
        <v>93908</v>
      </c>
      <c r="D80582" s="1" t="s">
        <v>90033</v>
      </c>
      <c r="E80582" s="1" t="s">
        <v>93909</v>
      </c>
      <c r="F80582">
        <v>1</v>
      </c>
      <c r="G80582" s="1" t="s">
        <v>712</v>
      </c>
      <c r="H80582" s="1" t="s">
        <v>90332</v>
      </c>
      <c r="I80582">
        <v>1</v>
      </c>
      <c r="J80582">
        <v>1</v>
      </c>
      <c r="K80582">
        <v>0</v>
      </c>
    </row>
    <row r="80583" spans="1:11" x14ac:dyDescent="0.25">
      <c r="A80583" s="1" t="s">
        <v>2972</v>
      </c>
      <c r="B80583" s="1" t="s">
        <v>89415</v>
      </c>
      <c r="C80583" s="1" t="s">
        <v>93910</v>
      </c>
      <c r="D80583" s="1" t="s">
        <v>90313</v>
      </c>
      <c r="E80583" s="1" t="s">
        <v>93911</v>
      </c>
      <c r="F80583">
        <v>0</v>
      </c>
      <c r="G80583" s="1" t="s">
        <v>712</v>
      </c>
      <c r="H80583" s="1" t="s">
        <v>90315</v>
      </c>
      <c r="I80583">
        <v>1</v>
      </c>
      <c r="J80583">
        <v>1</v>
      </c>
      <c r="K80583">
        <v>0</v>
      </c>
    </row>
    <row r="80584" spans="1:11" x14ac:dyDescent="0.25">
      <c r="A80584" s="1" t="s">
        <v>2972</v>
      </c>
      <c r="B80584" s="1" t="s">
        <v>89397</v>
      </c>
      <c r="C80584" s="1" t="s">
        <v>93912</v>
      </c>
      <c r="D80584" s="1" t="s">
        <v>90033</v>
      </c>
      <c r="E80584" s="1" t="s">
        <v>93913</v>
      </c>
      <c r="F80584">
        <v>1</v>
      </c>
      <c r="G80584" s="1" t="s">
        <v>712</v>
      </c>
      <c r="H80584" s="1" t="s">
        <v>90332</v>
      </c>
      <c r="I80584">
        <v>1</v>
      </c>
      <c r="J80584">
        <v>1</v>
      </c>
      <c r="K80584">
        <v>0</v>
      </c>
    </row>
    <row r="80585" spans="1:11" x14ac:dyDescent="0.25">
      <c r="A80585" s="1" t="s">
        <v>2972</v>
      </c>
      <c r="B80585" s="1" t="s">
        <v>89397</v>
      </c>
      <c r="C80585" s="1" t="s">
        <v>93914</v>
      </c>
      <c r="D80585" s="1" t="s">
        <v>90033</v>
      </c>
      <c r="E80585" s="1" t="s">
        <v>93915</v>
      </c>
      <c r="F80585">
        <v>1</v>
      </c>
      <c r="G80585" s="1" t="s">
        <v>712</v>
      </c>
      <c r="H80585" s="1" t="s">
        <v>90332</v>
      </c>
      <c r="I80585">
        <v>1</v>
      </c>
      <c r="J80585">
        <v>1</v>
      </c>
      <c r="K80585">
        <v>0</v>
      </c>
    </row>
    <row r="80586" spans="1:11" x14ac:dyDescent="0.25">
      <c r="A80586" s="1" t="s">
        <v>2972</v>
      </c>
      <c r="B80586" s="1" t="s">
        <v>89397</v>
      </c>
      <c r="C80586" s="1" t="s">
        <v>93916</v>
      </c>
      <c r="D80586" s="1" t="s">
        <v>90033</v>
      </c>
      <c r="E80586" s="1" t="s">
        <v>93917</v>
      </c>
      <c r="F80586">
        <v>1</v>
      </c>
      <c r="G80586" s="1" t="s">
        <v>712</v>
      </c>
      <c r="H80586" s="1" t="s">
        <v>90332</v>
      </c>
      <c r="I80586">
        <v>1</v>
      </c>
      <c r="J80586">
        <v>1</v>
      </c>
      <c r="K80586">
        <v>0</v>
      </c>
    </row>
    <row r="80587" spans="1:11" x14ac:dyDescent="0.25">
      <c r="A80587" s="1" t="s">
        <v>2972</v>
      </c>
      <c r="B80587" s="1" t="s">
        <v>89397</v>
      </c>
      <c r="C80587" s="1" t="s">
        <v>93918</v>
      </c>
      <c r="D80587" s="1" t="s">
        <v>90033</v>
      </c>
      <c r="E80587" s="1" t="s">
        <v>93919</v>
      </c>
      <c r="F80587">
        <v>1</v>
      </c>
      <c r="G80587" s="1" t="s">
        <v>712</v>
      </c>
      <c r="H80587" s="1" t="s">
        <v>90332</v>
      </c>
      <c r="I80587">
        <v>1</v>
      </c>
      <c r="J80587">
        <v>1</v>
      </c>
      <c r="K80587">
        <v>0</v>
      </c>
    </row>
    <row r="80588" spans="1:11" x14ac:dyDescent="0.25">
      <c r="A80588" s="1" t="s">
        <v>2972</v>
      </c>
      <c r="B80588" s="1" t="s">
        <v>89397</v>
      </c>
      <c r="C80588" s="1" t="s">
        <v>93920</v>
      </c>
      <c r="D80588" s="1" t="s">
        <v>90033</v>
      </c>
      <c r="E80588" s="1" t="s">
        <v>93921</v>
      </c>
      <c r="F80588">
        <v>1</v>
      </c>
      <c r="G80588" s="1" t="s">
        <v>712</v>
      </c>
      <c r="H80588" s="1" t="s">
        <v>90332</v>
      </c>
      <c r="I80588">
        <v>1</v>
      </c>
      <c r="J80588">
        <v>1</v>
      </c>
      <c r="K80588">
        <v>0</v>
      </c>
    </row>
    <row r="80589" spans="1:11" x14ac:dyDescent="0.25">
      <c r="A80589" s="1" t="s">
        <v>2972</v>
      </c>
      <c r="B80589" s="1" t="s">
        <v>89397</v>
      </c>
      <c r="C80589" s="1" t="s">
        <v>93922</v>
      </c>
      <c r="D80589" s="1" t="s">
        <v>90033</v>
      </c>
      <c r="E80589" s="1" t="s">
        <v>93923</v>
      </c>
      <c r="F80589">
        <v>1</v>
      </c>
      <c r="G80589" s="1" t="s">
        <v>712</v>
      </c>
      <c r="H80589" s="1" t="s">
        <v>90332</v>
      </c>
      <c r="I80589">
        <v>1</v>
      </c>
      <c r="J80589">
        <v>1</v>
      </c>
      <c r="K80589">
        <v>0</v>
      </c>
    </row>
    <row r="80590" spans="1:11" x14ac:dyDescent="0.25">
      <c r="A80590" s="1" t="s">
        <v>2972</v>
      </c>
      <c r="B80590" s="1" t="s">
        <v>89512</v>
      </c>
      <c r="C80590" s="1" t="s">
        <v>93924</v>
      </c>
      <c r="D80590" s="1" t="s">
        <v>90375</v>
      </c>
      <c r="E80590" s="1" t="s">
        <v>93925</v>
      </c>
      <c r="F80590">
        <v>0</v>
      </c>
      <c r="G80590" s="1" t="s">
        <v>712</v>
      </c>
      <c r="H80590" s="1" t="s">
        <v>90353</v>
      </c>
      <c r="I80590">
        <v>1</v>
      </c>
      <c r="J80590">
        <v>1</v>
      </c>
      <c r="K80590">
        <v>0</v>
      </c>
    </row>
    <row r="80591" spans="1:11" x14ac:dyDescent="0.25">
      <c r="A80591" s="1" t="s">
        <v>2972</v>
      </c>
      <c r="B80591" s="1" t="s">
        <v>89397</v>
      </c>
      <c r="C80591" s="1" t="s">
        <v>93926</v>
      </c>
      <c r="D80591" s="1" t="s">
        <v>90033</v>
      </c>
      <c r="E80591" s="1" t="s">
        <v>93927</v>
      </c>
      <c r="F80591">
        <v>1</v>
      </c>
      <c r="G80591" s="1" t="s">
        <v>712</v>
      </c>
      <c r="H80591" s="1" t="s">
        <v>90332</v>
      </c>
      <c r="I80591">
        <v>1</v>
      </c>
      <c r="J80591">
        <v>1</v>
      </c>
      <c r="K80591">
        <v>0</v>
      </c>
    </row>
    <row r="80592" spans="1:11" x14ac:dyDescent="0.25">
      <c r="A80592" s="1" t="s">
        <v>2972</v>
      </c>
      <c r="B80592" s="1" t="s">
        <v>89397</v>
      </c>
      <c r="C80592" s="1" t="s">
        <v>93928</v>
      </c>
      <c r="D80592" s="1" t="s">
        <v>90033</v>
      </c>
      <c r="E80592" s="1" t="s">
        <v>93929</v>
      </c>
      <c r="F80592">
        <v>1</v>
      </c>
      <c r="G80592" s="1" t="s">
        <v>712</v>
      </c>
      <c r="H80592" s="1" t="s">
        <v>90332</v>
      </c>
      <c r="I80592">
        <v>1</v>
      </c>
      <c r="J80592">
        <v>1</v>
      </c>
      <c r="K80592">
        <v>0</v>
      </c>
    </row>
    <row r="80593" spans="1:11" x14ac:dyDescent="0.25">
      <c r="A80593" s="1" t="s">
        <v>2972</v>
      </c>
      <c r="B80593" s="1" t="s">
        <v>89397</v>
      </c>
      <c r="C80593" s="1" t="s">
        <v>93930</v>
      </c>
      <c r="D80593" s="1" t="s">
        <v>90033</v>
      </c>
      <c r="E80593" s="1" t="s">
        <v>93931</v>
      </c>
      <c r="F80593">
        <v>1</v>
      </c>
      <c r="G80593" s="1" t="s">
        <v>712</v>
      </c>
      <c r="H80593" s="1" t="s">
        <v>90332</v>
      </c>
      <c r="I80593">
        <v>1</v>
      </c>
      <c r="J80593">
        <v>1</v>
      </c>
      <c r="K80593">
        <v>0</v>
      </c>
    </row>
    <row r="80594" spans="1:11" x14ac:dyDescent="0.25">
      <c r="A80594" s="1" t="s">
        <v>2972</v>
      </c>
      <c r="B80594" s="1" t="s">
        <v>89738</v>
      </c>
      <c r="C80594" s="1" t="s">
        <v>93932</v>
      </c>
      <c r="D80594" s="1" t="s">
        <v>90033</v>
      </c>
      <c r="E80594" s="1" t="s">
        <v>93933</v>
      </c>
      <c r="F80594">
        <v>1</v>
      </c>
      <c r="G80594" s="1" t="s">
        <v>712</v>
      </c>
      <c r="H80594" s="1" t="s">
        <v>90324</v>
      </c>
      <c r="I80594">
        <v>1</v>
      </c>
      <c r="J80594">
        <v>1</v>
      </c>
      <c r="K80594">
        <v>0</v>
      </c>
    </row>
    <row r="80595" spans="1:11" x14ac:dyDescent="0.25">
      <c r="A80595" s="1" t="s">
        <v>2972</v>
      </c>
      <c r="B80595" s="1" t="s">
        <v>89420</v>
      </c>
      <c r="C80595" s="1" t="s">
        <v>93934</v>
      </c>
      <c r="D80595" s="1" t="s">
        <v>90033</v>
      </c>
      <c r="E80595" s="1" t="s">
        <v>93935</v>
      </c>
      <c r="F80595">
        <v>1</v>
      </c>
      <c r="G80595" s="1" t="s">
        <v>712</v>
      </c>
      <c r="H80595" s="1" t="s">
        <v>90311</v>
      </c>
      <c r="I80595">
        <v>1</v>
      </c>
      <c r="J80595">
        <v>1</v>
      </c>
      <c r="K80595">
        <v>0</v>
      </c>
    </row>
    <row r="80596" spans="1:11" x14ac:dyDescent="0.25">
      <c r="A80596" s="1" t="s">
        <v>2972</v>
      </c>
      <c r="B80596" s="1" t="s">
        <v>90264</v>
      </c>
      <c r="C80596" s="1" t="s">
        <v>93936</v>
      </c>
      <c r="D80596" s="1" t="s">
        <v>90033</v>
      </c>
      <c r="E80596" s="1" t="s">
        <v>93935</v>
      </c>
      <c r="F80596">
        <v>1</v>
      </c>
      <c r="G80596" s="1" t="s">
        <v>712</v>
      </c>
      <c r="H80596" s="1" t="s">
        <v>90332</v>
      </c>
      <c r="I80596">
        <v>1</v>
      </c>
      <c r="J80596">
        <v>1</v>
      </c>
      <c r="K80596">
        <v>0</v>
      </c>
    </row>
    <row r="80597" spans="1:11" x14ac:dyDescent="0.25">
      <c r="A80597" s="1" t="s">
        <v>2979</v>
      </c>
      <c r="B80597" s="1" t="s">
        <v>89411</v>
      </c>
      <c r="C80597" s="1" t="s">
        <v>93937</v>
      </c>
      <c r="D80597" s="1" t="s">
        <v>92442</v>
      </c>
      <c r="E80597" s="1" t="s">
        <v>93938</v>
      </c>
      <c r="F80597">
        <v>0</v>
      </c>
      <c r="G80597" s="1" t="s">
        <v>712</v>
      </c>
      <c r="H80597" s="1" t="s">
        <v>92443</v>
      </c>
      <c r="I80597">
        <v>1</v>
      </c>
      <c r="J80597">
        <v>1</v>
      </c>
      <c r="K80597">
        <v>0</v>
      </c>
    </row>
    <row r="80598" spans="1:11" x14ac:dyDescent="0.25">
      <c r="A80598" s="1" t="s">
        <v>2979</v>
      </c>
      <c r="B80598" s="1" t="s">
        <v>89411</v>
      </c>
      <c r="C80598" s="1" t="s">
        <v>93939</v>
      </c>
      <c r="D80598" s="1" t="s">
        <v>92442</v>
      </c>
      <c r="E80598" s="1" t="s">
        <v>93940</v>
      </c>
      <c r="F80598">
        <v>0</v>
      </c>
      <c r="G80598" s="1" t="s">
        <v>712</v>
      </c>
      <c r="H80598" s="1" t="s">
        <v>92443</v>
      </c>
      <c r="I80598">
        <v>1</v>
      </c>
      <c r="J80598">
        <v>1</v>
      </c>
      <c r="K80598">
        <v>0</v>
      </c>
    </row>
    <row r="80599" spans="1:11" x14ac:dyDescent="0.25">
      <c r="A80599" s="1" t="s">
        <v>2979</v>
      </c>
      <c r="B80599" s="1" t="s">
        <v>89411</v>
      </c>
      <c r="C80599" s="1" t="s">
        <v>93941</v>
      </c>
      <c r="D80599" s="1" t="s">
        <v>92442</v>
      </c>
      <c r="E80599" s="1" t="s">
        <v>93942</v>
      </c>
      <c r="F80599">
        <v>0</v>
      </c>
      <c r="G80599" s="1" t="s">
        <v>712</v>
      </c>
      <c r="H80599" s="1" t="s">
        <v>92443</v>
      </c>
      <c r="I80599">
        <v>1</v>
      </c>
      <c r="J80599">
        <v>1</v>
      </c>
      <c r="K80599">
        <v>0</v>
      </c>
    </row>
    <row r="80600" spans="1:11" x14ac:dyDescent="0.25">
      <c r="A80600" s="1" t="s">
        <v>2979</v>
      </c>
      <c r="B80600" s="1" t="s">
        <v>89411</v>
      </c>
      <c r="C80600" s="1" t="s">
        <v>93943</v>
      </c>
      <c r="D80600" s="1" t="s">
        <v>89399</v>
      </c>
      <c r="E80600" s="1" t="s">
        <v>93944</v>
      </c>
      <c r="F80600">
        <v>1</v>
      </c>
      <c r="G80600" s="1" t="s">
        <v>712</v>
      </c>
      <c r="H80600" s="1" t="s">
        <v>92462</v>
      </c>
      <c r="I80600">
        <v>1</v>
      </c>
      <c r="J80600">
        <v>1</v>
      </c>
      <c r="K80600">
        <v>0</v>
      </c>
    </row>
    <row r="80601" spans="1:11" x14ac:dyDescent="0.25">
      <c r="A80601" s="1" t="s">
        <v>2979</v>
      </c>
      <c r="B80601" s="1" t="s">
        <v>89411</v>
      </c>
      <c r="C80601" s="1" t="s">
        <v>93945</v>
      </c>
      <c r="D80601" s="1" t="s">
        <v>89399</v>
      </c>
      <c r="E80601" s="1" t="s">
        <v>93946</v>
      </c>
      <c r="F80601">
        <v>1</v>
      </c>
      <c r="G80601" s="1" t="s">
        <v>712</v>
      </c>
      <c r="H80601" s="1" t="s">
        <v>93947</v>
      </c>
      <c r="I80601">
        <v>2</v>
      </c>
      <c r="J80601">
        <v>1</v>
      </c>
      <c r="K80601">
        <v>0</v>
      </c>
    </row>
    <row r="80602" spans="1:11" x14ac:dyDescent="0.25">
      <c r="A80602" s="1" t="s">
        <v>2979</v>
      </c>
      <c r="B80602" s="1" t="s">
        <v>89411</v>
      </c>
      <c r="C80602" s="1" t="s">
        <v>93948</v>
      </c>
      <c r="D80602" s="1" t="s">
        <v>92442</v>
      </c>
      <c r="E80602" s="1" t="s">
        <v>93949</v>
      </c>
      <c r="F80602">
        <v>0</v>
      </c>
      <c r="G80602" s="1" t="s">
        <v>712</v>
      </c>
      <c r="H80602" s="1" t="s">
        <v>92443</v>
      </c>
      <c r="I80602">
        <v>1</v>
      </c>
      <c r="J80602">
        <v>1</v>
      </c>
      <c r="K80602">
        <v>0</v>
      </c>
    </row>
    <row r="80603" spans="1:11" x14ac:dyDescent="0.25">
      <c r="A80603" s="1" t="s">
        <v>2979</v>
      </c>
      <c r="B80603" s="1" t="s">
        <v>89411</v>
      </c>
      <c r="C80603" s="1" t="s">
        <v>93950</v>
      </c>
      <c r="D80603" s="1" t="s">
        <v>89399</v>
      </c>
      <c r="E80603" s="1" t="s">
        <v>93951</v>
      </c>
      <c r="F80603">
        <v>1</v>
      </c>
      <c r="G80603" s="1" t="s">
        <v>712</v>
      </c>
      <c r="H80603" s="1" t="s">
        <v>92462</v>
      </c>
      <c r="I80603">
        <v>1</v>
      </c>
      <c r="J80603">
        <v>1</v>
      </c>
      <c r="K80603">
        <v>0</v>
      </c>
    </row>
    <row r="80604" spans="1:11" x14ac:dyDescent="0.25">
      <c r="A80604" s="1" t="s">
        <v>2979</v>
      </c>
      <c r="B80604" s="1" t="s">
        <v>89411</v>
      </c>
      <c r="C80604" s="1" t="s">
        <v>93952</v>
      </c>
      <c r="D80604" s="1" t="s">
        <v>89399</v>
      </c>
      <c r="E80604" s="1" t="s">
        <v>93953</v>
      </c>
      <c r="F80604">
        <v>1</v>
      </c>
      <c r="G80604" s="1" t="s">
        <v>712</v>
      </c>
      <c r="H80604" s="1" t="s">
        <v>93947</v>
      </c>
      <c r="I80604">
        <v>2</v>
      </c>
      <c r="J80604">
        <v>1</v>
      </c>
      <c r="K80604">
        <v>0</v>
      </c>
    </row>
    <row r="80605" spans="1:11" x14ac:dyDescent="0.25">
      <c r="A80605" s="1" t="s">
        <v>2979</v>
      </c>
      <c r="B80605" s="1" t="s">
        <v>89411</v>
      </c>
      <c r="C80605" s="1" t="s">
        <v>93954</v>
      </c>
      <c r="D80605" s="1" t="s">
        <v>89399</v>
      </c>
      <c r="E80605" s="1" t="s">
        <v>93955</v>
      </c>
      <c r="F80605">
        <v>1</v>
      </c>
      <c r="G80605" s="1" t="s">
        <v>712</v>
      </c>
      <c r="H80605" s="1" t="s">
        <v>92462</v>
      </c>
      <c r="I80605">
        <v>1</v>
      </c>
      <c r="J80605">
        <v>1</v>
      </c>
      <c r="K80605">
        <v>0</v>
      </c>
    </row>
    <row r="80606" spans="1:11" x14ac:dyDescent="0.25">
      <c r="A80606" s="1" t="s">
        <v>2979</v>
      </c>
      <c r="B80606" s="1" t="s">
        <v>89411</v>
      </c>
      <c r="C80606" s="1" t="s">
        <v>93956</v>
      </c>
      <c r="D80606" s="1" t="s">
        <v>92442</v>
      </c>
      <c r="E80606" s="1" t="s">
        <v>93957</v>
      </c>
      <c r="F80606">
        <v>0</v>
      </c>
      <c r="G80606" s="1" t="s">
        <v>712</v>
      </c>
      <c r="H80606" s="1" t="s">
        <v>92443</v>
      </c>
      <c r="I80606">
        <v>1</v>
      </c>
      <c r="J80606">
        <v>1</v>
      </c>
      <c r="K80606">
        <v>0</v>
      </c>
    </row>
    <row r="80607" spans="1:11" x14ac:dyDescent="0.25">
      <c r="A80607" s="1" t="s">
        <v>2979</v>
      </c>
      <c r="B80607" s="1" t="s">
        <v>89411</v>
      </c>
      <c r="C80607" s="1" t="s">
        <v>93958</v>
      </c>
      <c r="D80607" s="1" t="s">
        <v>89399</v>
      </c>
      <c r="E80607" s="1" t="s">
        <v>93959</v>
      </c>
      <c r="F80607">
        <v>1</v>
      </c>
      <c r="G80607" s="1" t="s">
        <v>712</v>
      </c>
      <c r="H80607" s="1" t="s">
        <v>93947</v>
      </c>
      <c r="I80607">
        <v>2</v>
      </c>
      <c r="J80607">
        <v>1</v>
      </c>
      <c r="K80607">
        <v>0</v>
      </c>
    </row>
    <row r="80608" spans="1:11" x14ac:dyDescent="0.25">
      <c r="A80608" s="1" t="s">
        <v>2979</v>
      </c>
      <c r="B80608" s="1" t="s">
        <v>89411</v>
      </c>
      <c r="C80608" s="1" t="s">
        <v>93960</v>
      </c>
      <c r="D80608" s="1" t="s">
        <v>92442</v>
      </c>
      <c r="E80608" s="1" t="s">
        <v>93961</v>
      </c>
      <c r="F80608">
        <v>0</v>
      </c>
      <c r="G80608" s="1" t="s">
        <v>712</v>
      </c>
      <c r="H80608" s="1" t="s">
        <v>92443</v>
      </c>
      <c r="I80608">
        <v>1</v>
      </c>
      <c r="J80608">
        <v>1</v>
      </c>
      <c r="K80608">
        <v>0</v>
      </c>
    </row>
    <row r="80609" spans="1:11" x14ac:dyDescent="0.25">
      <c r="A80609" s="1" t="s">
        <v>2979</v>
      </c>
      <c r="B80609" s="1" t="s">
        <v>89411</v>
      </c>
      <c r="C80609" s="1" t="s">
        <v>93962</v>
      </c>
      <c r="D80609" s="1" t="s">
        <v>89399</v>
      </c>
      <c r="E80609" s="1" t="s">
        <v>93963</v>
      </c>
      <c r="F80609">
        <v>1</v>
      </c>
      <c r="G80609" s="1" t="s">
        <v>712</v>
      </c>
      <c r="H80609" s="1" t="s">
        <v>92462</v>
      </c>
      <c r="I80609">
        <v>1</v>
      </c>
      <c r="J80609">
        <v>1</v>
      </c>
      <c r="K80609">
        <v>0</v>
      </c>
    </row>
    <row r="80610" spans="1:11" x14ac:dyDescent="0.25">
      <c r="A80610" s="1" t="s">
        <v>2979</v>
      </c>
      <c r="B80610" s="1" t="s">
        <v>89411</v>
      </c>
      <c r="C80610" s="1" t="s">
        <v>93964</v>
      </c>
      <c r="D80610" s="1" t="s">
        <v>89399</v>
      </c>
      <c r="E80610" s="1" t="s">
        <v>93965</v>
      </c>
      <c r="F80610">
        <v>1</v>
      </c>
      <c r="G80610" s="1" t="s">
        <v>712</v>
      </c>
      <c r="H80610" s="1" t="s">
        <v>93947</v>
      </c>
      <c r="I80610">
        <v>2</v>
      </c>
      <c r="J80610">
        <v>1</v>
      </c>
      <c r="K80610">
        <v>0</v>
      </c>
    </row>
    <row r="80611" spans="1:11" x14ac:dyDescent="0.25">
      <c r="A80611" s="1" t="s">
        <v>2979</v>
      </c>
      <c r="B80611" s="1" t="s">
        <v>89411</v>
      </c>
      <c r="C80611" s="1" t="s">
        <v>93966</v>
      </c>
      <c r="D80611" s="1" t="s">
        <v>92442</v>
      </c>
      <c r="E80611" s="1" t="s">
        <v>93967</v>
      </c>
      <c r="F80611">
        <v>0</v>
      </c>
      <c r="G80611" s="1" t="s">
        <v>712</v>
      </c>
      <c r="H80611" s="1" t="s">
        <v>92443</v>
      </c>
      <c r="I80611">
        <v>1</v>
      </c>
      <c r="J80611">
        <v>1</v>
      </c>
      <c r="K80611">
        <v>0</v>
      </c>
    </row>
    <row r="80612" spans="1:11" x14ac:dyDescent="0.25">
      <c r="A80612" s="1" t="s">
        <v>2979</v>
      </c>
      <c r="B80612" s="1" t="s">
        <v>89411</v>
      </c>
      <c r="C80612" s="1" t="s">
        <v>93968</v>
      </c>
      <c r="D80612" s="1" t="s">
        <v>89399</v>
      </c>
      <c r="E80612" s="1" t="s">
        <v>93969</v>
      </c>
      <c r="F80612">
        <v>1</v>
      </c>
      <c r="G80612" s="1" t="s">
        <v>712</v>
      </c>
      <c r="H80612" s="1" t="s">
        <v>92462</v>
      </c>
      <c r="I80612">
        <v>1</v>
      </c>
      <c r="J80612">
        <v>1</v>
      </c>
      <c r="K80612">
        <v>0</v>
      </c>
    </row>
    <row r="80613" spans="1:11" x14ac:dyDescent="0.25">
      <c r="A80613" s="1" t="s">
        <v>2979</v>
      </c>
      <c r="B80613" s="1" t="s">
        <v>89411</v>
      </c>
      <c r="C80613" s="1" t="s">
        <v>93970</v>
      </c>
      <c r="D80613" s="1" t="s">
        <v>92442</v>
      </c>
      <c r="E80613" s="1" t="s">
        <v>93971</v>
      </c>
      <c r="F80613">
        <v>0</v>
      </c>
      <c r="G80613" s="1" t="s">
        <v>712</v>
      </c>
      <c r="H80613" s="1" t="s">
        <v>92443</v>
      </c>
      <c r="I80613">
        <v>1</v>
      </c>
      <c r="J80613">
        <v>1</v>
      </c>
      <c r="K80613">
        <v>0</v>
      </c>
    </row>
    <row r="80614" spans="1:11" x14ac:dyDescent="0.25">
      <c r="A80614" s="1" t="s">
        <v>2979</v>
      </c>
      <c r="B80614" s="1" t="s">
        <v>89411</v>
      </c>
      <c r="C80614" s="1" t="s">
        <v>93972</v>
      </c>
      <c r="D80614" s="1" t="s">
        <v>89399</v>
      </c>
      <c r="E80614" s="1" t="s">
        <v>93973</v>
      </c>
      <c r="F80614">
        <v>1</v>
      </c>
      <c r="G80614" s="1" t="s">
        <v>712</v>
      </c>
      <c r="H80614" s="1" t="s">
        <v>93947</v>
      </c>
      <c r="I80614">
        <v>2</v>
      </c>
      <c r="J80614">
        <v>1</v>
      </c>
      <c r="K80614">
        <v>0</v>
      </c>
    </row>
    <row r="80615" spans="1:11" x14ac:dyDescent="0.25">
      <c r="A80615" s="1" t="s">
        <v>2979</v>
      </c>
      <c r="B80615" s="1" t="s">
        <v>89411</v>
      </c>
      <c r="C80615" s="1" t="s">
        <v>93974</v>
      </c>
      <c r="D80615" s="1" t="s">
        <v>89399</v>
      </c>
      <c r="E80615" s="1" t="s">
        <v>93975</v>
      </c>
      <c r="F80615">
        <v>1</v>
      </c>
      <c r="G80615" s="1" t="s">
        <v>712</v>
      </c>
      <c r="H80615" s="1" t="s">
        <v>92462</v>
      </c>
      <c r="I80615">
        <v>1</v>
      </c>
      <c r="J80615">
        <v>1</v>
      </c>
      <c r="K80615">
        <v>0</v>
      </c>
    </row>
    <row r="80616" spans="1:11" x14ac:dyDescent="0.25">
      <c r="A80616" s="1" t="s">
        <v>2979</v>
      </c>
      <c r="B80616" s="1" t="s">
        <v>89411</v>
      </c>
      <c r="C80616" s="1" t="s">
        <v>93976</v>
      </c>
      <c r="D80616" s="1" t="s">
        <v>89399</v>
      </c>
      <c r="E80616" s="1" t="s">
        <v>93977</v>
      </c>
      <c r="F80616">
        <v>1</v>
      </c>
      <c r="G80616" s="1" t="s">
        <v>712</v>
      </c>
      <c r="H80616" s="1" t="s">
        <v>93947</v>
      </c>
      <c r="I80616">
        <v>2</v>
      </c>
      <c r="J80616">
        <v>1</v>
      </c>
      <c r="K80616">
        <v>0</v>
      </c>
    </row>
    <row r="80617" spans="1:11" x14ac:dyDescent="0.25">
      <c r="A80617" s="1" t="s">
        <v>2979</v>
      </c>
      <c r="B80617" s="1" t="s">
        <v>89411</v>
      </c>
      <c r="C80617" s="1" t="s">
        <v>93978</v>
      </c>
      <c r="D80617" s="1" t="s">
        <v>89399</v>
      </c>
      <c r="E80617" s="1" t="s">
        <v>93979</v>
      </c>
      <c r="F80617">
        <v>1</v>
      </c>
      <c r="G80617" s="1" t="s">
        <v>712</v>
      </c>
      <c r="H80617" s="1" t="s">
        <v>92462</v>
      </c>
      <c r="I80617">
        <v>1</v>
      </c>
      <c r="J80617">
        <v>1</v>
      </c>
      <c r="K80617">
        <v>0</v>
      </c>
    </row>
    <row r="80618" spans="1:11" x14ac:dyDescent="0.25">
      <c r="A80618" s="1" t="s">
        <v>2979</v>
      </c>
      <c r="B80618" s="1" t="s">
        <v>89411</v>
      </c>
      <c r="C80618" s="1" t="s">
        <v>93980</v>
      </c>
      <c r="D80618" s="1" t="s">
        <v>89399</v>
      </c>
      <c r="E80618" s="1" t="s">
        <v>93981</v>
      </c>
      <c r="F80618">
        <v>1</v>
      </c>
      <c r="G80618" s="1" t="s">
        <v>712</v>
      </c>
      <c r="H80618" s="1" t="s">
        <v>92462</v>
      </c>
      <c r="I80618">
        <v>1</v>
      </c>
      <c r="J80618">
        <v>1</v>
      </c>
      <c r="K80618">
        <v>0</v>
      </c>
    </row>
    <row r="80619" spans="1:11" x14ac:dyDescent="0.25">
      <c r="A80619" s="1" t="s">
        <v>2979</v>
      </c>
      <c r="B80619" s="1" t="s">
        <v>89411</v>
      </c>
      <c r="C80619" s="1" t="s">
        <v>93982</v>
      </c>
      <c r="D80619" s="1" t="s">
        <v>89399</v>
      </c>
      <c r="E80619" s="1" t="s">
        <v>93983</v>
      </c>
      <c r="F80619">
        <v>1</v>
      </c>
      <c r="G80619" s="1" t="s">
        <v>712</v>
      </c>
      <c r="H80619" s="1" t="s">
        <v>92462</v>
      </c>
      <c r="I80619">
        <v>1</v>
      </c>
      <c r="J80619">
        <v>1</v>
      </c>
      <c r="K80619">
        <v>0</v>
      </c>
    </row>
    <row r="80620" spans="1:11" x14ac:dyDescent="0.25">
      <c r="A80620" s="1" t="s">
        <v>2979</v>
      </c>
      <c r="B80620" s="1" t="s">
        <v>89411</v>
      </c>
      <c r="C80620" s="1" t="s">
        <v>93984</v>
      </c>
      <c r="D80620" s="1" t="s">
        <v>89399</v>
      </c>
      <c r="E80620" s="1" t="s">
        <v>93985</v>
      </c>
      <c r="F80620">
        <v>1</v>
      </c>
      <c r="G80620" s="1" t="s">
        <v>712</v>
      </c>
      <c r="H80620" s="1" t="s">
        <v>92462</v>
      </c>
      <c r="I80620">
        <v>1</v>
      </c>
      <c r="J80620">
        <v>1</v>
      </c>
      <c r="K80620">
        <v>0</v>
      </c>
    </row>
    <row r="80621" spans="1:11" x14ac:dyDescent="0.25">
      <c r="A80621" s="1" t="s">
        <v>2979</v>
      </c>
      <c r="B80621" s="1" t="s">
        <v>89411</v>
      </c>
      <c r="C80621" s="1" t="s">
        <v>93986</v>
      </c>
      <c r="D80621" s="1" t="s">
        <v>93987</v>
      </c>
      <c r="E80621" s="1" t="s">
        <v>93988</v>
      </c>
      <c r="F80621">
        <v>0</v>
      </c>
      <c r="G80621" s="1" t="s">
        <v>712</v>
      </c>
      <c r="H80621" s="1" t="s">
        <v>93989</v>
      </c>
      <c r="I80621">
        <v>1</v>
      </c>
      <c r="J80621">
        <v>1</v>
      </c>
      <c r="K80621">
        <v>0</v>
      </c>
    </row>
    <row r="80622" spans="1:11" x14ac:dyDescent="0.25">
      <c r="A80622" s="1" t="s">
        <v>2979</v>
      </c>
      <c r="B80622" s="1" t="s">
        <v>89411</v>
      </c>
      <c r="C80622" s="1" t="s">
        <v>93990</v>
      </c>
      <c r="D80622" s="1" t="s">
        <v>92442</v>
      </c>
      <c r="E80622" s="1" t="s">
        <v>93991</v>
      </c>
      <c r="F80622">
        <v>0</v>
      </c>
      <c r="G80622" s="1" t="s">
        <v>712</v>
      </c>
      <c r="H80622" s="1" t="s">
        <v>92443</v>
      </c>
      <c r="I80622">
        <v>1</v>
      </c>
      <c r="J80622">
        <v>1</v>
      </c>
      <c r="K80622">
        <v>0</v>
      </c>
    </row>
    <row r="80623" spans="1:11" x14ac:dyDescent="0.25">
      <c r="A80623" s="1" t="s">
        <v>2979</v>
      </c>
      <c r="B80623" s="1" t="s">
        <v>89411</v>
      </c>
      <c r="C80623" s="1" t="s">
        <v>93992</v>
      </c>
      <c r="D80623" s="1" t="s">
        <v>89399</v>
      </c>
      <c r="E80623" s="1" t="s">
        <v>93993</v>
      </c>
      <c r="F80623">
        <v>1</v>
      </c>
      <c r="G80623" s="1" t="s">
        <v>712</v>
      </c>
      <c r="H80623" s="1" t="s">
        <v>93947</v>
      </c>
      <c r="I80623">
        <v>1</v>
      </c>
      <c r="J80623">
        <v>1</v>
      </c>
      <c r="K80623">
        <v>0</v>
      </c>
    </row>
    <row r="80624" spans="1:11" x14ac:dyDescent="0.25">
      <c r="A80624" s="1" t="s">
        <v>2979</v>
      </c>
      <c r="B80624" s="1" t="s">
        <v>89411</v>
      </c>
      <c r="C80624" s="1" t="s">
        <v>93994</v>
      </c>
      <c r="D80624" s="1" t="s">
        <v>92442</v>
      </c>
      <c r="E80624" s="1" t="s">
        <v>93995</v>
      </c>
      <c r="F80624">
        <v>0</v>
      </c>
      <c r="G80624" s="1" t="s">
        <v>712</v>
      </c>
      <c r="H80624" s="1" t="s">
        <v>92443</v>
      </c>
      <c r="I80624">
        <v>1</v>
      </c>
      <c r="J80624">
        <v>1</v>
      </c>
      <c r="K80624">
        <v>0</v>
      </c>
    </row>
    <row r="80625" spans="1:11" x14ac:dyDescent="0.25">
      <c r="A80625" s="1" t="s">
        <v>2979</v>
      </c>
      <c r="B80625" s="1" t="s">
        <v>89411</v>
      </c>
      <c r="C80625" s="1" t="s">
        <v>93996</v>
      </c>
      <c r="D80625" s="1" t="s">
        <v>89399</v>
      </c>
      <c r="E80625" s="1" t="s">
        <v>93997</v>
      </c>
      <c r="F80625">
        <v>1</v>
      </c>
      <c r="G80625" s="1" t="s">
        <v>712</v>
      </c>
      <c r="H80625" s="1" t="s">
        <v>92462</v>
      </c>
      <c r="I80625">
        <v>1</v>
      </c>
      <c r="J80625">
        <v>1</v>
      </c>
      <c r="K80625">
        <v>0</v>
      </c>
    </row>
    <row r="80626" spans="1:11" x14ac:dyDescent="0.25">
      <c r="A80626" s="1" t="s">
        <v>2979</v>
      </c>
      <c r="B80626" s="1" t="s">
        <v>89411</v>
      </c>
      <c r="C80626" s="1" t="s">
        <v>93998</v>
      </c>
      <c r="D80626" s="1" t="s">
        <v>92442</v>
      </c>
      <c r="E80626" s="1" t="s">
        <v>93999</v>
      </c>
      <c r="F80626">
        <v>0</v>
      </c>
      <c r="G80626" s="1" t="s">
        <v>712</v>
      </c>
      <c r="H80626" s="1" t="s">
        <v>92443</v>
      </c>
      <c r="I80626">
        <v>1</v>
      </c>
      <c r="J80626">
        <v>1</v>
      </c>
      <c r="K80626">
        <v>0</v>
      </c>
    </row>
    <row r="80627" spans="1:11" x14ac:dyDescent="0.25">
      <c r="A80627" s="1" t="s">
        <v>2979</v>
      </c>
      <c r="B80627" s="1" t="s">
        <v>89411</v>
      </c>
      <c r="C80627" s="1" t="s">
        <v>94000</v>
      </c>
      <c r="D80627" s="1" t="s">
        <v>89399</v>
      </c>
      <c r="E80627" s="1" t="s">
        <v>94001</v>
      </c>
      <c r="F80627">
        <v>1</v>
      </c>
      <c r="G80627" s="1" t="s">
        <v>712</v>
      </c>
      <c r="H80627" s="1" t="s">
        <v>92462</v>
      </c>
      <c r="I80627">
        <v>1</v>
      </c>
      <c r="J80627">
        <v>1</v>
      </c>
      <c r="K80627">
        <v>0</v>
      </c>
    </row>
    <row r="80628" spans="1:11" x14ac:dyDescent="0.25">
      <c r="A80628" s="1" t="s">
        <v>2979</v>
      </c>
      <c r="B80628" s="1" t="s">
        <v>90884</v>
      </c>
      <c r="C80628" s="1" t="s">
        <v>94002</v>
      </c>
      <c r="D80628" s="1" t="s">
        <v>92442</v>
      </c>
      <c r="E80628" s="1" t="s">
        <v>94003</v>
      </c>
      <c r="F80628">
        <v>0</v>
      </c>
      <c r="G80628" s="1" t="s">
        <v>712</v>
      </c>
      <c r="H80628" s="1" t="s">
        <v>92443</v>
      </c>
      <c r="I80628">
        <v>1</v>
      </c>
      <c r="J80628">
        <v>1</v>
      </c>
      <c r="K80628">
        <v>0</v>
      </c>
    </row>
    <row r="80629" spans="1:11" x14ac:dyDescent="0.25">
      <c r="A80629" s="1" t="s">
        <v>2979</v>
      </c>
      <c r="B80629" s="1" t="s">
        <v>89411</v>
      </c>
      <c r="C80629" s="1" t="s">
        <v>94004</v>
      </c>
      <c r="D80629" s="1" t="s">
        <v>89399</v>
      </c>
      <c r="E80629" s="1" t="s">
        <v>94005</v>
      </c>
      <c r="F80629">
        <v>1</v>
      </c>
      <c r="G80629" s="1" t="s">
        <v>712</v>
      </c>
      <c r="H80629" s="1" t="s">
        <v>92462</v>
      </c>
      <c r="I80629">
        <v>1</v>
      </c>
      <c r="J80629">
        <v>1</v>
      </c>
      <c r="K80629">
        <v>0</v>
      </c>
    </row>
    <row r="80630" spans="1:11" x14ac:dyDescent="0.25">
      <c r="A80630" s="1" t="s">
        <v>2979</v>
      </c>
      <c r="B80630" s="1" t="s">
        <v>89411</v>
      </c>
      <c r="C80630" s="1" t="s">
        <v>94006</v>
      </c>
      <c r="D80630" s="1" t="s">
        <v>92442</v>
      </c>
      <c r="E80630" s="1" t="s">
        <v>94007</v>
      </c>
      <c r="F80630">
        <v>0</v>
      </c>
      <c r="G80630" s="1" t="s">
        <v>712</v>
      </c>
      <c r="H80630" s="1" t="s">
        <v>92443</v>
      </c>
      <c r="I80630">
        <v>1</v>
      </c>
      <c r="J80630">
        <v>1</v>
      </c>
      <c r="K80630">
        <v>0</v>
      </c>
    </row>
    <row r="80631" spans="1:11" x14ac:dyDescent="0.25">
      <c r="A80631" s="1" t="s">
        <v>2979</v>
      </c>
      <c r="B80631" s="1" t="s">
        <v>89411</v>
      </c>
      <c r="C80631" s="1" t="s">
        <v>94008</v>
      </c>
      <c r="D80631" s="1" t="s">
        <v>89399</v>
      </c>
      <c r="E80631" s="1" t="s">
        <v>94009</v>
      </c>
      <c r="F80631">
        <v>1</v>
      </c>
      <c r="G80631" s="1" t="s">
        <v>712</v>
      </c>
      <c r="H80631" s="1" t="s">
        <v>92462</v>
      </c>
      <c r="I80631">
        <v>1</v>
      </c>
      <c r="J80631">
        <v>1</v>
      </c>
      <c r="K80631">
        <v>0</v>
      </c>
    </row>
    <row r="80632" spans="1:11" x14ac:dyDescent="0.25">
      <c r="A80632" s="1" t="s">
        <v>2979</v>
      </c>
      <c r="B80632" s="1" t="s">
        <v>89411</v>
      </c>
      <c r="C80632" s="1" t="s">
        <v>94010</v>
      </c>
      <c r="D80632" s="1" t="s">
        <v>92442</v>
      </c>
      <c r="E80632" s="1" t="s">
        <v>94011</v>
      </c>
      <c r="F80632">
        <v>0</v>
      </c>
      <c r="G80632" s="1" t="s">
        <v>712</v>
      </c>
      <c r="H80632" s="1" t="s">
        <v>92443</v>
      </c>
      <c r="I80632">
        <v>1</v>
      </c>
      <c r="J80632">
        <v>1</v>
      </c>
      <c r="K80632">
        <v>0</v>
      </c>
    </row>
    <row r="80633" spans="1:11" x14ac:dyDescent="0.25">
      <c r="A80633" s="1" t="s">
        <v>2979</v>
      </c>
      <c r="B80633" s="1" t="s">
        <v>89411</v>
      </c>
      <c r="C80633" s="1" t="s">
        <v>94012</v>
      </c>
      <c r="D80633" s="1" t="s">
        <v>89399</v>
      </c>
      <c r="E80633" s="1" t="s">
        <v>94013</v>
      </c>
      <c r="F80633">
        <v>1</v>
      </c>
      <c r="G80633" s="1" t="s">
        <v>712</v>
      </c>
      <c r="H80633" s="1" t="s">
        <v>92462</v>
      </c>
      <c r="I80633">
        <v>1</v>
      </c>
      <c r="J80633">
        <v>1</v>
      </c>
      <c r="K80633">
        <v>0</v>
      </c>
    </row>
    <row r="80634" spans="1:11" x14ac:dyDescent="0.25">
      <c r="A80634" s="1" t="s">
        <v>2979</v>
      </c>
      <c r="B80634" s="1" t="s">
        <v>89411</v>
      </c>
      <c r="C80634" s="1" t="s">
        <v>94014</v>
      </c>
      <c r="D80634" s="1" t="s">
        <v>92442</v>
      </c>
      <c r="E80634" s="1" t="s">
        <v>94015</v>
      </c>
      <c r="F80634">
        <v>0</v>
      </c>
      <c r="G80634" s="1" t="s">
        <v>712</v>
      </c>
      <c r="H80634" s="1" t="s">
        <v>92443</v>
      </c>
      <c r="I80634">
        <v>1</v>
      </c>
      <c r="J80634">
        <v>1</v>
      </c>
      <c r="K80634">
        <v>0</v>
      </c>
    </row>
    <row r="80635" spans="1:11" x14ac:dyDescent="0.25">
      <c r="A80635" s="1" t="s">
        <v>2979</v>
      </c>
      <c r="B80635" s="1" t="s">
        <v>89411</v>
      </c>
      <c r="C80635" s="1" t="s">
        <v>94016</v>
      </c>
      <c r="D80635" s="1" t="s">
        <v>89399</v>
      </c>
      <c r="E80635" s="1" t="s">
        <v>94017</v>
      </c>
      <c r="F80635">
        <v>1</v>
      </c>
      <c r="G80635" s="1" t="s">
        <v>712</v>
      </c>
      <c r="H80635" s="1" t="s">
        <v>92462</v>
      </c>
      <c r="I80635">
        <v>1</v>
      </c>
      <c r="J80635">
        <v>1</v>
      </c>
      <c r="K80635">
        <v>0</v>
      </c>
    </row>
    <row r="80636" spans="1:11" x14ac:dyDescent="0.25">
      <c r="A80636" s="1" t="s">
        <v>2979</v>
      </c>
      <c r="B80636" s="1" t="s">
        <v>89411</v>
      </c>
      <c r="C80636" s="1" t="s">
        <v>94018</v>
      </c>
      <c r="D80636" s="1" t="s">
        <v>92442</v>
      </c>
      <c r="E80636" s="1" t="s">
        <v>94019</v>
      </c>
      <c r="F80636">
        <v>0</v>
      </c>
      <c r="G80636" s="1" t="s">
        <v>712</v>
      </c>
      <c r="H80636" s="1" t="s">
        <v>92443</v>
      </c>
      <c r="I80636">
        <v>1</v>
      </c>
      <c r="J80636">
        <v>1</v>
      </c>
      <c r="K80636">
        <v>0</v>
      </c>
    </row>
    <row r="80637" spans="1:11" x14ac:dyDescent="0.25">
      <c r="A80637" s="1" t="s">
        <v>2979</v>
      </c>
      <c r="B80637" s="1" t="s">
        <v>89411</v>
      </c>
      <c r="C80637" s="1" t="s">
        <v>94020</v>
      </c>
      <c r="D80637" s="1" t="s">
        <v>89399</v>
      </c>
      <c r="E80637" s="1" t="s">
        <v>94021</v>
      </c>
      <c r="F80637">
        <v>1</v>
      </c>
      <c r="G80637" s="1" t="s">
        <v>712</v>
      </c>
      <c r="H80637" s="1" t="s">
        <v>92462</v>
      </c>
      <c r="I80637">
        <v>1</v>
      </c>
      <c r="J80637">
        <v>1</v>
      </c>
      <c r="K80637">
        <v>0</v>
      </c>
    </row>
    <row r="80638" spans="1:11" x14ac:dyDescent="0.25">
      <c r="A80638" s="1" t="s">
        <v>2979</v>
      </c>
      <c r="B80638" s="1" t="s">
        <v>89411</v>
      </c>
      <c r="C80638" s="1" t="s">
        <v>94022</v>
      </c>
      <c r="D80638" s="1" t="s">
        <v>92442</v>
      </c>
      <c r="E80638" s="1" t="s">
        <v>94023</v>
      </c>
      <c r="F80638">
        <v>0</v>
      </c>
      <c r="G80638" s="1" t="s">
        <v>712</v>
      </c>
      <c r="H80638" s="1" t="s">
        <v>92443</v>
      </c>
      <c r="I80638">
        <v>1</v>
      </c>
      <c r="J80638">
        <v>1</v>
      </c>
      <c r="K80638">
        <v>0</v>
      </c>
    </row>
    <row r="80639" spans="1:11" x14ac:dyDescent="0.25">
      <c r="A80639" s="1" t="s">
        <v>2979</v>
      </c>
      <c r="B80639" s="1" t="s">
        <v>89411</v>
      </c>
      <c r="C80639" s="1" t="s">
        <v>94024</v>
      </c>
      <c r="D80639" s="1" t="s">
        <v>89399</v>
      </c>
      <c r="E80639" s="1" t="s">
        <v>94025</v>
      </c>
      <c r="F80639">
        <v>1</v>
      </c>
      <c r="G80639" s="1" t="s">
        <v>712</v>
      </c>
      <c r="H80639" s="1" t="s">
        <v>92462</v>
      </c>
      <c r="I80639">
        <v>1</v>
      </c>
      <c r="J80639">
        <v>1</v>
      </c>
      <c r="K80639">
        <v>0</v>
      </c>
    </row>
    <row r="80640" spans="1:11" x14ac:dyDescent="0.25">
      <c r="A80640" s="1" t="s">
        <v>2979</v>
      </c>
      <c r="B80640" s="1" t="s">
        <v>89411</v>
      </c>
      <c r="C80640" s="1" t="s">
        <v>94026</v>
      </c>
      <c r="D80640" s="1" t="s">
        <v>92442</v>
      </c>
      <c r="E80640" s="1" t="s">
        <v>94027</v>
      </c>
      <c r="F80640">
        <v>0</v>
      </c>
      <c r="G80640" s="1" t="s">
        <v>712</v>
      </c>
      <c r="H80640" s="1" t="s">
        <v>92443</v>
      </c>
      <c r="I80640">
        <v>1</v>
      </c>
      <c r="J80640">
        <v>1</v>
      </c>
      <c r="K80640">
        <v>0</v>
      </c>
    </row>
    <row r="80641" spans="1:11" x14ac:dyDescent="0.25">
      <c r="A80641" s="1" t="s">
        <v>2979</v>
      </c>
      <c r="B80641" s="1" t="s">
        <v>89411</v>
      </c>
      <c r="C80641" s="1" t="s">
        <v>94028</v>
      </c>
      <c r="D80641" s="1" t="s">
        <v>89399</v>
      </c>
      <c r="E80641" s="1" t="s">
        <v>94029</v>
      </c>
      <c r="F80641">
        <v>1</v>
      </c>
      <c r="G80641" s="1" t="s">
        <v>712</v>
      </c>
      <c r="H80641" s="1" t="s">
        <v>92462</v>
      </c>
      <c r="I80641">
        <v>1</v>
      </c>
      <c r="J80641">
        <v>1</v>
      </c>
      <c r="K80641">
        <v>0</v>
      </c>
    </row>
    <row r="80642" spans="1:11" x14ac:dyDescent="0.25">
      <c r="A80642" s="1" t="s">
        <v>2979</v>
      </c>
      <c r="B80642" s="1" t="s">
        <v>89411</v>
      </c>
      <c r="C80642" s="1" t="s">
        <v>94030</v>
      </c>
      <c r="D80642" s="1" t="s">
        <v>92442</v>
      </c>
      <c r="E80642" s="1" t="s">
        <v>94031</v>
      </c>
      <c r="F80642">
        <v>0</v>
      </c>
      <c r="G80642" s="1" t="s">
        <v>712</v>
      </c>
      <c r="H80642" s="1" t="s">
        <v>92443</v>
      </c>
      <c r="I80642">
        <v>1</v>
      </c>
      <c r="J80642">
        <v>1</v>
      </c>
      <c r="K80642">
        <v>0</v>
      </c>
    </row>
    <row r="80643" spans="1:11" x14ac:dyDescent="0.25">
      <c r="A80643" s="1" t="s">
        <v>2979</v>
      </c>
      <c r="B80643" s="1" t="s">
        <v>89411</v>
      </c>
      <c r="C80643" s="1" t="s">
        <v>94032</v>
      </c>
      <c r="D80643" s="1" t="s">
        <v>89399</v>
      </c>
      <c r="E80643" s="1" t="s">
        <v>94033</v>
      </c>
      <c r="F80643">
        <v>1</v>
      </c>
      <c r="G80643" s="1" t="s">
        <v>712</v>
      </c>
      <c r="H80643" s="1" t="s">
        <v>92462</v>
      </c>
      <c r="I80643">
        <v>1</v>
      </c>
      <c r="J80643">
        <v>1</v>
      </c>
      <c r="K80643">
        <v>0</v>
      </c>
    </row>
    <row r="80644" spans="1:11" x14ac:dyDescent="0.25">
      <c r="A80644" s="1" t="s">
        <v>2979</v>
      </c>
      <c r="B80644" s="1" t="s">
        <v>89411</v>
      </c>
      <c r="C80644" s="1" t="s">
        <v>94034</v>
      </c>
      <c r="D80644" s="1" t="s">
        <v>92442</v>
      </c>
      <c r="E80644" s="1" t="s">
        <v>94035</v>
      </c>
      <c r="F80644">
        <v>0</v>
      </c>
      <c r="G80644" s="1" t="s">
        <v>712</v>
      </c>
      <c r="H80644" s="1" t="s">
        <v>92443</v>
      </c>
      <c r="I80644">
        <v>1</v>
      </c>
      <c r="J80644">
        <v>1</v>
      </c>
      <c r="K80644">
        <v>0</v>
      </c>
    </row>
    <row r="80645" spans="1:11" x14ac:dyDescent="0.25">
      <c r="A80645" s="1" t="s">
        <v>2979</v>
      </c>
      <c r="B80645" s="1" t="s">
        <v>89411</v>
      </c>
      <c r="C80645" s="1" t="s">
        <v>94036</v>
      </c>
      <c r="D80645" s="1" t="s">
        <v>89399</v>
      </c>
      <c r="E80645" s="1" t="s">
        <v>94037</v>
      </c>
      <c r="F80645">
        <v>1</v>
      </c>
      <c r="G80645" s="1" t="s">
        <v>712</v>
      </c>
      <c r="H80645" s="1" t="s">
        <v>92462</v>
      </c>
      <c r="I80645">
        <v>1</v>
      </c>
      <c r="J80645">
        <v>1</v>
      </c>
      <c r="K80645">
        <v>0</v>
      </c>
    </row>
    <row r="80646" spans="1:11" x14ac:dyDescent="0.25">
      <c r="A80646" s="1" t="s">
        <v>2979</v>
      </c>
      <c r="B80646" s="1" t="s">
        <v>89411</v>
      </c>
      <c r="C80646" s="1" t="s">
        <v>94038</v>
      </c>
      <c r="D80646" s="1" t="s">
        <v>92442</v>
      </c>
      <c r="E80646" s="1" t="s">
        <v>94039</v>
      </c>
      <c r="F80646">
        <v>0</v>
      </c>
      <c r="G80646" s="1" t="s">
        <v>712</v>
      </c>
      <c r="H80646" s="1" t="s">
        <v>92443</v>
      </c>
      <c r="I80646">
        <v>1</v>
      </c>
      <c r="J80646">
        <v>1</v>
      </c>
      <c r="K80646">
        <v>0</v>
      </c>
    </row>
    <row r="80647" spans="1:11" x14ac:dyDescent="0.25">
      <c r="A80647" s="1" t="s">
        <v>2979</v>
      </c>
      <c r="B80647" s="1" t="s">
        <v>89411</v>
      </c>
      <c r="C80647" s="1" t="s">
        <v>94040</v>
      </c>
      <c r="D80647" s="1" t="s">
        <v>89399</v>
      </c>
      <c r="E80647" s="1" t="s">
        <v>94041</v>
      </c>
      <c r="F80647">
        <v>1</v>
      </c>
      <c r="G80647" s="1" t="s">
        <v>712</v>
      </c>
      <c r="H80647" s="1" t="s">
        <v>92462</v>
      </c>
      <c r="I80647">
        <v>1</v>
      </c>
      <c r="J80647">
        <v>1</v>
      </c>
      <c r="K80647">
        <v>0</v>
      </c>
    </row>
    <row r="80648" spans="1:11" x14ac:dyDescent="0.25">
      <c r="A80648" s="1" t="s">
        <v>2979</v>
      </c>
      <c r="B80648" s="1" t="s">
        <v>89411</v>
      </c>
      <c r="C80648" s="1" t="s">
        <v>94042</v>
      </c>
      <c r="D80648" s="1" t="s">
        <v>92442</v>
      </c>
      <c r="E80648" s="1" t="s">
        <v>94043</v>
      </c>
      <c r="F80648">
        <v>0</v>
      </c>
      <c r="G80648" s="1" t="s">
        <v>712</v>
      </c>
      <c r="H80648" s="1" t="s">
        <v>92443</v>
      </c>
      <c r="I80648">
        <v>1</v>
      </c>
      <c r="J80648">
        <v>1</v>
      </c>
      <c r="K80648">
        <v>0</v>
      </c>
    </row>
    <row r="80649" spans="1:11" x14ac:dyDescent="0.25">
      <c r="A80649" s="1" t="s">
        <v>2979</v>
      </c>
      <c r="B80649" s="1" t="s">
        <v>89411</v>
      </c>
      <c r="C80649" s="1" t="s">
        <v>94044</v>
      </c>
      <c r="D80649" s="1" t="s">
        <v>89399</v>
      </c>
      <c r="E80649" s="1" t="s">
        <v>94045</v>
      </c>
      <c r="F80649">
        <v>1</v>
      </c>
      <c r="G80649" s="1" t="s">
        <v>712</v>
      </c>
      <c r="H80649" s="1" t="s">
        <v>92462</v>
      </c>
      <c r="I80649">
        <v>1</v>
      </c>
      <c r="J80649">
        <v>1</v>
      </c>
      <c r="K80649">
        <v>0</v>
      </c>
    </row>
    <row r="80650" spans="1:11" x14ac:dyDescent="0.25">
      <c r="A80650" s="1" t="s">
        <v>2979</v>
      </c>
      <c r="B80650" s="1" t="s">
        <v>89411</v>
      </c>
      <c r="C80650" s="1" t="s">
        <v>94046</v>
      </c>
      <c r="D80650" s="1" t="s">
        <v>93987</v>
      </c>
      <c r="E80650" s="1" t="s">
        <v>94047</v>
      </c>
      <c r="F80650">
        <v>0</v>
      </c>
      <c r="G80650" s="1" t="s">
        <v>712</v>
      </c>
      <c r="H80650" s="1" t="s">
        <v>93989</v>
      </c>
      <c r="I80650">
        <v>1</v>
      </c>
      <c r="J80650">
        <v>1</v>
      </c>
      <c r="K80650">
        <v>0</v>
      </c>
    </row>
    <row r="80651" spans="1:11" x14ac:dyDescent="0.25">
      <c r="A80651" s="1" t="s">
        <v>2979</v>
      </c>
      <c r="B80651" s="1" t="s">
        <v>89415</v>
      </c>
      <c r="C80651" s="1" t="s">
        <v>94048</v>
      </c>
      <c r="D80651" s="1" t="s">
        <v>89399</v>
      </c>
      <c r="E80651" s="1" t="s">
        <v>94049</v>
      </c>
      <c r="F80651">
        <v>1</v>
      </c>
      <c r="G80651" s="1" t="s">
        <v>712</v>
      </c>
      <c r="H80651" s="1" t="s">
        <v>92462</v>
      </c>
      <c r="I80651">
        <v>1</v>
      </c>
      <c r="J80651">
        <v>1</v>
      </c>
      <c r="K80651">
        <v>0</v>
      </c>
    </row>
    <row r="80652" spans="1:11" x14ac:dyDescent="0.25">
      <c r="A80652" s="1" t="s">
        <v>2979</v>
      </c>
      <c r="B80652" s="1" t="s">
        <v>89415</v>
      </c>
      <c r="C80652" s="1" t="s">
        <v>94050</v>
      </c>
      <c r="D80652" s="1" t="s">
        <v>92442</v>
      </c>
      <c r="E80652" s="1" t="s">
        <v>94051</v>
      </c>
      <c r="F80652">
        <v>0</v>
      </c>
      <c r="G80652" s="1" t="s">
        <v>712</v>
      </c>
      <c r="H80652" s="1" t="s">
        <v>92443</v>
      </c>
      <c r="I80652">
        <v>1</v>
      </c>
      <c r="J80652">
        <v>1</v>
      </c>
      <c r="K80652">
        <v>0</v>
      </c>
    </row>
    <row r="80653" spans="1:11" x14ac:dyDescent="0.25">
      <c r="A80653" s="1" t="s">
        <v>2979</v>
      </c>
      <c r="B80653" s="1" t="s">
        <v>89415</v>
      </c>
      <c r="C80653" s="1" t="s">
        <v>94052</v>
      </c>
      <c r="D80653" s="1" t="s">
        <v>89399</v>
      </c>
      <c r="E80653" s="1" t="s">
        <v>94053</v>
      </c>
      <c r="F80653">
        <v>1</v>
      </c>
      <c r="G80653" s="1" t="s">
        <v>712</v>
      </c>
      <c r="H80653" s="1" t="s">
        <v>92462</v>
      </c>
      <c r="I80653">
        <v>1</v>
      </c>
      <c r="J80653">
        <v>1</v>
      </c>
      <c r="K80653">
        <v>0</v>
      </c>
    </row>
    <row r="80654" spans="1:11" x14ac:dyDescent="0.25">
      <c r="A80654" s="1" t="s">
        <v>2979</v>
      </c>
      <c r="B80654" s="1" t="s">
        <v>89415</v>
      </c>
      <c r="C80654" s="1" t="s">
        <v>94054</v>
      </c>
      <c r="D80654" s="1" t="s">
        <v>92442</v>
      </c>
      <c r="E80654" s="1" t="s">
        <v>94055</v>
      </c>
      <c r="F80654">
        <v>0</v>
      </c>
      <c r="G80654" s="1" t="s">
        <v>712</v>
      </c>
      <c r="H80654" s="1" t="s">
        <v>92443</v>
      </c>
      <c r="I80654">
        <v>1</v>
      </c>
      <c r="J80654">
        <v>1</v>
      </c>
      <c r="K80654">
        <v>0</v>
      </c>
    </row>
    <row r="80655" spans="1:11" x14ac:dyDescent="0.25">
      <c r="A80655" s="1" t="s">
        <v>2979</v>
      </c>
      <c r="B80655" s="1" t="s">
        <v>89415</v>
      </c>
      <c r="C80655" s="1" t="s">
        <v>94056</v>
      </c>
      <c r="D80655" s="1" t="s">
        <v>89399</v>
      </c>
      <c r="E80655" s="1" t="s">
        <v>94057</v>
      </c>
      <c r="F80655">
        <v>1</v>
      </c>
      <c r="G80655" s="1" t="s">
        <v>712</v>
      </c>
      <c r="H80655" s="1" t="s">
        <v>92462</v>
      </c>
      <c r="I80655">
        <v>1</v>
      </c>
      <c r="J80655">
        <v>1</v>
      </c>
      <c r="K80655">
        <v>0</v>
      </c>
    </row>
    <row r="80656" spans="1:11" x14ac:dyDescent="0.25">
      <c r="A80656" s="1" t="s">
        <v>2979</v>
      </c>
      <c r="B80656" s="1" t="s">
        <v>89415</v>
      </c>
      <c r="C80656" s="1" t="s">
        <v>94058</v>
      </c>
      <c r="D80656" s="1" t="s">
        <v>92442</v>
      </c>
      <c r="E80656" s="1" t="s">
        <v>94059</v>
      </c>
      <c r="F80656">
        <v>0</v>
      </c>
      <c r="G80656" s="1" t="s">
        <v>712</v>
      </c>
      <c r="H80656" s="1" t="s">
        <v>92443</v>
      </c>
      <c r="I80656">
        <v>1</v>
      </c>
      <c r="J80656">
        <v>1</v>
      </c>
      <c r="K80656">
        <v>0</v>
      </c>
    </row>
    <row r="80657" spans="1:11" x14ac:dyDescent="0.25">
      <c r="A80657" s="1" t="s">
        <v>2979</v>
      </c>
      <c r="B80657" s="1" t="s">
        <v>89415</v>
      </c>
      <c r="C80657" s="1" t="s">
        <v>94060</v>
      </c>
      <c r="D80657" s="1" t="s">
        <v>93987</v>
      </c>
      <c r="E80657" s="1" t="s">
        <v>94061</v>
      </c>
      <c r="F80657">
        <v>0</v>
      </c>
      <c r="G80657" s="1" t="s">
        <v>712</v>
      </c>
      <c r="H80657" s="1" t="s">
        <v>93989</v>
      </c>
      <c r="I80657">
        <v>1</v>
      </c>
      <c r="J80657">
        <v>1</v>
      </c>
      <c r="K80657">
        <v>0</v>
      </c>
    </row>
    <row r="80658" spans="1:11" x14ac:dyDescent="0.25">
      <c r="A80658" s="1" t="s">
        <v>2854</v>
      </c>
      <c r="B80658" s="1" t="s">
        <v>89512</v>
      </c>
      <c r="C80658" s="1" t="s">
        <v>94062</v>
      </c>
      <c r="D80658" s="1" t="s">
        <v>94063</v>
      </c>
      <c r="E80658" s="1" t="s">
        <v>94064</v>
      </c>
      <c r="F80658">
        <v>0</v>
      </c>
      <c r="G80658" s="1" t="s">
        <v>712</v>
      </c>
      <c r="H80658" s="1" t="s">
        <v>94065</v>
      </c>
      <c r="I80658">
        <v>2</v>
      </c>
      <c r="J80658">
        <v>1</v>
      </c>
      <c r="K80658">
        <v>0</v>
      </c>
    </row>
    <row r="80659" spans="1:11" x14ac:dyDescent="0.25">
      <c r="A80659" s="1" t="s">
        <v>2854</v>
      </c>
      <c r="B80659" s="1" t="s">
        <v>89411</v>
      </c>
      <c r="C80659" s="1" t="s">
        <v>94066</v>
      </c>
      <c r="D80659" s="1" t="s">
        <v>94067</v>
      </c>
      <c r="E80659" s="1" t="s">
        <v>94064</v>
      </c>
      <c r="F80659">
        <v>0</v>
      </c>
      <c r="G80659" s="1" t="s">
        <v>712</v>
      </c>
      <c r="H80659" s="1" t="s">
        <v>94068</v>
      </c>
      <c r="I80659">
        <v>2</v>
      </c>
      <c r="J80659">
        <v>1</v>
      </c>
      <c r="K80659">
        <v>0</v>
      </c>
    </row>
    <row r="80660" spans="1:11" x14ac:dyDescent="0.25">
      <c r="A80660" s="1" t="s">
        <v>2854</v>
      </c>
      <c r="B80660" s="1" t="s">
        <v>89512</v>
      </c>
      <c r="C80660" s="1" t="s">
        <v>94069</v>
      </c>
      <c r="D80660" s="1" t="s">
        <v>93635</v>
      </c>
      <c r="E80660" s="1" t="s">
        <v>94070</v>
      </c>
      <c r="F80660">
        <v>1</v>
      </c>
      <c r="G80660" s="1" t="s">
        <v>712</v>
      </c>
      <c r="H80660" s="1" t="s">
        <v>94071</v>
      </c>
      <c r="I80660">
        <v>2</v>
      </c>
      <c r="J80660">
        <v>1</v>
      </c>
      <c r="K80660">
        <v>0</v>
      </c>
    </row>
    <row r="80661" spans="1:11" x14ac:dyDescent="0.25">
      <c r="A80661" s="1" t="s">
        <v>2854</v>
      </c>
      <c r="B80661" s="1" t="s">
        <v>89411</v>
      </c>
      <c r="C80661" s="1" t="s">
        <v>94072</v>
      </c>
      <c r="D80661" s="1" t="s">
        <v>93635</v>
      </c>
      <c r="E80661" s="1" t="s">
        <v>94070</v>
      </c>
      <c r="F80661">
        <v>1</v>
      </c>
      <c r="G80661" s="1" t="s">
        <v>712</v>
      </c>
      <c r="H80661" s="1" t="s">
        <v>94073</v>
      </c>
      <c r="I80661">
        <v>2</v>
      </c>
      <c r="J80661">
        <v>1</v>
      </c>
      <c r="K80661">
        <v>0</v>
      </c>
    </row>
    <row r="80662" spans="1:11" x14ac:dyDescent="0.25">
      <c r="A80662" s="1" t="s">
        <v>2854</v>
      </c>
      <c r="B80662" s="1" t="s">
        <v>89512</v>
      </c>
      <c r="C80662" s="1" t="s">
        <v>94074</v>
      </c>
      <c r="D80662" s="1" t="s">
        <v>94063</v>
      </c>
      <c r="E80662" s="1" t="s">
        <v>94075</v>
      </c>
      <c r="F80662">
        <v>0</v>
      </c>
      <c r="G80662" s="1" t="s">
        <v>712</v>
      </c>
      <c r="H80662" s="1" t="s">
        <v>94065</v>
      </c>
      <c r="I80662">
        <v>2</v>
      </c>
      <c r="J80662">
        <v>1</v>
      </c>
      <c r="K80662">
        <v>0</v>
      </c>
    </row>
    <row r="80663" spans="1:11" x14ac:dyDescent="0.25">
      <c r="A80663" s="1" t="s">
        <v>2854</v>
      </c>
      <c r="B80663" s="1" t="s">
        <v>89411</v>
      </c>
      <c r="C80663" s="1" t="s">
        <v>94076</v>
      </c>
      <c r="D80663" s="1" t="s">
        <v>94067</v>
      </c>
      <c r="E80663" s="1" t="s">
        <v>94075</v>
      </c>
      <c r="F80663">
        <v>0</v>
      </c>
      <c r="G80663" s="1" t="s">
        <v>712</v>
      </c>
      <c r="H80663" s="1" t="s">
        <v>94068</v>
      </c>
      <c r="I80663">
        <v>2</v>
      </c>
      <c r="J80663">
        <v>1</v>
      </c>
      <c r="K80663">
        <v>0</v>
      </c>
    </row>
    <row r="80664" spans="1:11" x14ac:dyDescent="0.25">
      <c r="A80664" s="1" t="s">
        <v>2854</v>
      </c>
      <c r="B80664" s="1" t="s">
        <v>89512</v>
      </c>
      <c r="C80664" s="1" t="s">
        <v>94077</v>
      </c>
      <c r="D80664" s="1" t="s">
        <v>93635</v>
      </c>
      <c r="E80664" s="1" t="s">
        <v>94078</v>
      </c>
      <c r="F80664">
        <v>1</v>
      </c>
      <c r="G80664" s="1" t="s">
        <v>712</v>
      </c>
      <c r="H80664" s="1" t="s">
        <v>94071</v>
      </c>
      <c r="I80664">
        <v>2</v>
      </c>
      <c r="J80664">
        <v>1</v>
      </c>
      <c r="K80664">
        <v>0</v>
      </c>
    </row>
    <row r="80665" spans="1:11" x14ac:dyDescent="0.25">
      <c r="A80665" s="1" t="s">
        <v>2854</v>
      </c>
      <c r="B80665" s="1" t="s">
        <v>89411</v>
      </c>
      <c r="C80665" s="1" t="s">
        <v>94079</v>
      </c>
      <c r="D80665" s="1" t="s">
        <v>93635</v>
      </c>
      <c r="E80665" s="1" t="s">
        <v>94078</v>
      </c>
      <c r="F80665">
        <v>1</v>
      </c>
      <c r="G80665" s="1" t="s">
        <v>712</v>
      </c>
      <c r="H80665" s="1" t="s">
        <v>94080</v>
      </c>
      <c r="I80665">
        <v>2</v>
      </c>
      <c r="J80665">
        <v>1</v>
      </c>
      <c r="K80665">
        <v>0</v>
      </c>
    </row>
    <row r="80666" spans="1:11" x14ac:dyDescent="0.25">
      <c r="A80666" s="1" t="s">
        <v>2854</v>
      </c>
      <c r="B80666" s="1" t="s">
        <v>89512</v>
      </c>
      <c r="C80666" s="1" t="s">
        <v>94081</v>
      </c>
      <c r="D80666" s="1" t="s">
        <v>94063</v>
      </c>
      <c r="E80666" s="1" t="s">
        <v>94082</v>
      </c>
      <c r="F80666">
        <v>0</v>
      </c>
      <c r="G80666" s="1" t="s">
        <v>712</v>
      </c>
      <c r="H80666" s="1" t="s">
        <v>94065</v>
      </c>
      <c r="I80666">
        <v>2</v>
      </c>
      <c r="J80666">
        <v>1</v>
      </c>
      <c r="K80666">
        <v>0</v>
      </c>
    </row>
    <row r="80667" spans="1:11" x14ac:dyDescent="0.25">
      <c r="A80667" s="1" t="s">
        <v>2854</v>
      </c>
      <c r="B80667" s="1" t="s">
        <v>89411</v>
      </c>
      <c r="C80667" s="1" t="s">
        <v>94083</v>
      </c>
      <c r="D80667" s="1" t="s">
        <v>94067</v>
      </c>
      <c r="E80667" s="1" t="s">
        <v>94082</v>
      </c>
      <c r="F80667">
        <v>0</v>
      </c>
      <c r="G80667" s="1" t="s">
        <v>712</v>
      </c>
      <c r="H80667" s="1" t="s">
        <v>94068</v>
      </c>
      <c r="I80667">
        <v>2</v>
      </c>
      <c r="J80667">
        <v>1</v>
      </c>
      <c r="K80667">
        <v>0</v>
      </c>
    </row>
    <row r="80668" spans="1:11" x14ac:dyDescent="0.25">
      <c r="A80668" s="1" t="s">
        <v>2854</v>
      </c>
      <c r="B80668" s="1" t="s">
        <v>89512</v>
      </c>
      <c r="C80668" s="1" t="s">
        <v>94084</v>
      </c>
      <c r="D80668" s="1" t="s">
        <v>93635</v>
      </c>
      <c r="E80668" s="1" t="s">
        <v>94085</v>
      </c>
      <c r="F80668">
        <v>1</v>
      </c>
      <c r="G80668" s="1" t="s">
        <v>712</v>
      </c>
      <c r="H80668" s="1" t="s">
        <v>94071</v>
      </c>
      <c r="I80668">
        <v>2</v>
      </c>
      <c r="J80668">
        <v>1</v>
      </c>
      <c r="K80668">
        <v>0</v>
      </c>
    </row>
    <row r="80669" spans="1:11" x14ac:dyDescent="0.25">
      <c r="A80669" s="1" t="s">
        <v>2854</v>
      </c>
      <c r="B80669" s="1" t="s">
        <v>89411</v>
      </c>
      <c r="C80669" s="1" t="s">
        <v>94086</v>
      </c>
      <c r="D80669" s="1" t="s">
        <v>94067</v>
      </c>
      <c r="E80669" s="1" t="s">
        <v>94087</v>
      </c>
      <c r="F80669">
        <v>0</v>
      </c>
      <c r="G80669" s="1" t="s">
        <v>712</v>
      </c>
      <c r="H80669" s="1" t="s">
        <v>94068</v>
      </c>
      <c r="I80669">
        <v>2</v>
      </c>
      <c r="J80669">
        <v>1</v>
      </c>
      <c r="K80669">
        <v>0</v>
      </c>
    </row>
    <row r="80670" spans="1:11" x14ac:dyDescent="0.25">
      <c r="A80670" s="1" t="s">
        <v>2854</v>
      </c>
      <c r="B80670" s="1" t="s">
        <v>89411</v>
      </c>
      <c r="C80670" s="1" t="s">
        <v>94088</v>
      </c>
      <c r="D80670" s="1" t="s">
        <v>93635</v>
      </c>
      <c r="E80670" s="1" t="s">
        <v>94089</v>
      </c>
      <c r="F80670">
        <v>1</v>
      </c>
      <c r="G80670" s="1" t="s">
        <v>712</v>
      </c>
      <c r="H80670" s="1" t="s">
        <v>94080</v>
      </c>
      <c r="I80670">
        <v>2</v>
      </c>
      <c r="J80670">
        <v>1</v>
      </c>
      <c r="K80670">
        <v>0</v>
      </c>
    </row>
    <row r="80671" spans="1:11" x14ac:dyDescent="0.25">
      <c r="A80671" s="1" t="s">
        <v>2854</v>
      </c>
      <c r="B80671" s="1" t="s">
        <v>89411</v>
      </c>
      <c r="C80671" s="1" t="s">
        <v>94090</v>
      </c>
      <c r="D80671" s="1" t="s">
        <v>94067</v>
      </c>
      <c r="E80671" s="1" t="s">
        <v>94091</v>
      </c>
      <c r="F80671">
        <v>0</v>
      </c>
      <c r="G80671" s="1" t="s">
        <v>712</v>
      </c>
      <c r="H80671" s="1" t="s">
        <v>94068</v>
      </c>
      <c r="I80671">
        <v>2</v>
      </c>
      <c r="J80671">
        <v>1</v>
      </c>
      <c r="K80671">
        <v>0</v>
      </c>
    </row>
    <row r="80672" spans="1:11" x14ac:dyDescent="0.25">
      <c r="A80672" s="1" t="s">
        <v>2854</v>
      </c>
      <c r="B80672" s="1" t="s">
        <v>89411</v>
      </c>
      <c r="C80672" s="1" t="s">
        <v>94092</v>
      </c>
      <c r="D80672" s="1" t="s">
        <v>93635</v>
      </c>
      <c r="E80672" s="1" t="s">
        <v>94093</v>
      </c>
      <c r="F80672">
        <v>1</v>
      </c>
      <c r="G80672" s="1" t="s">
        <v>712</v>
      </c>
      <c r="H80672" s="1" t="s">
        <v>94080</v>
      </c>
      <c r="I80672">
        <v>2</v>
      </c>
      <c r="J80672">
        <v>1</v>
      </c>
      <c r="K80672">
        <v>0</v>
      </c>
    </row>
    <row r="80673" spans="1:11" x14ac:dyDescent="0.25">
      <c r="A80673" s="1" t="s">
        <v>2854</v>
      </c>
      <c r="B80673" s="1" t="s">
        <v>89411</v>
      </c>
      <c r="C80673" s="1" t="s">
        <v>94094</v>
      </c>
      <c r="D80673" s="1" t="s">
        <v>94067</v>
      </c>
      <c r="E80673" s="1" t="s">
        <v>94095</v>
      </c>
      <c r="F80673">
        <v>0</v>
      </c>
      <c r="G80673" s="1" t="s">
        <v>712</v>
      </c>
      <c r="H80673" s="1" t="s">
        <v>94068</v>
      </c>
      <c r="I80673">
        <v>2</v>
      </c>
      <c r="J80673">
        <v>1</v>
      </c>
      <c r="K80673">
        <v>0</v>
      </c>
    </row>
    <row r="80674" spans="1:11" x14ac:dyDescent="0.25">
      <c r="A80674" s="1" t="s">
        <v>2854</v>
      </c>
      <c r="B80674" s="1" t="s">
        <v>89411</v>
      </c>
      <c r="C80674" s="1" t="s">
        <v>94096</v>
      </c>
      <c r="D80674" s="1" t="s">
        <v>93635</v>
      </c>
      <c r="E80674" s="1" t="s">
        <v>94097</v>
      </c>
      <c r="F80674">
        <v>1</v>
      </c>
      <c r="G80674" s="1" t="s">
        <v>712</v>
      </c>
      <c r="H80674" s="1" t="s">
        <v>94080</v>
      </c>
      <c r="I80674">
        <v>2</v>
      </c>
      <c r="J80674">
        <v>1</v>
      </c>
      <c r="K80674">
        <v>0</v>
      </c>
    </row>
    <row r="80675" spans="1:11" x14ac:dyDescent="0.25">
      <c r="A80675" s="1" t="s">
        <v>2854</v>
      </c>
      <c r="B80675" s="1" t="s">
        <v>89411</v>
      </c>
      <c r="C80675" s="1" t="s">
        <v>94098</v>
      </c>
      <c r="D80675" s="1" t="s">
        <v>93635</v>
      </c>
      <c r="E80675" s="1" t="s">
        <v>94099</v>
      </c>
      <c r="F80675">
        <v>1</v>
      </c>
      <c r="G80675" s="1" t="s">
        <v>712</v>
      </c>
      <c r="H80675" s="1" t="s">
        <v>94080</v>
      </c>
      <c r="I80675">
        <v>2</v>
      </c>
      <c r="J80675">
        <v>1</v>
      </c>
      <c r="K80675">
        <v>0</v>
      </c>
    </row>
    <row r="80676" spans="1:11" x14ac:dyDescent="0.25">
      <c r="A80676" s="1" t="s">
        <v>2854</v>
      </c>
      <c r="B80676" s="1" t="s">
        <v>89420</v>
      </c>
      <c r="C80676" s="1" t="s">
        <v>94100</v>
      </c>
      <c r="D80676" s="1" t="s">
        <v>93635</v>
      </c>
      <c r="E80676" s="1" t="s">
        <v>94101</v>
      </c>
      <c r="F80676">
        <v>1</v>
      </c>
      <c r="G80676" s="1" t="s">
        <v>712</v>
      </c>
      <c r="H80676" s="1" t="s">
        <v>94080</v>
      </c>
      <c r="I80676">
        <v>2</v>
      </c>
      <c r="J80676">
        <v>1</v>
      </c>
      <c r="K80676">
        <v>0</v>
      </c>
    </row>
    <row r="80677" spans="1:11" x14ac:dyDescent="0.25">
      <c r="A80677" s="1" t="s">
        <v>2854</v>
      </c>
      <c r="B80677" s="1" t="s">
        <v>89411</v>
      </c>
      <c r="C80677" s="1" t="s">
        <v>94102</v>
      </c>
      <c r="D80677" s="1" t="s">
        <v>94103</v>
      </c>
      <c r="E80677" s="1" t="s">
        <v>94104</v>
      </c>
      <c r="F80677">
        <v>0</v>
      </c>
      <c r="G80677" s="1" t="s">
        <v>712</v>
      </c>
      <c r="H80677" s="1" t="s">
        <v>94105</v>
      </c>
      <c r="I80677">
        <v>2</v>
      </c>
      <c r="J80677">
        <v>1</v>
      </c>
      <c r="K80677">
        <v>0</v>
      </c>
    </row>
    <row r="80678" spans="1:11" x14ac:dyDescent="0.25">
      <c r="A80678" s="1" t="s">
        <v>2854</v>
      </c>
      <c r="B80678" s="1" t="s">
        <v>89411</v>
      </c>
      <c r="C80678" s="1" t="s">
        <v>94106</v>
      </c>
      <c r="D80678" s="1" t="s">
        <v>94103</v>
      </c>
      <c r="E80678" s="1" t="s">
        <v>94107</v>
      </c>
      <c r="F80678">
        <v>0</v>
      </c>
      <c r="G80678" s="1" t="s">
        <v>712</v>
      </c>
      <c r="H80678" s="1" t="s">
        <v>94105</v>
      </c>
      <c r="I80678">
        <v>2</v>
      </c>
      <c r="J80678">
        <v>1</v>
      </c>
      <c r="K80678">
        <v>0</v>
      </c>
    </row>
    <row r="80679" spans="1:11" x14ac:dyDescent="0.25">
      <c r="A80679" s="1" t="s">
        <v>2854</v>
      </c>
      <c r="B80679" s="1" t="s">
        <v>89411</v>
      </c>
      <c r="C80679" s="1" t="s">
        <v>94108</v>
      </c>
      <c r="D80679" s="1" t="s">
        <v>93635</v>
      </c>
      <c r="E80679" s="1" t="s">
        <v>94109</v>
      </c>
      <c r="F80679">
        <v>1</v>
      </c>
      <c r="G80679" s="1" t="s">
        <v>712</v>
      </c>
      <c r="H80679" s="1" t="s">
        <v>94073</v>
      </c>
      <c r="I80679">
        <v>2</v>
      </c>
      <c r="J80679">
        <v>1</v>
      </c>
      <c r="K80679">
        <v>0</v>
      </c>
    </row>
    <row r="80680" spans="1:11" x14ac:dyDescent="0.25">
      <c r="A80680" s="1" t="s">
        <v>2854</v>
      </c>
      <c r="B80680" s="1" t="s">
        <v>89411</v>
      </c>
      <c r="C80680" s="1" t="s">
        <v>94110</v>
      </c>
      <c r="D80680" s="1" t="s">
        <v>94103</v>
      </c>
      <c r="E80680" s="1" t="s">
        <v>94111</v>
      </c>
      <c r="F80680">
        <v>0</v>
      </c>
      <c r="G80680" s="1" t="s">
        <v>712</v>
      </c>
      <c r="H80680" s="1" t="s">
        <v>94105</v>
      </c>
      <c r="I80680">
        <v>2</v>
      </c>
      <c r="J80680">
        <v>1</v>
      </c>
      <c r="K80680">
        <v>0</v>
      </c>
    </row>
    <row r="80681" spans="1:11" x14ac:dyDescent="0.25">
      <c r="A80681" s="1" t="s">
        <v>2854</v>
      </c>
      <c r="B80681" s="1" t="s">
        <v>89411</v>
      </c>
      <c r="C80681" s="1" t="s">
        <v>94112</v>
      </c>
      <c r="D80681" s="1" t="s">
        <v>93635</v>
      </c>
      <c r="E80681" s="1" t="s">
        <v>94113</v>
      </c>
      <c r="F80681">
        <v>1</v>
      </c>
      <c r="G80681" s="1" t="s">
        <v>712</v>
      </c>
      <c r="H80681" s="1" t="s">
        <v>94073</v>
      </c>
      <c r="I80681">
        <v>2</v>
      </c>
      <c r="J80681">
        <v>1</v>
      </c>
      <c r="K80681">
        <v>0</v>
      </c>
    </row>
    <row r="80682" spans="1:11" x14ac:dyDescent="0.25">
      <c r="A80682" s="1" t="s">
        <v>2854</v>
      </c>
      <c r="B80682" s="1" t="s">
        <v>89411</v>
      </c>
      <c r="C80682" s="1" t="s">
        <v>94114</v>
      </c>
      <c r="D80682" s="1" t="s">
        <v>94103</v>
      </c>
      <c r="E80682" s="1" t="s">
        <v>94115</v>
      </c>
      <c r="F80682">
        <v>0</v>
      </c>
      <c r="G80682" s="1" t="s">
        <v>712</v>
      </c>
      <c r="H80682" s="1" t="s">
        <v>94105</v>
      </c>
      <c r="I80682">
        <v>2</v>
      </c>
      <c r="J80682">
        <v>1</v>
      </c>
      <c r="K80682">
        <v>0</v>
      </c>
    </row>
    <row r="80683" spans="1:11" x14ac:dyDescent="0.25">
      <c r="A80683" s="1" t="s">
        <v>2854</v>
      </c>
      <c r="B80683" s="1" t="s">
        <v>89411</v>
      </c>
      <c r="C80683" s="1" t="s">
        <v>94116</v>
      </c>
      <c r="D80683" s="1" t="s">
        <v>93635</v>
      </c>
      <c r="E80683" s="1" t="s">
        <v>94117</v>
      </c>
      <c r="F80683">
        <v>1</v>
      </c>
      <c r="G80683" s="1" t="s">
        <v>712</v>
      </c>
      <c r="H80683" s="1" t="s">
        <v>94073</v>
      </c>
      <c r="I80683">
        <v>2</v>
      </c>
      <c r="J80683">
        <v>1</v>
      </c>
      <c r="K80683">
        <v>0</v>
      </c>
    </row>
    <row r="80684" spans="1:11" x14ac:dyDescent="0.25">
      <c r="A80684" s="1" t="s">
        <v>2854</v>
      </c>
      <c r="B80684" s="1" t="s">
        <v>89411</v>
      </c>
      <c r="C80684" s="1" t="s">
        <v>94118</v>
      </c>
      <c r="D80684" s="1" t="s">
        <v>94103</v>
      </c>
      <c r="E80684" s="1" t="s">
        <v>94119</v>
      </c>
      <c r="F80684">
        <v>0</v>
      </c>
      <c r="G80684" s="1" t="s">
        <v>712</v>
      </c>
      <c r="H80684" s="1" t="s">
        <v>94105</v>
      </c>
      <c r="I80684">
        <v>2</v>
      </c>
      <c r="J80684">
        <v>1</v>
      </c>
      <c r="K80684">
        <v>0</v>
      </c>
    </row>
    <row r="80685" spans="1:11" x14ac:dyDescent="0.25">
      <c r="A80685" s="1" t="s">
        <v>2854</v>
      </c>
      <c r="B80685" s="1" t="s">
        <v>89411</v>
      </c>
      <c r="C80685" s="1" t="s">
        <v>94120</v>
      </c>
      <c r="D80685" s="1" t="s">
        <v>93635</v>
      </c>
      <c r="E80685" s="1" t="s">
        <v>94121</v>
      </c>
      <c r="F80685">
        <v>1</v>
      </c>
      <c r="G80685" s="1" t="s">
        <v>712</v>
      </c>
      <c r="H80685" s="1" t="s">
        <v>94073</v>
      </c>
      <c r="I80685">
        <v>2</v>
      </c>
      <c r="J80685">
        <v>1</v>
      </c>
      <c r="K80685">
        <v>0</v>
      </c>
    </row>
    <row r="80686" spans="1:11" x14ac:dyDescent="0.25">
      <c r="A80686" s="1" t="s">
        <v>2854</v>
      </c>
      <c r="B80686" s="1" t="s">
        <v>89411</v>
      </c>
      <c r="C80686" s="1" t="s">
        <v>94122</v>
      </c>
      <c r="D80686" s="1" t="s">
        <v>94103</v>
      </c>
      <c r="E80686" s="1" t="s">
        <v>94123</v>
      </c>
      <c r="F80686">
        <v>0</v>
      </c>
      <c r="G80686" s="1" t="s">
        <v>712</v>
      </c>
      <c r="H80686" s="1" t="s">
        <v>94105</v>
      </c>
      <c r="I80686">
        <v>2</v>
      </c>
      <c r="J80686">
        <v>1</v>
      </c>
      <c r="K80686">
        <v>0</v>
      </c>
    </row>
    <row r="80687" spans="1:11" x14ac:dyDescent="0.25">
      <c r="A80687" s="1" t="s">
        <v>2854</v>
      </c>
      <c r="B80687" s="1" t="s">
        <v>89411</v>
      </c>
      <c r="C80687" s="1" t="s">
        <v>94124</v>
      </c>
      <c r="D80687" s="1" t="s">
        <v>93635</v>
      </c>
      <c r="E80687" s="1" t="s">
        <v>94125</v>
      </c>
      <c r="F80687">
        <v>1</v>
      </c>
      <c r="G80687" s="1" t="s">
        <v>712</v>
      </c>
      <c r="H80687" s="1" t="s">
        <v>94073</v>
      </c>
      <c r="I80687">
        <v>2</v>
      </c>
      <c r="J80687">
        <v>1</v>
      </c>
      <c r="K80687">
        <v>0</v>
      </c>
    </row>
    <row r="80688" spans="1:11" x14ac:dyDescent="0.25">
      <c r="A80688" s="1" t="s">
        <v>2854</v>
      </c>
      <c r="B80688" s="1" t="s">
        <v>89411</v>
      </c>
      <c r="C80688" s="1" t="s">
        <v>94126</v>
      </c>
      <c r="D80688" s="1" t="s">
        <v>94103</v>
      </c>
      <c r="E80688" s="1" t="s">
        <v>94127</v>
      </c>
      <c r="F80688">
        <v>0</v>
      </c>
      <c r="G80688" s="1" t="s">
        <v>712</v>
      </c>
      <c r="H80688" s="1" t="s">
        <v>94105</v>
      </c>
      <c r="I80688">
        <v>2</v>
      </c>
      <c r="J80688">
        <v>1</v>
      </c>
      <c r="K80688">
        <v>0</v>
      </c>
    </row>
    <row r="80689" spans="1:11" x14ac:dyDescent="0.25">
      <c r="A80689" s="1" t="s">
        <v>2854</v>
      </c>
      <c r="B80689" s="1" t="s">
        <v>89411</v>
      </c>
      <c r="C80689" s="1" t="s">
        <v>94128</v>
      </c>
      <c r="D80689" s="1" t="s">
        <v>93635</v>
      </c>
      <c r="E80689" s="1" t="s">
        <v>94129</v>
      </c>
      <c r="F80689">
        <v>1</v>
      </c>
      <c r="G80689" s="1" t="s">
        <v>712</v>
      </c>
      <c r="H80689" s="1" t="s">
        <v>94073</v>
      </c>
      <c r="I80689">
        <v>2</v>
      </c>
      <c r="J80689">
        <v>1</v>
      </c>
      <c r="K80689">
        <v>0</v>
      </c>
    </row>
    <row r="80690" spans="1:11" x14ac:dyDescent="0.25">
      <c r="A80690" s="1" t="s">
        <v>2854</v>
      </c>
      <c r="B80690" s="1" t="s">
        <v>89420</v>
      </c>
      <c r="C80690" s="1" t="s">
        <v>94130</v>
      </c>
      <c r="D80690" s="1" t="s">
        <v>94103</v>
      </c>
      <c r="E80690" s="1" t="s">
        <v>94131</v>
      </c>
      <c r="F80690">
        <v>0</v>
      </c>
      <c r="G80690" s="1" t="s">
        <v>712</v>
      </c>
      <c r="H80690" s="1" t="s">
        <v>94105</v>
      </c>
      <c r="I80690">
        <v>2</v>
      </c>
      <c r="J80690">
        <v>1</v>
      </c>
      <c r="K80690">
        <v>0</v>
      </c>
    </row>
    <row r="80691" spans="1:11" x14ac:dyDescent="0.25">
      <c r="A80691" s="1" t="s">
        <v>2854</v>
      </c>
      <c r="B80691" s="1" t="s">
        <v>89420</v>
      </c>
      <c r="C80691" s="1" t="s">
        <v>94132</v>
      </c>
      <c r="D80691" s="1" t="s">
        <v>93635</v>
      </c>
      <c r="E80691" s="1" t="s">
        <v>94133</v>
      </c>
      <c r="F80691">
        <v>1</v>
      </c>
      <c r="G80691" s="1" t="s">
        <v>712</v>
      </c>
      <c r="H80691" s="1" t="s">
        <v>94073</v>
      </c>
      <c r="I80691">
        <v>2</v>
      </c>
      <c r="J80691">
        <v>1</v>
      </c>
      <c r="K80691">
        <v>0</v>
      </c>
    </row>
    <row r="80692" spans="1:11" x14ac:dyDescent="0.25">
      <c r="A80692" s="1" t="s">
        <v>2854</v>
      </c>
      <c r="B80692" s="1" t="s">
        <v>89420</v>
      </c>
      <c r="C80692" s="1" t="s">
        <v>94134</v>
      </c>
      <c r="D80692" s="1" t="s">
        <v>94103</v>
      </c>
      <c r="E80692" s="1" t="s">
        <v>94135</v>
      </c>
      <c r="F80692">
        <v>0</v>
      </c>
      <c r="G80692" s="1" t="s">
        <v>712</v>
      </c>
      <c r="H80692" s="1" t="s">
        <v>94105</v>
      </c>
      <c r="I80692">
        <v>2</v>
      </c>
      <c r="J80692">
        <v>1</v>
      </c>
      <c r="K80692">
        <v>0</v>
      </c>
    </row>
    <row r="80693" spans="1:11" x14ac:dyDescent="0.25">
      <c r="A80693" s="1" t="s">
        <v>2854</v>
      </c>
      <c r="B80693" s="1" t="s">
        <v>89420</v>
      </c>
      <c r="C80693" s="1" t="s">
        <v>94136</v>
      </c>
      <c r="D80693" s="1" t="s">
        <v>93635</v>
      </c>
      <c r="E80693" s="1" t="s">
        <v>94137</v>
      </c>
      <c r="F80693">
        <v>1</v>
      </c>
      <c r="G80693" s="1" t="s">
        <v>712</v>
      </c>
      <c r="H80693" s="1" t="s">
        <v>94073</v>
      </c>
      <c r="I80693">
        <v>2</v>
      </c>
      <c r="J80693">
        <v>1</v>
      </c>
      <c r="K80693">
        <v>0</v>
      </c>
    </row>
    <row r="80694" spans="1:11" x14ac:dyDescent="0.25">
      <c r="A80694" s="1" t="s">
        <v>2854</v>
      </c>
      <c r="B80694" s="1" t="s">
        <v>89420</v>
      </c>
      <c r="C80694" s="1" t="s">
        <v>94138</v>
      </c>
      <c r="D80694" s="1" t="s">
        <v>94103</v>
      </c>
      <c r="E80694" s="1" t="s">
        <v>94139</v>
      </c>
      <c r="F80694">
        <v>0</v>
      </c>
      <c r="G80694" s="1" t="s">
        <v>712</v>
      </c>
      <c r="H80694" s="1" t="s">
        <v>94105</v>
      </c>
      <c r="I80694">
        <v>2</v>
      </c>
      <c r="J80694">
        <v>1</v>
      </c>
      <c r="K80694">
        <v>0</v>
      </c>
    </row>
    <row r="80695" spans="1:11" x14ac:dyDescent="0.25">
      <c r="A80695" s="1" t="s">
        <v>3026</v>
      </c>
      <c r="B80695" s="1" t="s">
        <v>90291</v>
      </c>
      <c r="C80695" s="1" t="s">
        <v>94140</v>
      </c>
      <c r="D80695" s="1" t="s">
        <v>90180</v>
      </c>
      <c r="E80695" s="1" t="s">
        <v>94141</v>
      </c>
      <c r="F80695">
        <v>0</v>
      </c>
      <c r="G80695" s="1" t="s">
        <v>712</v>
      </c>
      <c r="H80695" s="1" t="s">
        <v>94142</v>
      </c>
      <c r="I80695">
        <v>2</v>
      </c>
      <c r="J80695">
        <v>1</v>
      </c>
      <c r="K80695">
        <v>0</v>
      </c>
    </row>
    <row r="80696" spans="1:11" x14ac:dyDescent="0.25">
      <c r="A80696" s="1" t="s">
        <v>3026</v>
      </c>
      <c r="B80696" s="1" t="s">
        <v>89533</v>
      </c>
      <c r="C80696" s="1" t="s">
        <v>94143</v>
      </c>
      <c r="D80696" s="1" t="s">
        <v>90969</v>
      </c>
      <c r="E80696" s="1" t="s">
        <v>94144</v>
      </c>
      <c r="F80696">
        <v>1</v>
      </c>
      <c r="G80696" s="1" t="s">
        <v>712</v>
      </c>
      <c r="H80696" s="1" t="s">
        <v>94145</v>
      </c>
      <c r="I80696">
        <v>2</v>
      </c>
      <c r="J80696">
        <v>1</v>
      </c>
      <c r="K80696">
        <v>0</v>
      </c>
    </row>
    <row r="80697" spans="1:11" x14ac:dyDescent="0.25">
      <c r="A80697" s="1" t="s">
        <v>3026</v>
      </c>
      <c r="B80697" s="1" t="s">
        <v>89512</v>
      </c>
      <c r="C80697" s="1" t="s">
        <v>94146</v>
      </c>
      <c r="D80697" s="1" t="s">
        <v>90180</v>
      </c>
      <c r="E80697" s="1" t="s">
        <v>94147</v>
      </c>
      <c r="F80697">
        <v>0</v>
      </c>
      <c r="G80697" s="1" t="s">
        <v>712</v>
      </c>
      <c r="H80697" s="1" t="s">
        <v>94142</v>
      </c>
      <c r="I80697">
        <v>2</v>
      </c>
      <c r="J80697">
        <v>1</v>
      </c>
      <c r="K80697">
        <v>0</v>
      </c>
    </row>
    <row r="80698" spans="1:11" x14ac:dyDescent="0.25">
      <c r="A80698" s="1" t="s">
        <v>3026</v>
      </c>
      <c r="B80698" s="1" t="s">
        <v>89512</v>
      </c>
      <c r="C80698" s="1" t="s">
        <v>94148</v>
      </c>
      <c r="D80698" s="1" t="s">
        <v>90969</v>
      </c>
      <c r="E80698" s="1" t="s">
        <v>94149</v>
      </c>
      <c r="F80698">
        <v>1</v>
      </c>
      <c r="G80698" s="1" t="s">
        <v>712</v>
      </c>
      <c r="H80698" s="1" t="s">
        <v>94145</v>
      </c>
      <c r="I80698">
        <v>2</v>
      </c>
      <c r="J80698">
        <v>1</v>
      </c>
      <c r="K80698">
        <v>0</v>
      </c>
    </row>
    <row r="80699" spans="1:11" x14ac:dyDescent="0.25">
      <c r="A80699" s="1" t="s">
        <v>3026</v>
      </c>
      <c r="B80699" s="1" t="s">
        <v>89512</v>
      </c>
      <c r="C80699" s="1" t="s">
        <v>94150</v>
      </c>
      <c r="D80699" s="1" t="s">
        <v>90180</v>
      </c>
      <c r="E80699" s="1" t="s">
        <v>94151</v>
      </c>
      <c r="F80699">
        <v>0</v>
      </c>
      <c r="G80699" s="1" t="s">
        <v>712</v>
      </c>
      <c r="H80699" s="1" t="s">
        <v>94142</v>
      </c>
      <c r="I80699">
        <v>2</v>
      </c>
      <c r="J80699">
        <v>1</v>
      </c>
      <c r="K80699">
        <v>0</v>
      </c>
    </row>
    <row r="80700" spans="1:11" x14ac:dyDescent="0.25">
      <c r="A80700" s="1" t="s">
        <v>3026</v>
      </c>
      <c r="B80700" s="1" t="s">
        <v>91970</v>
      </c>
      <c r="C80700" s="1" t="s">
        <v>94152</v>
      </c>
      <c r="D80700" s="1" t="s">
        <v>90969</v>
      </c>
      <c r="E80700" s="1" t="s">
        <v>94153</v>
      </c>
      <c r="F80700">
        <v>1</v>
      </c>
      <c r="G80700" s="1" t="s">
        <v>712</v>
      </c>
      <c r="H80700" s="1" t="s">
        <v>94145</v>
      </c>
      <c r="I80700">
        <v>2</v>
      </c>
      <c r="J80700">
        <v>1</v>
      </c>
      <c r="K80700">
        <v>0</v>
      </c>
    </row>
    <row r="80701" spans="1:11" x14ac:dyDescent="0.25">
      <c r="A80701" s="1" t="s">
        <v>3026</v>
      </c>
      <c r="B80701" s="1" t="s">
        <v>89512</v>
      </c>
      <c r="C80701" s="1" t="s">
        <v>94154</v>
      </c>
      <c r="D80701" s="1" t="s">
        <v>90180</v>
      </c>
      <c r="E80701" s="1" t="s">
        <v>94155</v>
      </c>
      <c r="F80701">
        <v>0</v>
      </c>
      <c r="G80701" s="1" t="s">
        <v>712</v>
      </c>
      <c r="H80701" s="1" t="s">
        <v>94142</v>
      </c>
      <c r="I80701">
        <v>2</v>
      </c>
      <c r="J80701">
        <v>1</v>
      </c>
      <c r="K80701">
        <v>0</v>
      </c>
    </row>
    <row r="80702" spans="1:11" x14ac:dyDescent="0.25">
      <c r="A80702" s="1" t="s">
        <v>3026</v>
      </c>
      <c r="B80702" s="1" t="s">
        <v>89512</v>
      </c>
      <c r="C80702" s="1" t="s">
        <v>94156</v>
      </c>
      <c r="D80702" s="1" t="s">
        <v>90969</v>
      </c>
      <c r="E80702" s="1" t="s">
        <v>94157</v>
      </c>
      <c r="F80702">
        <v>1</v>
      </c>
      <c r="G80702" s="1" t="s">
        <v>712</v>
      </c>
      <c r="H80702" s="1" t="s">
        <v>94145</v>
      </c>
      <c r="I80702">
        <v>2</v>
      </c>
      <c r="J80702">
        <v>1</v>
      </c>
      <c r="K80702">
        <v>0</v>
      </c>
    </row>
    <row r="80703" spans="1:11" x14ac:dyDescent="0.25">
      <c r="A80703" s="1" t="s">
        <v>3026</v>
      </c>
      <c r="B80703" s="1" t="s">
        <v>89512</v>
      </c>
      <c r="C80703" s="1" t="s">
        <v>94158</v>
      </c>
      <c r="D80703" s="1" t="s">
        <v>90180</v>
      </c>
      <c r="E80703" s="1" t="s">
        <v>94159</v>
      </c>
      <c r="F80703">
        <v>0</v>
      </c>
      <c r="G80703" s="1" t="s">
        <v>712</v>
      </c>
      <c r="H80703" s="1" t="s">
        <v>94142</v>
      </c>
      <c r="I80703">
        <v>2</v>
      </c>
      <c r="J80703">
        <v>1</v>
      </c>
      <c r="K80703">
        <v>0</v>
      </c>
    </row>
    <row r="80704" spans="1:11" x14ac:dyDescent="0.25">
      <c r="A80704" s="1" t="s">
        <v>3026</v>
      </c>
      <c r="B80704" s="1" t="s">
        <v>89512</v>
      </c>
      <c r="C80704" s="1" t="s">
        <v>94160</v>
      </c>
      <c r="D80704" s="1" t="s">
        <v>90969</v>
      </c>
      <c r="E80704" s="1" t="s">
        <v>94161</v>
      </c>
      <c r="F80704">
        <v>1</v>
      </c>
      <c r="G80704" s="1" t="s">
        <v>712</v>
      </c>
      <c r="H80704" s="1" t="s">
        <v>94145</v>
      </c>
      <c r="I80704">
        <v>2</v>
      </c>
      <c r="J80704">
        <v>1</v>
      </c>
      <c r="K80704">
        <v>0</v>
      </c>
    </row>
    <row r="80705" spans="1:11" x14ac:dyDescent="0.25">
      <c r="A80705" s="1" t="s">
        <v>3026</v>
      </c>
      <c r="B80705" s="1" t="s">
        <v>89796</v>
      </c>
      <c r="C80705" s="1" t="s">
        <v>94162</v>
      </c>
      <c r="D80705" s="1" t="s">
        <v>90180</v>
      </c>
      <c r="E80705" s="1" t="s">
        <v>94163</v>
      </c>
      <c r="F80705">
        <v>0</v>
      </c>
      <c r="G80705" s="1" t="s">
        <v>712</v>
      </c>
      <c r="H80705" s="1" t="s">
        <v>94142</v>
      </c>
      <c r="I80705">
        <v>2</v>
      </c>
      <c r="J80705">
        <v>1</v>
      </c>
      <c r="K80705">
        <v>0</v>
      </c>
    </row>
    <row r="80706" spans="1:11" x14ac:dyDescent="0.25">
      <c r="A80706" s="1" t="s">
        <v>3026</v>
      </c>
      <c r="B80706" s="1" t="s">
        <v>90264</v>
      </c>
      <c r="C80706" s="1" t="s">
        <v>94164</v>
      </c>
      <c r="D80706" s="1" t="s">
        <v>90969</v>
      </c>
      <c r="E80706" s="1" t="s">
        <v>94165</v>
      </c>
      <c r="F80706">
        <v>1</v>
      </c>
      <c r="G80706" s="1" t="s">
        <v>712</v>
      </c>
      <c r="H80706" s="1" t="s">
        <v>94145</v>
      </c>
      <c r="I80706">
        <v>2</v>
      </c>
      <c r="J80706">
        <v>1</v>
      </c>
      <c r="K80706">
        <v>0</v>
      </c>
    </row>
    <row r="80707" spans="1:11" x14ac:dyDescent="0.25">
      <c r="A80707" s="1" t="s">
        <v>3026</v>
      </c>
      <c r="B80707" s="1" t="s">
        <v>90069</v>
      </c>
      <c r="C80707" s="1" t="s">
        <v>94166</v>
      </c>
      <c r="D80707" s="1" t="s">
        <v>90969</v>
      </c>
      <c r="E80707" s="1" t="s">
        <v>94167</v>
      </c>
      <c r="F80707">
        <v>1</v>
      </c>
      <c r="G80707" s="1" t="s">
        <v>712</v>
      </c>
      <c r="H80707" s="1" t="s">
        <v>94145</v>
      </c>
      <c r="I80707">
        <v>2</v>
      </c>
      <c r="J80707">
        <v>1</v>
      </c>
      <c r="K80707">
        <v>0</v>
      </c>
    </row>
    <row r="80708" spans="1:11" x14ac:dyDescent="0.25">
      <c r="A80708" s="1" t="s">
        <v>3030</v>
      </c>
      <c r="B80708" s="1" t="s">
        <v>89411</v>
      </c>
      <c r="C80708" s="1" t="s">
        <v>94168</v>
      </c>
      <c r="D80708" s="1" t="s">
        <v>90969</v>
      </c>
      <c r="E80708" s="1" t="s">
        <v>94169</v>
      </c>
      <c r="F80708">
        <v>0</v>
      </c>
      <c r="G80708" s="1" t="s">
        <v>712</v>
      </c>
      <c r="H80708" s="1" t="s">
        <v>90971</v>
      </c>
      <c r="I80708">
        <v>1</v>
      </c>
      <c r="J80708">
        <v>1</v>
      </c>
      <c r="K80708">
        <v>0</v>
      </c>
    </row>
    <row r="80709" spans="1:11" x14ac:dyDescent="0.25">
      <c r="A80709" s="1" t="s">
        <v>3030</v>
      </c>
      <c r="B80709" s="1" t="s">
        <v>89411</v>
      </c>
      <c r="C80709" s="1" t="s">
        <v>94170</v>
      </c>
      <c r="D80709" s="1" t="s">
        <v>90986</v>
      </c>
      <c r="E80709" s="1" t="s">
        <v>94171</v>
      </c>
      <c r="F80709">
        <v>1</v>
      </c>
      <c r="G80709" s="1" t="s">
        <v>712</v>
      </c>
      <c r="H80709" s="1" t="s">
        <v>90977</v>
      </c>
      <c r="I80709">
        <v>1</v>
      </c>
      <c r="J80709">
        <v>1</v>
      </c>
      <c r="K80709">
        <v>0</v>
      </c>
    </row>
    <row r="80710" spans="1:11" x14ac:dyDescent="0.25">
      <c r="A80710" s="1" t="s">
        <v>3030</v>
      </c>
      <c r="B80710" s="1" t="s">
        <v>89411</v>
      </c>
      <c r="C80710" s="1" t="s">
        <v>94172</v>
      </c>
      <c r="D80710" s="1" t="s">
        <v>90986</v>
      </c>
      <c r="E80710" s="1" t="s">
        <v>94173</v>
      </c>
      <c r="F80710">
        <v>1</v>
      </c>
      <c r="G80710" s="1" t="s">
        <v>712</v>
      </c>
      <c r="H80710" s="1" t="s">
        <v>90977</v>
      </c>
      <c r="I80710">
        <v>1</v>
      </c>
      <c r="J80710">
        <v>1</v>
      </c>
      <c r="K80710">
        <v>0</v>
      </c>
    </row>
    <row r="80711" spans="1:11" x14ac:dyDescent="0.25">
      <c r="A80711" s="1" t="s">
        <v>3030</v>
      </c>
      <c r="B80711" s="1" t="s">
        <v>89922</v>
      </c>
      <c r="C80711" s="1" t="s">
        <v>94174</v>
      </c>
      <c r="D80711" s="1" t="s">
        <v>90969</v>
      </c>
      <c r="E80711" s="1" t="s">
        <v>94175</v>
      </c>
      <c r="F80711">
        <v>0</v>
      </c>
      <c r="G80711" s="1" t="s">
        <v>712</v>
      </c>
      <c r="H80711" s="1" t="s">
        <v>90971</v>
      </c>
      <c r="I80711">
        <v>1</v>
      </c>
      <c r="J80711">
        <v>1</v>
      </c>
      <c r="K80711">
        <v>0</v>
      </c>
    </row>
    <row r="80712" spans="1:11" x14ac:dyDescent="0.25">
      <c r="A80712" s="1" t="s">
        <v>3030</v>
      </c>
      <c r="B80712" s="1" t="s">
        <v>89411</v>
      </c>
      <c r="C80712" s="1" t="s">
        <v>94176</v>
      </c>
      <c r="D80712" s="1" t="s">
        <v>90986</v>
      </c>
      <c r="E80712" s="1" t="s">
        <v>94177</v>
      </c>
      <c r="F80712">
        <v>1</v>
      </c>
      <c r="G80712" s="1" t="s">
        <v>712</v>
      </c>
      <c r="H80712" s="1" t="s">
        <v>90977</v>
      </c>
      <c r="I80712">
        <v>2</v>
      </c>
      <c r="J80712">
        <v>1</v>
      </c>
      <c r="K80712">
        <v>0</v>
      </c>
    </row>
    <row r="80713" spans="1:11" x14ac:dyDescent="0.25">
      <c r="A80713" s="1" t="s">
        <v>3030</v>
      </c>
      <c r="B80713" s="1" t="s">
        <v>89411</v>
      </c>
      <c r="C80713" s="1" t="s">
        <v>94178</v>
      </c>
      <c r="D80713" s="1" t="s">
        <v>90969</v>
      </c>
      <c r="E80713" s="1" t="s">
        <v>94179</v>
      </c>
      <c r="F80713">
        <v>0</v>
      </c>
      <c r="G80713" s="1" t="s">
        <v>712</v>
      </c>
      <c r="H80713" s="1" t="s">
        <v>90971</v>
      </c>
      <c r="I80713">
        <v>1</v>
      </c>
      <c r="J80713">
        <v>1</v>
      </c>
      <c r="K80713">
        <v>0</v>
      </c>
    </row>
    <row r="80714" spans="1:11" x14ac:dyDescent="0.25">
      <c r="A80714" s="1" t="s">
        <v>3030</v>
      </c>
      <c r="B80714" s="1" t="s">
        <v>89411</v>
      </c>
      <c r="C80714" s="1" t="s">
        <v>94180</v>
      </c>
      <c r="D80714" s="1" t="s">
        <v>90986</v>
      </c>
      <c r="E80714" s="1" t="s">
        <v>94181</v>
      </c>
      <c r="F80714">
        <v>1</v>
      </c>
      <c r="G80714" s="1" t="s">
        <v>712</v>
      </c>
      <c r="H80714" s="1" t="s">
        <v>90977</v>
      </c>
      <c r="I80714">
        <v>2</v>
      </c>
      <c r="J80714">
        <v>1</v>
      </c>
      <c r="K80714">
        <v>0</v>
      </c>
    </row>
    <row r="80715" spans="1:11" x14ac:dyDescent="0.25">
      <c r="A80715" s="1" t="s">
        <v>3030</v>
      </c>
      <c r="B80715" s="1" t="s">
        <v>89411</v>
      </c>
      <c r="C80715" s="1" t="s">
        <v>94182</v>
      </c>
      <c r="D80715" s="1" t="s">
        <v>90969</v>
      </c>
      <c r="E80715" s="1" t="s">
        <v>94183</v>
      </c>
      <c r="F80715">
        <v>0</v>
      </c>
      <c r="G80715" s="1" t="s">
        <v>712</v>
      </c>
      <c r="H80715" s="1" t="s">
        <v>90971</v>
      </c>
      <c r="I80715">
        <v>2</v>
      </c>
      <c r="J80715">
        <v>1</v>
      </c>
      <c r="K80715">
        <v>0</v>
      </c>
    </row>
    <row r="80716" spans="1:11" x14ac:dyDescent="0.25">
      <c r="A80716" s="1" t="s">
        <v>3030</v>
      </c>
      <c r="B80716" s="1" t="s">
        <v>89411</v>
      </c>
      <c r="C80716" s="1" t="s">
        <v>94184</v>
      </c>
      <c r="D80716" s="1" t="s">
        <v>90986</v>
      </c>
      <c r="E80716" s="1" t="s">
        <v>94185</v>
      </c>
      <c r="F80716">
        <v>1</v>
      </c>
      <c r="G80716" s="1" t="s">
        <v>712</v>
      </c>
      <c r="H80716" s="1" t="s">
        <v>90977</v>
      </c>
      <c r="I80716">
        <v>2</v>
      </c>
      <c r="J80716">
        <v>1</v>
      </c>
      <c r="K80716">
        <v>0</v>
      </c>
    </row>
    <row r="80717" spans="1:11" x14ac:dyDescent="0.25">
      <c r="A80717" s="1" t="s">
        <v>3030</v>
      </c>
      <c r="B80717" s="1" t="s">
        <v>89411</v>
      </c>
      <c r="C80717" s="1" t="s">
        <v>94186</v>
      </c>
      <c r="D80717" s="1" t="s">
        <v>90969</v>
      </c>
      <c r="E80717" s="1" t="s">
        <v>94187</v>
      </c>
      <c r="F80717">
        <v>0</v>
      </c>
      <c r="G80717" s="1" t="s">
        <v>712</v>
      </c>
      <c r="H80717" s="1" t="s">
        <v>90971</v>
      </c>
      <c r="I80717">
        <v>2</v>
      </c>
      <c r="J80717">
        <v>1</v>
      </c>
      <c r="K80717">
        <v>0</v>
      </c>
    </row>
    <row r="80718" spans="1:11" x14ac:dyDescent="0.25">
      <c r="A80718" s="1" t="s">
        <v>3030</v>
      </c>
      <c r="B80718" s="1" t="s">
        <v>89411</v>
      </c>
      <c r="C80718" s="1" t="s">
        <v>94188</v>
      </c>
      <c r="D80718" s="1" t="s">
        <v>90969</v>
      </c>
      <c r="E80718" s="1" t="s">
        <v>94189</v>
      </c>
      <c r="F80718">
        <v>0</v>
      </c>
      <c r="G80718" s="1" t="s">
        <v>712</v>
      </c>
      <c r="H80718" s="1" t="s">
        <v>90971</v>
      </c>
      <c r="I80718">
        <v>2</v>
      </c>
      <c r="J80718">
        <v>1</v>
      </c>
      <c r="K80718">
        <v>0</v>
      </c>
    </row>
    <row r="80719" spans="1:11" x14ac:dyDescent="0.25">
      <c r="A80719" s="1" t="s">
        <v>3014</v>
      </c>
      <c r="B80719" s="1" t="s">
        <v>89537</v>
      </c>
      <c r="C80719" s="1" t="s">
        <v>94190</v>
      </c>
      <c r="D80719" s="1" t="s">
        <v>90180</v>
      </c>
      <c r="E80719" s="1" t="s">
        <v>94191</v>
      </c>
      <c r="F80719">
        <v>0</v>
      </c>
      <c r="G80719" s="1" t="s">
        <v>712</v>
      </c>
      <c r="H80719" s="1" t="s">
        <v>90182</v>
      </c>
      <c r="I80719">
        <v>1</v>
      </c>
      <c r="J80719">
        <v>1</v>
      </c>
      <c r="K80719">
        <v>0</v>
      </c>
    </row>
    <row r="80720" spans="1:11" x14ac:dyDescent="0.25">
      <c r="A80720" s="1" t="s">
        <v>3014</v>
      </c>
      <c r="B80720" s="1" t="s">
        <v>89411</v>
      </c>
      <c r="C80720" s="1" t="s">
        <v>94192</v>
      </c>
      <c r="D80720" s="1" t="s">
        <v>94193</v>
      </c>
      <c r="E80720" s="1" t="s">
        <v>94194</v>
      </c>
      <c r="F80720">
        <v>1</v>
      </c>
      <c r="G80720" s="1" t="s">
        <v>712</v>
      </c>
      <c r="H80720" s="1" t="s">
        <v>94195</v>
      </c>
      <c r="I80720">
        <v>1</v>
      </c>
      <c r="J80720">
        <v>1</v>
      </c>
      <c r="K80720">
        <v>0</v>
      </c>
    </row>
    <row r="80721" spans="1:11" x14ac:dyDescent="0.25">
      <c r="A80721" s="1" t="s">
        <v>3014</v>
      </c>
      <c r="B80721" s="1" t="s">
        <v>89411</v>
      </c>
      <c r="C80721" s="1" t="s">
        <v>94196</v>
      </c>
      <c r="D80721" s="1" t="s">
        <v>90180</v>
      </c>
      <c r="E80721" s="1" t="s">
        <v>94197</v>
      </c>
      <c r="F80721">
        <v>0</v>
      </c>
      <c r="G80721" s="1" t="s">
        <v>712</v>
      </c>
      <c r="H80721" s="1" t="s">
        <v>90182</v>
      </c>
      <c r="I80721">
        <v>1</v>
      </c>
      <c r="J80721">
        <v>1</v>
      </c>
      <c r="K80721">
        <v>0</v>
      </c>
    </row>
    <row r="80722" spans="1:11" x14ac:dyDescent="0.25">
      <c r="A80722" s="1" t="s">
        <v>3014</v>
      </c>
      <c r="B80722" s="1" t="s">
        <v>89512</v>
      </c>
      <c r="C80722" s="1" t="s">
        <v>94198</v>
      </c>
      <c r="D80722" s="1" t="s">
        <v>94193</v>
      </c>
      <c r="E80722" s="1" t="s">
        <v>94199</v>
      </c>
      <c r="F80722">
        <v>1</v>
      </c>
      <c r="G80722" s="1" t="s">
        <v>712</v>
      </c>
      <c r="H80722" s="1" t="s">
        <v>94195</v>
      </c>
      <c r="I80722">
        <v>1</v>
      </c>
      <c r="J80722">
        <v>1</v>
      </c>
      <c r="K80722">
        <v>0</v>
      </c>
    </row>
    <row r="80723" spans="1:11" x14ac:dyDescent="0.25">
      <c r="A80723" s="1" t="s">
        <v>3014</v>
      </c>
      <c r="B80723" s="1" t="s">
        <v>89512</v>
      </c>
      <c r="C80723" s="1" t="s">
        <v>94200</v>
      </c>
      <c r="D80723" s="1" t="s">
        <v>90180</v>
      </c>
      <c r="E80723" s="1" t="s">
        <v>94201</v>
      </c>
      <c r="F80723">
        <v>0</v>
      </c>
      <c r="G80723" s="1" t="s">
        <v>712</v>
      </c>
      <c r="H80723" s="1" t="s">
        <v>90182</v>
      </c>
      <c r="I80723">
        <v>1</v>
      </c>
      <c r="J80723">
        <v>1</v>
      </c>
      <c r="K80723">
        <v>0</v>
      </c>
    </row>
    <row r="80724" spans="1:11" x14ac:dyDescent="0.25">
      <c r="A80724" s="1" t="s">
        <v>3014</v>
      </c>
      <c r="B80724" s="1" t="s">
        <v>89411</v>
      </c>
      <c r="C80724" s="1" t="s">
        <v>94202</v>
      </c>
      <c r="D80724" s="1" t="s">
        <v>94193</v>
      </c>
      <c r="E80724" s="1" t="s">
        <v>94203</v>
      </c>
      <c r="F80724">
        <v>1</v>
      </c>
      <c r="G80724" s="1" t="s">
        <v>712</v>
      </c>
      <c r="H80724" s="1" t="s">
        <v>94195</v>
      </c>
      <c r="I80724">
        <v>1</v>
      </c>
      <c r="J80724">
        <v>1</v>
      </c>
      <c r="K80724">
        <v>0</v>
      </c>
    </row>
    <row r="80725" spans="1:11" x14ac:dyDescent="0.25">
      <c r="A80725" s="1" t="s">
        <v>3014</v>
      </c>
      <c r="B80725" s="1" t="s">
        <v>89397</v>
      </c>
      <c r="C80725" s="1" t="s">
        <v>94204</v>
      </c>
      <c r="D80725" s="1" t="s">
        <v>90180</v>
      </c>
      <c r="E80725" s="1" t="s">
        <v>94205</v>
      </c>
      <c r="F80725">
        <v>0</v>
      </c>
      <c r="G80725" s="1" t="s">
        <v>712</v>
      </c>
      <c r="H80725" s="1" t="s">
        <v>90182</v>
      </c>
      <c r="I80725">
        <v>1</v>
      </c>
      <c r="J80725">
        <v>1</v>
      </c>
      <c r="K80725">
        <v>0</v>
      </c>
    </row>
    <row r="80726" spans="1:11" x14ac:dyDescent="0.25">
      <c r="A80726" s="1" t="s">
        <v>3014</v>
      </c>
      <c r="B80726" s="1" t="s">
        <v>89512</v>
      </c>
      <c r="C80726" s="1" t="s">
        <v>94206</v>
      </c>
      <c r="D80726" s="1" t="s">
        <v>94193</v>
      </c>
      <c r="E80726" s="1" t="s">
        <v>94207</v>
      </c>
      <c r="F80726">
        <v>1</v>
      </c>
      <c r="G80726" s="1" t="s">
        <v>712</v>
      </c>
      <c r="H80726" s="1" t="s">
        <v>94195</v>
      </c>
      <c r="I80726">
        <v>1</v>
      </c>
      <c r="J80726">
        <v>1</v>
      </c>
      <c r="K80726">
        <v>0</v>
      </c>
    </row>
    <row r="80727" spans="1:11" x14ac:dyDescent="0.25">
      <c r="A80727" s="1" t="s">
        <v>3014</v>
      </c>
      <c r="B80727" s="1" t="s">
        <v>91939</v>
      </c>
      <c r="C80727" s="1" t="s">
        <v>94208</v>
      </c>
      <c r="D80727" s="1" t="s">
        <v>90180</v>
      </c>
      <c r="E80727" s="1" t="s">
        <v>94209</v>
      </c>
      <c r="F80727">
        <v>0</v>
      </c>
      <c r="G80727" s="1" t="s">
        <v>712</v>
      </c>
      <c r="H80727" s="1" t="s">
        <v>90182</v>
      </c>
      <c r="I80727">
        <v>1</v>
      </c>
      <c r="J80727">
        <v>1</v>
      </c>
      <c r="K80727">
        <v>0</v>
      </c>
    </row>
    <row r="80728" spans="1:11" x14ac:dyDescent="0.25">
      <c r="A80728" s="1" t="s">
        <v>3014</v>
      </c>
      <c r="B80728" s="1" t="s">
        <v>89411</v>
      </c>
      <c r="C80728" s="1" t="s">
        <v>94210</v>
      </c>
      <c r="D80728" s="1" t="s">
        <v>94193</v>
      </c>
      <c r="E80728" s="1" t="s">
        <v>94211</v>
      </c>
      <c r="F80728">
        <v>1</v>
      </c>
      <c r="G80728" s="1" t="s">
        <v>712</v>
      </c>
      <c r="H80728" s="1" t="s">
        <v>94195</v>
      </c>
      <c r="I80728">
        <v>1</v>
      </c>
      <c r="J80728">
        <v>1</v>
      </c>
      <c r="K80728">
        <v>0</v>
      </c>
    </row>
    <row r="80729" spans="1:11" x14ac:dyDescent="0.25">
      <c r="A80729" s="1" t="s">
        <v>3014</v>
      </c>
      <c r="B80729" s="1" t="s">
        <v>89397</v>
      </c>
      <c r="C80729" s="1" t="s">
        <v>94212</v>
      </c>
      <c r="D80729" s="1" t="s">
        <v>90180</v>
      </c>
      <c r="E80729" s="1" t="s">
        <v>94213</v>
      </c>
      <c r="F80729">
        <v>0</v>
      </c>
      <c r="G80729" s="1" t="s">
        <v>712</v>
      </c>
      <c r="H80729" s="1" t="s">
        <v>90182</v>
      </c>
      <c r="I80729">
        <v>1</v>
      </c>
      <c r="J80729">
        <v>1</v>
      </c>
      <c r="K80729">
        <v>0</v>
      </c>
    </row>
    <row r="80730" spans="1:11" x14ac:dyDescent="0.25">
      <c r="A80730" s="1" t="s">
        <v>3014</v>
      </c>
      <c r="B80730" s="1" t="s">
        <v>89397</v>
      </c>
      <c r="C80730" s="1" t="s">
        <v>94214</v>
      </c>
      <c r="D80730" s="1" t="s">
        <v>94193</v>
      </c>
      <c r="E80730" s="1" t="s">
        <v>94215</v>
      </c>
      <c r="F80730">
        <v>1</v>
      </c>
      <c r="G80730" s="1" t="s">
        <v>712</v>
      </c>
      <c r="H80730" s="1" t="s">
        <v>94195</v>
      </c>
      <c r="I80730">
        <v>1</v>
      </c>
      <c r="J80730">
        <v>1</v>
      </c>
      <c r="K80730">
        <v>0</v>
      </c>
    </row>
    <row r="80731" spans="1:11" x14ac:dyDescent="0.25">
      <c r="A80731" s="1" t="s">
        <v>3014</v>
      </c>
      <c r="B80731" s="1" t="s">
        <v>89397</v>
      </c>
      <c r="C80731" s="1" t="s">
        <v>94216</v>
      </c>
      <c r="D80731" s="1" t="s">
        <v>90180</v>
      </c>
      <c r="E80731" s="1" t="s">
        <v>94217</v>
      </c>
      <c r="F80731">
        <v>0</v>
      </c>
      <c r="G80731" s="1" t="s">
        <v>712</v>
      </c>
      <c r="H80731" s="1" t="s">
        <v>90182</v>
      </c>
      <c r="I80731">
        <v>1</v>
      </c>
      <c r="J80731">
        <v>1</v>
      </c>
      <c r="K80731">
        <v>0</v>
      </c>
    </row>
    <row r="80732" spans="1:11" x14ac:dyDescent="0.25">
      <c r="A80732" s="1" t="s">
        <v>3014</v>
      </c>
      <c r="B80732" s="1" t="s">
        <v>89397</v>
      </c>
      <c r="C80732" s="1" t="s">
        <v>94218</v>
      </c>
      <c r="D80732" s="1" t="s">
        <v>94193</v>
      </c>
      <c r="E80732" s="1" t="s">
        <v>94219</v>
      </c>
      <c r="F80732">
        <v>1</v>
      </c>
      <c r="G80732" s="1" t="s">
        <v>712</v>
      </c>
      <c r="H80732" s="1" t="s">
        <v>94195</v>
      </c>
      <c r="I80732">
        <v>1</v>
      </c>
      <c r="J80732">
        <v>1</v>
      </c>
      <c r="K80732">
        <v>0</v>
      </c>
    </row>
    <row r="80733" spans="1:11" x14ac:dyDescent="0.25">
      <c r="A80733" s="1" t="s">
        <v>3014</v>
      </c>
      <c r="B80733" s="1" t="s">
        <v>89411</v>
      </c>
      <c r="C80733" s="1" t="s">
        <v>94220</v>
      </c>
      <c r="D80733" s="1" t="s">
        <v>90180</v>
      </c>
      <c r="E80733" s="1" t="s">
        <v>94221</v>
      </c>
      <c r="F80733">
        <v>0</v>
      </c>
      <c r="G80733" s="1" t="s">
        <v>712</v>
      </c>
      <c r="H80733" s="1" t="s">
        <v>90182</v>
      </c>
      <c r="I80733">
        <v>1</v>
      </c>
      <c r="J80733">
        <v>1</v>
      </c>
      <c r="K80733">
        <v>0</v>
      </c>
    </row>
    <row r="80734" spans="1:11" x14ac:dyDescent="0.25">
      <c r="A80734" s="1" t="s">
        <v>3014</v>
      </c>
      <c r="B80734" s="1" t="s">
        <v>89397</v>
      </c>
      <c r="C80734" s="1" t="s">
        <v>94222</v>
      </c>
      <c r="D80734" s="1" t="s">
        <v>94193</v>
      </c>
      <c r="E80734" s="1" t="s">
        <v>94223</v>
      </c>
      <c r="F80734">
        <v>1</v>
      </c>
      <c r="G80734" s="1" t="s">
        <v>712</v>
      </c>
      <c r="H80734" s="1" t="s">
        <v>94195</v>
      </c>
      <c r="I80734">
        <v>1</v>
      </c>
      <c r="J80734">
        <v>1</v>
      </c>
      <c r="K80734">
        <v>0</v>
      </c>
    </row>
    <row r="80735" spans="1:11" x14ac:dyDescent="0.25">
      <c r="A80735" s="1" t="s">
        <v>3014</v>
      </c>
      <c r="B80735" s="1" t="s">
        <v>89397</v>
      </c>
      <c r="C80735" s="1" t="s">
        <v>94224</v>
      </c>
      <c r="D80735" s="1" t="s">
        <v>90180</v>
      </c>
      <c r="E80735" s="1" t="s">
        <v>94225</v>
      </c>
      <c r="F80735">
        <v>0</v>
      </c>
      <c r="G80735" s="1" t="s">
        <v>712</v>
      </c>
      <c r="H80735" s="1" t="s">
        <v>90182</v>
      </c>
      <c r="I80735">
        <v>1</v>
      </c>
      <c r="J80735">
        <v>1</v>
      </c>
      <c r="K80735">
        <v>0</v>
      </c>
    </row>
    <row r="80736" spans="1:11" x14ac:dyDescent="0.25">
      <c r="A80736" s="1" t="s">
        <v>3014</v>
      </c>
      <c r="B80736" s="1" t="s">
        <v>89411</v>
      </c>
      <c r="C80736" s="1" t="s">
        <v>94226</v>
      </c>
      <c r="D80736" s="1" t="s">
        <v>94193</v>
      </c>
      <c r="E80736" s="1" t="s">
        <v>94227</v>
      </c>
      <c r="F80736">
        <v>1</v>
      </c>
      <c r="G80736" s="1" t="s">
        <v>712</v>
      </c>
      <c r="H80736" s="1" t="s">
        <v>94195</v>
      </c>
      <c r="I80736">
        <v>1</v>
      </c>
      <c r="J80736">
        <v>1</v>
      </c>
      <c r="K80736">
        <v>0</v>
      </c>
    </row>
    <row r="80737" spans="1:11" x14ac:dyDescent="0.25">
      <c r="A80737" s="1" t="s">
        <v>3014</v>
      </c>
      <c r="B80737" s="1" t="s">
        <v>89411</v>
      </c>
      <c r="C80737" s="1" t="s">
        <v>94228</v>
      </c>
      <c r="D80737" s="1" t="s">
        <v>90180</v>
      </c>
      <c r="E80737" s="1" t="s">
        <v>94229</v>
      </c>
      <c r="F80737">
        <v>0</v>
      </c>
      <c r="G80737" s="1" t="s">
        <v>712</v>
      </c>
      <c r="H80737" s="1" t="s">
        <v>90182</v>
      </c>
      <c r="I80737">
        <v>1</v>
      </c>
      <c r="J80737">
        <v>1</v>
      </c>
      <c r="K80737">
        <v>0</v>
      </c>
    </row>
    <row r="80738" spans="1:11" x14ac:dyDescent="0.25">
      <c r="A80738" s="1" t="s">
        <v>3014</v>
      </c>
      <c r="B80738" s="1" t="s">
        <v>89397</v>
      </c>
      <c r="C80738" s="1" t="s">
        <v>94230</v>
      </c>
      <c r="D80738" s="1" t="s">
        <v>94193</v>
      </c>
      <c r="E80738" s="1" t="s">
        <v>94231</v>
      </c>
      <c r="F80738">
        <v>1</v>
      </c>
      <c r="G80738" s="1" t="s">
        <v>712</v>
      </c>
      <c r="H80738" s="1" t="s">
        <v>94195</v>
      </c>
      <c r="I80738">
        <v>1</v>
      </c>
      <c r="J80738">
        <v>1</v>
      </c>
      <c r="K80738">
        <v>0</v>
      </c>
    </row>
    <row r="80739" spans="1:11" x14ac:dyDescent="0.25">
      <c r="A80739" s="1" t="s">
        <v>3014</v>
      </c>
      <c r="B80739" s="1" t="s">
        <v>89397</v>
      </c>
      <c r="C80739" s="1" t="s">
        <v>94232</v>
      </c>
      <c r="D80739" s="1" t="s">
        <v>90180</v>
      </c>
      <c r="E80739" s="1" t="s">
        <v>94233</v>
      </c>
      <c r="F80739">
        <v>0</v>
      </c>
      <c r="G80739" s="1" t="s">
        <v>712</v>
      </c>
      <c r="H80739" s="1" t="s">
        <v>90182</v>
      </c>
      <c r="I80739">
        <v>1</v>
      </c>
      <c r="J80739">
        <v>1</v>
      </c>
      <c r="K80739">
        <v>0</v>
      </c>
    </row>
    <row r="80740" spans="1:11" x14ac:dyDescent="0.25">
      <c r="A80740" s="1" t="s">
        <v>3014</v>
      </c>
      <c r="B80740" s="1" t="s">
        <v>89411</v>
      </c>
      <c r="C80740" s="1" t="s">
        <v>94234</v>
      </c>
      <c r="D80740" s="1" t="s">
        <v>94193</v>
      </c>
      <c r="E80740" s="1" t="s">
        <v>94235</v>
      </c>
      <c r="F80740">
        <v>1</v>
      </c>
      <c r="G80740" s="1" t="s">
        <v>712</v>
      </c>
      <c r="H80740" s="1" t="s">
        <v>94195</v>
      </c>
      <c r="I80740">
        <v>1</v>
      </c>
      <c r="J80740">
        <v>1</v>
      </c>
      <c r="K80740">
        <v>0</v>
      </c>
    </row>
    <row r="80741" spans="1:11" x14ac:dyDescent="0.25">
      <c r="A80741" s="1" t="s">
        <v>3014</v>
      </c>
      <c r="B80741" s="1" t="s">
        <v>89411</v>
      </c>
      <c r="C80741" s="1" t="s">
        <v>94236</v>
      </c>
      <c r="D80741" s="1" t="s">
        <v>90180</v>
      </c>
      <c r="E80741" s="1" t="s">
        <v>94237</v>
      </c>
      <c r="F80741">
        <v>0</v>
      </c>
      <c r="G80741" s="1" t="s">
        <v>712</v>
      </c>
      <c r="H80741" s="1" t="s">
        <v>90182</v>
      </c>
      <c r="I80741">
        <v>1</v>
      </c>
      <c r="J80741">
        <v>1</v>
      </c>
      <c r="K80741">
        <v>0</v>
      </c>
    </row>
    <row r="80742" spans="1:11" x14ac:dyDescent="0.25">
      <c r="A80742" s="1" t="s">
        <v>3014</v>
      </c>
      <c r="B80742" s="1" t="s">
        <v>89397</v>
      </c>
      <c r="C80742" s="1" t="s">
        <v>94238</v>
      </c>
      <c r="D80742" s="1" t="s">
        <v>94193</v>
      </c>
      <c r="E80742" s="1" t="s">
        <v>94239</v>
      </c>
      <c r="F80742">
        <v>1</v>
      </c>
      <c r="G80742" s="1" t="s">
        <v>712</v>
      </c>
      <c r="H80742" s="1" t="s">
        <v>94195</v>
      </c>
      <c r="I80742">
        <v>1</v>
      </c>
      <c r="J80742">
        <v>1</v>
      </c>
      <c r="K80742">
        <v>0</v>
      </c>
    </row>
    <row r="80743" spans="1:11" x14ac:dyDescent="0.25">
      <c r="A80743" s="1" t="s">
        <v>3014</v>
      </c>
      <c r="B80743" s="1" t="s">
        <v>89415</v>
      </c>
      <c r="C80743" s="1" t="s">
        <v>94240</v>
      </c>
      <c r="D80743" s="1" t="s">
        <v>90180</v>
      </c>
      <c r="E80743" s="1" t="s">
        <v>94241</v>
      </c>
      <c r="F80743">
        <v>0</v>
      </c>
      <c r="G80743" s="1" t="s">
        <v>712</v>
      </c>
      <c r="H80743" s="1" t="s">
        <v>90182</v>
      </c>
      <c r="I80743">
        <v>1</v>
      </c>
      <c r="J80743">
        <v>1</v>
      </c>
      <c r="K80743">
        <v>0</v>
      </c>
    </row>
    <row r="80744" spans="1:11" x14ac:dyDescent="0.25">
      <c r="A80744" s="1" t="s">
        <v>3014</v>
      </c>
      <c r="B80744" s="1" t="s">
        <v>89411</v>
      </c>
      <c r="C80744" s="1" t="s">
        <v>94242</v>
      </c>
      <c r="D80744" s="1" t="s">
        <v>94193</v>
      </c>
      <c r="E80744" s="1" t="s">
        <v>94243</v>
      </c>
      <c r="F80744">
        <v>1</v>
      </c>
      <c r="G80744" s="1" t="s">
        <v>712</v>
      </c>
      <c r="H80744" s="1" t="s">
        <v>94195</v>
      </c>
      <c r="I80744">
        <v>1</v>
      </c>
      <c r="J80744">
        <v>1</v>
      </c>
      <c r="K80744">
        <v>0</v>
      </c>
    </row>
    <row r="80745" spans="1:11" x14ac:dyDescent="0.25">
      <c r="A80745" s="1" t="s">
        <v>3014</v>
      </c>
      <c r="B80745" s="1" t="s">
        <v>89415</v>
      </c>
      <c r="C80745" s="1" t="s">
        <v>94244</v>
      </c>
      <c r="D80745" s="1" t="s">
        <v>94193</v>
      </c>
      <c r="E80745" s="1" t="s">
        <v>94245</v>
      </c>
      <c r="F80745">
        <v>1</v>
      </c>
      <c r="G80745" s="1" t="s">
        <v>712</v>
      </c>
      <c r="H80745" s="1" t="s">
        <v>94195</v>
      </c>
      <c r="I80745">
        <v>1</v>
      </c>
      <c r="J80745">
        <v>1</v>
      </c>
      <c r="K80745">
        <v>0</v>
      </c>
    </row>
    <row r="80746" spans="1:11" x14ac:dyDescent="0.25">
      <c r="A80746" s="1" t="s">
        <v>3014</v>
      </c>
      <c r="B80746" s="1" t="s">
        <v>89411</v>
      </c>
      <c r="C80746" s="1" t="s">
        <v>94246</v>
      </c>
      <c r="D80746" s="1" t="s">
        <v>90180</v>
      </c>
      <c r="E80746" s="1" t="s">
        <v>94247</v>
      </c>
      <c r="F80746">
        <v>0</v>
      </c>
      <c r="G80746" s="1" t="s">
        <v>712</v>
      </c>
      <c r="H80746" s="1" t="s">
        <v>94248</v>
      </c>
      <c r="I80746">
        <v>2</v>
      </c>
      <c r="J80746">
        <v>1</v>
      </c>
      <c r="K80746">
        <v>0</v>
      </c>
    </row>
    <row r="80747" spans="1:11" x14ac:dyDescent="0.25">
      <c r="A80747" s="1" t="s">
        <v>3014</v>
      </c>
      <c r="B80747" s="1" t="s">
        <v>89415</v>
      </c>
      <c r="C80747" s="1" t="s">
        <v>94249</v>
      </c>
      <c r="D80747" s="1" t="s">
        <v>94193</v>
      </c>
      <c r="E80747" s="1" t="s">
        <v>94250</v>
      </c>
      <c r="F80747">
        <v>1</v>
      </c>
      <c r="G80747" s="1" t="s">
        <v>712</v>
      </c>
      <c r="H80747" s="1" t="s">
        <v>94195</v>
      </c>
      <c r="I80747">
        <v>1</v>
      </c>
      <c r="J80747">
        <v>1</v>
      </c>
      <c r="K80747">
        <v>0</v>
      </c>
    </row>
    <row r="80748" spans="1:11" x14ac:dyDescent="0.25">
      <c r="A80748" s="1" t="s">
        <v>3014</v>
      </c>
      <c r="B80748" s="1" t="s">
        <v>89411</v>
      </c>
      <c r="C80748" s="1" t="s">
        <v>94251</v>
      </c>
      <c r="D80748" s="1" t="s">
        <v>90180</v>
      </c>
      <c r="E80748" s="1" t="s">
        <v>94252</v>
      </c>
      <c r="F80748">
        <v>0</v>
      </c>
      <c r="G80748" s="1" t="s">
        <v>712</v>
      </c>
      <c r="H80748" s="1" t="s">
        <v>94248</v>
      </c>
      <c r="I80748">
        <v>2</v>
      </c>
      <c r="J80748">
        <v>1</v>
      </c>
      <c r="K80748">
        <v>0</v>
      </c>
    </row>
    <row r="80749" spans="1:11" x14ac:dyDescent="0.25">
      <c r="A80749" s="1" t="s">
        <v>3014</v>
      </c>
      <c r="B80749" s="1" t="s">
        <v>89411</v>
      </c>
      <c r="C80749" s="1" t="s">
        <v>94253</v>
      </c>
      <c r="D80749" s="1" t="s">
        <v>94193</v>
      </c>
      <c r="E80749" s="1" t="s">
        <v>94254</v>
      </c>
      <c r="F80749">
        <v>1</v>
      </c>
      <c r="G80749" s="1" t="s">
        <v>712</v>
      </c>
      <c r="H80749" s="1" t="s">
        <v>94255</v>
      </c>
      <c r="I80749">
        <v>1</v>
      </c>
      <c r="J80749">
        <v>1</v>
      </c>
      <c r="K80749">
        <v>0</v>
      </c>
    </row>
    <row r="80750" spans="1:11" x14ac:dyDescent="0.25">
      <c r="A80750" s="1" t="s">
        <v>3014</v>
      </c>
      <c r="B80750" s="1" t="s">
        <v>89411</v>
      </c>
      <c r="C80750" s="1" t="s">
        <v>94256</v>
      </c>
      <c r="D80750" s="1" t="s">
        <v>90180</v>
      </c>
      <c r="E80750" s="1" t="s">
        <v>94257</v>
      </c>
      <c r="F80750">
        <v>0</v>
      </c>
      <c r="G80750" s="1" t="s">
        <v>712</v>
      </c>
      <c r="H80750" s="1" t="s">
        <v>94248</v>
      </c>
      <c r="I80750">
        <v>2</v>
      </c>
      <c r="J80750">
        <v>1</v>
      </c>
      <c r="K80750">
        <v>0</v>
      </c>
    </row>
    <row r="80751" spans="1:11" x14ac:dyDescent="0.25">
      <c r="A80751" s="1" t="s">
        <v>3014</v>
      </c>
      <c r="B80751" s="1" t="s">
        <v>89411</v>
      </c>
      <c r="C80751" s="1" t="s">
        <v>94258</v>
      </c>
      <c r="D80751" s="1" t="s">
        <v>94259</v>
      </c>
      <c r="E80751" s="1" t="s">
        <v>94260</v>
      </c>
      <c r="F80751">
        <v>1</v>
      </c>
      <c r="G80751" s="1" t="s">
        <v>712</v>
      </c>
      <c r="H80751" s="1" t="s">
        <v>94261</v>
      </c>
      <c r="I80751">
        <v>2</v>
      </c>
      <c r="J80751">
        <v>1</v>
      </c>
      <c r="K80751">
        <v>0</v>
      </c>
    </row>
    <row r="80752" spans="1:11" x14ac:dyDescent="0.25">
      <c r="A80752" s="1" t="s">
        <v>3014</v>
      </c>
      <c r="B80752" s="1" t="s">
        <v>89411</v>
      </c>
      <c r="C80752" s="1" t="s">
        <v>94262</v>
      </c>
      <c r="D80752" s="1" t="s">
        <v>90180</v>
      </c>
      <c r="E80752" s="1" t="s">
        <v>94263</v>
      </c>
      <c r="F80752">
        <v>0</v>
      </c>
      <c r="G80752" s="1" t="s">
        <v>712</v>
      </c>
      <c r="H80752" s="1" t="s">
        <v>94264</v>
      </c>
      <c r="I80752">
        <v>2</v>
      </c>
      <c r="J80752">
        <v>1</v>
      </c>
      <c r="K80752">
        <v>0</v>
      </c>
    </row>
    <row r="80753" spans="1:11" x14ac:dyDescent="0.25">
      <c r="A80753" s="1" t="s">
        <v>3014</v>
      </c>
      <c r="B80753" s="1" t="s">
        <v>89411</v>
      </c>
      <c r="C80753" s="1" t="s">
        <v>94265</v>
      </c>
      <c r="D80753" s="1" t="s">
        <v>94266</v>
      </c>
      <c r="E80753" s="1" t="s">
        <v>94267</v>
      </c>
      <c r="F80753">
        <v>1</v>
      </c>
      <c r="G80753" s="1" t="s">
        <v>712</v>
      </c>
      <c r="H80753" s="1" t="s">
        <v>94268</v>
      </c>
      <c r="I80753">
        <v>2</v>
      </c>
      <c r="J80753">
        <v>1</v>
      </c>
      <c r="K80753">
        <v>0</v>
      </c>
    </row>
    <row r="80754" spans="1:11" x14ac:dyDescent="0.25">
      <c r="A80754" s="1" t="s">
        <v>3014</v>
      </c>
      <c r="B80754" s="1" t="s">
        <v>89420</v>
      </c>
      <c r="C80754" s="1" t="s">
        <v>94269</v>
      </c>
      <c r="D80754" s="1" t="s">
        <v>90180</v>
      </c>
      <c r="E80754" s="1" t="s">
        <v>94270</v>
      </c>
      <c r="F80754">
        <v>0</v>
      </c>
      <c r="G80754" s="1" t="s">
        <v>712</v>
      </c>
      <c r="H80754" s="1" t="s">
        <v>94248</v>
      </c>
      <c r="I80754">
        <v>2</v>
      </c>
      <c r="J80754">
        <v>1</v>
      </c>
      <c r="K80754">
        <v>0</v>
      </c>
    </row>
    <row r="80755" spans="1:11" x14ac:dyDescent="0.25">
      <c r="A80755" s="1" t="s">
        <v>3014</v>
      </c>
      <c r="B80755" s="1" t="s">
        <v>89420</v>
      </c>
      <c r="C80755" s="1" t="s">
        <v>94271</v>
      </c>
      <c r="D80755" s="1" t="s">
        <v>94266</v>
      </c>
      <c r="E80755" s="1" t="s">
        <v>94272</v>
      </c>
      <c r="F80755">
        <v>1</v>
      </c>
      <c r="G80755" s="1" t="s">
        <v>712</v>
      </c>
      <c r="H80755" s="1" t="s">
        <v>94268</v>
      </c>
      <c r="I80755">
        <v>2</v>
      </c>
      <c r="J80755">
        <v>1</v>
      </c>
      <c r="K80755">
        <v>0</v>
      </c>
    </row>
    <row r="80756" spans="1:11" x14ac:dyDescent="0.25">
      <c r="A80756" s="1" t="s">
        <v>3014</v>
      </c>
      <c r="B80756" s="1" t="s">
        <v>90069</v>
      </c>
      <c r="C80756" s="1" t="s">
        <v>94273</v>
      </c>
      <c r="D80756" s="1" t="s">
        <v>90180</v>
      </c>
      <c r="E80756" s="1" t="s">
        <v>94274</v>
      </c>
      <c r="F80756">
        <v>0</v>
      </c>
      <c r="G80756" s="1" t="s">
        <v>712</v>
      </c>
      <c r="H80756" s="1" t="s">
        <v>90182</v>
      </c>
      <c r="I80756">
        <v>1</v>
      </c>
      <c r="J80756">
        <v>1</v>
      </c>
      <c r="K80756">
        <v>0</v>
      </c>
    </row>
    <row r="80757" spans="1:11" x14ac:dyDescent="0.25">
      <c r="A80757" s="1" t="s">
        <v>3014</v>
      </c>
      <c r="B80757" s="1" t="s">
        <v>89411</v>
      </c>
      <c r="C80757" s="1" t="s">
        <v>94275</v>
      </c>
      <c r="D80757" s="1" t="s">
        <v>94266</v>
      </c>
      <c r="E80757" s="1" t="s">
        <v>94276</v>
      </c>
      <c r="F80757">
        <v>1</v>
      </c>
      <c r="G80757" s="1" t="s">
        <v>712</v>
      </c>
      <c r="H80757" s="1" t="s">
        <v>94268</v>
      </c>
      <c r="I80757">
        <v>2</v>
      </c>
      <c r="J80757">
        <v>1</v>
      </c>
      <c r="K80757">
        <v>0</v>
      </c>
    </row>
    <row r="80758" spans="1:11" x14ac:dyDescent="0.25">
      <c r="A80758" s="1" t="s">
        <v>2999</v>
      </c>
      <c r="B80758" s="1" t="s">
        <v>89397</v>
      </c>
      <c r="C80758" s="1" t="s">
        <v>94277</v>
      </c>
      <c r="D80758" s="1" t="s">
        <v>94278</v>
      </c>
      <c r="E80758" s="1" t="s">
        <v>94279</v>
      </c>
      <c r="F80758">
        <v>0</v>
      </c>
      <c r="G80758" s="1" t="s">
        <v>712</v>
      </c>
      <c r="H80758" s="1" t="s">
        <v>92449</v>
      </c>
      <c r="I80758">
        <v>2</v>
      </c>
      <c r="J80758">
        <v>1</v>
      </c>
      <c r="K80758">
        <v>0</v>
      </c>
    </row>
    <row r="80759" spans="1:11" x14ac:dyDescent="0.25">
      <c r="A80759" s="1" t="s">
        <v>2999</v>
      </c>
      <c r="B80759" s="1" t="s">
        <v>89397</v>
      </c>
      <c r="C80759" s="1" t="s">
        <v>94280</v>
      </c>
      <c r="D80759" s="1" t="s">
        <v>90180</v>
      </c>
      <c r="E80759" s="1" t="s">
        <v>94281</v>
      </c>
      <c r="F80759">
        <v>1</v>
      </c>
      <c r="G80759" s="1" t="s">
        <v>712</v>
      </c>
      <c r="H80759" s="1" t="s">
        <v>91147</v>
      </c>
      <c r="I80759">
        <v>2</v>
      </c>
      <c r="J80759">
        <v>1</v>
      </c>
      <c r="K80759">
        <v>0</v>
      </c>
    </row>
    <row r="80760" spans="1:11" x14ac:dyDescent="0.25">
      <c r="A80760" s="1" t="s">
        <v>2999</v>
      </c>
      <c r="B80760" s="1" t="s">
        <v>89411</v>
      </c>
      <c r="C80760" s="1" t="s">
        <v>94282</v>
      </c>
      <c r="D80760" s="1" t="s">
        <v>94278</v>
      </c>
      <c r="E80760" s="1" t="s">
        <v>94283</v>
      </c>
      <c r="F80760">
        <v>0</v>
      </c>
      <c r="G80760" s="1" t="s">
        <v>712</v>
      </c>
      <c r="H80760" s="1" t="s">
        <v>92449</v>
      </c>
      <c r="I80760">
        <v>1</v>
      </c>
      <c r="J80760">
        <v>1</v>
      </c>
      <c r="K80760">
        <v>0</v>
      </c>
    </row>
    <row r="80761" spans="1:11" x14ac:dyDescent="0.25">
      <c r="A80761" s="1" t="s">
        <v>2999</v>
      </c>
      <c r="B80761" s="1" t="s">
        <v>89411</v>
      </c>
      <c r="C80761" s="1" t="s">
        <v>94284</v>
      </c>
      <c r="D80761" s="1" t="s">
        <v>94278</v>
      </c>
      <c r="E80761" s="1" t="s">
        <v>94285</v>
      </c>
      <c r="F80761">
        <v>0</v>
      </c>
      <c r="G80761" s="1" t="s">
        <v>712</v>
      </c>
      <c r="H80761" s="1" t="s">
        <v>92449</v>
      </c>
      <c r="I80761">
        <v>1</v>
      </c>
      <c r="J80761">
        <v>1</v>
      </c>
      <c r="K80761">
        <v>0</v>
      </c>
    </row>
    <row r="80762" spans="1:11" x14ac:dyDescent="0.25">
      <c r="A80762" s="1" t="s">
        <v>2999</v>
      </c>
      <c r="B80762" s="1" t="s">
        <v>89411</v>
      </c>
      <c r="C80762" s="1" t="s">
        <v>94286</v>
      </c>
      <c r="D80762" s="1" t="s">
        <v>90180</v>
      </c>
      <c r="E80762" s="1" t="s">
        <v>94287</v>
      </c>
      <c r="F80762">
        <v>1</v>
      </c>
      <c r="G80762" s="1" t="s">
        <v>712</v>
      </c>
      <c r="H80762" s="1" t="s">
        <v>91147</v>
      </c>
      <c r="I80762">
        <v>1</v>
      </c>
      <c r="J80762">
        <v>1</v>
      </c>
      <c r="K80762">
        <v>0</v>
      </c>
    </row>
    <row r="80763" spans="1:11" x14ac:dyDescent="0.25">
      <c r="A80763" s="1" t="s">
        <v>2999</v>
      </c>
      <c r="B80763" s="1" t="s">
        <v>89512</v>
      </c>
      <c r="C80763" s="1" t="s">
        <v>94288</v>
      </c>
      <c r="D80763" s="1" t="s">
        <v>94278</v>
      </c>
      <c r="E80763" s="1" t="s">
        <v>94289</v>
      </c>
      <c r="F80763">
        <v>0</v>
      </c>
      <c r="G80763" s="1" t="s">
        <v>712</v>
      </c>
      <c r="H80763" s="1" t="s">
        <v>92449</v>
      </c>
      <c r="I80763">
        <v>2</v>
      </c>
      <c r="J80763">
        <v>1</v>
      </c>
      <c r="K80763">
        <v>0</v>
      </c>
    </row>
    <row r="80764" spans="1:11" x14ac:dyDescent="0.25">
      <c r="A80764" s="1" t="s">
        <v>2999</v>
      </c>
      <c r="B80764" s="1" t="s">
        <v>89411</v>
      </c>
      <c r="C80764" s="1" t="s">
        <v>94290</v>
      </c>
      <c r="D80764" s="1" t="s">
        <v>94278</v>
      </c>
      <c r="E80764" s="1" t="s">
        <v>94291</v>
      </c>
      <c r="F80764">
        <v>0</v>
      </c>
      <c r="G80764" s="1" t="s">
        <v>712</v>
      </c>
      <c r="H80764" s="1" t="s">
        <v>92449</v>
      </c>
      <c r="I80764">
        <v>1</v>
      </c>
      <c r="J80764">
        <v>1</v>
      </c>
      <c r="K80764">
        <v>0</v>
      </c>
    </row>
    <row r="80765" spans="1:11" x14ac:dyDescent="0.25">
      <c r="A80765" s="1" t="s">
        <v>2999</v>
      </c>
      <c r="B80765" s="1" t="s">
        <v>89397</v>
      </c>
      <c r="C80765" s="1" t="s">
        <v>94292</v>
      </c>
      <c r="D80765" s="1" t="s">
        <v>90180</v>
      </c>
      <c r="E80765" s="1" t="s">
        <v>94293</v>
      </c>
      <c r="F80765">
        <v>1</v>
      </c>
      <c r="G80765" s="1" t="s">
        <v>712</v>
      </c>
      <c r="H80765" s="1" t="s">
        <v>91147</v>
      </c>
      <c r="I80765">
        <v>2</v>
      </c>
      <c r="J80765">
        <v>1</v>
      </c>
      <c r="K80765">
        <v>0</v>
      </c>
    </row>
    <row r="80766" spans="1:11" x14ac:dyDescent="0.25">
      <c r="A80766" s="1" t="s">
        <v>2999</v>
      </c>
      <c r="B80766" s="1" t="s">
        <v>89397</v>
      </c>
      <c r="C80766" s="1" t="s">
        <v>94294</v>
      </c>
      <c r="D80766" s="1" t="s">
        <v>94278</v>
      </c>
      <c r="E80766" s="1" t="s">
        <v>94295</v>
      </c>
      <c r="F80766">
        <v>0</v>
      </c>
      <c r="G80766" s="1" t="s">
        <v>712</v>
      </c>
      <c r="H80766" s="1" t="s">
        <v>92449</v>
      </c>
      <c r="I80766">
        <v>2</v>
      </c>
      <c r="J80766">
        <v>1</v>
      </c>
      <c r="K80766">
        <v>0</v>
      </c>
    </row>
    <row r="80767" spans="1:11" x14ac:dyDescent="0.25">
      <c r="A80767" s="1" t="s">
        <v>2999</v>
      </c>
      <c r="B80767" s="1" t="s">
        <v>89397</v>
      </c>
      <c r="C80767" s="1" t="s">
        <v>94296</v>
      </c>
      <c r="D80767" s="1" t="s">
        <v>90180</v>
      </c>
      <c r="E80767" s="1" t="s">
        <v>94297</v>
      </c>
      <c r="F80767">
        <v>1</v>
      </c>
      <c r="G80767" s="1" t="s">
        <v>712</v>
      </c>
      <c r="H80767" s="1" t="s">
        <v>91147</v>
      </c>
      <c r="I80767">
        <v>2</v>
      </c>
      <c r="J80767">
        <v>1</v>
      </c>
      <c r="K80767">
        <v>0</v>
      </c>
    </row>
    <row r="80768" spans="1:11" x14ac:dyDescent="0.25">
      <c r="A80768" s="1" t="s">
        <v>2999</v>
      </c>
      <c r="B80768" s="1" t="s">
        <v>89411</v>
      </c>
      <c r="C80768" s="1" t="s">
        <v>94298</v>
      </c>
      <c r="D80768" s="1" t="s">
        <v>94278</v>
      </c>
      <c r="E80768" s="1" t="s">
        <v>94299</v>
      </c>
      <c r="F80768">
        <v>0</v>
      </c>
      <c r="G80768" s="1" t="s">
        <v>712</v>
      </c>
      <c r="H80768" s="1" t="s">
        <v>92449</v>
      </c>
      <c r="I80768">
        <v>1</v>
      </c>
      <c r="J80768">
        <v>1</v>
      </c>
      <c r="K80768">
        <v>0</v>
      </c>
    </row>
    <row r="80769" spans="1:11" x14ac:dyDescent="0.25">
      <c r="A80769" s="1" t="s">
        <v>2999</v>
      </c>
      <c r="B80769" s="1" t="s">
        <v>89411</v>
      </c>
      <c r="C80769" s="1" t="s">
        <v>94300</v>
      </c>
      <c r="D80769" s="1" t="s">
        <v>90180</v>
      </c>
      <c r="E80769" s="1" t="s">
        <v>94301</v>
      </c>
      <c r="F80769">
        <v>1</v>
      </c>
      <c r="G80769" s="1" t="s">
        <v>712</v>
      </c>
      <c r="H80769" s="1" t="s">
        <v>91147</v>
      </c>
      <c r="I80769">
        <v>1</v>
      </c>
      <c r="J80769">
        <v>1</v>
      </c>
      <c r="K80769">
        <v>0</v>
      </c>
    </row>
    <row r="80770" spans="1:11" x14ac:dyDescent="0.25">
      <c r="A80770" s="1" t="s">
        <v>2999</v>
      </c>
      <c r="B80770" s="1" t="s">
        <v>89397</v>
      </c>
      <c r="C80770" s="1" t="s">
        <v>94302</v>
      </c>
      <c r="D80770" s="1" t="s">
        <v>94278</v>
      </c>
      <c r="E80770" s="1" t="s">
        <v>94303</v>
      </c>
      <c r="F80770">
        <v>0</v>
      </c>
      <c r="G80770" s="1" t="s">
        <v>712</v>
      </c>
      <c r="H80770" s="1" t="s">
        <v>92449</v>
      </c>
      <c r="I80770">
        <v>1</v>
      </c>
      <c r="J80770">
        <v>1</v>
      </c>
      <c r="K80770">
        <v>0</v>
      </c>
    </row>
    <row r="80771" spans="1:11" x14ac:dyDescent="0.25">
      <c r="A80771" s="1" t="s">
        <v>2999</v>
      </c>
      <c r="B80771" s="1" t="s">
        <v>89397</v>
      </c>
      <c r="C80771" s="1" t="s">
        <v>94304</v>
      </c>
      <c r="D80771" s="1" t="s">
        <v>90180</v>
      </c>
      <c r="E80771" s="1" t="s">
        <v>94305</v>
      </c>
      <c r="F80771">
        <v>1</v>
      </c>
      <c r="G80771" s="1" t="s">
        <v>712</v>
      </c>
      <c r="H80771" s="1" t="s">
        <v>91147</v>
      </c>
      <c r="I80771">
        <v>1</v>
      </c>
      <c r="J80771">
        <v>1</v>
      </c>
      <c r="K80771">
        <v>0</v>
      </c>
    </row>
    <row r="80772" spans="1:11" x14ac:dyDescent="0.25">
      <c r="A80772" s="1" t="s">
        <v>2999</v>
      </c>
      <c r="B80772" s="1" t="s">
        <v>89397</v>
      </c>
      <c r="C80772" s="1" t="s">
        <v>94306</v>
      </c>
      <c r="D80772" s="1" t="s">
        <v>94278</v>
      </c>
      <c r="E80772" s="1" t="s">
        <v>94307</v>
      </c>
      <c r="F80772">
        <v>0</v>
      </c>
      <c r="G80772" s="1" t="s">
        <v>712</v>
      </c>
      <c r="H80772" s="1" t="s">
        <v>92449</v>
      </c>
      <c r="I80772">
        <v>1</v>
      </c>
      <c r="J80772">
        <v>1</v>
      </c>
      <c r="K80772">
        <v>0</v>
      </c>
    </row>
    <row r="80773" spans="1:11" x14ac:dyDescent="0.25">
      <c r="A80773" s="1" t="s">
        <v>2999</v>
      </c>
      <c r="B80773" s="1" t="s">
        <v>89397</v>
      </c>
      <c r="C80773" s="1" t="s">
        <v>94308</v>
      </c>
      <c r="D80773" s="1" t="s">
        <v>90180</v>
      </c>
      <c r="E80773" s="1" t="s">
        <v>94309</v>
      </c>
      <c r="F80773">
        <v>1</v>
      </c>
      <c r="G80773" s="1" t="s">
        <v>712</v>
      </c>
      <c r="H80773" s="1" t="s">
        <v>91147</v>
      </c>
      <c r="I80773">
        <v>1</v>
      </c>
      <c r="J80773">
        <v>1</v>
      </c>
      <c r="K80773">
        <v>0</v>
      </c>
    </row>
    <row r="80774" spans="1:11" x14ac:dyDescent="0.25">
      <c r="A80774" s="1" t="s">
        <v>2999</v>
      </c>
      <c r="B80774" s="1" t="s">
        <v>89397</v>
      </c>
      <c r="C80774" s="1" t="s">
        <v>94310</v>
      </c>
      <c r="D80774" s="1" t="s">
        <v>94278</v>
      </c>
      <c r="E80774" s="1" t="s">
        <v>94311</v>
      </c>
      <c r="F80774">
        <v>0</v>
      </c>
      <c r="G80774" s="1" t="s">
        <v>712</v>
      </c>
      <c r="H80774" s="1" t="s">
        <v>92449</v>
      </c>
      <c r="I80774">
        <v>1</v>
      </c>
      <c r="J80774">
        <v>1</v>
      </c>
      <c r="K80774">
        <v>0</v>
      </c>
    </row>
    <row r="80775" spans="1:11" x14ac:dyDescent="0.25">
      <c r="A80775" s="1" t="s">
        <v>2999</v>
      </c>
      <c r="B80775" s="1" t="s">
        <v>89397</v>
      </c>
      <c r="C80775" s="1" t="s">
        <v>94312</v>
      </c>
      <c r="D80775" s="1" t="s">
        <v>90180</v>
      </c>
      <c r="E80775" s="1" t="s">
        <v>94313</v>
      </c>
      <c r="F80775">
        <v>1</v>
      </c>
      <c r="G80775" s="1" t="s">
        <v>712</v>
      </c>
      <c r="H80775" s="1" t="s">
        <v>91147</v>
      </c>
      <c r="I80775">
        <v>1</v>
      </c>
      <c r="J80775">
        <v>1</v>
      </c>
      <c r="K80775">
        <v>0</v>
      </c>
    </row>
    <row r="80776" spans="1:11" x14ac:dyDescent="0.25">
      <c r="A80776" s="1" t="s">
        <v>2999</v>
      </c>
      <c r="B80776" s="1" t="s">
        <v>89397</v>
      </c>
      <c r="C80776" s="1" t="s">
        <v>94314</v>
      </c>
      <c r="D80776" s="1" t="s">
        <v>94278</v>
      </c>
      <c r="E80776" s="1" t="s">
        <v>94315</v>
      </c>
      <c r="F80776">
        <v>0</v>
      </c>
      <c r="G80776" s="1" t="s">
        <v>712</v>
      </c>
      <c r="H80776" s="1" t="s">
        <v>92449</v>
      </c>
      <c r="I80776">
        <v>1</v>
      </c>
      <c r="J80776">
        <v>1</v>
      </c>
      <c r="K80776">
        <v>0</v>
      </c>
    </row>
    <row r="80777" spans="1:11" x14ac:dyDescent="0.25">
      <c r="A80777" s="1" t="s">
        <v>2999</v>
      </c>
      <c r="B80777" s="1" t="s">
        <v>89397</v>
      </c>
      <c r="C80777" s="1" t="s">
        <v>94316</v>
      </c>
      <c r="D80777" s="1" t="s">
        <v>90180</v>
      </c>
      <c r="E80777" s="1" t="s">
        <v>94317</v>
      </c>
      <c r="F80777">
        <v>1</v>
      </c>
      <c r="G80777" s="1" t="s">
        <v>712</v>
      </c>
      <c r="H80777" s="1" t="s">
        <v>91147</v>
      </c>
      <c r="I80777">
        <v>1</v>
      </c>
      <c r="J80777">
        <v>1</v>
      </c>
      <c r="K80777">
        <v>0</v>
      </c>
    </row>
    <row r="80778" spans="1:11" x14ac:dyDescent="0.25">
      <c r="A80778" s="1" t="s">
        <v>2999</v>
      </c>
      <c r="B80778" s="1" t="s">
        <v>89397</v>
      </c>
      <c r="C80778" s="1" t="s">
        <v>94318</v>
      </c>
      <c r="D80778" s="1" t="s">
        <v>94278</v>
      </c>
      <c r="E80778" s="1" t="s">
        <v>94319</v>
      </c>
      <c r="F80778">
        <v>0</v>
      </c>
      <c r="G80778" s="1" t="s">
        <v>712</v>
      </c>
      <c r="H80778" s="1" t="s">
        <v>92449</v>
      </c>
      <c r="I80778">
        <v>1</v>
      </c>
      <c r="J80778">
        <v>1</v>
      </c>
      <c r="K80778">
        <v>0</v>
      </c>
    </row>
    <row r="80779" spans="1:11" x14ac:dyDescent="0.25">
      <c r="A80779" s="1" t="s">
        <v>2999</v>
      </c>
      <c r="B80779" s="1" t="s">
        <v>89397</v>
      </c>
      <c r="C80779" s="1" t="s">
        <v>94320</v>
      </c>
      <c r="D80779" s="1" t="s">
        <v>90180</v>
      </c>
      <c r="E80779" s="1" t="s">
        <v>94321</v>
      </c>
      <c r="F80779">
        <v>1</v>
      </c>
      <c r="G80779" s="1" t="s">
        <v>712</v>
      </c>
      <c r="H80779" s="1" t="s">
        <v>91147</v>
      </c>
      <c r="I80779">
        <v>1</v>
      </c>
      <c r="J80779">
        <v>1</v>
      </c>
      <c r="K80779">
        <v>0</v>
      </c>
    </row>
    <row r="80780" spans="1:11" x14ac:dyDescent="0.25">
      <c r="A80780" s="1" t="s">
        <v>2999</v>
      </c>
      <c r="B80780" s="1" t="s">
        <v>89397</v>
      </c>
      <c r="C80780" s="1" t="s">
        <v>94322</v>
      </c>
      <c r="D80780" s="1" t="s">
        <v>94278</v>
      </c>
      <c r="E80780" s="1" t="s">
        <v>94323</v>
      </c>
      <c r="F80780">
        <v>0</v>
      </c>
      <c r="G80780" s="1" t="s">
        <v>712</v>
      </c>
      <c r="H80780" s="1" t="s">
        <v>92449</v>
      </c>
      <c r="I80780">
        <v>1</v>
      </c>
      <c r="J80780">
        <v>1</v>
      </c>
      <c r="K80780">
        <v>0</v>
      </c>
    </row>
    <row r="80781" spans="1:11" x14ac:dyDescent="0.25">
      <c r="A80781" s="1" t="s">
        <v>2999</v>
      </c>
      <c r="B80781" s="1" t="s">
        <v>89397</v>
      </c>
      <c r="C80781" s="1" t="s">
        <v>94324</v>
      </c>
      <c r="D80781" s="1" t="s">
        <v>90180</v>
      </c>
      <c r="E80781" s="1" t="s">
        <v>94325</v>
      </c>
      <c r="F80781">
        <v>1</v>
      </c>
      <c r="G80781" s="1" t="s">
        <v>712</v>
      </c>
      <c r="H80781" s="1" t="s">
        <v>91147</v>
      </c>
      <c r="I80781">
        <v>1</v>
      </c>
      <c r="J80781">
        <v>1</v>
      </c>
      <c r="K80781">
        <v>0</v>
      </c>
    </row>
    <row r="80782" spans="1:11" x14ac:dyDescent="0.25">
      <c r="A80782" s="1" t="s">
        <v>2999</v>
      </c>
      <c r="B80782" s="1" t="s">
        <v>89397</v>
      </c>
      <c r="C80782" s="1" t="s">
        <v>94326</v>
      </c>
      <c r="D80782" s="1" t="s">
        <v>94278</v>
      </c>
      <c r="E80782" s="1" t="s">
        <v>94327</v>
      </c>
      <c r="F80782">
        <v>0</v>
      </c>
      <c r="G80782" s="1" t="s">
        <v>712</v>
      </c>
      <c r="H80782" s="1" t="s">
        <v>92449</v>
      </c>
      <c r="I80782">
        <v>1</v>
      </c>
      <c r="J80782">
        <v>1</v>
      </c>
      <c r="K80782">
        <v>0</v>
      </c>
    </row>
    <row r="80783" spans="1:11" x14ac:dyDescent="0.25">
      <c r="A80783" s="1" t="s">
        <v>2999</v>
      </c>
      <c r="B80783" s="1" t="s">
        <v>89397</v>
      </c>
      <c r="C80783" s="1" t="s">
        <v>94328</v>
      </c>
      <c r="D80783" s="1" t="s">
        <v>90180</v>
      </c>
      <c r="E80783" s="1" t="s">
        <v>94329</v>
      </c>
      <c r="F80783">
        <v>1</v>
      </c>
      <c r="G80783" s="1" t="s">
        <v>712</v>
      </c>
      <c r="H80783" s="1" t="s">
        <v>91147</v>
      </c>
      <c r="I80783">
        <v>1</v>
      </c>
      <c r="J80783">
        <v>1</v>
      </c>
      <c r="K80783">
        <v>0</v>
      </c>
    </row>
    <row r="80784" spans="1:11" x14ac:dyDescent="0.25">
      <c r="A80784" s="1" t="s">
        <v>2999</v>
      </c>
      <c r="B80784" s="1" t="s">
        <v>89397</v>
      </c>
      <c r="C80784" s="1" t="s">
        <v>94330</v>
      </c>
      <c r="D80784" s="1" t="s">
        <v>94278</v>
      </c>
      <c r="E80784" s="1" t="s">
        <v>94331</v>
      </c>
      <c r="F80784">
        <v>0</v>
      </c>
      <c r="G80784" s="1" t="s">
        <v>712</v>
      </c>
      <c r="H80784" s="1" t="s">
        <v>92449</v>
      </c>
      <c r="I80784">
        <v>1</v>
      </c>
      <c r="J80784">
        <v>1</v>
      </c>
      <c r="K80784">
        <v>0</v>
      </c>
    </row>
    <row r="80785" spans="1:11" x14ac:dyDescent="0.25">
      <c r="A80785" s="1" t="s">
        <v>2999</v>
      </c>
      <c r="B80785" s="1" t="s">
        <v>89397</v>
      </c>
      <c r="C80785" s="1" t="s">
        <v>94332</v>
      </c>
      <c r="D80785" s="1" t="s">
        <v>90180</v>
      </c>
      <c r="E80785" s="1" t="s">
        <v>94333</v>
      </c>
      <c r="F80785">
        <v>1</v>
      </c>
      <c r="G80785" s="1" t="s">
        <v>712</v>
      </c>
      <c r="H80785" s="1" t="s">
        <v>91147</v>
      </c>
      <c r="I80785">
        <v>1</v>
      </c>
      <c r="J80785">
        <v>1</v>
      </c>
      <c r="K80785">
        <v>0</v>
      </c>
    </row>
    <row r="80786" spans="1:11" x14ac:dyDescent="0.25">
      <c r="A80786" s="1" t="s">
        <v>2999</v>
      </c>
      <c r="B80786" s="1" t="s">
        <v>89397</v>
      </c>
      <c r="C80786" s="1" t="s">
        <v>94334</v>
      </c>
      <c r="D80786" s="1" t="s">
        <v>94278</v>
      </c>
      <c r="E80786" s="1" t="s">
        <v>94335</v>
      </c>
      <c r="F80786">
        <v>0</v>
      </c>
      <c r="G80786" s="1" t="s">
        <v>712</v>
      </c>
      <c r="H80786" s="1" t="s">
        <v>92449</v>
      </c>
      <c r="I80786">
        <v>1</v>
      </c>
      <c r="J80786">
        <v>1</v>
      </c>
      <c r="K80786">
        <v>0</v>
      </c>
    </row>
    <row r="80787" spans="1:11" x14ac:dyDescent="0.25">
      <c r="A80787" s="1" t="s">
        <v>2999</v>
      </c>
      <c r="B80787" s="1" t="s">
        <v>89397</v>
      </c>
      <c r="C80787" s="1" t="s">
        <v>94336</v>
      </c>
      <c r="D80787" s="1" t="s">
        <v>90180</v>
      </c>
      <c r="E80787" s="1" t="s">
        <v>94337</v>
      </c>
      <c r="F80787">
        <v>1</v>
      </c>
      <c r="G80787" s="1" t="s">
        <v>712</v>
      </c>
      <c r="H80787" s="1" t="s">
        <v>91147</v>
      </c>
      <c r="I80787">
        <v>1</v>
      </c>
      <c r="J80787">
        <v>1</v>
      </c>
      <c r="K80787">
        <v>0</v>
      </c>
    </row>
    <row r="80788" spans="1:11" x14ac:dyDescent="0.25">
      <c r="A80788" s="1" t="s">
        <v>2999</v>
      </c>
      <c r="B80788" s="1" t="s">
        <v>89397</v>
      </c>
      <c r="C80788" s="1" t="s">
        <v>94338</v>
      </c>
      <c r="D80788" s="1" t="s">
        <v>94278</v>
      </c>
      <c r="E80788" s="1" t="s">
        <v>94339</v>
      </c>
      <c r="F80788">
        <v>0</v>
      </c>
      <c r="G80788" s="1" t="s">
        <v>712</v>
      </c>
      <c r="H80788" s="1" t="s">
        <v>92449</v>
      </c>
      <c r="I80788">
        <v>1</v>
      </c>
      <c r="J80788">
        <v>1</v>
      </c>
      <c r="K80788">
        <v>0</v>
      </c>
    </row>
    <row r="80789" spans="1:11" x14ac:dyDescent="0.25">
      <c r="A80789" s="1" t="s">
        <v>2999</v>
      </c>
      <c r="B80789" s="1" t="s">
        <v>89397</v>
      </c>
      <c r="C80789" s="1" t="s">
        <v>94340</v>
      </c>
      <c r="D80789" s="1" t="s">
        <v>90180</v>
      </c>
      <c r="E80789" s="1" t="s">
        <v>94341</v>
      </c>
      <c r="F80789">
        <v>1</v>
      </c>
      <c r="G80789" s="1" t="s">
        <v>712</v>
      </c>
      <c r="H80789" s="1" t="s">
        <v>91147</v>
      </c>
      <c r="I80789">
        <v>1</v>
      </c>
      <c r="J80789">
        <v>1</v>
      </c>
      <c r="K80789">
        <v>0</v>
      </c>
    </row>
    <row r="80790" spans="1:11" x14ac:dyDescent="0.25">
      <c r="A80790" s="1" t="s">
        <v>2999</v>
      </c>
      <c r="B80790" s="1" t="s">
        <v>89397</v>
      </c>
      <c r="C80790" s="1" t="s">
        <v>94342</v>
      </c>
      <c r="D80790" s="1" t="s">
        <v>94278</v>
      </c>
      <c r="E80790" s="1" t="s">
        <v>94343</v>
      </c>
      <c r="F80790">
        <v>0</v>
      </c>
      <c r="G80790" s="1" t="s">
        <v>712</v>
      </c>
      <c r="H80790" s="1" t="s">
        <v>92449</v>
      </c>
      <c r="I80790">
        <v>1</v>
      </c>
      <c r="J80790">
        <v>1</v>
      </c>
      <c r="K80790">
        <v>0</v>
      </c>
    </row>
    <row r="80791" spans="1:11" x14ac:dyDescent="0.25">
      <c r="A80791" s="1" t="s">
        <v>2999</v>
      </c>
      <c r="B80791" s="1" t="s">
        <v>89397</v>
      </c>
      <c r="C80791" s="1" t="s">
        <v>94344</v>
      </c>
      <c r="D80791" s="1" t="s">
        <v>90180</v>
      </c>
      <c r="E80791" s="1" t="s">
        <v>94345</v>
      </c>
      <c r="F80791">
        <v>1</v>
      </c>
      <c r="G80791" s="1" t="s">
        <v>712</v>
      </c>
      <c r="H80791" s="1" t="s">
        <v>91147</v>
      </c>
      <c r="I80791">
        <v>1</v>
      </c>
      <c r="J80791">
        <v>1</v>
      </c>
      <c r="K80791">
        <v>0</v>
      </c>
    </row>
    <row r="80792" spans="1:11" x14ac:dyDescent="0.25">
      <c r="A80792" s="1" t="s">
        <v>2999</v>
      </c>
      <c r="B80792" s="1" t="s">
        <v>89397</v>
      </c>
      <c r="C80792" s="1" t="s">
        <v>94346</v>
      </c>
      <c r="D80792" s="1" t="s">
        <v>94278</v>
      </c>
      <c r="E80792" s="1" t="s">
        <v>94347</v>
      </c>
      <c r="F80792">
        <v>0</v>
      </c>
      <c r="G80792" s="1" t="s">
        <v>712</v>
      </c>
      <c r="H80792" s="1" t="s">
        <v>92449</v>
      </c>
      <c r="I80792">
        <v>1</v>
      </c>
      <c r="J80792">
        <v>1</v>
      </c>
      <c r="K80792">
        <v>0</v>
      </c>
    </row>
    <row r="80793" spans="1:11" x14ac:dyDescent="0.25">
      <c r="A80793" s="1" t="s">
        <v>2999</v>
      </c>
      <c r="B80793" s="1" t="s">
        <v>89397</v>
      </c>
      <c r="C80793" s="1" t="s">
        <v>94348</v>
      </c>
      <c r="D80793" s="1" t="s">
        <v>90180</v>
      </c>
      <c r="E80793" s="1" t="s">
        <v>94349</v>
      </c>
      <c r="F80793">
        <v>1</v>
      </c>
      <c r="G80793" s="1" t="s">
        <v>712</v>
      </c>
      <c r="H80793" s="1" t="s">
        <v>91147</v>
      </c>
      <c r="I80793">
        <v>1</v>
      </c>
      <c r="J80793">
        <v>1</v>
      </c>
      <c r="K80793">
        <v>0</v>
      </c>
    </row>
    <row r="80794" spans="1:11" x14ac:dyDescent="0.25">
      <c r="A80794" s="1" t="s">
        <v>2999</v>
      </c>
      <c r="B80794" s="1" t="s">
        <v>89397</v>
      </c>
      <c r="C80794" s="1" t="s">
        <v>94350</v>
      </c>
      <c r="D80794" s="1" t="s">
        <v>94278</v>
      </c>
      <c r="E80794" s="1" t="s">
        <v>94351</v>
      </c>
      <c r="F80794">
        <v>0</v>
      </c>
      <c r="G80794" s="1" t="s">
        <v>712</v>
      </c>
      <c r="H80794" s="1" t="s">
        <v>92449</v>
      </c>
      <c r="I80794">
        <v>2</v>
      </c>
      <c r="J80794">
        <v>1</v>
      </c>
      <c r="K80794">
        <v>0</v>
      </c>
    </row>
    <row r="80795" spans="1:11" x14ac:dyDescent="0.25">
      <c r="A80795" s="1" t="s">
        <v>2999</v>
      </c>
      <c r="B80795" s="1" t="s">
        <v>89397</v>
      </c>
      <c r="C80795" s="1" t="s">
        <v>94352</v>
      </c>
      <c r="D80795" s="1" t="s">
        <v>90180</v>
      </c>
      <c r="E80795" s="1" t="s">
        <v>94353</v>
      </c>
      <c r="F80795">
        <v>1</v>
      </c>
      <c r="G80795" s="1" t="s">
        <v>712</v>
      </c>
      <c r="H80795" s="1" t="s">
        <v>91147</v>
      </c>
      <c r="I80795">
        <v>2</v>
      </c>
      <c r="J80795">
        <v>1</v>
      </c>
      <c r="K80795">
        <v>0</v>
      </c>
    </row>
    <row r="80796" spans="1:11" x14ac:dyDescent="0.25">
      <c r="A80796" s="1" t="s">
        <v>2999</v>
      </c>
      <c r="B80796" s="1" t="s">
        <v>89397</v>
      </c>
      <c r="C80796" s="1" t="s">
        <v>94354</v>
      </c>
      <c r="D80796" s="1" t="s">
        <v>94278</v>
      </c>
      <c r="E80796" s="1" t="s">
        <v>94355</v>
      </c>
      <c r="F80796">
        <v>0</v>
      </c>
      <c r="G80796" s="1" t="s">
        <v>712</v>
      </c>
      <c r="H80796" s="1" t="s">
        <v>92449</v>
      </c>
      <c r="I80796">
        <v>2</v>
      </c>
      <c r="J80796">
        <v>1</v>
      </c>
      <c r="K80796">
        <v>0</v>
      </c>
    </row>
    <row r="80797" spans="1:11" x14ac:dyDescent="0.25">
      <c r="A80797" s="1" t="s">
        <v>2999</v>
      </c>
      <c r="B80797" s="1" t="s">
        <v>89397</v>
      </c>
      <c r="C80797" s="1" t="s">
        <v>94356</v>
      </c>
      <c r="D80797" s="1" t="s">
        <v>90180</v>
      </c>
      <c r="E80797" s="1" t="s">
        <v>94357</v>
      </c>
      <c r="F80797">
        <v>1</v>
      </c>
      <c r="G80797" s="1" t="s">
        <v>712</v>
      </c>
      <c r="H80797" s="1" t="s">
        <v>91147</v>
      </c>
      <c r="I80797">
        <v>2</v>
      </c>
      <c r="J80797">
        <v>1</v>
      </c>
      <c r="K80797">
        <v>0</v>
      </c>
    </row>
    <row r="80798" spans="1:11" x14ac:dyDescent="0.25">
      <c r="A80798" s="1" t="s">
        <v>2999</v>
      </c>
      <c r="B80798" s="1" t="s">
        <v>89738</v>
      </c>
      <c r="C80798" s="1" t="s">
        <v>94358</v>
      </c>
      <c r="D80798" s="1" t="s">
        <v>94278</v>
      </c>
      <c r="E80798" s="1" t="s">
        <v>94359</v>
      </c>
      <c r="F80798">
        <v>0</v>
      </c>
      <c r="G80798" s="1" t="s">
        <v>712</v>
      </c>
      <c r="H80798" s="1" t="s">
        <v>92449</v>
      </c>
      <c r="I80798">
        <v>2</v>
      </c>
      <c r="J80798">
        <v>1</v>
      </c>
      <c r="K80798">
        <v>0</v>
      </c>
    </row>
    <row r="80799" spans="1:11" x14ac:dyDescent="0.25">
      <c r="A80799" s="1" t="s">
        <v>2999</v>
      </c>
      <c r="B80799" s="1" t="s">
        <v>89738</v>
      </c>
      <c r="C80799" s="1" t="s">
        <v>94360</v>
      </c>
      <c r="D80799" s="1" t="s">
        <v>90180</v>
      </c>
      <c r="E80799" s="1" t="s">
        <v>94361</v>
      </c>
      <c r="F80799">
        <v>1</v>
      </c>
      <c r="G80799" s="1" t="s">
        <v>712</v>
      </c>
      <c r="H80799" s="1" t="s">
        <v>91147</v>
      </c>
      <c r="I80799">
        <v>2</v>
      </c>
      <c r="J80799">
        <v>1</v>
      </c>
      <c r="K80799">
        <v>0</v>
      </c>
    </row>
    <row r="80800" spans="1:11" x14ac:dyDescent="0.25">
      <c r="A80800" s="1" t="s">
        <v>2999</v>
      </c>
      <c r="B80800" s="1" t="s">
        <v>89411</v>
      </c>
      <c r="C80800" s="1" t="s">
        <v>94362</v>
      </c>
      <c r="D80800" s="1" t="s">
        <v>94278</v>
      </c>
      <c r="E80800" s="1" t="s">
        <v>94363</v>
      </c>
      <c r="F80800">
        <v>0</v>
      </c>
      <c r="G80800" s="1" t="s">
        <v>712</v>
      </c>
      <c r="H80800" s="1" t="s">
        <v>92449</v>
      </c>
      <c r="I80800">
        <v>2</v>
      </c>
      <c r="J80800">
        <v>1</v>
      </c>
      <c r="K80800">
        <v>0</v>
      </c>
    </row>
    <row r="80801" spans="1:11" x14ac:dyDescent="0.25">
      <c r="A80801" s="1" t="s">
        <v>2999</v>
      </c>
      <c r="B80801" s="1" t="s">
        <v>89411</v>
      </c>
      <c r="C80801" s="1" t="s">
        <v>94364</v>
      </c>
      <c r="D80801" s="1" t="s">
        <v>90180</v>
      </c>
      <c r="E80801" s="1" t="s">
        <v>94365</v>
      </c>
      <c r="F80801">
        <v>1</v>
      </c>
      <c r="G80801" s="1" t="s">
        <v>712</v>
      </c>
      <c r="H80801" s="1" t="s">
        <v>91147</v>
      </c>
      <c r="I80801">
        <v>2</v>
      </c>
      <c r="J80801">
        <v>1</v>
      </c>
      <c r="K80801">
        <v>0</v>
      </c>
    </row>
    <row r="80802" spans="1:11" x14ac:dyDescent="0.25">
      <c r="A80802" s="1" t="s">
        <v>3034</v>
      </c>
      <c r="B80802" s="1" t="s">
        <v>89490</v>
      </c>
      <c r="C80802" s="1" t="s">
        <v>94366</v>
      </c>
      <c r="D80802" s="1" t="s">
        <v>89821</v>
      </c>
      <c r="E80802" s="1" t="s">
        <v>94367</v>
      </c>
      <c r="F80802">
        <v>0</v>
      </c>
      <c r="G80802" s="1" t="s">
        <v>712</v>
      </c>
      <c r="H80802" s="1" t="s">
        <v>94368</v>
      </c>
      <c r="I80802">
        <v>2</v>
      </c>
      <c r="J80802">
        <v>1</v>
      </c>
      <c r="K80802">
        <v>0</v>
      </c>
    </row>
    <row r="80803" spans="1:11" x14ac:dyDescent="0.25">
      <c r="A80803" s="1" t="s">
        <v>3034</v>
      </c>
      <c r="B80803" s="1" t="s">
        <v>90884</v>
      </c>
      <c r="C80803" s="1" t="s">
        <v>94369</v>
      </c>
      <c r="D80803" s="1" t="s">
        <v>94370</v>
      </c>
      <c r="E80803" s="1" t="s">
        <v>94371</v>
      </c>
      <c r="F80803">
        <v>1</v>
      </c>
      <c r="G80803" s="1" t="s">
        <v>712</v>
      </c>
      <c r="H80803" s="1" t="s">
        <v>94372</v>
      </c>
      <c r="I80803">
        <v>2</v>
      </c>
      <c r="J80803">
        <v>1</v>
      </c>
      <c r="K80803">
        <v>0</v>
      </c>
    </row>
    <row r="80804" spans="1:11" x14ac:dyDescent="0.25">
      <c r="A80804" s="1" t="s">
        <v>3034</v>
      </c>
      <c r="B80804" s="1" t="s">
        <v>90884</v>
      </c>
      <c r="C80804" s="1" t="s">
        <v>94373</v>
      </c>
      <c r="D80804" s="1" t="s">
        <v>89821</v>
      </c>
      <c r="E80804" s="1" t="s">
        <v>94374</v>
      </c>
      <c r="F80804">
        <v>0</v>
      </c>
      <c r="G80804" s="1" t="s">
        <v>712</v>
      </c>
      <c r="H80804" s="1" t="s">
        <v>94368</v>
      </c>
      <c r="I80804">
        <v>2</v>
      </c>
      <c r="J80804">
        <v>1</v>
      </c>
      <c r="K80804">
        <v>0</v>
      </c>
    </row>
    <row r="80805" spans="1:11" x14ac:dyDescent="0.25">
      <c r="A80805" s="1" t="s">
        <v>3034</v>
      </c>
      <c r="B80805" s="1" t="s">
        <v>90884</v>
      </c>
      <c r="C80805" s="1" t="s">
        <v>94375</v>
      </c>
      <c r="D80805" s="1" t="s">
        <v>94370</v>
      </c>
      <c r="E80805" s="1" t="s">
        <v>94376</v>
      </c>
      <c r="F80805">
        <v>1</v>
      </c>
      <c r="G80805" s="1" t="s">
        <v>712</v>
      </c>
      <c r="H80805" s="1" t="s">
        <v>94372</v>
      </c>
      <c r="I80805">
        <v>2</v>
      </c>
      <c r="J80805">
        <v>1</v>
      </c>
      <c r="K80805">
        <v>0</v>
      </c>
    </row>
    <row r="80806" spans="1:11" x14ac:dyDescent="0.25">
      <c r="A80806" s="1" t="s">
        <v>3034</v>
      </c>
      <c r="B80806" s="1" t="s">
        <v>89397</v>
      </c>
      <c r="C80806" s="1" t="s">
        <v>94377</v>
      </c>
      <c r="D80806" s="1" t="s">
        <v>89821</v>
      </c>
      <c r="E80806" s="1" t="s">
        <v>94378</v>
      </c>
      <c r="F80806">
        <v>0</v>
      </c>
      <c r="G80806" s="1" t="s">
        <v>712</v>
      </c>
      <c r="H80806" s="1" t="s">
        <v>94368</v>
      </c>
      <c r="I80806">
        <v>2</v>
      </c>
      <c r="J80806">
        <v>1</v>
      </c>
      <c r="K80806">
        <v>0</v>
      </c>
    </row>
    <row r="80807" spans="1:11" x14ac:dyDescent="0.25">
      <c r="A80807" s="1" t="s">
        <v>3034</v>
      </c>
      <c r="B80807" s="1" t="s">
        <v>94379</v>
      </c>
      <c r="C80807" s="1" t="s">
        <v>94380</v>
      </c>
      <c r="D80807" s="1" t="s">
        <v>94370</v>
      </c>
      <c r="E80807" s="1" t="s">
        <v>94381</v>
      </c>
      <c r="F80807">
        <v>1</v>
      </c>
      <c r="G80807" s="1" t="s">
        <v>712</v>
      </c>
      <c r="H80807" s="1" t="s">
        <v>94372</v>
      </c>
      <c r="I80807">
        <v>2</v>
      </c>
      <c r="J80807">
        <v>1</v>
      </c>
      <c r="K80807">
        <v>0</v>
      </c>
    </row>
    <row r="80808" spans="1:11" x14ac:dyDescent="0.25">
      <c r="A80808" s="1" t="s">
        <v>3034</v>
      </c>
      <c r="B80808" s="1" t="s">
        <v>90884</v>
      </c>
      <c r="C80808" s="1" t="s">
        <v>94382</v>
      </c>
      <c r="D80808" s="1" t="s">
        <v>89821</v>
      </c>
      <c r="E80808" s="1" t="s">
        <v>94383</v>
      </c>
      <c r="F80808">
        <v>0</v>
      </c>
      <c r="G80808" s="1" t="s">
        <v>712</v>
      </c>
      <c r="H80808" s="1" t="s">
        <v>94368</v>
      </c>
      <c r="I80808">
        <v>2</v>
      </c>
      <c r="J80808">
        <v>1</v>
      </c>
      <c r="K80808">
        <v>0</v>
      </c>
    </row>
    <row r="80809" spans="1:11" x14ac:dyDescent="0.25">
      <c r="A80809" s="1" t="s">
        <v>3034</v>
      </c>
      <c r="B80809" s="1" t="s">
        <v>90884</v>
      </c>
      <c r="C80809" s="1" t="s">
        <v>94384</v>
      </c>
      <c r="D80809" s="1" t="s">
        <v>94370</v>
      </c>
      <c r="E80809" s="1" t="s">
        <v>94385</v>
      </c>
      <c r="F80809">
        <v>1</v>
      </c>
      <c r="G80809" s="1" t="s">
        <v>712</v>
      </c>
      <c r="H80809" s="1" t="s">
        <v>94372</v>
      </c>
      <c r="I80809">
        <v>2</v>
      </c>
      <c r="J80809">
        <v>1</v>
      </c>
      <c r="K80809">
        <v>0</v>
      </c>
    </row>
    <row r="80810" spans="1:11" x14ac:dyDescent="0.25">
      <c r="A80810" s="1" t="s">
        <v>3034</v>
      </c>
      <c r="B80810" s="1" t="s">
        <v>89397</v>
      </c>
      <c r="C80810" s="1" t="s">
        <v>94386</v>
      </c>
      <c r="D80810" s="1" t="s">
        <v>89821</v>
      </c>
      <c r="E80810" s="1" t="s">
        <v>94387</v>
      </c>
      <c r="F80810">
        <v>0</v>
      </c>
      <c r="G80810" s="1" t="s">
        <v>712</v>
      </c>
      <c r="H80810" s="1" t="s">
        <v>94368</v>
      </c>
      <c r="I80810">
        <v>2</v>
      </c>
      <c r="J80810">
        <v>1</v>
      </c>
      <c r="K80810">
        <v>0</v>
      </c>
    </row>
    <row r="80811" spans="1:11" x14ac:dyDescent="0.25">
      <c r="A80811" s="1" t="s">
        <v>3034</v>
      </c>
      <c r="B80811" s="1" t="s">
        <v>90884</v>
      </c>
      <c r="C80811" s="1" t="s">
        <v>94388</v>
      </c>
      <c r="D80811" s="1" t="s">
        <v>94370</v>
      </c>
      <c r="E80811" s="1" t="s">
        <v>94389</v>
      </c>
      <c r="F80811">
        <v>1</v>
      </c>
      <c r="G80811" s="1" t="s">
        <v>712</v>
      </c>
      <c r="H80811" s="1" t="s">
        <v>94372</v>
      </c>
      <c r="I80811">
        <v>2</v>
      </c>
      <c r="J80811">
        <v>1</v>
      </c>
      <c r="K80811">
        <v>0</v>
      </c>
    </row>
    <row r="80812" spans="1:11" x14ac:dyDescent="0.25">
      <c r="A80812" s="1" t="s">
        <v>3034</v>
      </c>
      <c r="B80812" s="1" t="s">
        <v>89397</v>
      </c>
      <c r="C80812" s="1" t="s">
        <v>94390</v>
      </c>
      <c r="D80812" s="1" t="s">
        <v>89821</v>
      </c>
      <c r="E80812" s="1" t="s">
        <v>94391</v>
      </c>
      <c r="F80812">
        <v>0</v>
      </c>
      <c r="G80812" s="1" t="s">
        <v>712</v>
      </c>
      <c r="H80812" s="1" t="s">
        <v>94368</v>
      </c>
      <c r="I80812">
        <v>2</v>
      </c>
      <c r="J80812">
        <v>1</v>
      </c>
      <c r="K80812">
        <v>0</v>
      </c>
    </row>
    <row r="80813" spans="1:11" x14ac:dyDescent="0.25">
      <c r="A80813" s="1" t="s">
        <v>3034</v>
      </c>
      <c r="B80813" s="1" t="s">
        <v>91039</v>
      </c>
      <c r="C80813" s="1" t="s">
        <v>94392</v>
      </c>
      <c r="D80813" s="1" t="s">
        <v>94370</v>
      </c>
      <c r="E80813" s="1" t="s">
        <v>94393</v>
      </c>
      <c r="F80813">
        <v>1</v>
      </c>
      <c r="G80813" s="1" t="s">
        <v>712</v>
      </c>
      <c r="H80813" s="1" t="s">
        <v>94372</v>
      </c>
      <c r="I80813">
        <v>2</v>
      </c>
      <c r="J80813">
        <v>1</v>
      </c>
      <c r="K80813">
        <v>0</v>
      </c>
    </row>
    <row r="80814" spans="1:11" x14ac:dyDescent="0.25">
      <c r="A80814" s="1" t="s">
        <v>3034</v>
      </c>
      <c r="B80814" s="1" t="s">
        <v>89397</v>
      </c>
      <c r="C80814" s="1" t="s">
        <v>94394</v>
      </c>
      <c r="D80814" s="1" t="s">
        <v>89821</v>
      </c>
      <c r="E80814" s="1" t="s">
        <v>94395</v>
      </c>
      <c r="F80814">
        <v>0</v>
      </c>
      <c r="G80814" s="1" t="s">
        <v>712</v>
      </c>
      <c r="H80814" s="1" t="s">
        <v>94368</v>
      </c>
      <c r="I80814">
        <v>2</v>
      </c>
      <c r="J80814">
        <v>1</v>
      </c>
      <c r="K80814">
        <v>0</v>
      </c>
    </row>
    <row r="80815" spans="1:11" x14ac:dyDescent="0.25">
      <c r="A80815" s="1" t="s">
        <v>3034</v>
      </c>
      <c r="B80815" s="1" t="s">
        <v>89397</v>
      </c>
      <c r="C80815" s="1" t="s">
        <v>94396</v>
      </c>
      <c r="D80815" s="1" t="s">
        <v>94370</v>
      </c>
      <c r="E80815" s="1" t="s">
        <v>94397</v>
      </c>
      <c r="F80815">
        <v>1</v>
      </c>
      <c r="G80815" s="1" t="s">
        <v>712</v>
      </c>
      <c r="H80815" s="1" t="s">
        <v>94372</v>
      </c>
      <c r="I80815">
        <v>2</v>
      </c>
      <c r="J80815">
        <v>1</v>
      </c>
      <c r="K80815">
        <v>0</v>
      </c>
    </row>
    <row r="80816" spans="1:11" x14ac:dyDescent="0.25">
      <c r="A80816" s="1" t="s">
        <v>3034</v>
      </c>
      <c r="B80816" s="1" t="s">
        <v>89411</v>
      </c>
      <c r="C80816" s="1" t="s">
        <v>94398</v>
      </c>
      <c r="D80816" s="1" t="s">
        <v>89821</v>
      </c>
      <c r="E80816" s="1" t="s">
        <v>94399</v>
      </c>
      <c r="F80816">
        <v>0</v>
      </c>
      <c r="G80816" s="1" t="s">
        <v>712</v>
      </c>
      <c r="H80816" s="1" t="s">
        <v>94368</v>
      </c>
      <c r="I80816">
        <v>2</v>
      </c>
      <c r="J80816">
        <v>1</v>
      </c>
      <c r="K80816">
        <v>0</v>
      </c>
    </row>
    <row r="80817" spans="1:11" x14ac:dyDescent="0.25">
      <c r="A80817" s="1" t="s">
        <v>3034</v>
      </c>
      <c r="B80817" s="1" t="s">
        <v>89397</v>
      </c>
      <c r="C80817" s="1" t="s">
        <v>94400</v>
      </c>
      <c r="D80817" s="1" t="s">
        <v>94370</v>
      </c>
      <c r="E80817" s="1" t="s">
        <v>94401</v>
      </c>
      <c r="F80817">
        <v>1</v>
      </c>
      <c r="G80817" s="1" t="s">
        <v>712</v>
      </c>
      <c r="H80817" s="1" t="s">
        <v>94372</v>
      </c>
      <c r="I80817">
        <v>2</v>
      </c>
      <c r="J80817">
        <v>1</v>
      </c>
      <c r="K80817">
        <v>0</v>
      </c>
    </row>
    <row r="80818" spans="1:11" x14ac:dyDescent="0.25">
      <c r="A80818" s="1" t="s">
        <v>3034</v>
      </c>
      <c r="B80818" s="1" t="s">
        <v>89512</v>
      </c>
      <c r="C80818" s="1" t="s">
        <v>94402</v>
      </c>
      <c r="D80818" s="1" t="s">
        <v>89821</v>
      </c>
      <c r="E80818" s="1" t="s">
        <v>94403</v>
      </c>
      <c r="F80818">
        <v>0</v>
      </c>
      <c r="G80818" s="1" t="s">
        <v>712</v>
      </c>
      <c r="H80818" s="1" t="s">
        <v>94368</v>
      </c>
      <c r="I80818">
        <v>2</v>
      </c>
      <c r="J80818">
        <v>1</v>
      </c>
      <c r="K80818">
        <v>0</v>
      </c>
    </row>
    <row r="80819" spans="1:11" x14ac:dyDescent="0.25">
      <c r="A80819" s="1" t="s">
        <v>3034</v>
      </c>
      <c r="B80819" s="1" t="s">
        <v>89397</v>
      </c>
      <c r="C80819" s="1" t="s">
        <v>94404</v>
      </c>
      <c r="D80819" s="1" t="s">
        <v>94370</v>
      </c>
      <c r="E80819" s="1" t="s">
        <v>94405</v>
      </c>
      <c r="F80819">
        <v>1</v>
      </c>
      <c r="G80819" s="1" t="s">
        <v>712</v>
      </c>
      <c r="H80819" s="1" t="s">
        <v>94372</v>
      </c>
      <c r="I80819">
        <v>2</v>
      </c>
      <c r="J80819">
        <v>1</v>
      </c>
      <c r="K80819">
        <v>0</v>
      </c>
    </row>
    <row r="80820" spans="1:11" x14ac:dyDescent="0.25">
      <c r="A80820" s="1" t="s">
        <v>3034</v>
      </c>
      <c r="B80820" s="1" t="s">
        <v>90884</v>
      </c>
      <c r="C80820" s="1" t="s">
        <v>94406</v>
      </c>
      <c r="D80820" s="1" t="s">
        <v>89821</v>
      </c>
      <c r="E80820" s="1" t="s">
        <v>94407</v>
      </c>
      <c r="F80820">
        <v>0</v>
      </c>
      <c r="G80820" s="1" t="s">
        <v>712</v>
      </c>
      <c r="H80820" s="1" t="s">
        <v>94368</v>
      </c>
      <c r="I80820">
        <v>2</v>
      </c>
      <c r="J80820">
        <v>1</v>
      </c>
      <c r="K80820">
        <v>0</v>
      </c>
    </row>
    <row r="80821" spans="1:11" x14ac:dyDescent="0.25">
      <c r="A80821" s="1" t="s">
        <v>3034</v>
      </c>
      <c r="B80821" s="1" t="s">
        <v>90884</v>
      </c>
      <c r="C80821" s="1" t="s">
        <v>94408</v>
      </c>
      <c r="D80821" s="1" t="s">
        <v>94370</v>
      </c>
      <c r="E80821" s="1" t="s">
        <v>94409</v>
      </c>
      <c r="F80821">
        <v>1</v>
      </c>
      <c r="G80821" s="1" t="s">
        <v>712</v>
      </c>
      <c r="H80821" s="1" t="s">
        <v>94372</v>
      </c>
      <c r="I80821">
        <v>2</v>
      </c>
      <c r="J80821">
        <v>1</v>
      </c>
      <c r="K80821">
        <v>0</v>
      </c>
    </row>
    <row r="80822" spans="1:11" x14ac:dyDescent="0.25">
      <c r="A80822" s="1" t="s">
        <v>3034</v>
      </c>
      <c r="B80822" s="1" t="s">
        <v>90884</v>
      </c>
      <c r="C80822" s="1" t="s">
        <v>94410</v>
      </c>
      <c r="D80822" s="1" t="s">
        <v>89821</v>
      </c>
      <c r="E80822" s="1" t="s">
        <v>94411</v>
      </c>
      <c r="F80822">
        <v>0</v>
      </c>
      <c r="G80822" s="1" t="s">
        <v>712</v>
      </c>
      <c r="H80822" s="1" t="s">
        <v>94368</v>
      </c>
      <c r="I80822">
        <v>2</v>
      </c>
      <c r="J80822">
        <v>1</v>
      </c>
      <c r="K80822">
        <v>0</v>
      </c>
    </row>
    <row r="80823" spans="1:11" x14ac:dyDescent="0.25">
      <c r="A80823" s="1" t="s">
        <v>3034</v>
      </c>
      <c r="B80823" s="1" t="s">
        <v>90884</v>
      </c>
      <c r="C80823" s="1" t="s">
        <v>94412</v>
      </c>
      <c r="D80823" s="1" t="s">
        <v>94370</v>
      </c>
      <c r="E80823" s="1" t="s">
        <v>94413</v>
      </c>
      <c r="F80823">
        <v>1</v>
      </c>
      <c r="G80823" s="1" t="s">
        <v>712</v>
      </c>
      <c r="H80823" s="1" t="s">
        <v>94372</v>
      </c>
      <c r="I80823">
        <v>2</v>
      </c>
      <c r="J80823">
        <v>1</v>
      </c>
      <c r="K80823">
        <v>0</v>
      </c>
    </row>
    <row r="80824" spans="1:11" x14ac:dyDescent="0.25">
      <c r="A80824" s="1" t="s">
        <v>3034</v>
      </c>
      <c r="B80824" s="1" t="s">
        <v>91039</v>
      </c>
      <c r="C80824" s="1" t="s">
        <v>94414</v>
      </c>
      <c r="D80824" s="1" t="s">
        <v>89821</v>
      </c>
      <c r="E80824" s="1" t="s">
        <v>94415</v>
      </c>
      <c r="F80824">
        <v>0</v>
      </c>
      <c r="G80824" s="1" t="s">
        <v>712</v>
      </c>
      <c r="H80824" s="1" t="s">
        <v>94368</v>
      </c>
      <c r="I80824">
        <v>2</v>
      </c>
      <c r="J80824">
        <v>1</v>
      </c>
      <c r="K80824">
        <v>0</v>
      </c>
    </row>
    <row r="80825" spans="1:11" x14ac:dyDescent="0.25">
      <c r="A80825" s="1" t="s">
        <v>3034</v>
      </c>
      <c r="B80825" s="1" t="s">
        <v>91039</v>
      </c>
      <c r="C80825" s="1" t="s">
        <v>94416</v>
      </c>
      <c r="D80825" s="1" t="s">
        <v>94370</v>
      </c>
      <c r="E80825" s="1" t="s">
        <v>94417</v>
      </c>
      <c r="F80825">
        <v>1</v>
      </c>
      <c r="G80825" s="1" t="s">
        <v>712</v>
      </c>
      <c r="H80825" s="1" t="s">
        <v>94372</v>
      </c>
      <c r="I80825">
        <v>2</v>
      </c>
      <c r="J80825">
        <v>1</v>
      </c>
      <c r="K80825">
        <v>0</v>
      </c>
    </row>
    <row r="80826" spans="1:11" x14ac:dyDescent="0.25">
      <c r="A80826" s="1" t="s">
        <v>3034</v>
      </c>
      <c r="B80826" s="1" t="s">
        <v>90884</v>
      </c>
      <c r="C80826" s="1" t="s">
        <v>94418</v>
      </c>
      <c r="D80826" s="1" t="s">
        <v>89821</v>
      </c>
      <c r="E80826" s="1" t="s">
        <v>94419</v>
      </c>
      <c r="F80826">
        <v>0</v>
      </c>
      <c r="G80826" s="1" t="s">
        <v>712</v>
      </c>
      <c r="H80826" s="1" t="s">
        <v>94368</v>
      </c>
      <c r="I80826">
        <v>2</v>
      </c>
      <c r="J80826">
        <v>1</v>
      </c>
      <c r="K80826">
        <v>0</v>
      </c>
    </row>
    <row r="80827" spans="1:11" x14ac:dyDescent="0.25">
      <c r="A80827" s="1" t="s">
        <v>3034</v>
      </c>
      <c r="B80827" s="1" t="s">
        <v>90884</v>
      </c>
      <c r="C80827" s="1" t="s">
        <v>94420</v>
      </c>
      <c r="D80827" s="1" t="s">
        <v>94370</v>
      </c>
      <c r="E80827" s="1" t="s">
        <v>94421</v>
      </c>
      <c r="F80827">
        <v>1</v>
      </c>
      <c r="G80827" s="1" t="s">
        <v>712</v>
      </c>
      <c r="H80827" s="1" t="s">
        <v>94372</v>
      </c>
      <c r="I80827">
        <v>2</v>
      </c>
      <c r="J80827">
        <v>1</v>
      </c>
      <c r="K80827">
        <v>0</v>
      </c>
    </row>
    <row r="80828" spans="1:11" x14ac:dyDescent="0.25">
      <c r="A80828" s="1" t="s">
        <v>3034</v>
      </c>
      <c r="B80828" s="1" t="s">
        <v>90884</v>
      </c>
      <c r="C80828" s="1" t="s">
        <v>94422</v>
      </c>
      <c r="D80828" s="1" t="s">
        <v>94370</v>
      </c>
      <c r="E80828" s="1" t="s">
        <v>94423</v>
      </c>
      <c r="F80828">
        <v>1</v>
      </c>
      <c r="G80828" s="1" t="s">
        <v>712</v>
      </c>
      <c r="H80828" s="1" t="s">
        <v>94372</v>
      </c>
      <c r="I80828">
        <v>2</v>
      </c>
      <c r="J80828">
        <v>1</v>
      </c>
      <c r="K80828">
        <v>0</v>
      </c>
    </row>
    <row r="80829" spans="1:11" x14ac:dyDescent="0.25">
      <c r="A80829" s="1" t="s">
        <v>3034</v>
      </c>
      <c r="B80829" s="1" t="s">
        <v>89397</v>
      </c>
      <c r="C80829" s="1" t="s">
        <v>94424</v>
      </c>
      <c r="D80829" s="1" t="s">
        <v>89821</v>
      </c>
      <c r="E80829" s="1" t="s">
        <v>94425</v>
      </c>
      <c r="F80829">
        <v>0</v>
      </c>
      <c r="G80829" s="1" t="s">
        <v>712</v>
      </c>
      <c r="H80829" s="1" t="s">
        <v>94368</v>
      </c>
      <c r="I80829">
        <v>2</v>
      </c>
      <c r="J80829">
        <v>1</v>
      </c>
      <c r="K80829">
        <v>0</v>
      </c>
    </row>
    <row r="80830" spans="1:11" x14ac:dyDescent="0.25">
      <c r="A80830" s="1" t="s">
        <v>3034</v>
      </c>
      <c r="B80830" s="1" t="s">
        <v>91039</v>
      </c>
      <c r="C80830" s="1" t="s">
        <v>94426</v>
      </c>
      <c r="D80830" s="1" t="s">
        <v>94370</v>
      </c>
      <c r="E80830" s="1" t="s">
        <v>94427</v>
      </c>
      <c r="F80830">
        <v>1</v>
      </c>
      <c r="G80830" s="1" t="s">
        <v>712</v>
      </c>
      <c r="H80830" s="1" t="s">
        <v>94372</v>
      </c>
      <c r="I80830">
        <v>2</v>
      </c>
      <c r="J80830">
        <v>1</v>
      </c>
      <c r="K80830">
        <v>0</v>
      </c>
    </row>
    <row r="80831" spans="1:11" x14ac:dyDescent="0.25">
      <c r="A80831" s="1" t="s">
        <v>3034</v>
      </c>
      <c r="B80831" s="1" t="s">
        <v>89397</v>
      </c>
      <c r="C80831" s="1" t="s">
        <v>94428</v>
      </c>
      <c r="D80831" s="1" t="s">
        <v>94370</v>
      </c>
      <c r="E80831" s="1" t="s">
        <v>94429</v>
      </c>
      <c r="F80831">
        <v>1</v>
      </c>
      <c r="G80831" s="1" t="s">
        <v>712</v>
      </c>
      <c r="H80831" s="1" t="s">
        <v>94372</v>
      </c>
      <c r="I80831">
        <v>2</v>
      </c>
      <c r="J80831">
        <v>1</v>
      </c>
      <c r="K80831">
        <v>0</v>
      </c>
    </row>
    <row r="80832" spans="1:11" x14ac:dyDescent="0.25">
      <c r="A80832" s="1" t="s">
        <v>3034</v>
      </c>
      <c r="B80832" s="1" t="s">
        <v>89415</v>
      </c>
      <c r="C80832" s="1" t="s">
        <v>94430</v>
      </c>
      <c r="D80832" s="1" t="s">
        <v>89821</v>
      </c>
      <c r="E80832" s="1" t="s">
        <v>94431</v>
      </c>
      <c r="F80832">
        <v>0</v>
      </c>
      <c r="G80832" s="1" t="s">
        <v>712</v>
      </c>
      <c r="H80832" s="1" t="s">
        <v>94368</v>
      </c>
      <c r="I80832">
        <v>2</v>
      </c>
      <c r="J80832">
        <v>1</v>
      </c>
      <c r="K80832">
        <v>0</v>
      </c>
    </row>
    <row r="80833" spans="1:11" x14ac:dyDescent="0.25">
      <c r="A80833" s="1" t="s">
        <v>3034</v>
      </c>
      <c r="B80833" s="1" t="s">
        <v>89415</v>
      </c>
      <c r="C80833" s="1" t="s">
        <v>94432</v>
      </c>
      <c r="D80833" s="1" t="s">
        <v>94370</v>
      </c>
      <c r="E80833" s="1" t="s">
        <v>94433</v>
      </c>
      <c r="F80833">
        <v>1</v>
      </c>
      <c r="G80833" s="1" t="s">
        <v>712</v>
      </c>
      <c r="H80833" s="1" t="s">
        <v>94372</v>
      </c>
      <c r="I80833">
        <v>2</v>
      </c>
      <c r="J80833">
        <v>1</v>
      </c>
      <c r="K80833">
        <v>0</v>
      </c>
    </row>
    <row r="80834" spans="1:11" x14ac:dyDescent="0.25">
      <c r="A80834" s="1" t="s">
        <v>2921</v>
      </c>
      <c r="B80834" s="1" t="s">
        <v>89411</v>
      </c>
      <c r="C80834" s="1" t="s">
        <v>94434</v>
      </c>
      <c r="D80834" s="1" t="s">
        <v>90013</v>
      </c>
      <c r="E80834" s="1" t="s">
        <v>94435</v>
      </c>
      <c r="F80834">
        <v>0</v>
      </c>
      <c r="G80834" s="1" t="s">
        <v>712</v>
      </c>
      <c r="H80834" s="1" t="s">
        <v>91290</v>
      </c>
      <c r="I80834">
        <v>2</v>
      </c>
      <c r="J80834">
        <v>1</v>
      </c>
      <c r="K80834">
        <v>0</v>
      </c>
    </row>
    <row r="80835" spans="1:11" x14ac:dyDescent="0.25">
      <c r="A80835" s="1" t="s">
        <v>2921</v>
      </c>
      <c r="B80835" s="1" t="s">
        <v>89415</v>
      </c>
      <c r="C80835" s="1" t="s">
        <v>94436</v>
      </c>
      <c r="D80835" s="1" t="s">
        <v>89951</v>
      </c>
      <c r="E80835" s="1" t="s">
        <v>94437</v>
      </c>
      <c r="F80835">
        <v>1</v>
      </c>
      <c r="G80835" s="1" t="s">
        <v>712</v>
      </c>
      <c r="H80835" s="1" t="s">
        <v>91246</v>
      </c>
      <c r="I80835">
        <v>2</v>
      </c>
      <c r="J80835">
        <v>1</v>
      </c>
      <c r="K80835">
        <v>0</v>
      </c>
    </row>
    <row r="80836" spans="1:11" x14ac:dyDescent="0.25">
      <c r="A80836" s="1" t="s">
        <v>2921</v>
      </c>
      <c r="B80836" s="1" t="s">
        <v>89411</v>
      </c>
      <c r="C80836" s="1" t="s">
        <v>94438</v>
      </c>
      <c r="D80836" s="1" t="s">
        <v>90024</v>
      </c>
      <c r="E80836" s="1" t="s">
        <v>94439</v>
      </c>
      <c r="F80836">
        <v>0</v>
      </c>
      <c r="G80836" s="1" t="s">
        <v>712</v>
      </c>
      <c r="H80836" s="1" t="s">
        <v>91249</v>
      </c>
      <c r="I80836">
        <v>2</v>
      </c>
      <c r="J80836">
        <v>1</v>
      </c>
      <c r="K80836">
        <v>0</v>
      </c>
    </row>
    <row r="80837" spans="1:11" x14ac:dyDescent="0.25">
      <c r="A80837" s="1" t="s">
        <v>2921</v>
      </c>
      <c r="B80837" s="1" t="s">
        <v>90291</v>
      </c>
      <c r="C80837" s="1" t="s">
        <v>94440</v>
      </c>
      <c r="D80837" s="1" t="s">
        <v>90024</v>
      </c>
      <c r="E80837" s="1" t="s">
        <v>94441</v>
      </c>
      <c r="F80837">
        <v>0</v>
      </c>
      <c r="G80837" s="1" t="s">
        <v>712</v>
      </c>
      <c r="H80837" s="1" t="s">
        <v>91249</v>
      </c>
      <c r="I80837">
        <v>2</v>
      </c>
      <c r="J80837">
        <v>1</v>
      </c>
      <c r="K80837">
        <v>0</v>
      </c>
    </row>
    <row r="80838" spans="1:11" x14ac:dyDescent="0.25">
      <c r="A80838" s="1" t="s">
        <v>3091</v>
      </c>
      <c r="B80838" s="1" t="s">
        <v>89411</v>
      </c>
      <c r="C80838" s="1" t="s">
        <v>94442</v>
      </c>
      <c r="D80838" s="1" t="s">
        <v>94443</v>
      </c>
      <c r="E80838" s="1" t="s">
        <v>94444</v>
      </c>
      <c r="F80838">
        <v>0</v>
      </c>
      <c r="G80838" s="1" t="s">
        <v>712</v>
      </c>
      <c r="H80838" s="1" t="s">
        <v>94445</v>
      </c>
      <c r="I80838">
        <v>2</v>
      </c>
      <c r="J80838">
        <v>1</v>
      </c>
      <c r="K80838">
        <v>0</v>
      </c>
    </row>
    <row r="80839" spans="1:11" x14ac:dyDescent="0.25">
      <c r="A80839" s="1" t="s">
        <v>3091</v>
      </c>
      <c r="B80839" s="1" t="s">
        <v>89537</v>
      </c>
      <c r="C80839" s="1" t="s">
        <v>94446</v>
      </c>
      <c r="D80839" s="1" t="s">
        <v>90029</v>
      </c>
      <c r="E80839" s="1" t="s">
        <v>94447</v>
      </c>
      <c r="F80839">
        <v>1</v>
      </c>
      <c r="G80839" s="1" t="s">
        <v>712</v>
      </c>
      <c r="H80839" s="1" t="s">
        <v>94448</v>
      </c>
      <c r="I80839">
        <v>2</v>
      </c>
      <c r="J80839">
        <v>1</v>
      </c>
      <c r="K80839">
        <v>0</v>
      </c>
    </row>
    <row r="80840" spans="1:11" x14ac:dyDescent="0.25">
      <c r="A80840" s="1" t="s">
        <v>3091</v>
      </c>
      <c r="B80840" s="1" t="s">
        <v>89397</v>
      </c>
      <c r="C80840" s="1" t="s">
        <v>94449</v>
      </c>
      <c r="D80840" s="1" t="s">
        <v>94443</v>
      </c>
      <c r="E80840" s="1" t="s">
        <v>94450</v>
      </c>
      <c r="F80840">
        <v>0</v>
      </c>
      <c r="G80840" s="1" t="s">
        <v>712</v>
      </c>
      <c r="H80840" s="1" t="s">
        <v>94445</v>
      </c>
      <c r="I80840">
        <v>2</v>
      </c>
      <c r="J80840">
        <v>1</v>
      </c>
      <c r="K80840">
        <v>0</v>
      </c>
    </row>
    <row r="80841" spans="1:11" x14ac:dyDescent="0.25">
      <c r="A80841" s="1" t="s">
        <v>3091</v>
      </c>
      <c r="B80841" s="1" t="s">
        <v>89411</v>
      </c>
      <c r="C80841" s="1" t="s">
        <v>94451</v>
      </c>
      <c r="D80841" s="1" t="s">
        <v>90029</v>
      </c>
      <c r="E80841" s="1" t="s">
        <v>94452</v>
      </c>
      <c r="F80841">
        <v>1</v>
      </c>
      <c r="G80841" s="1" t="s">
        <v>712</v>
      </c>
      <c r="H80841" s="1" t="s">
        <v>94448</v>
      </c>
      <c r="I80841">
        <v>2</v>
      </c>
      <c r="J80841">
        <v>1</v>
      </c>
      <c r="K80841">
        <v>0</v>
      </c>
    </row>
    <row r="80842" spans="1:11" x14ac:dyDescent="0.25">
      <c r="A80842" s="1" t="s">
        <v>3091</v>
      </c>
      <c r="B80842" s="1" t="s">
        <v>90291</v>
      </c>
      <c r="C80842" s="1" t="s">
        <v>94453</v>
      </c>
      <c r="D80842" s="1" t="s">
        <v>90029</v>
      </c>
      <c r="E80842" s="1" t="s">
        <v>94452</v>
      </c>
      <c r="F80842">
        <v>1</v>
      </c>
      <c r="G80842" s="1" t="s">
        <v>712</v>
      </c>
      <c r="H80842" s="1" t="s">
        <v>94448</v>
      </c>
      <c r="I80842">
        <v>2</v>
      </c>
      <c r="J80842">
        <v>1</v>
      </c>
      <c r="K80842">
        <v>0</v>
      </c>
    </row>
    <row r="80843" spans="1:11" x14ac:dyDescent="0.25">
      <c r="A80843" s="1" t="s">
        <v>3091</v>
      </c>
      <c r="B80843" s="1" t="s">
        <v>89512</v>
      </c>
      <c r="C80843" s="1" t="s">
        <v>94454</v>
      </c>
      <c r="D80843" s="1" t="s">
        <v>94443</v>
      </c>
      <c r="E80843" s="1" t="s">
        <v>94455</v>
      </c>
      <c r="F80843">
        <v>0</v>
      </c>
      <c r="G80843" s="1" t="s">
        <v>712</v>
      </c>
      <c r="H80843" s="1" t="s">
        <v>94445</v>
      </c>
      <c r="I80843">
        <v>2</v>
      </c>
      <c r="J80843">
        <v>1</v>
      </c>
      <c r="K80843">
        <v>0</v>
      </c>
    </row>
    <row r="80844" spans="1:11" x14ac:dyDescent="0.25">
      <c r="A80844" s="1" t="s">
        <v>3091</v>
      </c>
      <c r="B80844" s="1" t="s">
        <v>89411</v>
      </c>
      <c r="C80844" s="1" t="s">
        <v>94456</v>
      </c>
      <c r="D80844" s="1" t="s">
        <v>94457</v>
      </c>
      <c r="E80844" s="1" t="s">
        <v>94455</v>
      </c>
      <c r="F80844">
        <v>0</v>
      </c>
      <c r="G80844" s="1" t="s">
        <v>712</v>
      </c>
      <c r="H80844" s="1" t="s">
        <v>94445</v>
      </c>
      <c r="I80844">
        <v>2</v>
      </c>
      <c r="J80844">
        <v>1</v>
      </c>
      <c r="K80844">
        <v>0</v>
      </c>
    </row>
    <row r="80845" spans="1:11" x14ac:dyDescent="0.25">
      <c r="A80845" s="1" t="s">
        <v>3091</v>
      </c>
      <c r="B80845" s="1" t="s">
        <v>89411</v>
      </c>
      <c r="C80845" s="1" t="s">
        <v>94458</v>
      </c>
      <c r="D80845" s="1" t="s">
        <v>90029</v>
      </c>
      <c r="E80845" s="1" t="s">
        <v>94459</v>
      </c>
      <c r="F80845">
        <v>1</v>
      </c>
      <c r="G80845" s="1" t="s">
        <v>712</v>
      </c>
      <c r="H80845" s="1" t="s">
        <v>94448</v>
      </c>
      <c r="I80845">
        <v>2</v>
      </c>
      <c r="J80845">
        <v>1</v>
      </c>
      <c r="K80845">
        <v>0</v>
      </c>
    </row>
    <row r="80846" spans="1:11" x14ac:dyDescent="0.25">
      <c r="A80846" s="1" t="s">
        <v>3091</v>
      </c>
      <c r="B80846" s="1" t="s">
        <v>89411</v>
      </c>
      <c r="C80846" s="1" t="s">
        <v>94460</v>
      </c>
      <c r="D80846" s="1" t="s">
        <v>94443</v>
      </c>
      <c r="E80846" s="1" t="s">
        <v>94461</v>
      </c>
      <c r="F80846">
        <v>0</v>
      </c>
      <c r="G80846" s="1" t="s">
        <v>712</v>
      </c>
      <c r="H80846" s="1" t="s">
        <v>94445</v>
      </c>
      <c r="I80846">
        <v>2</v>
      </c>
      <c r="J80846">
        <v>1</v>
      </c>
      <c r="K80846">
        <v>0</v>
      </c>
    </row>
    <row r="80847" spans="1:11" x14ac:dyDescent="0.25">
      <c r="A80847" s="1" t="s">
        <v>3091</v>
      </c>
      <c r="B80847" s="1" t="s">
        <v>89512</v>
      </c>
      <c r="C80847" s="1" t="s">
        <v>94462</v>
      </c>
      <c r="D80847" s="1" t="s">
        <v>94457</v>
      </c>
      <c r="E80847" s="1" t="s">
        <v>94461</v>
      </c>
      <c r="F80847">
        <v>0</v>
      </c>
      <c r="G80847" s="1" t="s">
        <v>712</v>
      </c>
      <c r="H80847" s="1" t="s">
        <v>94445</v>
      </c>
      <c r="I80847">
        <v>2</v>
      </c>
      <c r="J80847">
        <v>1</v>
      </c>
      <c r="K80847">
        <v>0</v>
      </c>
    </row>
    <row r="80848" spans="1:11" x14ac:dyDescent="0.25">
      <c r="A80848" s="1" t="s">
        <v>3091</v>
      </c>
      <c r="B80848" s="1" t="s">
        <v>89411</v>
      </c>
      <c r="C80848" s="1" t="s">
        <v>94463</v>
      </c>
      <c r="D80848" s="1" t="s">
        <v>90029</v>
      </c>
      <c r="E80848" s="1" t="s">
        <v>94464</v>
      </c>
      <c r="F80848">
        <v>1</v>
      </c>
      <c r="G80848" s="1" t="s">
        <v>712</v>
      </c>
      <c r="H80848" s="1" t="s">
        <v>94448</v>
      </c>
      <c r="I80848">
        <v>2</v>
      </c>
      <c r="J80848">
        <v>1</v>
      </c>
      <c r="K80848">
        <v>0</v>
      </c>
    </row>
    <row r="80849" spans="1:11" x14ac:dyDescent="0.25">
      <c r="A80849" s="1" t="s">
        <v>3091</v>
      </c>
      <c r="B80849" s="1" t="s">
        <v>90291</v>
      </c>
      <c r="C80849" s="1" t="s">
        <v>94465</v>
      </c>
      <c r="D80849" s="1" t="s">
        <v>90029</v>
      </c>
      <c r="E80849" s="1" t="s">
        <v>94464</v>
      </c>
      <c r="F80849">
        <v>1</v>
      </c>
      <c r="G80849" s="1" t="s">
        <v>712</v>
      </c>
      <c r="H80849" s="1" t="s">
        <v>94448</v>
      </c>
      <c r="I80849">
        <v>2</v>
      </c>
      <c r="J80849">
        <v>1</v>
      </c>
      <c r="K80849">
        <v>0</v>
      </c>
    </row>
    <row r="80850" spans="1:11" x14ac:dyDescent="0.25">
      <c r="A80850" s="1" t="s">
        <v>3091</v>
      </c>
      <c r="B80850" s="1" t="s">
        <v>89397</v>
      </c>
      <c r="C80850" s="1" t="s">
        <v>94466</v>
      </c>
      <c r="D80850" s="1" t="s">
        <v>94443</v>
      </c>
      <c r="E80850" s="1" t="s">
        <v>94467</v>
      </c>
      <c r="F80850">
        <v>0</v>
      </c>
      <c r="G80850" s="1" t="s">
        <v>712</v>
      </c>
      <c r="H80850" s="1" t="s">
        <v>94445</v>
      </c>
      <c r="I80850">
        <v>2</v>
      </c>
      <c r="J80850">
        <v>1</v>
      </c>
      <c r="K80850">
        <v>0</v>
      </c>
    </row>
    <row r="80851" spans="1:11" x14ac:dyDescent="0.25">
      <c r="A80851" s="1" t="s">
        <v>3091</v>
      </c>
      <c r="B80851" s="1" t="s">
        <v>89512</v>
      </c>
      <c r="C80851" s="1" t="s">
        <v>94468</v>
      </c>
      <c r="D80851" s="1" t="s">
        <v>90029</v>
      </c>
      <c r="E80851" s="1" t="s">
        <v>94469</v>
      </c>
      <c r="F80851">
        <v>1</v>
      </c>
      <c r="G80851" s="1" t="s">
        <v>712</v>
      </c>
      <c r="H80851" s="1" t="s">
        <v>94448</v>
      </c>
      <c r="I80851">
        <v>2</v>
      </c>
      <c r="J80851">
        <v>1</v>
      </c>
      <c r="K80851">
        <v>0</v>
      </c>
    </row>
    <row r="80852" spans="1:11" x14ac:dyDescent="0.25">
      <c r="A80852" s="1" t="s">
        <v>3091</v>
      </c>
      <c r="B80852" s="1" t="s">
        <v>89411</v>
      </c>
      <c r="C80852" s="1" t="s">
        <v>94470</v>
      </c>
      <c r="D80852" s="1" t="s">
        <v>90029</v>
      </c>
      <c r="E80852" s="1" t="s">
        <v>94469</v>
      </c>
      <c r="F80852">
        <v>1</v>
      </c>
      <c r="G80852" s="1" t="s">
        <v>712</v>
      </c>
      <c r="H80852" s="1" t="s">
        <v>94448</v>
      </c>
      <c r="I80852">
        <v>2</v>
      </c>
      <c r="J80852">
        <v>1</v>
      </c>
      <c r="K80852">
        <v>0</v>
      </c>
    </row>
    <row r="80853" spans="1:11" x14ac:dyDescent="0.25">
      <c r="A80853" s="1" t="s">
        <v>3091</v>
      </c>
      <c r="B80853" s="1" t="s">
        <v>89415</v>
      </c>
      <c r="C80853" s="1" t="s">
        <v>94471</v>
      </c>
      <c r="D80853" s="1" t="s">
        <v>94443</v>
      </c>
      <c r="E80853" s="1" t="s">
        <v>94472</v>
      </c>
      <c r="F80853">
        <v>0</v>
      </c>
      <c r="G80853" s="1" t="s">
        <v>712</v>
      </c>
      <c r="H80853" s="1" t="s">
        <v>94445</v>
      </c>
      <c r="I80853">
        <v>2</v>
      </c>
      <c r="J80853">
        <v>1</v>
      </c>
      <c r="K80853">
        <v>0</v>
      </c>
    </row>
    <row r="80854" spans="1:11" x14ac:dyDescent="0.25">
      <c r="A80854" s="1" t="s">
        <v>3091</v>
      </c>
      <c r="B80854" s="1" t="s">
        <v>89397</v>
      </c>
      <c r="C80854" s="1" t="s">
        <v>94473</v>
      </c>
      <c r="D80854" s="1" t="s">
        <v>90029</v>
      </c>
      <c r="E80854" s="1" t="s">
        <v>94474</v>
      </c>
      <c r="F80854">
        <v>1</v>
      </c>
      <c r="G80854" s="1" t="s">
        <v>712</v>
      </c>
      <c r="H80854" s="1" t="s">
        <v>94448</v>
      </c>
      <c r="I80854">
        <v>2</v>
      </c>
      <c r="J80854">
        <v>1</v>
      </c>
      <c r="K80854">
        <v>0</v>
      </c>
    </row>
    <row r="80855" spans="1:11" x14ac:dyDescent="0.25">
      <c r="A80855" s="1" t="s">
        <v>3091</v>
      </c>
      <c r="B80855" s="1" t="s">
        <v>90264</v>
      </c>
      <c r="C80855" s="1" t="s">
        <v>94475</v>
      </c>
      <c r="D80855" s="1" t="s">
        <v>94443</v>
      </c>
      <c r="E80855" s="1" t="s">
        <v>94476</v>
      </c>
      <c r="F80855">
        <v>0</v>
      </c>
      <c r="G80855" s="1" t="s">
        <v>712</v>
      </c>
      <c r="H80855" s="1" t="s">
        <v>94445</v>
      </c>
      <c r="I80855">
        <v>2</v>
      </c>
      <c r="J80855">
        <v>1</v>
      </c>
      <c r="K80855">
        <v>0</v>
      </c>
    </row>
    <row r="80856" spans="1:11" x14ac:dyDescent="0.25">
      <c r="A80856" s="1" t="s">
        <v>3091</v>
      </c>
      <c r="B80856" s="1" t="s">
        <v>89420</v>
      </c>
      <c r="C80856" s="1" t="s">
        <v>94477</v>
      </c>
      <c r="D80856" s="1" t="s">
        <v>94457</v>
      </c>
      <c r="E80856" s="1" t="s">
        <v>94476</v>
      </c>
      <c r="F80856">
        <v>0</v>
      </c>
      <c r="G80856" s="1" t="s">
        <v>712</v>
      </c>
      <c r="H80856" s="1" t="s">
        <v>94445</v>
      </c>
      <c r="I80856">
        <v>2</v>
      </c>
      <c r="J80856">
        <v>1</v>
      </c>
      <c r="K80856">
        <v>0</v>
      </c>
    </row>
    <row r="80857" spans="1:11" x14ac:dyDescent="0.25">
      <c r="A80857" s="1" t="s">
        <v>3091</v>
      </c>
      <c r="B80857" s="1" t="s">
        <v>89415</v>
      </c>
      <c r="C80857" s="1" t="s">
        <v>94478</v>
      </c>
      <c r="D80857" s="1" t="s">
        <v>94457</v>
      </c>
      <c r="E80857" s="1" t="s">
        <v>94479</v>
      </c>
      <c r="F80857">
        <v>0</v>
      </c>
      <c r="G80857" s="1" t="s">
        <v>712</v>
      </c>
      <c r="H80857" s="1" t="s">
        <v>94445</v>
      </c>
      <c r="I80857">
        <v>2</v>
      </c>
      <c r="J80857">
        <v>1</v>
      </c>
      <c r="K80857">
        <v>0</v>
      </c>
    </row>
    <row r="80858" spans="1:11" x14ac:dyDescent="0.25">
      <c r="A80858" s="1" t="s">
        <v>3091</v>
      </c>
      <c r="B80858" s="1" t="s">
        <v>89397</v>
      </c>
      <c r="C80858" s="1" t="s">
        <v>94480</v>
      </c>
      <c r="D80858" s="1" t="s">
        <v>90029</v>
      </c>
      <c r="E80858" s="1" t="s">
        <v>94481</v>
      </c>
      <c r="F80858">
        <v>1</v>
      </c>
      <c r="G80858" s="1" t="s">
        <v>712</v>
      </c>
      <c r="H80858" s="1" t="s">
        <v>94448</v>
      </c>
      <c r="I80858">
        <v>2</v>
      </c>
      <c r="J80858">
        <v>1</v>
      </c>
      <c r="K80858">
        <v>0</v>
      </c>
    </row>
    <row r="80859" spans="1:11" x14ac:dyDescent="0.25">
      <c r="A80859" s="1" t="s">
        <v>3091</v>
      </c>
      <c r="B80859" s="1" t="s">
        <v>89420</v>
      </c>
      <c r="C80859" s="1" t="s">
        <v>94482</v>
      </c>
      <c r="D80859" s="1" t="s">
        <v>94483</v>
      </c>
      <c r="E80859" s="1" t="s">
        <v>94484</v>
      </c>
      <c r="F80859">
        <v>0</v>
      </c>
      <c r="G80859" s="1" t="s">
        <v>712</v>
      </c>
      <c r="H80859" s="1" t="s">
        <v>94445</v>
      </c>
      <c r="I80859">
        <v>2</v>
      </c>
      <c r="J80859">
        <v>1</v>
      </c>
      <c r="K80859">
        <v>0</v>
      </c>
    </row>
    <row r="80860" spans="1:11" x14ac:dyDescent="0.25">
      <c r="A80860" s="1" t="s">
        <v>3091</v>
      </c>
      <c r="B80860" s="1" t="s">
        <v>90264</v>
      </c>
      <c r="C80860" s="1" t="s">
        <v>94485</v>
      </c>
      <c r="D80860" s="1" t="s">
        <v>94486</v>
      </c>
      <c r="E80860" s="1" t="s">
        <v>94484</v>
      </c>
      <c r="F80860">
        <v>0</v>
      </c>
      <c r="G80860" s="1" t="s">
        <v>712</v>
      </c>
      <c r="H80860" s="1" t="s">
        <v>94445</v>
      </c>
      <c r="I80860">
        <v>2</v>
      </c>
      <c r="J80860">
        <v>1</v>
      </c>
      <c r="K80860">
        <v>0</v>
      </c>
    </row>
    <row r="80861" spans="1:11" x14ac:dyDescent="0.25">
      <c r="A80861" s="1" t="s">
        <v>3091</v>
      </c>
      <c r="B80861" s="1" t="s">
        <v>89397</v>
      </c>
      <c r="C80861" s="1" t="s">
        <v>94487</v>
      </c>
      <c r="D80861" s="1" t="s">
        <v>90029</v>
      </c>
      <c r="E80861" s="1" t="s">
        <v>94488</v>
      </c>
      <c r="F80861">
        <v>1</v>
      </c>
      <c r="G80861" s="1" t="s">
        <v>712</v>
      </c>
      <c r="H80861" s="1" t="s">
        <v>94448</v>
      </c>
      <c r="I80861">
        <v>2</v>
      </c>
      <c r="J80861">
        <v>1</v>
      </c>
      <c r="K80861">
        <v>0</v>
      </c>
    </row>
    <row r="80862" spans="1:11" x14ac:dyDescent="0.25">
      <c r="A80862" s="1" t="s">
        <v>3091</v>
      </c>
      <c r="B80862" s="1" t="s">
        <v>89415</v>
      </c>
      <c r="C80862" s="1" t="s">
        <v>94489</v>
      </c>
      <c r="D80862" s="1" t="s">
        <v>90029</v>
      </c>
      <c r="E80862" s="1" t="s">
        <v>94490</v>
      </c>
      <c r="F80862">
        <v>1</v>
      </c>
      <c r="G80862" s="1" t="s">
        <v>712</v>
      </c>
      <c r="H80862" s="1" t="s">
        <v>94448</v>
      </c>
      <c r="I80862">
        <v>2</v>
      </c>
      <c r="J80862">
        <v>1</v>
      </c>
      <c r="K80862">
        <v>0</v>
      </c>
    </row>
    <row r="80863" spans="1:11" x14ac:dyDescent="0.25">
      <c r="A80863" s="1" t="s">
        <v>3091</v>
      </c>
      <c r="B80863" s="1" t="s">
        <v>89411</v>
      </c>
      <c r="C80863" s="1" t="s">
        <v>94491</v>
      </c>
      <c r="D80863" s="1" t="s">
        <v>64260</v>
      </c>
      <c r="E80863" s="1" t="s">
        <v>94492</v>
      </c>
      <c r="F80863">
        <v>0</v>
      </c>
      <c r="G80863" s="1" t="s">
        <v>712</v>
      </c>
      <c r="H80863" s="1" t="s">
        <v>94493</v>
      </c>
      <c r="I80863">
        <v>2</v>
      </c>
      <c r="J80863">
        <v>1</v>
      </c>
      <c r="K80863">
        <v>0</v>
      </c>
    </row>
    <row r="80864" spans="1:11" x14ac:dyDescent="0.25">
      <c r="A80864" s="1" t="s">
        <v>3091</v>
      </c>
      <c r="B80864" s="1" t="s">
        <v>89411</v>
      </c>
      <c r="C80864" s="1" t="s">
        <v>94494</v>
      </c>
      <c r="D80864" s="1" t="s">
        <v>90029</v>
      </c>
      <c r="E80864" s="1" t="s">
        <v>94495</v>
      </c>
      <c r="F80864">
        <v>1</v>
      </c>
      <c r="G80864" s="1" t="s">
        <v>712</v>
      </c>
      <c r="H80864" s="1" t="s">
        <v>94448</v>
      </c>
      <c r="I80864">
        <v>2</v>
      </c>
      <c r="J80864">
        <v>1</v>
      </c>
      <c r="K80864">
        <v>0</v>
      </c>
    </row>
    <row r="80865" spans="1:11" x14ac:dyDescent="0.25">
      <c r="A80865" s="1" t="s">
        <v>3091</v>
      </c>
      <c r="B80865" s="1" t="s">
        <v>89411</v>
      </c>
      <c r="C80865" s="1" t="s">
        <v>94496</v>
      </c>
      <c r="D80865" s="1" t="s">
        <v>94486</v>
      </c>
      <c r="E80865" s="1" t="s">
        <v>94497</v>
      </c>
      <c r="F80865">
        <v>0</v>
      </c>
      <c r="G80865" s="1" t="s">
        <v>712</v>
      </c>
      <c r="H80865" s="1" t="s">
        <v>94445</v>
      </c>
      <c r="I80865">
        <v>2</v>
      </c>
      <c r="J80865">
        <v>1</v>
      </c>
      <c r="K80865">
        <v>0</v>
      </c>
    </row>
    <row r="80866" spans="1:11" x14ac:dyDescent="0.25">
      <c r="A80866" s="1" t="s">
        <v>3091</v>
      </c>
      <c r="B80866" s="1" t="s">
        <v>89411</v>
      </c>
      <c r="C80866" s="1" t="s">
        <v>94498</v>
      </c>
      <c r="D80866" s="1" t="s">
        <v>90029</v>
      </c>
      <c r="E80866" s="1" t="s">
        <v>94499</v>
      </c>
      <c r="F80866">
        <v>1</v>
      </c>
      <c r="G80866" s="1" t="s">
        <v>712</v>
      </c>
      <c r="H80866" s="1" t="s">
        <v>94500</v>
      </c>
      <c r="I80866">
        <v>2</v>
      </c>
      <c r="J80866">
        <v>1</v>
      </c>
      <c r="K80866">
        <v>0</v>
      </c>
    </row>
    <row r="80867" spans="1:11" x14ac:dyDescent="0.25">
      <c r="A80867" s="1" t="s">
        <v>3091</v>
      </c>
      <c r="B80867" s="1" t="s">
        <v>89411</v>
      </c>
      <c r="C80867" s="1" t="s">
        <v>94501</v>
      </c>
      <c r="D80867" s="1" t="s">
        <v>94486</v>
      </c>
      <c r="E80867" s="1" t="s">
        <v>94502</v>
      </c>
      <c r="F80867">
        <v>0</v>
      </c>
      <c r="G80867" s="1" t="s">
        <v>712</v>
      </c>
      <c r="H80867" s="1" t="s">
        <v>94445</v>
      </c>
      <c r="I80867">
        <v>2</v>
      </c>
      <c r="J80867">
        <v>1</v>
      </c>
      <c r="K80867">
        <v>0</v>
      </c>
    </row>
    <row r="80868" spans="1:11" x14ac:dyDescent="0.25">
      <c r="A80868" s="1" t="s">
        <v>3091</v>
      </c>
      <c r="B80868" s="1" t="s">
        <v>89411</v>
      </c>
      <c r="C80868" s="1" t="s">
        <v>94503</v>
      </c>
      <c r="D80868" s="1" t="s">
        <v>90029</v>
      </c>
      <c r="E80868" s="1" t="s">
        <v>94504</v>
      </c>
      <c r="F80868">
        <v>1</v>
      </c>
      <c r="G80868" s="1" t="s">
        <v>712</v>
      </c>
      <c r="H80868" s="1" t="s">
        <v>94448</v>
      </c>
      <c r="I80868">
        <v>2</v>
      </c>
      <c r="J80868">
        <v>1</v>
      </c>
      <c r="K80868">
        <v>0</v>
      </c>
    </row>
    <row r="80869" spans="1:11" x14ac:dyDescent="0.25">
      <c r="A80869" s="1" t="s">
        <v>3091</v>
      </c>
      <c r="B80869" s="1" t="s">
        <v>89512</v>
      </c>
      <c r="C80869" s="1" t="s">
        <v>94505</v>
      </c>
      <c r="D80869" s="1" t="s">
        <v>90029</v>
      </c>
      <c r="E80869" s="1" t="s">
        <v>94504</v>
      </c>
      <c r="F80869">
        <v>1</v>
      </c>
      <c r="G80869" s="1" t="s">
        <v>712</v>
      </c>
      <c r="H80869" s="1" t="s">
        <v>94448</v>
      </c>
      <c r="I80869">
        <v>2</v>
      </c>
      <c r="J80869">
        <v>1</v>
      </c>
      <c r="K80869">
        <v>0</v>
      </c>
    </row>
    <row r="80870" spans="1:11" x14ac:dyDescent="0.25">
      <c r="A80870" s="1" t="s">
        <v>3091</v>
      </c>
      <c r="B80870" s="1" t="s">
        <v>89411</v>
      </c>
      <c r="C80870" s="1" t="s">
        <v>94506</v>
      </c>
      <c r="D80870" s="1" t="s">
        <v>94486</v>
      </c>
      <c r="E80870" s="1" t="s">
        <v>94507</v>
      </c>
      <c r="F80870">
        <v>0</v>
      </c>
      <c r="G80870" s="1" t="s">
        <v>712</v>
      </c>
      <c r="H80870" s="1" t="s">
        <v>94445</v>
      </c>
      <c r="I80870">
        <v>2</v>
      </c>
      <c r="J80870">
        <v>1</v>
      </c>
      <c r="K80870">
        <v>0</v>
      </c>
    </row>
    <row r="80871" spans="1:11" x14ac:dyDescent="0.25">
      <c r="A80871" s="1" t="s">
        <v>3091</v>
      </c>
      <c r="B80871" s="1" t="s">
        <v>89411</v>
      </c>
      <c r="C80871" s="1" t="s">
        <v>94508</v>
      </c>
      <c r="D80871" s="1" t="s">
        <v>90029</v>
      </c>
      <c r="E80871" s="1" t="s">
        <v>94509</v>
      </c>
      <c r="F80871">
        <v>1</v>
      </c>
      <c r="G80871" s="1" t="s">
        <v>712</v>
      </c>
      <c r="H80871" s="1" t="s">
        <v>94448</v>
      </c>
      <c r="I80871">
        <v>2</v>
      </c>
      <c r="J80871">
        <v>1</v>
      </c>
      <c r="K80871">
        <v>0</v>
      </c>
    </row>
    <row r="80872" spans="1:11" x14ac:dyDescent="0.25">
      <c r="A80872" s="1" t="s">
        <v>3091</v>
      </c>
      <c r="B80872" s="1" t="s">
        <v>89411</v>
      </c>
      <c r="C80872" s="1" t="s">
        <v>94510</v>
      </c>
      <c r="D80872" s="1" t="s">
        <v>94486</v>
      </c>
      <c r="E80872" s="1" t="s">
        <v>94511</v>
      </c>
      <c r="F80872">
        <v>0</v>
      </c>
      <c r="G80872" s="1" t="s">
        <v>712</v>
      </c>
      <c r="H80872" s="1" t="s">
        <v>94445</v>
      </c>
      <c r="I80872">
        <v>2</v>
      </c>
      <c r="J80872">
        <v>1</v>
      </c>
      <c r="K80872">
        <v>0</v>
      </c>
    </row>
    <row r="80873" spans="1:11" x14ac:dyDescent="0.25">
      <c r="A80873" s="1" t="s">
        <v>3091</v>
      </c>
      <c r="B80873" s="1" t="s">
        <v>90432</v>
      </c>
      <c r="C80873" s="1" t="s">
        <v>94512</v>
      </c>
      <c r="D80873" s="1" t="s">
        <v>90029</v>
      </c>
      <c r="E80873" s="1" t="s">
        <v>94513</v>
      </c>
      <c r="F80873">
        <v>1</v>
      </c>
      <c r="G80873" s="1" t="s">
        <v>712</v>
      </c>
      <c r="H80873" s="1" t="s">
        <v>94448</v>
      </c>
      <c r="I80873">
        <v>2</v>
      </c>
      <c r="J80873">
        <v>1</v>
      </c>
      <c r="K80873">
        <v>0</v>
      </c>
    </row>
    <row r="80874" spans="1:11" x14ac:dyDescent="0.25">
      <c r="A80874" s="1" t="s">
        <v>3091</v>
      </c>
      <c r="B80874" s="1" t="s">
        <v>89411</v>
      </c>
      <c r="C80874" s="1" t="s">
        <v>94514</v>
      </c>
      <c r="D80874" s="1" t="s">
        <v>94486</v>
      </c>
      <c r="E80874" s="1" t="s">
        <v>94515</v>
      </c>
      <c r="F80874">
        <v>0</v>
      </c>
      <c r="G80874" s="1" t="s">
        <v>712</v>
      </c>
      <c r="H80874" s="1" t="s">
        <v>94445</v>
      </c>
      <c r="I80874">
        <v>2</v>
      </c>
      <c r="J80874">
        <v>1</v>
      </c>
      <c r="K80874">
        <v>0</v>
      </c>
    </row>
    <row r="80875" spans="1:11" x14ac:dyDescent="0.25">
      <c r="A80875" s="1" t="s">
        <v>3091</v>
      </c>
      <c r="B80875" s="1" t="s">
        <v>89411</v>
      </c>
      <c r="C80875" s="1" t="s">
        <v>94516</v>
      </c>
      <c r="D80875" s="1" t="s">
        <v>90029</v>
      </c>
      <c r="E80875" s="1" t="s">
        <v>94517</v>
      </c>
      <c r="F80875">
        <v>1</v>
      </c>
      <c r="G80875" s="1" t="s">
        <v>712</v>
      </c>
      <c r="H80875" s="1" t="s">
        <v>94448</v>
      </c>
      <c r="I80875">
        <v>2</v>
      </c>
      <c r="J80875">
        <v>1</v>
      </c>
      <c r="K80875">
        <v>0</v>
      </c>
    </row>
    <row r="80876" spans="1:11" x14ac:dyDescent="0.25">
      <c r="A80876" s="1" t="s">
        <v>3091</v>
      </c>
      <c r="B80876" s="1" t="s">
        <v>89512</v>
      </c>
      <c r="C80876" s="1" t="s">
        <v>94518</v>
      </c>
      <c r="D80876" s="1" t="s">
        <v>90029</v>
      </c>
      <c r="E80876" s="1" t="s">
        <v>94519</v>
      </c>
      <c r="F80876">
        <v>1</v>
      </c>
      <c r="G80876" s="1" t="s">
        <v>712</v>
      </c>
      <c r="H80876" s="1" t="s">
        <v>94448</v>
      </c>
      <c r="I80876">
        <v>2</v>
      </c>
      <c r="J80876">
        <v>1</v>
      </c>
      <c r="K80876">
        <v>0</v>
      </c>
    </row>
    <row r="80877" spans="1:11" x14ac:dyDescent="0.25">
      <c r="A80877" s="1" t="s">
        <v>3091</v>
      </c>
      <c r="B80877" s="1" t="s">
        <v>89512</v>
      </c>
      <c r="C80877" s="1" t="s">
        <v>94520</v>
      </c>
      <c r="D80877" s="1" t="s">
        <v>94486</v>
      </c>
      <c r="E80877" s="1" t="s">
        <v>94521</v>
      </c>
      <c r="F80877">
        <v>0</v>
      </c>
      <c r="G80877" s="1" t="s">
        <v>712</v>
      </c>
      <c r="H80877" s="1" t="s">
        <v>94445</v>
      </c>
      <c r="I80877">
        <v>2</v>
      </c>
      <c r="J80877">
        <v>1</v>
      </c>
      <c r="K80877">
        <v>0</v>
      </c>
    </row>
    <row r="80878" spans="1:11" x14ac:dyDescent="0.25">
      <c r="A80878" s="1" t="s">
        <v>3091</v>
      </c>
      <c r="B80878" s="1" t="s">
        <v>89411</v>
      </c>
      <c r="C80878" s="1" t="s">
        <v>94522</v>
      </c>
      <c r="D80878" s="1" t="s">
        <v>90029</v>
      </c>
      <c r="E80878" s="1" t="s">
        <v>94523</v>
      </c>
      <c r="F80878">
        <v>1</v>
      </c>
      <c r="G80878" s="1" t="s">
        <v>712</v>
      </c>
      <c r="H80878" s="1" t="s">
        <v>94448</v>
      </c>
      <c r="I80878">
        <v>2</v>
      </c>
      <c r="J80878">
        <v>1</v>
      </c>
      <c r="K80878">
        <v>0</v>
      </c>
    </row>
    <row r="80879" spans="1:11" x14ac:dyDescent="0.25">
      <c r="A80879" s="1" t="s">
        <v>3091</v>
      </c>
      <c r="B80879" s="1" t="s">
        <v>89796</v>
      </c>
      <c r="C80879" s="1" t="s">
        <v>94524</v>
      </c>
      <c r="D80879" s="1" t="s">
        <v>90029</v>
      </c>
      <c r="E80879" s="1" t="s">
        <v>94523</v>
      </c>
      <c r="F80879">
        <v>1</v>
      </c>
      <c r="G80879" s="1" t="s">
        <v>712</v>
      </c>
      <c r="H80879" s="1" t="s">
        <v>94525</v>
      </c>
      <c r="I80879">
        <v>2</v>
      </c>
      <c r="J80879">
        <v>1</v>
      </c>
      <c r="K80879">
        <v>0</v>
      </c>
    </row>
    <row r="80880" spans="1:11" x14ac:dyDescent="0.25">
      <c r="A80880" s="1" t="s">
        <v>3091</v>
      </c>
      <c r="B80880" s="1" t="s">
        <v>89512</v>
      </c>
      <c r="C80880" s="1" t="s">
        <v>94526</v>
      </c>
      <c r="D80880" s="1" t="s">
        <v>94486</v>
      </c>
      <c r="E80880" s="1" t="s">
        <v>94527</v>
      </c>
      <c r="F80880">
        <v>0</v>
      </c>
      <c r="G80880" s="1" t="s">
        <v>712</v>
      </c>
      <c r="H80880" s="1" t="s">
        <v>94445</v>
      </c>
      <c r="I80880">
        <v>2</v>
      </c>
      <c r="J80880">
        <v>1</v>
      </c>
      <c r="K80880">
        <v>0</v>
      </c>
    </row>
    <row r="80881" spans="1:11" x14ac:dyDescent="0.25">
      <c r="A80881" s="1" t="s">
        <v>3091</v>
      </c>
      <c r="B80881" s="1" t="s">
        <v>89411</v>
      </c>
      <c r="C80881" s="1" t="s">
        <v>94528</v>
      </c>
      <c r="D80881" s="1" t="s">
        <v>91708</v>
      </c>
      <c r="E80881" s="1" t="s">
        <v>94529</v>
      </c>
      <c r="F80881">
        <v>0</v>
      </c>
      <c r="G80881" s="1" t="s">
        <v>712</v>
      </c>
      <c r="H80881" s="1" t="s">
        <v>94530</v>
      </c>
      <c r="I80881">
        <v>2</v>
      </c>
      <c r="J80881">
        <v>1</v>
      </c>
      <c r="K80881">
        <v>0</v>
      </c>
    </row>
    <row r="80882" spans="1:11" x14ac:dyDescent="0.25">
      <c r="A80882" s="1" t="s">
        <v>3091</v>
      </c>
      <c r="B80882" s="1" t="s">
        <v>89808</v>
      </c>
      <c r="C80882" s="1" t="s">
        <v>94531</v>
      </c>
      <c r="D80882" s="1" t="s">
        <v>91708</v>
      </c>
      <c r="E80882" s="1" t="s">
        <v>94532</v>
      </c>
      <c r="F80882">
        <v>0</v>
      </c>
      <c r="G80882" s="1" t="s">
        <v>712</v>
      </c>
      <c r="H80882" s="1" t="s">
        <v>94530</v>
      </c>
      <c r="I80882">
        <v>2</v>
      </c>
      <c r="J80882">
        <v>1</v>
      </c>
      <c r="K80882">
        <v>0</v>
      </c>
    </row>
    <row r="80883" spans="1:11" x14ac:dyDescent="0.25">
      <c r="A80883" s="1" t="s">
        <v>2842</v>
      </c>
      <c r="B80883" s="1" t="s">
        <v>89864</v>
      </c>
      <c r="C80883" s="1" t="s">
        <v>94533</v>
      </c>
      <c r="D80883" s="1" t="s">
        <v>94534</v>
      </c>
      <c r="E80883" s="1" t="s">
        <v>94535</v>
      </c>
      <c r="F80883">
        <v>0</v>
      </c>
      <c r="G80883" s="1" t="s">
        <v>712</v>
      </c>
      <c r="H80883" s="1" t="s">
        <v>94536</v>
      </c>
      <c r="I80883">
        <v>1</v>
      </c>
      <c r="J80883">
        <v>1</v>
      </c>
      <c r="K80883">
        <v>0</v>
      </c>
    </row>
    <row r="80884" spans="1:11" x14ac:dyDescent="0.25">
      <c r="A80884" s="1" t="s">
        <v>2842</v>
      </c>
      <c r="B80884" s="1" t="s">
        <v>94537</v>
      </c>
      <c r="C80884" s="1" t="s">
        <v>94538</v>
      </c>
      <c r="D80884" s="1" t="s">
        <v>94534</v>
      </c>
      <c r="E80884" s="1" t="s">
        <v>94535</v>
      </c>
      <c r="F80884">
        <v>0</v>
      </c>
      <c r="G80884" s="1" t="s">
        <v>712</v>
      </c>
      <c r="H80884" s="1" t="s">
        <v>94539</v>
      </c>
      <c r="I80884">
        <v>1</v>
      </c>
      <c r="J80884">
        <v>1</v>
      </c>
      <c r="K80884">
        <v>0</v>
      </c>
    </row>
    <row r="80885" spans="1:11" x14ac:dyDescent="0.25">
      <c r="A80885" s="1" t="s">
        <v>2842</v>
      </c>
      <c r="B80885" s="1" t="s">
        <v>89411</v>
      </c>
      <c r="C80885" s="1" t="s">
        <v>94540</v>
      </c>
      <c r="D80885" s="1" t="s">
        <v>94541</v>
      </c>
      <c r="E80885" s="1" t="s">
        <v>94542</v>
      </c>
      <c r="F80885">
        <v>1</v>
      </c>
      <c r="G80885" s="1" t="s">
        <v>712</v>
      </c>
      <c r="H80885" s="1" t="s">
        <v>94543</v>
      </c>
      <c r="I80885">
        <v>1</v>
      </c>
      <c r="J80885">
        <v>1</v>
      </c>
      <c r="K80885">
        <v>0</v>
      </c>
    </row>
    <row r="80886" spans="1:11" x14ac:dyDescent="0.25">
      <c r="A80886" s="1" t="s">
        <v>2842</v>
      </c>
      <c r="B80886" s="1" t="s">
        <v>89411</v>
      </c>
      <c r="C80886" s="1" t="s">
        <v>94544</v>
      </c>
      <c r="D80886" s="1" t="s">
        <v>90029</v>
      </c>
      <c r="E80886" s="1" t="s">
        <v>94545</v>
      </c>
      <c r="F80886">
        <v>1</v>
      </c>
      <c r="G80886" s="1" t="s">
        <v>712</v>
      </c>
      <c r="H80886" s="1" t="s">
        <v>94546</v>
      </c>
      <c r="I80886">
        <v>1</v>
      </c>
      <c r="J80886">
        <v>1</v>
      </c>
      <c r="K80886">
        <v>0</v>
      </c>
    </row>
    <row r="80887" spans="1:11" x14ac:dyDescent="0.25">
      <c r="A80887" s="1" t="s">
        <v>2842</v>
      </c>
      <c r="B80887" s="1" t="s">
        <v>89411</v>
      </c>
      <c r="C80887" s="1" t="s">
        <v>94547</v>
      </c>
      <c r="D80887" s="1" t="s">
        <v>94534</v>
      </c>
      <c r="E80887" s="1" t="s">
        <v>94548</v>
      </c>
      <c r="F80887">
        <v>0</v>
      </c>
      <c r="G80887" s="1" t="s">
        <v>712</v>
      </c>
      <c r="H80887" s="1" t="s">
        <v>94549</v>
      </c>
      <c r="I80887">
        <v>1</v>
      </c>
      <c r="J80887">
        <v>1</v>
      </c>
      <c r="K80887">
        <v>0</v>
      </c>
    </row>
    <row r="80888" spans="1:11" x14ac:dyDescent="0.25">
      <c r="A80888" s="1" t="s">
        <v>2842</v>
      </c>
      <c r="B80888" s="1" t="s">
        <v>89512</v>
      </c>
      <c r="C80888" s="1" t="s">
        <v>94550</v>
      </c>
      <c r="D80888" s="1" t="s">
        <v>94551</v>
      </c>
      <c r="E80888" s="1" t="s">
        <v>94552</v>
      </c>
      <c r="F80888">
        <v>1</v>
      </c>
      <c r="G80888" s="1" t="s">
        <v>712</v>
      </c>
      <c r="H80888" s="1" t="s">
        <v>94553</v>
      </c>
      <c r="I80888">
        <v>1</v>
      </c>
      <c r="J80888">
        <v>1</v>
      </c>
      <c r="K80888">
        <v>0</v>
      </c>
    </row>
    <row r="80889" spans="1:11" x14ac:dyDescent="0.25">
      <c r="A80889" s="1" t="s">
        <v>2842</v>
      </c>
      <c r="B80889" s="1" t="s">
        <v>90291</v>
      </c>
      <c r="C80889" s="1" t="s">
        <v>94554</v>
      </c>
      <c r="D80889" s="1" t="s">
        <v>94534</v>
      </c>
      <c r="E80889" s="1" t="s">
        <v>94555</v>
      </c>
      <c r="F80889">
        <v>0</v>
      </c>
      <c r="G80889" s="1" t="s">
        <v>712</v>
      </c>
      <c r="H80889" s="1" t="s">
        <v>94536</v>
      </c>
      <c r="I80889">
        <v>1</v>
      </c>
      <c r="J80889">
        <v>1</v>
      </c>
      <c r="K80889">
        <v>0</v>
      </c>
    </row>
    <row r="80890" spans="1:11" x14ac:dyDescent="0.25">
      <c r="A80890" s="1" t="s">
        <v>2842</v>
      </c>
      <c r="B80890" s="1" t="s">
        <v>89397</v>
      </c>
      <c r="C80890" s="1" t="s">
        <v>94556</v>
      </c>
      <c r="D80890" s="1" t="s">
        <v>94534</v>
      </c>
      <c r="E80890" s="1" t="s">
        <v>94557</v>
      </c>
      <c r="F80890">
        <v>0</v>
      </c>
      <c r="G80890" s="1" t="s">
        <v>712</v>
      </c>
      <c r="H80890" s="1" t="s">
        <v>94536</v>
      </c>
      <c r="I80890">
        <v>1</v>
      </c>
      <c r="J80890">
        <v>1</v>
      </c>
      <c r="K80890">
        <v>0</v>
      </c>
    </row>
    <row r="80891" spans="1:11" x14ac:dyDescent="0.25">
      <c r="A80891" s="1" t="s">
        <v>2842</v>
      </c>
      <c r="B80891" s="1" t="s">
        <v>89397</v>
      </c>
      <c r="C80891" s="1" t="s">
        <v>94558</v>
      </c>
      <c r="D80891" s="1" t="s">
        <v>94551</v>
      </c>
      <c r="E80891" s="1" t="s">
        <v>94559</v>
      </c>
      <c r="F80891">
        <v>1</v>
      </c>
      <c r="G80891" s="1" t="s">
        <v>712</v>
      </c>
      <c r="H80891" s="1" t="s">
        <v>94553</v>
      </c>
      <c r="I80891">
        <v>1</v>
      </c>
      <c r="J80891">
        <v>1</v>
      </c>
      <c r="K80891">
        <v>0</v>
      </c>
    </row>
    <row r="80892" spans="1:11" x14ac:dyDescent="0.25">
      <c r="A80892" s="1" t="s">
        <v>2842</v>
      </c>
      <c r="B80892" s="1" t="s">
        <v>89411</v>
      </c>
      <c r="C80892" s="1" t="s">
        <v>94560</v>
      </c>
      <c r="D80892" s="1" t="s">
        <v>94541</v>
      </c>
      <c r="E80892" s="1" t="s">
        <v>94561</v>
      </c>
      <c r="F80892">
        <v>1</v>
      </c>
      <c r="G80892" s="1" t="s">
        <v>712</v>
      </c>
      <c r="H80892" s="1" t="s">
        <v>94543</v>
      </c>
      <c r="I80892">
        <v>1</v>
      </c>
      <c r="J80892">
        <v>1</v>
      </c>
      <c r="K80892">
        <v>0</v>
      </c>
    </row>
    <row r="80893" spans="1:11" x14ac:dyDescent="0.25">
      <c r="A80893" s="1" t="s">
        <v>2842</v>
      </c>
      <c r="B80893" s="1" t="s">
        <v>89397</v>
      </c>
      <c r="C80893" s="1" t="s">
        <v>94562</v>
      </c>
      <c r="D80893" s="1" t="s">
        <v>94534</v>
      </c>
      <c r="E80893" s="1" t="s">
        <v>94563</v>
      </c>
      <c r="F80893">
        <v>0</v>
      </c>
      <c r="G80893" s="1" t="s">
        <v>712</v>
      </c>
      <c r="H80893" s="1" t="s">
        <v>94536</v>
      </c>
      <c r="I80893">
        <v>1</v>
      </c>
      <c r="J80893">
        <v>1</v>
      </c>
      <c r="K80893">
        <v>0</v>
      </c>
    </row>
    <row r="80894" spans="1:11" x14ac:dyDescent="0.25">
      <c r="A80894" s="1" t="s">
        <v>2842</v>
      </c>
      <c r="B80894" s="1" t="s">
        <v>89397</v>
      </c>
      <c r="C80894" s="1" t="s">
        <v>94564</v>
      </c>
      <c r="D80894" s="1" t="s">
        <v>94551</v>
      </c>
      <c r="E80894" s="1" t="s">
        <v>94565</v>
      </c>
      <c r="F80894">
        <v>1</v>
      </c>
      <c r="G80894" s="1" t="s">
        <v>712</v>
      </c>
      <c r="H80894" s="1" t="s">
        <v>94553</v>
      </c>
      <c r="I80894">
        <v>1</v>
      </c>
      <c r="J80894">
        <v>1</v>
      </c>
      <c r="K80894">
        <v>0</v>
      </c>
    </row>
    <row r="80895" spans="1:11" x14ac:dyDescent="0.25">
      <c r="A80895" s="1" t="s">
        <v>2842</v>
      </c>
      <c r="B80895" s="1" t="s">
        <v>89411</v>
      </c>
      <c r="C80895" s="1" t="s">
        <v>94566</v>
      </c>
      <c r="D80895" s="1" t="s">
        <v>94534</v>
      </c>
      <c r="E80895" s="1" t="s">
        <v>94567</v>
      </c>
      <c r="F80895">
        <v>0</v>
      </c>
      <c r="G80895" s="1" t="s">
        <v>712</v>
      </c>
      <c r="H80895" s="1" t="s">
        <v>94568</v>
      </c>
      <c r="I80895">
        <v>1</v>
      </c>
      <c r="J80895">
        <v>1</v>
      </c>
      <c r="K80895">
        <v>0</v>
      </c>
    </row>
    <row r="80896" spans="1:11" x14ac:dyDescent="0.25">
      <c r="A80896" s="1" t="s">
        <v>2842</v>
      </c>
      <c r="B80896" s="1" t="s">
        <v>89796</v>
      </c>
      <c r="C80896" s="1" t="s">
        <v>94569</v>
      </c>
      <c r="D80896" s="1" t="s">
        <v>94551</v>
      </c>
      <c r="E80896" s="1" t="s">
        <v>94570</v>
      </c>
      <c r="F80896">
        <v>1</v>
      </c>
      <c r="G80896" s="1" t="s">
        <v>712</v>
      </c>
      <c r="H80896" s="1" t="s">
        <v>94553</v>
      </c>
      <c r="I80896">
        <v>1</v>
      </c>
      <c r="J80896">
        <v>1</v>
      </c>
      <c r="K80896">
        <v>0</v>
      </c>
    </row>
    <row r="80897" spans="1:11" x14ac:dyDescent="0.25">
      <c r="A80897" s="1" t="s">
        <v>2842</v>
      </c>
      <c r="B80897" s="1" t="s">
        <v>89397</v>
      </c>
      <c r="C80897" s="1" t="s">
        <v>94571</v>
      </c>
      <c r="D80897" s="1" t="s">
        <v>94534</v>
      </c>
      <c r="E80897" s="1" t="s">
        <v>94572</v>
      </c>
      <c r="F80897">
        <v>0</v>
      </c>
      <c r="G80897" s="1" t="s">
        <v>712</v>
      </c>
      <c r="H80897" s="1" t="s">
        <v>94536</v>
      </c>
      <c r="I80897">
        <v>1</v>
      </c>
      <c r="J80897">
        <v>1</v>
      </c>
      <c r="K80897">
        <v>0</v>
      </c>
    </row>
    <row r="80898" spans="1:11" x14ac:dyDescent="0.25">
      <c r="A80898" s="1" t="s">
        <v>2842</v>
      </c>
      <c r="B80898" s="1" t="s">
        <v>94573</v>
      </c>
      <c r="C80898" s="1" t="s">
        <v>94574</v>
      </c>
      <c r="D80898" s="1" t="s">
        <v>94551</v>
      </c>
      <c r="E80898" s="1" t="s">
        <v>94575</v>
      </c>
      <c r="F80898">
        <v>1</v>
      </c>
      <c r="G80898" s="1" t="s">
        <v>712</v>
      </c>
      <c r="H80898" s="1" t="s">
        <v>94553</v>
      </c>
      <c r="I80898">
        <v>1</v>
      </c>
      <c r="J80898">
        <v>1</v>
      </c>
      <c r="K80898">
        <v>0</v>
      </c>
    </row>
    <row r="80899" spans="1:11" x14ac:dyDescent="0.25">
      <c r="A80899" s="1" t="s">
        <v>3069</v>
      </c>
      <c r="B80899" s="1" t="s">
        <v>89922</v>
      </c>
      <c r="C80899" s="1" t="s">
        <v>94576</v>
      </c>
      <c r="D80899" s="1" t="s">
        <v>91661</v>
      </c>
      <c r="E80899" s="1" t="s">
        <v>94577</v>
      </c>
      <c r="F80899">
        <v>0</v>
      </c>
      <c r="G80899" s="1" t="s">
        <v>712</v>
      </c>
      <c r="H80899" s="1" t="s">
        <v>91668</v>
      </c>
      <c r="I80899">
        <v>2</v>
      </c>
      <c r="J80899">
        <v>1</v>
      </c>
      <c r="K80899">
        <v>0</v>
      </c>
    </row>
    <row r="80900" spans="1:11" x14ac:dyDescent="0.25">
      <c r="A80900" s="1" t="s">
        <v>3069</v>
      </c>
      <c r="B80900" s="1" t="s">
        <v>89922</v>
      </c>
      <c r="C80900" s="1" t="s">
        <v>94578</v>
      </c>
      <c r="D80900" s="1" t="s">
        <v>94579</v>
      </c>
      <c r="E80900" s="1" t="s">
        <v>94580</v>
      </c>
      <c r="F80900">
        <v>1</v>
      </c>
      <c r="G80900" s="1" t="s">
        <v>712</v>
      </c>
      <c r="H80900" s="1" t="s">
        <v>94581</v>
      </c>
      <c r="I80900">
        <v>2</v>
      </c>
      <c r="J80900">
        <v>1</v>
      </c>
      <c r="K80900">
        <v>0</v>
      </c>
    </row>
    <row r="80901" spans="1:11" x14ac:dyDescent="0.25">
      <c r="A80901" s="1" t="s">
        <v>3069</v>
      </c>
      <c r="B80901" s="1" t="s">
        <v>89922</v>
      </c>
      <c r="C80901" s="1" t="s">
        <v>94582</v>
      </c>
      <c r="D80901" s="1" t="s">
        <v>91661</v>
      </c>
      <c r="E80901" s="1" t="s">
        <v>94583</v>
      </c>
      <c r="F80901">
        <v>0</v>
      </c>
      <c r="G80901" s="1" t="s">
        <v>712</v>
      </c>
      <c r="H80901" s="1" t="s">
        <v>91668</v>
      </c>
      <c r="I80901">
        <v>2</v>
      </c>
      <c r="J80901">
        <v>1</v>
      </c>
      <c r="K80901">
        <v>0</v>
      </c>
    </row>
    <row r="80902" spans="1:11" x14ac:dyDescent="0.25">
      <c r="A80902" s="1" t="s">
        <v>3069</v>
      </c>
      <c r="B80902" s="1" t="s">
        <v>89922</v>
      </c>
      <c r="C80902" s="1" t="s">
        <v>94584</v>
      </c>
      <c r="D80902" s="1" t="s">
        <v>94579</v>
      </c>
      <c r="E80902" s="1" t="s">
        <v>94585</v>
      </c>
      <c r="F80902">
        <v>1</v>
      </c>
      <c r="G80902" s="1" t="s">
        <v>712</v>
      </c>
      <c r="H80902" s="1" t="s">
        <v>94581</v>
      </c>
      <c r="I80902">
        <v>2</v>
      </c>
      <c r="J80902">
        <v>1</v>
      </c>
      <c r="K80902">
        <v>0</v>
      </c>
    </row>
    <row r="80903" spans="1:11" x14ac:dyDescent="0.25">
      <c r="A80903" s="1" t="s">
        <v>3061</v>
      </c>
      <c r="B80903" s="1" t="s">
        <v>89885</v>
      </c>
      <c r="C80903" s="1" t="s">
        <v>94586</v>
      </c>
      <c r="D80903" s="1" t="s">
        <v>92117</v>
      </c>
      <c r="E80903" s="1" t="s">
        <v>94587</v>
      </c>
      <c r="F80903">
        <v>0</v>
      </c>
      <c r="G80903" s="1" t="s">
        <v>712</v>
      </c>
      <c r="H80903" s="1" t="s">
        <v>94588</v>
      </c>
      <c r="I80903">
        <v>1</v>
      </c>
      <c r="J80903">
        <v>1</v>
      </c>
      <c r="K80903">
        <v>0</v>
      </c>
    </row>
    <row r="80904" spans="1:11" x14ac:dyDescent="0.25">
      <c r="A80904" s="1" t="s">
        <v>3061</v>
      </c>
      <c r="B80904" s="1" t="s">
        <v>89885</v>
      </c>
      <c r="C80904" s="1" t="s">
        <v>94589</v>
      </c>
      <c r="D80904" s="1" t="s">
        <v>92288</v>
      </c>
      <c r="E80904" s="1" t="s">
        <v>94590</v>
      </c>
      <c r="F80904">
        <v>1</v>
      </c>
      <c r="G80904" s="1" t="s">
        <v>712</v>
      </c>
      <c r="H80904" s="1" t="s">
        <v>94591</v>
      </c>
      <c r="I80904">
        <v>1</v>
      </c>
      <c r="J80904">
        <v>1</v>
      </c>
      <c r="K80904">
        <v>0</v>
      </c>
    </row>
    <row r="80905" spans="1:11" x14ac:dyDescent="0.25">
      <c r="A80905" s="1" t="s">
        <v>3061</v>
      </c>
      <c r="B80905" s="1" t="s">
        <v>89885</v>
      </c>
      <c r="C80905" s="1" t="s">
        <v>94592</v>
      </c>
      <c r="D80905" s="1" t="s">
        <v>92150</v>
      </c>
      <c r="E80905" s="1" t="s">
        <v>94593</v>
      </c>
      <c r="F80905">
        <v>0</v>
      </c>
      <c r="G80905" s="1" t="s">
        <v>712</v>
      </c>
      <c r="H80905" s="1" t="s">
        <v>94594</v>
      </c>
      <c r="I80905">
        <v>2</v>
      </c>
      <c r="J80905">
        <v>1</v>
      </c>
      <c r="K80905">
        <v>0</v>
      </c>
    </row>
    <row r="80906" spans="1:11" x14ac:dyDescent="0.25">
      <c r="A80906" s="1" t="s">
        <v>3061</v>
      </c>
      <c r="B80906" s="1" t="s">
        <v>89885</v>
      </c>
      <c r="C80906" s="1" t="s">
        <v>94595</v>
      </c>
      <c r="D80906" s="1" t="s">
        <v>92288</v>
      </c>
      <c r="E80906" s="1" t="s">
        <v>94596</v>
      </c>
      <c r="F80906">
        <v>1</v>
      </c>
      <c r="G80906" s="1" t="s">
        <v>712</v>
      </c>
      <c r="H80906" s="1" t="s">
        <v>94591</v>
      </c>
      <c r="I80906">
        <v>2</v>
      </c>
      <c r="J80906">
        <v>1</v>
      </c>
      <c r="K80906">
        <v>0</v>
      </c>
    </row>
    <row r="80907" spans="1:11" x14ac:dyDescent="0.25">
      <c r="A80907" s="1" t="s">
        <v>3135</v>
      </c>
      <c r="B80907" s="1" t="s">
        <v>89411</v>
      </c>
      <c r="C80907" s="1" t="s">
        <v>94597</v>
      </c>
      <c r="D80907" s="1" t="s">
        <v>90202</v>
      </c>
      <c r="E80907" s="1" t="s">
        <v>94598</v>
      </c>
      <c r="F80907">
        <v>0</v>
      </c>
      <c r="G80907" s="1" t="s">
        <v>712</v>
      </c>
      <c r="H80907" s="1" t="s">
        <v>94599</v>
      </c>
      <c r="I80907">
        <v>2</v>
      </c>
      <c r="J80907">
        <v>1</v>
      </c>
      <c r="K80907">
        <v>0</v>
      </c>
    </row>
    <row r="80908" spans="1:11" x14ac:dyDescent="0.25">
      <c r="A80908" s="1" t="s">
        <v>3135</v>
      </c>
      <c r="B80908" s="1" t="s">
        <v>89411</v>
      </c>
      <c r="C80908" s="1" t="s">
        <v>94600</v>
      </c>
      <c r="D80908" s="1" t="s">
        <v>94601</v>
      </c>
      <c r="E80908" s="1" t="s">
        <v>94602</v>
      </c>
      <c r="F80908">
        <v>1</v>
      </c>
      <c r="G80908" s="1" t="s">
        <v>712</v>
      </c>
      <c r="H80908" s="1" t="s">
        <v>94603</v>
      </c>
      <c r="I80908">
        <v>2</v>
      </c>
      <c r="J80908">
        <v>1</v>
      </c>
      <c r="K80908">
        <v>0</v>
      </c>
    </row>
    <row r="80909" spans="1:11" x14ac:dyDescent="0.25">
      <c r="A80909" s="1" t="s">
        <v>3135</v>
      </c>
      <c r="B80909" s="1" t="s">
        <v>94604</v>
      </c>
      <c r="C80909" s="1" t="s">
        <v>94605</v>
      </c>
      <c r="D80909" s="1" t="s">
        <v>90202</v>
      </c>
      <c r="E80909" s="1" t="s">
        <v>94606</v>
      </c>
      <c r="F80909">
        <v>0</v>
      </c>
      <c r="G80909" s="1" t="s">
        <v>712</v>
      </c>
      <c r="H80909" s="1" t="s">
        <v>94599</v>
      </c>
      <c r="I80909">
        <v>2</v>
      </c>
      <c r="J80909">
        <v>1</v>
      </c>
      <c r="K80909">
        <v>0</v>
      </c>
    </row>
    <row r="80910" spans="1:11" x14ac:dyDescent="0.25">
      <c r="A80910" s="1" t="s">
        <v>3135</v>
      </c>
      <c r="B80910" s="1" t="s">
        <v>89397</v>
      </c>
      <c r="C80910" s="1" t="s">
        <v>94607</v>
      </c>
      <c r="D80910" s="1" t="s">
        <v>94601</v>
      </c>
      <c r="E80910" s="1" t="s">
        <v>94608</v>
      </c>
      <c r="F80910">
        <v>1</v>
      </c>
      <c r="G80910" s="1" t="s">
        <v>712</v>
      </c>
      <c r="H80910" s="1" t="s">
        <v>94603</v>
      </c>
      <c r="I80910">
        <v>2</v>
      </c>
      <c r="J80910">
        <v>1</v>
      </c>
      <c r="K80910">
        <v>0</v>
      </c>
    </row>
    <row r="80911" spans="1:11" x14ac:dyDescent="0.25">
      <c r="A80911" s="1" t="s">
        <v>3135</v>
      </c>
      <c r="B80911" s="1" t="s">
        <v>89411</v>
      </c>
      <c r="C80911" s="1" t="s">
        <v>94609</v>
      </c>
      <c r="D80911" s="1" t="s">
        <v>90202</v>
      </c>
      <c r="E80911" s="1" t="s">
        <v>94610</v>
      </c>
      <c r="F80911">
        <v>0</v>
      </c>
      <c r="G80911" s="1" t="s">
        <v>712</v>
      </c>
      <c r="H80911" s="1" t="s">
        <v>94599</v>
      </c>
      <c r="I80911">
        <v>2</v>
      </c>
      <c r="J80911">
        <v>1</v>
      </c>
      <c r="K80911">
        <v>0</v>
      </c>
    </row>
    <row r="80912" spans="1:11" x14ac:dyDescent="0.25">
      <c r="A80912" s="1" t="s">
        <v>3135</v>
      </c>
      <c r="B80912" s="1" t="s">
        <v>89512</v>
      </c>
      <c r="C80912" s="1" t="s">
        <v>94611</v>
      </c>
      <c r="D80912" s="1" t="s">
        <v>90202</v>
      </c>
      <c r="E80912" s="1" t="s">
        <v>94612</v>
      </c>
      <c r="F80912">
        <v>0</v>
      </c>
      <c r="G80912" s="1" t="s">
        <v>712</v>
      </c>
      <c r="H80912" s="1" t="s">
        <v>94599</v>
      </c>
      <c r="I80912">
        <v>2</v>
      </c>
      <c r="J80912">
        <v>1</v>
      </c>
      <c r="K80912">
        <v>0</v>
      </c>
    </row>
    <row r="80913" spans="1:11" x14ac:dyDescent="0.25">
      <c r="A80913" s="1" t="s">
        <v>3135</v>
      </c>
      <c r="B80913" s="1" t="s">
        <v>89397</v>
      </c>
      <c r="C80913" s="1" t="s">
        <v>94613</v>
      </c>
      <c r="D80913" s="1" t="s">
        <v>94601</v>
      </c>
      <c r="E80913" s="1" t="s">
        <v>94614</v>
      </c>
      <c r="F80913">
        <v>1</v>
      </c>
      <c r="G80913" s="1" t="s">
        <v>712</v>
      </c>
      <c r="H80913" s="1" t="s">
        <v>94603</v>
      </c>
      <c r="I80913">
        <v>2</v>
      </c>
      <c r="J80913">
        <v>1</v>
      </c>
      <c r="K80913">
        <v>0</v>
      </c>
    </row>
    <row r="80914" spans="1:11" x14ac:dyDescent="0.25">
      <c r="A80914" s="1" t="s">
        <v>3135</v>
      </c>
      <c r="B80914" s="1" t="s">
        <v>89411</v>
      </c>
      <c r="C80914" s="1" t="s">
        <v>94615</v>
      </c>
      <c r="D80914" s="1" t="s">
        <v>90202</v>
      </c>
      <c r="E80914" s="1" t="s">
        <v>94616</v>
      </c>
      <c r="F80914">
        <v>0</v>
      </c>
      <c r="G80914" s="1" t="s">
        <v>712</v>
      </c>
      <c r="H80914" s="1" t="s">
        <v>94599</v>
      </c>
      <c r="I80914">
        <v>2</v>
      </c>
      <c r="J80914">
        <v>1</v>
      </c>
      <c r="K80914">
        <v>0</v>
      </c>
    </row>
    <row r="80915" spans="1:11" x14ac:dyDescent="0.25">
      <c r="A80915" s="1" t="s">
        <v>3135</v>
      </c>
      <c r="B80915" s="1" t="s">
        <v>89397</v>
      </c>
      <c r="C80915" s="1" t="s">
        <v>94617</v>
      </c>
      <c r="D80915" s="1" t="s">
        <v>94601</v>
      </c>
      <c r="E80915" s="1" t="s">
        <v>94618</v>
      </c>
      <c r="F80915">
        <v>1</v>
      </c>
      <c r="G80915" s="1" t="s">
        <v>712</v>
      </c>
      <c r="H80915" s="1" t="s">
        <v>94603</v>
      </c>
      <c r="I80915">
        <v>2</v>
      </c>
      <c r="J80915">
        <v>1</v>
      </c>
      <c r="K80915">
        <v>0</v>
      </c>
    </row>
    <row r="80916" spans="1:11" x14ac:dyDescent="0.25">
      <c r="A80916" s="1" t="s">
        <v>3135</v>
      </c>
      <c r="B80916" s="1" t="s">
        <v>89397</v>
      </c>
      <c r="C80916" s="1" t="s">
        <v>94619</v>
      </c>
      <c r="D80916" s="1" t="s">
        <v>94601</v>
      </c>
      <c r="E80916" s="1" t="s">
        <v>94620</v>
      </c>
      <c r="F80916">
        <v>1</v>
      </c>
      <c r="G80916" s="1" t="s">
        <v>712</v>
      </c>
      <c r="H80916" s="1" t="s">
        <v>94603</v>
      </c>
      <c r="I80916">
        <v>2</v>
      </c>
      <c r="J80916">
        <v>1</v>
      </c>
      <c r="K80916">
        <v>0</v>
      </c>
    </row>
    <row r="80917" spans="1:11" x14ac:dyDescent="0.25">
      <c r="A80917" s="1" t="s">
        <v>3135</v>
      </c>
      <c r="B80917" s="1" t="s">
        <v>89397</v>
      </c>
      <c r="C80917" s="1" t="s">
        <v>94621</v>
      </c>
      <c r="D80917" s="1" t="s">
        <v>90202</v>
      </c>
      <c r="E80917" s="1" t="s">
        <v>94622</v>
      </c>
      <c r="F80917">
        <v>0</v>
      </c>
      <c r="G80917" s="1" t="s">
        <v>712</v>
      </c>
      <c r="H80917" s="1" t="s">
        <v>94599</v>
      </c>
      <c r="I80917">
        <v>2</v>
      </c>
      <c r="J80917">
        <v>1</v>
      </c>
      <c r="K80917">
        <v>0</v>
      </c>
    </row>
    <row r="80918" spans="1:11" x14ac:dyDescent="0.25">
      <c r="A80918" s="1" t="s">
        <v>3135</v>
      </c>
      <c r="B80918" s="1" t="s">
        <v>89397</v>
      </c>
      <c r="C80918" s="1" t="s">
        <v>94623</v>
      </c>
      <c r="D80918" s="1" t="s">
        <v>94601</v>
      </c>
      <c r="E80918" s="1" t="s">
        <v>94624</v>
      </c>
      <c r="F80918">
        <v>1</v>
      </c>
      <c r="G80918" s="1" t="s">
        <v>712</v>
      </c>
      <c r="H80918" s="1" t="s">
        <v>94603</v>
      </c>
      <c r="I80918">
        <v>2</v>
      </c>
      <c r="J80918">
        <v>1</v>
      </c>
      <c r="K80918">
        <v>0</v>
      </c>
    </row>
    <row r="80919" spans="1:11" x14ac:dyDescent="0.25">
      <c r="A80919" s="1" t="s">
        <v>3135</v>
      </c>
      <c r="B80919" s="1" t="s">
        <v>89397</v>
      </c>
      <c r="C80919" s="1" t="s">
        <v>94625</v>
      </c>
      <c r="D80919" s="1" t="s">
        <v>90202</v>
      </c>
      <c r="E80919" s="1" t="s">
        <v>94626</v>
      </c>
      <c r="F80919">
        <v>0</v>
      </c>
      <c r="G80919" s="1" t="s">
        <v>712</v>
      </c>
      <c r="H80919" s="1" t="s">
        <v>94599</v>
      </c>
      <c r="I80919">
        <v>2</v>
      </c>
      <c r="J80919">
        <v>1</v>
      </c>
      <c r="K80919">
        <v>0</v>
      </c>
    </row>
    <row r="80920" spans="1:11" x14ac:dyDescent="0.25">
      <c r="A80920" s="1" t="s">
        <v>3135</v>
      </c>
      <c r="B80920" s="1" t="s">
        <v>89397</v>
      </c>
      <c r="C80920" s="1" t="s">
        <v>94627</v>
      </c>
      <c r="D80920" s="1" t="s">
        <v>94601</v>
      </c>
      <c r="E80920" s="1" t="s">
        <v>94628</v>
      </c>
      <c r="F80920">
        <v>1</v>
      </c>
      <c r="G80920" s="1" t="s">
        <v>712</v>
      </c>
      <c r="H80920" s="1" t="s">
        <v>94603</v>
      </c>
      <c r="I80920">
        <v>2</v>
      </c>
      <c r="J80920">
        <v>1</v>
      </c>
      <c r="K80920">
        <v>0</v>
      </c>
    </row>
    <row r="80921" spans="1:11" x14ac:dyDescent="0.25">
      <c r="A80921" s="1" t="s">
        <v>3135</v>
      </c>
      <c r="B80921" s="1" t="s">
        <v>89411</v>
      </c>
      <c r="C80921" s="1" t="s">
        <v>94629</v>
      </c>
      <c r="D80921" s="1" t="s">
        <v>90202</v>
      </c>
      <c r="E80921" s="1" t="s">
        <v>94630</v>
      </c>
      <c r="F80921">
        <v>0</v>
      </c>
      <c r="G80921" s="1" t="s">
        <v>712</v>
      </c>
      <c r="H80921" s="1" t="s">
        <v>94599</v>
      </c>
      <c r="I80921">
        <v>2</v>
      </c>
      <c r="J80921">
        <v>1</v>
      </c>
      <c r="K80921">
        <v>0</v>
      </c>
    </row>
    <row r="80922" spans="1:11" x14ac:dyDescent="0.25">
      <c r="A80922" s="1" t="s">
        <v>3135</v>
      </c>
      <c r="B80922" s="1" t="s">
        <v>89411</v>
      </c>
      <c r="C80922" s="1" t="s">
        <v>94631</v>
      </c>
      <c r="D80922" s="1" t="s">
        <v>94601</v>
      </c>
      <c r="E80922" s="1" t="s">
        <v>94632</v>
      </c>
      <c r="F80922">
        <v>1</v>
      </c>
      <c r="G80922" s="1" t="s">
        <v>712</v>
      </c>
      <c r="H80922" s="1" t="s">
        <v>94603</v>
      </c>
      <c r="I80922">
        <v>2</v>
      </c>
      <c r="J80922">
        <v>1</v>
      </c>
      <c r="K80922">
        <v>0</v>
      </c>
    </row>
    <row r="80923" spans="1:11" x14ac:dyDescent="0.25">
      <c r="A80923" s="1" t="s">
        <v>3135</v>
      </c>
      <c r="B80923" s="1" t="s">
        <v>89397</v>
      </c>
      <c r="C80923" s="1" t="s">
        <v>94633</v>
      </c>
      <c r="D80923" s="1" t="s">
        <v>94601</v>
      </c>
      <c r="E80923" s="1" t="s">
        <v>94634</v>
      </c>
      <c r="F80923">
        <v>1</v>
      </c>
      <c r="G80923" s="1" t="s">
        <v>712</v>
      </c>
      <c r="H80923" s="1" t="s">
        <v>94603</v>
      </c>
      <c r="I80923">
        <v>2</v>
      </c>
      <c r="J80923">
        <v>1</v>
      </c>
      <c r="K80923">
        <v>0</v>
      </c>
    </row>
    <row r="80924" spans="1:11" x14ac:dyDescent="0.25">
      <c r="A80924" s="1" t="s">
        <v>3135</v>
      </c>
      <c r="B80924" s="1" t="s">
        <v>89411</v>
      </c>
      <c r="C80924" s="1" t="s">
        <v>94635</v>
      </c>
      <c r="D80924" s="1" t="s">
        <v>90202</v>
      </c>
      <c r="E80924" s="1" t="s">
        <v>94636</v>
      </c>
      <c r="F80924">
        <v>0</v>
      </c>
      <c r="G80924" s="1" t="s">
        <v>712</v>
      </c>
      <c r="H80924" s="1" t="s">
        <v>94599</v>
      </c>
      <c r="I80924">
        <v>2</v>
      </c>
      <c r="J80924">
        <v>1</v>
      </c>
      <c r="K80924">
        <v>0</v>
      </c>
    </row>
    <row r="80925" spans="1:11" x14ac:dyDescent="0.25">
      <c r="A80925" s="1" t="s">
        <v>3135</v>
      </c>
      <c r="B80925" s="1" t="s">
        <v>89397</v>
      </c>
      <c r="C80925" s="1" t="s">
        <v>94637</v>
      </c>
      <c r="D80925" s="1" t="s">
        <v>94601</v>
      </c>
      <c r="E80925" s="1" t="s">
        <v>94638</v>
      </c>
      <c r="F80925">
        <v>1</v>
      </c>
      <c r="G80925" s="1" t="s">
        <v>712</v>
      </c>
      <c r="H80925" s="1" t="s">
        <v>94603</v>
      </c>
      <c r="I80925">
        <v>2</v>
      </c>
      <c r="J80925">
        <v>1</v>
      </c>
      <c r="K80925">
        <v>0</v>
      </c>
    </row>
    <row r="80926" spans="1:11" x14ac:dyDescent="0.25">
      <c r="A80926" s="1" t="s">
        <v>3135</v>
      </c>
      <c r="B80926" s="1" t="s">
        <v>89411</v>
      </c>
      <c r="C80926" s="1" t="s">
        <v>94639</v>
      </c>
      <c r="D80926" s="1" t="s">
        <v>90202</v>
      </c>
      <c r="E80926" s="1" t="s">
        <v>94640</v>
      </c>
      <c r="F80926">
        <v>0</v>
      </c>
      <c r="G80926" s="1" t="s">
        <v>712</v>
      </c>
      <c r="H80926" s="1" t="s">
        <v>94599</v>
      </c>
      <c r="I80926">
        <v>2</v>
      </c>
      <c r="J80926">
        <v>1</v>
      </c>
      <c r="K80926">
        <v>0</v>
      </c>
    </row>
    <row r="80927" spans="1:11" x14ac:dyDescent="0.25">
      <c r="A80927" s="1" t="s">
        <v>3135</v>
      </c>
      <c r="B80927" s="1" t="s">
        <v>89397</v>
      </c>
      <c r="C80927" s="1" t="s">
        <v>94641</v>
      </c>
      <c r="D80927" s="1" t="s">
        <v>90202</v>
      </c>
      <c r="E80927" s="1" t="s">
        <v>94642</v>
      </c>
      <c r="F80927">
        <v>0</v>
      </c>
      <c r="G80927" s="1" t="s">
        <v>712</v>
      </c>
      <c r="H80927" s="1" t="s">
        <v>94599</v>
      </c>
      <c r="I80927">
        <v>2</v>
      </c>
      <c r="J80927">
        <v>1</v>
      </c>
      <c r="K80927">
        <v>0</v>
      </c>
    </row>
    <row r="80928" spans="1:11" x14ac:dyDescent="0.25">
      <c r="A80928" s="1" t="s">
        <v>3135</v>
      </c>
      <c r="B80928" s="1" t="s">
        <v>89738</v>
      </c>
      <c r="C80928" s="1" t="s">
        <v>94643</v>
      </c>
      <c r="D80928" s="1" t="s">
        <v>94601</v>
      </c>
      <c r="E80928" s="1" t="s">
        <v>94644</v>
      </c>
      <c r="F80928">
        <v>1</v>
      </c>
      <c r="G80928" s="1" t="s">
        <v>712</v>
      </c>
      <c r="H80928" s="1" t="s">
        <v>94603</v>
      </c>
      <c r="I80928">
        <v>2</v>
      </c>
      <c r="J80928">
        <v>1</v>
      </c>
      <c r="K80928">
        <v>0</v>
      </c>
    </row>
    <row r="80929" spans="1:11" x14ac:dyDescent="0.25">
      <c r="A80929" s="1" t="s">
        <v>3135</v>
      </c>
      <c r="B80929" s="1" t="s">
        <v>89411</v>
      </c>
      <c r="C80929" s="1" t="s">
        <v>94645</v>
      </c>
      <c r="D80929" s="1" t="s">
        <v>90202</v>
      </c>
      <c r="E80929" s="1" t="s">
        <v>94646</v>
      </c>
      <c r="F80929">
        <v>0</v>
      </c>
      <c r="G80929" s="1" t="s">
        <v>712</v>
      </c>
      <c r="H80929" s="1" t="s">
        <v>94599</v>
      </c>
      <c r="I80929">
        <v>2</v>
      </c>
      <c r="J80929">
        <v>1</v>
      </c>
      <c r="K80929">
        <v>0</v>
      </c>
    </row>
    <row r="80930" spans="1:11" x14ac:dyDescent="0.25">
      <c r="A80930" s="1" t="s">
        <v>3135</v>
      </c>
      <c r="B80930" s="1" t="s">
        <v>89411</v>
      </c>
      <c r="C80930" s="1" t="s">
        <v>94647</v>
      </c>
      <c r="D80930" s="1" t="s">
        <v>90202</v>
      </c>
      <c r="E80930" s="1" t="s">
        <v>94648</v>
      </c>
      <c r="F80930">
        <v>0</v>
      </c>
      <c r="G80930" s="1" t="s">
        <v>712</v>
      </c>
      <c r="H80930" s="1" t="s">
        <v>94599</v>
      </c>
      <c r="I80930">
        <v>2</v>
      </c>
      <c r="J80930">
        <v>1</v>
      </c>
      <c r="K80930">
        <v>0</v>
      </c>
    </row>
    <row r="80931" spans="1:11" x14ac:dyDescent="0.25">
      <c r="A80931" s="1" t="s">
        <v>3135</v>
      </c>
      <c r="B80931" s="1" t="s">
        <v>89411</v>
      </c>
      <c r="C80931" s="1" t="s">
        <v>94649</v>
      </c>
      <c r="D80931" s="1" t="s">
        <v>94601</v>
      </c>
      <c r="E80931" s="1" t="s">
        <v>94650</v>
      </c>
      <c r="F80931">
        <v>1</v>
      </c>
      <c r="G80931" s="1" t="s">
        <v>712</v>
      </c>
      <c r="H80931" s="1" t="s">
        <v>94603</v>
      </c>
      <c r="I80931">
        <v>2</v>
      </c>
      <c r="J80931">
        <v>1</v>
      </c>
      <c r="K80931">
        <v>0</v>
      </c>
    </row>
    <row r="80932" spans="1:11" x14ac:dyDescent="0.25">
      <c r="A80932" s="1" t="s">
        <v>3135</v>
      </c>
      <c r="B80932" s="1" t="s">
        <v>89397</v>
      </c>
      <c r="C80932" s="1" t="s">
        <v>94651</v>
      </c>
      <c r="D80932" s="1" t="s">
        <v>90202</v>
      </c>
      <c r="E80932" s="1" t="s">
        <v>94652</v>
      </c>
      <c r="F80932">
        <v>0</v>
      </c>
      <c r="G80932" s="1" t="s">
        <v>712</v>
      </c>
      <c r="H80932" s="1" t="s">
        <v>94599</v>
      </c>
      <c r="I80932">
        <v>2</v>
      </c>
      <c r="J80932">
        <v>1</v>
      </c>
      <c r="K80932">
        <v>0</v>
      </c>
    </row>
    <row r="80933" spans="1:11" x14ac:dyDescent="0.25">
      <c r="A80933" s="1" t="s">
        <v>3135</v>
      </c>
      <c r="B80933" s="1" t="s">
        <v>89411</v>
      </c>
      <c r="C80933" s="1" t="s">
        <v>94653</v>
      </c>
      <c r="D80933" s="1" t="s">
        <v>94601</v>
      </c>
      <c r="E80933" s="1" t="s">
        <v>94654</v>
      </c>
      <c r="F80933">
        <v>1</v>
      </c>
      <c r="G80933" s="1" t="s">
        <v>712</v>
      </c>
      <c r="H80933" s="1" t="s">
        <v>94603</v>
      </c>
      <c r="I80933">
        <v>2</v>
      </c>
      <c r="J80933">
        <v>1</v>
      </c>
      <c r="K80933">
        <v>0</v>
      </c>
    </row>
    <row r="80934" spans="1:11" x14ac:dyDescent="0.25">
      <c r="A80934" s="1" t="s">
        <v>3135</v>
      </c>
      <c r="B80934" s="1" t="s">
        <v>89397</v>
      </c>
      <c r="C80934" s="1" t="s">
        <v>94655</v>
      </c>
      <c r="D80934" s="1" t="s">
        <v>90202</v>
      </c>
      <c r="E80934" s="1" t="s">
        <v>94656</v>
      </c>
      <c r="F80934">
        <v>0</v>
      </c>
      <c r="G80934" s="1" t="s">
        <v>712</v>
      </c>
      <c r="H80934" s="1" t="s">
        <v>94599</v>
      </c>
      <c r="I80934">
        <v>2</v>
      </c>
      <c r="J80934">
        <v>1</v>
      </c>
      <c r="K80934">
        <v>0</v>
      </c>
    </row>
    <row r="80935" spans="1:11" x14ac:dyDescent="0.25">
      <c r="A80935" s="1" t="s">
        <v>3135</v>
      </c>
      <c r="B80935" s="1" t="s">
        <v>89411</v>
      </c>
      <c r="C80935" s="1" t="s">
        <v>94657</v>
      </c>
      <c r="D80935" s="1" t="s">
        <v>94601</v>
      </c>
      <c r="E80935" s="1" t="s">
        <v>94658</v>
      </c>
      <c r="F80935">
        <v>1</v>
      </c>
      <c r="G80935" s="1" t="s">
        <v>712</v>
      </c>
      <c r="H80935" s="1" t="s">
        <v>94603</v>
      </c>
      <c r="I80935">
        <v>2</v>
      </c>
      <c r="J80935">
        <v>1</v>
      </c>
      <c r="K80935">
        <v>0</v>
      </c>
    </row>
    <row r="80936" spans="1:11" x14ac:dyDescent="0.25">
      <c r="A80936" s="1" t="s">
        <v>3135</v>
      </c>
      <c r="B80936" s="1" t="s">
        <v>89397</v>
      </c>
      <c r="C80936" s="1" t="s">
        <v>94659</v>
      </c>
      <c r="D80936" s="1" t="s">
        <v>90202</v>
      </c>
      <c r="E80936" s="1" t="s">
        <v>94660</v>
      </c>
      <c r="F80936">
        <v>0</v>
      </c>
      <c r="G80936" s="1" t="s">
        <v>712</v>
      </c>
      <c r="H80936" s="1" t="s">
        <v>94599</v>
      </c>
      <c r="I80936">
        <v>2</v>
      </c>
      <c r="J80936">
        <v>1</v>
      </c>
      <c r="K80936">
        <v>0</v>
      </c>
    </row>
    <row r="80937" spans="1:11" x14ac:dyDescent="0.25">
      <c r="A80937" s="1" t="s">
        <v>3135</v>
      </c>
      <c r="B80937" s="1" t="s">
        <v>89411</v>
      </c>
      <c r="C80937" s="1" t="s">
        <v>94661</v>
      </c>
      <c r="D80937" s="1" t="s">
        <v>94601</v>
      </c>
      <c r="E80937" s="1" t="s">
        <v>94662</v>
      </c>
      <c r="F80937">
        <v>1</v>
      </c>
      <c r="G80937" s="1" t="s">
        <v>712</v>
      </c>
      <c r="H80937" s="1" t="s">
        <v>94603</v>
      </c>
      <c r="I80937">
        <v>2</v>
      </c>
      <c r="J80937">
        <v>1</v>
      </c>
      <c r="K80937">
        <v>0</v>
      </c>
    </row>
    <row r="80938" spans="1:11" x14ac:dyDescent="0.25">
      <c r="A80938" s="1" t="s">
        <v>3135</v>
      </c>
      <c r="B80938" s="1" t="s">
        <v>89738</v>
      </c>
      <c r="C80938" s="1" t="s">
        <v>94663</v>
      </c>
      <c r="D80938" s="1" t="s">
        <v>90202</v>
      </c>
      <c r="E80938" s="1" t="s">
        <v>94664</v>
      </c>
      <c r="F80938">
        <v>0</v>
      </c>
      <c r="G80938" s="1" t="s">
        <v>712</v>
      </c>
      <c r="H80938" s="1" t="s">
        <v>94599</v>
      </c>
      <c r="I80938">
        <v>2</v>
      </c>
      <c r="J80938">
        <v>1</v>
      </c>
      <c r="K80938">
        <v>0</v>
      </c>
    </row>
    <row r="80939" spans="1:11" x14ac:dyDescent="0.25">
      <c r="A80939" s="1" t="s">
        <v>3135</v>
      </c>
      <c r="B80939" s="1" t="s">
        <v>89411</v>
      </c>
      <c r="C80939" s="1" t="s">
        <v>94665</v>
      </c>
      <c r="D80939" s="1" t="s">
        <v>94601</v>
      </c>
      <c r="E80939" s="1" t="s">
        <v>94666</v>
      </c>
      <c r="F80939">
        <v>1</v>
      </c>
      <c r="G80939" s="1" t="s">
        <v>712</v>
      </c>
      <c r="H80939" s="1" t="s">
        <v>94603</v>
      </c>
      <c r="I80939">
        <v>2</v>
      </c>
      <c r="J80939">
        <v>1</v>
      </c>
      <c r="K80939">
        <v>0</v>
      </c>
    </row>
    <row r="80940" spans="1:11" x14ac:dyDescent="0.25">
      <c r="A80940" s="1" t="s">
        <v>2995</v>
      </c>
      <c r="B80940" s="1" t="s">
        <v>89411</v>
      </c>
      <c r="C80940" s="1" t="s">
        <v>94667</v>
      </c>
      <c r="D80940" s="1" t="s">
        <v>71532</v>
      </c>
      <c r="E80940" s="1" t="s">
        <v>94668</v>
      </c>
      <c r="F80940">
        <v>0</v>
      </c>
      <c r="G80940" s="1" t="s">
        <v>712</v>
      </c>
      <c r="H80940" s="1" t="s">
        <v>94669</v>
      </c>
      <c r="I80940">
        <v>2</v>
      </c>
      <c r="J80940">
        <v>1</v>
      </c>
      <c r="K80940">
        <v>0</v>
      </c>
    </row>
    <row r="80941" spans="1:11" x14ac:dyDescent="0.25">
      <c r="A80941" s="1" t="s">
        <v>2995</v>
      </c>
      <c r="B80941" s="1" t="s">
        <v>89512</v>
      </c>
      <c r="C80941" s="1" t="s">
        <v>94670</v>
      </c>
      <c r="D80941" s="1" t="s">
        <v>71532</v>
      </c>
      <c r="E80941" s="1" t="s">
        <v>94671</v>
      </c>
      <c r="F80941">
        <v>0</v>
      </c>
      <c r="G80941" s="1" t="s">
        <v>712</v>
      </c>
      <c r="H80941" s="1" t="s">
        <v>94669</v>
      </c>
      <c r="I80941">
        <v>2</v>
      </c>
      <c r="J80941">
        <v>1</v>
      </c>
      <c r="K80941">
        <v>0</v>
      </c>
    </row>
    <row r="80942" spans="1:11" x14ac:dyDescent="0.25">
      <c r="A80942" s="1" t="s">
        <v>2995</v>
      </c>
      <c r="B80942" s="1" t="s">
        <v>89411</v>
      </c>
      <c r="C80942" s="1" t="s">
        <v>94672</v>
      </c>
      <c r="D80942" s="1" t="s">
        <v>94673</v>
      </c>
      <c r="E80942" s="1" t="s">
        <v>94674</v>
      </c>
      <c r="F80942">
        <v>1</v>
      </c>
      <c r="G80942" s="1" t="s">
        <v>712</v>
      </c>
      <c r="H80942" s="1" t="s">
        <v>94675</v>
      </c>
      <c r="I80942">
        <v>2</v>
      </c>
      <c r="J80942">
        <v>1</v>
      </c>
      <c r="K80942">
        <v>0</v>
      </c>
    </row>
    <row r="80943" spans="1:11" x14ac:dyDescent="0.25">
      <c r="A80943" s="1" t="s">
        <v>2995</v>
      </c>
      <c r="B80943" s="1" t="s">
        <v>89411</v>
      </c>
      <c r="C80943" s="1" t="s">
        <v>94676</v>
      </c>
      <c r="D80943" s="1" t="s">
        <v>71532</v>
      </c>
      <c r="E80943" s="1" t="s">
        <v>94677</v>
      </c>
      <c r="F80943">
        <v>0</v>
      </c>
      <c r="G80943" s="1" t="s">
        <v>712</v>
      </c>
      <c r="H80943" s="1" t="s">
        <v>94669</v>
      </c>
      <c r="I80943">
        <v>2</v>
      </c>
      <c r="J80943">
        <v>1</v>
      </c>
      <c r="K80943">
        <v>0</v>
      </c>
    </row>
    <row r="80944" spans="1:11" x14ac:dyDescent="0.25">
      <c r="A80944" s="1" t="s">
        <v>2995</v>
      </c>
      <c r="B80944" s="1" t="s">
        <v>89512</v>
      </c>
      <c r="C80944" s="1" t="s">
        <v>94678</v>
      </c>
      <c r="D80944" s="1" t="s">
        <v>71532</v>
      </c>
      <c r="E80944" s="1" t="s">
        <v>94679</v>
      </c>
      <c r="F80944">
        <v>0</v>
      </c>
      <c r="G80944" s="1" t="s">
        <v>712</v>
      </c>
      <c r="H80944" s="1" t="s">
        <v>94669</v>
      </c>
      <c r="I80944">
        <v>2</v>
      </c>
      <c r="J80944">
        <v>1</v>
      </c>
      <c r="K80944">
        <v>0</v>
      </c>
    </row>
    <row r="80945" spans="1:11" x14ac:dyDescent="0.25">
      <c r="A80945" s="1" t="s">
        <v>2995</v>
      </c>
      <c r="B80945" s="1" t="s">
        <v>89411</v>
      </c>
      <c r="C80945" s="1" t="s">
        <v>94680</v>
      </c>
      <c r="D80945" s="1" t="s">
        <v>94681</v>
      </c>
      <c r="E80945" s="1" t="s">
        <v>94679</v>
      </c>
      <c r="F80945">
        <v>0</v>
      </c>
      <c r="G80945" s="1" t="s">
        <v>712</v>
      </c>
      <c r="H80945" s="1" t="s">
        <v>94682</v>
      </c>
      <c r="I80945">
        <v>2</v>
      </c>
      <c r="J80945">
        <v>1</v>
      </c>
      <c r="K80945">
        <v>0</v>
      </c>
    </row>
    <row r="80946" spans="1:11" x14ac:dyDescent="0.25">
      <c r="A80946" s="1" t="s">
        <v>2995</v>
      </c>
      <c r="B80946" s="1" t="s">
        <v>89512</v>
      </c>
      <c r="C80946" s="1" t="s">
        <v>94683</v>
      </c>
      <c r="D80946" s="1" t="s">
        <v>94673</v>
      </c>
      <c r="E80946" s="1" t="s">
        <v>94684</v>
      </c>
      <c r="F80946">
        <v>1</v>
      </c>
      <c r="G80946" s="1" t="s">
        <v>712</v>
      </c>
      <c r="H80946" s="1" t="s">
        <v>94675</v>
      </c>
      <c r="I80946">
        <v>2</v>
      </c>
      <c r="J80946">
        <v>1</v>
      </c>
      <c r="K80946">
        <v>0</v>
      </c>
    </row>
    <row r="80947" spans="1:11" x14ac:dyDescent="0.25">
      <c r="A80947" s="1" t="s">
        <v>2995</v>
      </c>
      <c r="B80947" s="1" t="s">
        <v>89411</v>
      </c>
      <c r="C80947" s="1" t="s">
        <v>94685</v>
      </c>
      <c r="D80947" s="1" t="s">
        <v>71532</v>
      </c>
      <c r="E80947" s="1" t="s">
        <v>94686</v>
      </c>
      <c r="F80947">
        <v>0</v>
      </c>
      <c r="G80947" s="1" t="s">
        <v>712</v>
      </c>
      <c r="H80947" s="1" t="s">
        <v>94669</v>
      </c>
      <c r="I80947">
        <v>2</v>
      </c>
      <c r="J80947">
        <v>1</v>
      </c>
      <c r="K80947">
        <v>0</v>
      </c>
    </row>
    <row r="80948" spans="1:11" x14ac:dyDescent="0.25">
      <c r="A80948" s="1" t="s">
        <v>2995</v>
      </c>
      <c r="B80948" s="1" t="s">
        <v>89411</v>
      </c>
      <c r="C80948" s="1" t="s">
        <v>94687</v>
      </c>
      <c r="D80948" s="1" t="s">
        <v>94673</v>
      </c>
      <c r="E80948" s="1" t="s">
        <v>94688</v>
      </c>
      <c r="F80948">
        <v>1</v>
      </c>
      <c r="G80948" s="1" t="s">
        <v>712</v>
      </c>
      <c r="H80948" s="1" t="s">
        <v>94675</v>
      </c>
      <c r="I80948">
        <v>2</v>
      </c>
      <c r="J80948">
        <v>1</v>
      </c>
      <c r="K80948">
        <v>0</v>
      </c>
    </row>
    <row r="80949" spans="1:11" x14ac:dyDescent="0.25">
      <c r="A80949" s="1" t="s">
        <v>2995</v>
      </c>
      <c r="B80949" s="1" t="s">
        <v>89397</v>
      </c>
      <c r="C80949" s="1" t="s">
        <v>94689</v>
      </c>
      <c r="D80949" s="1" t="s">
        <v>71532</v>
      </c>
      <c r="E80949" s="1" t="s">
        <v>94690</v>
      </c>
      <c r="F80949">
        <v>0</v>
      </c>
      <c r="G80949" s="1" t="s">
        <v>712</v>
      </c>
      <c r="H80949" s="1" t="s">
        <v>94669</v>
      </c>
      <c r="I80949">
        <v>2</v>
      </c>
      <c r="J80949">
        <v>1</v>
      </c>
      <c r="K80949">
        <v>0</v>
      </c>
    </row>
    <row r="80950" spans="1:11" x14ac:dyDescent="0.25">
      <c r="A80950" s="1" t="s">
        <v>2995</v>
      </c>
      <c r="B80950" s="1" t="s">
        <v>89512</v>
      </c>
      <c r="C80950" s="1" t="s">
        <v>94691</v>
      </c>
      <c r="D80950" s="1" t="s">
        <v>94673</v>
      </c>
      <c r="E80950" s="1" t="s">
        <v>94692</v>
      </c>
      <c r="F80950">
        <v>1</v>
      </c>
      <c r="G80950" s="1" t="s">
        <v>712</v>
      </c>
      <c r="H80950" s="1" t="s">
        <v>94675</v>
      </c>
      <c r="I80950">
        <v>2</v>
      </c>
      <c r="J80950">
        <v>1</v>
      </c>
      <c r="K80950">
        <v>0</v>
      </c>
    </row>
    <row r="80951" spans="1:11" x14ac:dyDescent="0.25">
      <c r="A80951" s="1" t="s">
        <v>2995</v>
      </c>
      <c r="B80951" s="1" t="s">
        <v>89397</v>
      </c>
      <c r="C80951" s="1" t="s">
        <v>94693</v>
      </c>
      <c r="D80951" s="1" t="s">
        <v>71532</v>
      </c>
      <c r="E80951" s="1" t="s">
        <v>94694</v>
      </c>
      <c r="F80951">
        <v>0</v>
      </c>
      <c r="G80951" s="1" t="s">
        <v>712</v>
      </c>
      <c r="H80951" s="1" t="s">
        <v>94669</v>
      </c>
      <c r="I80951">
        <v>2</v>
      </c>
      <c r="J80951">
        <v>1</v>
      </c>
      <c r="K80951">
        <v>0</v>
      </c>
    </row>
    <row r="80952" spans="1:11" x14ac:dyDescent="0.25">
      <c r="A80952" s="1" t="s">
        <v>2995</v>
      </c>
      <c r="B80952" s="1" t="s">
        <v>89411</v>
      </c>
      <c r="C80952" s="1" t="s">
        <v>94695</v>
      </c>
      <c r="D80952" s="1" t="s">
        <v>94673</v>
      </c>
      <c r="E80952" s="1" t="s">
        <v>94696</v>
      </c>
      <c r="F80952">
        <v>1</v>
      </c>
      <c r="G80952" s="1" t="s">
        <v>712</v>
      </c>
      <c r="H80952" s="1" t="s">
        <v>94675</v>
      </c>
      <c r="I80952">
        <v>2</v>
      </c>
      <c r="J80952">
        <v>1</v>
      </c>
      <c r="K80952">
        <v>0</v>
      </c>
    </row>
    <row r="80953" spans="1:11" x14ac:dyDescent="0.25">
      <c r="A80953" s="1" t="s">
        <v>2995</v>
      </c>
      <c r="B80953" s="1" t="s">
        <v>89397</v>
      </c>
      <c r="C80953" s="1" t="s">
        <v>94697</v>
      </c>
      <c r="D80953" s="1" t="s">
        <v>71532</v>
      </c>
      <c r="E80953" s="1" t="s">
        <v>94698</v>
      </c>
      <c r="F80953">
        <v>0</v>
      </c>
      <c r="G80953" s="1" t="s">
        <v>712</v>
      </c>
      <c r="H80953" s="1" t="s">
        <v>94669</v>
      </c>
      <c r="I80953">
        <v>2</v>
      </c>
      <c r="J80953">
        <v>1</v>
      </c>
      <c r="K80953">
        <v>0</v>
      </c>
    </row>
    <row r="80954" spans="1:11" x14ac:dyDescent="0.25">
      <c r="A80954" s="1" t="s">
        <v>2995</v>
      </c>
      <c r="B80954" s="1" t="s">
        <v>89397</v>
      </c>
      <c r="C80954" s="1" t="s">
        <v>94699</v>
      </c>
      <c r="D80954" s="1" t="s">
        <v>94673</v>
      </c>
      <c r="E80954" s="1" t="s">
        <v>94700</v>
      </c>
      <c r="F80954">
        <v>1</v>
      </c>
      <c r="G80954" s="1" t="s">
        <v>712</v>
      </c>
      <c r="H80954" s="1" t="s">
        <v>94675</v>
      </c>
      <c r="I80954">
        <v>2</v>
      </c>
      <c r="J80954">
        <v>1</v>
      </c>
      <c r="K80954">
        <v>0</v>
      </c>
    </row>
    <row r="80955" spans="1:11" x14ac:dyDescent="0.25">
      <c r="A80955" s="1" t="s">
        <v>2995</v>
      </c>
      <c r="B80955" s="1" t="s">
        <v>89397</v>
      </c>
      <c r="C80955" s="1" t="s">
        <v>94701</v>
      </c>
      <c r="D80955" s="1" t="s">
        <v>71532</v>
      </c>
      <c r="E80955" s="1" t="s">
        <v>94702</v>
      </c>
      <c r="F80955">
        <v>0</v>
      </c>
      <c r="G80955" s="1" t="s">
        <v>712</v>
      </c>
      <c r="H80955" s="1" t="s">
        <v>94669</v>
      </c>
      <c r="I80955">
        <v>2</v>
      </c>
      <c r="J80955">
        <v>1</v>
      </c>
      <c r="K80955">
        <v>0</v>
      </c>
    </row>
    <row r="80956" spans="1:11" x14ac:dyDescent="0.25">
      <c r="A80956" s="1" t="s">
        <v>2995</v>
      </c>
      <c r="B80956" s="1" t="s">
        <v>89397</v>
      </c>
      <c r="C80956" s="1" t="s">
        <v>94703</v>
      </c>
      <c r="D80956" s="1" t="s">
        <v>94673</v>
      </c>
      <c r="E80956" s="1" t="s">
        <v>94704</v>
      </c>
      <c r="F80956">
        <v>1</v>
      </c>
      <c r="G80956" s="1" t="s">
        <v>712</v>
      </c>
      <c r="H80956" s="1" t="s">
        <v>94675</v>
      </c>
      <c r="I80956">
        <v>2</v>
      </c>
      <c r="J80956">
        <v>1</v>
      </c>
      <c r="K80956">
        <v>0</v>
      </c>
    </row>
    <row r="80957" spans="1:11" x14ac:dyDescent="0.25">
      <c r="A80957" s="1" t="s">
        <v>2995</v>
      </c>
      <c r="B80957" s="1" t="s">
        <v>89411</v>
      </c>
      <c r="C80957" s="1" t="s">
        <v>94705</v>
      </c>
      <c r="D80957" s="1" t="s">
        <v>71532</v>
      </c>
      <c r="E80957" s="1" t="s">
        <v>94706</v>
      </c>
      <c r="F80957">
        <v>0</v>
      </c>
      <c r="G80957" s="1" t="s">
        <v>712</v>
      </c>
      <c r="H80957" s="1" t="s">
        <v>94669</v>
      </c>
      <c r="I80957">
        <v>2</v>
      </c>
      <c r="J80957">
        <v>1</v>
      </c>
      <c r="K80957">
        <v>0</v>
      </c>
    </row>
    <row r="80958" spans="1:11" x14ac:dyDescent="0.25">
      <c r="A80958" s="1" t="s">
        <v>2995</v>
      </c>
      <c r="B80958" s="1" t="s">
        <v>89397</v>
      </c>
      <c r="C80958" s="1" t="s">
        <v>94707</v>
      </c>
      <c r="D80958" s="1" t="s">
        <v>94673</v>
      </c>
      <c r="E80958" s="1" t="s">
        <v>94708</v>
      </c>
      <c r="F80958">
        <v>1</v>
      </c>
      <c r="G80958" s="1" t="s">
        <v>712</v>
      </c>
      <c r="H80958" s="1" t="s">
        <v>94675</v>
      </c>
      <c r="I80958">
        <v>2</v>
      </c>
      <c r="J80958">
        <v>1</v>
      </c>
      <c r="K80958">
        <v>0</v>
      </c>
    </row>
    <row r="80959" spans="1:11" x14ac:dyDescent="0.25">
      <c r="A80959" s="1" t="s">
        <v>2995</v>
      </c>
      <c r="B80959" s="1" t="s">
        <v>89512</v>
      </c>
      <c r="C80959" s="1" t="s">
        <v>94709</v>
      </c>
      <c r="D80959" s="1" t="s">
        <v>71532</v>
      </c>
      <c r="E80959" s="1" t="s">
        <v>94710</v>
      </c>
      <c r="F80959">
        <v>0</v>
      </c>
      <c r="G80959" s="1" t="s">
        <v>712</v>
      </c>
      <c r="H80959" s="1" t="s">
        <v>94669</v>
      </c>
      <c r="I80959">
        <v>2</v>
      </c>
      <c r="J80959">
        <v>1</v>
      </c>
      <c r="K80959">
        <v>0</v>
      </c>
    </row>
    <row r="80960" spans="1:11" x14ac:dyDescent="0.25">
      <c r="A80960" s="1" t="s">
        <v>2995</v>
      </c>
      <c r="B80960" s="1" t="s">
        <v>89411</v>
      </c>
      <c r="C80960" s="1" t="s">
        <v>94711</v>
      </c>
      <c r="D80960" s="1" t="s">
        <v>94673</v>
      </c>
      <c r="E80960" s="1" t="s">
        <v>94712</v>
      </c>
      <c r="F80960">
        <v>1</v>
      </c>
      <c r="G80960" s="1" t="s">
        <v>712</v>
      </c>
      <c r="H80960" s="1" t="s">
        <v>94675</v>
      </c>
      <c r="I80960">
        <v>2</v>
      </c>
      <c r="J80960">
        <v>1</v>
      </c>
      <c r="K80960">
        <v>0</v>
      </c>
    </row>
    <row r="80961" spans="1:11" x14ac:dyDescent="0.25">
      <c r="A80961" s="1" t="s">
        <v>2995</v>
      </c>
      <c r="B80961" s="1" t="s">
        <v>89411</v>
      </c>
      <c r="C80961" s="1" t="s">
        <v>94713</v>
      </c>
      <c r="D80961" s="1" t="s">
        <v>71532</v>
      </c>
      <c r="E80961" s="1" t="s">
        <v>94714</v>
      </c>
      <c r="F80961">
        <v>0</v>
      </c>
      <c r="G80961" s="1" t="s">
        <v>712</v>
      </c>
      <c r="H80961" s="1" t="s">
        <v>94669</v>
      </c>
      <c r="I80961">
        <v>2</v>
      </c>
      <c r="J80961">
        <v>1</v>
      </c>
      <c r="K80961">
        <v>0</v>
      </c>
    </row>
    <row r="80962" spans="1:11" x14ac:dyDescent="0.25">
      <c r="A80962" s="1" t="s">
        <v>2995</v>
      </c>
      <c r="B80962" s="1" t="s">
        <v>89512</v>
      </c>
      <c r="C80962" s="1" t="s">
        <v>94715</v>
      </c>
      <c r="D80962" s="1" t="s">
        <v>94673</v>
      </c>
      <c r="E80962" s="1" t="s">
        <v>94716</v>
      </c>
      <c r="F80962">
        <v>1</v>
      </c>
      <c r="G80962" s="1" t="s">
        <v>712</v>
      </c>
      <c r="H80962" s="1" t="s">
        <v>94675</v>
      </c>
      <c r="I80962">
        <v>2</v>
      </c>
      <c r="J80962">
        <v>1</v>
      </c>
      <c r="K80962">
        <v>0</v>
      </c>
    </row>
    <row r="80963" spans="1:11" x14ac:dyDescent="0.25">
      <c r="A80963" s="1" t="s">
        <v>2995</v>
      </c>
      <c r="B80963" s="1" t="s">
        <v>89512</v>
      </c>
      <c r="C80963" s="1" t="s">
        <v>94717</v>
      </c>
      <c r="D80963" s="1" t="s">
        <v>71532</v>
      </c>
      <c r="E80963" s="1" t="s">
        <v>94718</v>
      </c>
      <c r="F80963">
        <v>0</v>
      </c>
      <c r="G80963" s="1" t="s">
        <v>712</v>
      </c>
      <c r="H80963" s="1" t="s">
        <v>94669</v>
      </c>
      <c r="I80963">
        <v>2</v>
      </c>
      <c r="J80963">
        <v>1</v>
      </c>
      <c r="K80963">
        <v>0</v>
      </c>
    </row>
    <row r="80964" spans="1:11" x14ac:dyDescent="0.25">
      <c r="A80964" s="1" t="s">
        <v>2995</v>
      </c>
      <c r="B80964" s="1" t="s">
        <v>89411</v>
      </c>
      <c r="C80964" s="1" t="s">
        <v>94719</v>
      </c>
      <c r="D80964" s="1" t="s">
        <v>94673</v>
      </c>
      <c r="E80964" s="1" t="s">
        <v>94720</v>
      </c>
      <c r="F80964">
        <v>1</v>
      </c>
      <c r="G80964" s="1" t="s">
        <v>712</v>
      </c>
      <c r="H80964" s="1" t="s">
        <v>94675</v>
      </c>
      <c r="I80964">
        <v>2</v>
      </c>
      <c r="J80964">
        <v>1</v>
      </c>
      <c r="K80964">
        <v>0</v>
      </c>
    </row>
    <row r="80965" spans="1:11" x14ac:dyDescent="0.25">
      <c r="A80965" s="1" t="s">
        <v>2995</v>
      </c>
      <c r="B80965" s="1" t="s">
        <v>89411</v>
      </c>
      <c r="C80965" s="1" t="s">
        <v>94721</v>
      </c>
      <c r="D80965" s="1" t="s">
        <v>71532</v>
      </c>
      <c r="E80965" s="1" t="s">
        <v>94722</v>
      </c>
      <c r="F80965">
        <v>0</v>
      </c>
      <c r="G80965" s="1" t="s">
        <v>712</v>
      </c>
      <c r="H80965" s="1" t="s">
        <v>94669</v>
      </c>
      <c r="I80965">
        <v>2</v>
      </c>
      <c r="J80965">
        <v>1</v>
      </c>
      <c r="K80965">
        <v>0</v>
      </c>
    </row>
    <row r="80966" spans="1:11" x14ac:dyDescent="0.25">
      <c r="A80966" s="1" t="s">
        <v>2995</v>
      </c>
      <c r="B80966" s="1" t="s">
        <v>89512</v>
      </c>
      <c r="C80966" s="1" t="s">
        <v>94723</v>
      </c>
      <c r="D80966" s="1" t="s">
        <v>94673</v>
      </c>
      <c r="E80966" s="1" t="s">
        <v>94724</v>
      </c>
      <c r="F80966">
        <v>1</v>
      </c>
      <c r="G80966" s="1" t="s">
        <v>712</v>
      </c>
      <c r="H80966" s="1" t="s">
        <v>94675</v>
      </c>
      <c r="I80966">
        <v>2</v>
      </c>
      <c r="J80966">
        <v>1</v>
      </c>
      <c r="K80966">
        <v>0</v>
      </c>
    </row>
    <row r="80967" spans="1:11" x14ac:dyDescent="0.25">
      <c r="A80967" s="1" t="s">
        <v>2995</v>
      </c>
      <c r="B80967" s="1" t="s">
        <v>90264</v>
      </c>
      <c r="C80967" s="1" t="s">
        <v>94725</v>
      </c>
      <c r="D80967" s="1" t="s">
        <v>71532</v>
      </c>
      <c r="E80967" s="1" t="s">
        <v>94726</v>
      </c>
      <c r="F80967">
        <v>0</v>
      </c>
      <c r="G80967" s="1" t="s">
        <v>712</v>
      </c>
      <c r="H80967" s="1" t="s">
        <v>94669</v>
      </c>
      <c r="I80967">
        <v>2</v>
      </c>
      <c r="J80967">
        <v>1</v>
      </c>
      <c r="K80967">
        <v>0</v>
      </c>
    </row>
    <row r="80968" spans="1:11" x14ac:dyDescent="0.25">
      <c r="A80968" s="1" t="s">
        <v>2995</v>
      </c>
      <c r="B80968" s="1" t="s">
        <v>89411</v>
      </c>
      <c r="C80968" s="1" t="s">
        <v>94727</v>
      </c>
      <c r="D80968" s="1" t="s">
        <v>94673</v>
      </c>
      <c r="E80968" s="1" t="s">
        <v>94728</v>
      </c>
      <c r="F80968">
        <v>1</v>
      </c>
      <c r="G80968" s="1" t="s">
        <v>712</v>
      </c>
      <c r="H80968" s="1" t="s">
        <v>94675</v>
      </c>
      <c r="I80968">
        <v>2</v>
      </c>
      <c r="J80968">
        <v>1</v>
      </c>
      <c r="K80968">
        <v>0</v>
      </c>
    </row>
    <row r="80969" spans="1:11" x14ac:dyDescent="0.25">
      <c r="A80969" s="1" t="s">
        <v>2995</v>
      </c>
      <c r="B80969" s="1" t="s">
        <v>89411</v>
      </c>
      <c r="C80969" s="1" t="s">
        <v>94729</v>
      </c>
      <c r="D80969" s="1" t="s">
        <v>71532</v>
      </c>
      <c r="E80969" s="1" t="s">
        <v>94730</v>
      </c>
      <c r="F80969">
        <v>0</v>
      </c>
      <c r="G80969" s="1" t="s">
        <v>712</v>
      </c>
      <c r="H80969" s="1" t="s">
        <v>94669</v>
      </c>
      <c r="I80969">
        <v>2</v>
      </c>
      <c r="J80969">
        <v>1</v>
      </c>
      <c r="K80969">
        <v>0</v>
      </c>
    </row>
    <row r="80970" spans="1:11" x14ac:dyDescent="0.25">
      <c r="A80970" s="1" t="s">
        <v>2995</v>
      </c>
      <c r="B80970" s="1" t="s">
        <v>89738</v>
      </c>
      <c r="C80970" s="1" t="s">
        <v>94731</v>
      </c>
      <c r="D80970" s="1" t="s">
        <v>94673</v>
      </c>
      <c r="E80970" s="1" t="s">
        <v>94732</v>
      </c>
      <c r="F80970">
        <v>1</v>
      </c>
      <c r="G80970" s="1" t="s">
        <v>712</v>
      </c>
      <c r="H80970" s="1" t="s">
        <v>94675</v>
      </c>
      <c r="I80970">
        <v>2</v>
      </c>
      <c r="J80970">
        <v>1</v>
      </c>
      <c r="K80970">
        <v>0</v>
      </c>
    </row>
    <row r="80971" spans="1:11" x14ac:dyDescent="0.25">
      <c r="A80971" s="1" t="s">
        <v>2995</v>
      </c>
      <c r="B80971" s="1" t="s">
        <v>90264</v>
      </c>
      <c r="C80971" s="1" t="s">
        <v>94733</v>
      </c>
      <c r="D80971" s="1" t="s">
        <v>94673</v>
      </c>
      <c r="E80971" s="1" t="s">
        <v>94734</v>
      </c>
      <c r="F80971">
        <v>1</v>
      </c>
      <c r="G80971" s="1" t="s">
        <v>712</v>
      </c>
      <c r="H80971" s="1" t="s">
        <v>94675</v>
      </c>
      <c r="I80971">
        <v>2</v>
      </c>
      <c r="J80971">
        <v>1</v>
      </c>
      <c r="K80971">
        <v>0</v>
      </c>
    </row>
    <row r="80972" spans="1:11" x14ac:dyDescent="0.25">
      <c r="A80972" s="1" t="s">
        <v>2995</v>
      </c>
      <c r="B80972" s="1" t="s">
        <v>89411</v>
      </c>
      <c r="C80972" s="1" t="s">
        <v>94735</v>
      </c>
      <c r="D80972" s="1" t="s">
        <v>94673</v>
      </c>
      <c r="E80972" s="1" t="s">
        <v>94736</v>
      </c>
      <c r="F80972">
        <v>1</v>
      </c>
      <c r="G80972" s="1" t="s">
        <v>712</v>
      </c>
      <c r="H80972" s="1" t="s">
        <v>94675</v>
      </c>
      <c r="I80972">
        <v>2</v>
      </c>
      <c r="J80972">
        <v>1</v>
      </c>
      <c r="K80972">
        <v>0</v>
      </c>
    </row>
    <row r="80973" spans="1:11" x14ac:dyDescent="0.25">
      <c r="A80973" s="1" t="s">
        <v>2995</v>
      </c>
      <c r="B80973" s="1" t="s">
        <v>91995</v>
      </c>
      <c r="C80973" s="1" t="s">
        <v>94737</v>
      </c>
      <c r="D80973" s="1" t="s">
        <v>94681</v>
      </c>
      <c r="E80973" s="1" t="s">
        <v>94738</v>
      </c>
      <c r="F80973">
        <v>0</v>
      </c>
      <c r="G80973" s="1" t="s">
        <v>712</v>
      </c>
      <c r="H80973" s="1" t="s">
        <v>94682</v>
      </c>
      <c r="I80973">
        <v>2</v>
      </c>
      <c r="J80973">
        <v>1</v>
      </c>
      <c r="K80973">
        <v>0</v>
      </c>
    </row>
    <row r="80974" spans="1:11" x14ac:dyDescent="0.25">
      <c r="A80974" s="1" t="s">
        <v>2995</v>
      </c>
      <c r="B80974" s="1" t="s">
        <v>89411</v>
      </c>
      <c r="C80974" s="1" t="s">
        <v>94739</v>
      </c>
      <c r="D80974" s="1" t="s">
        <v>94673</v>
      </c>
      <c r="E80974" s="1" t="s">
        <v>94740</v>
      </c>
      <c r="F80974">
        <v>1</v>
      </c>
      <c r="G80974" s="1" t="s">
        <v>712</v>
      </c>
      <c r="H80974" s="1" t="s">
        <v>94741</v>
      </c>
      <c r="I80974">
        <v>2</v>
      </c>
      <c r="J80974">
        <v>1</v>
      </c>
      <c r="K80974">
        <v>0</v>
      </c>
    </row>
    <row r="80975" spans="1:11" x14ac:dyDescent="0.25">
      <c r="A80975" s="1" t="s">
        <v>3022</v>
      </c>
      <c r="B80975" s="1" t="s">
        <v>89411</v>
      </c>
      <c r="C80975" s="1" t="s">
        <v>94742</v>
      </c>
      <c r="D80975" s="1" t="s">
        <v>94579</v>
      </c>
      <c r="E80975" s="1" t="s">
        <v>94743</v>
      </c>
      <c r="F80975">
        <v>0</v>
      </c>
      <c r="G80975" s="1" t="s">
        <v>712</v>
      </c>
      <c r="H80975" s="1" t="s">
        <v>94744</v>
      </c>
      <c r="I80975">
        <v>2</v>
      </c>
      <c r="J80975">
        <v>1</v>
      </c>
      <c r="K80975">
        <v>0</v>
      </c>
    </row>
    <row r="80976" spans="1:11" x14ac:dyDescent="0.25">
      <c r="A80976" s="1" t="s">
        <v>3022</v>
      </c>
      <c r="B80976" s="1" t="s">
        <v>90291</v>
      </c>
      <c r="C80976" s="1" t="s">
        <v>94745</v>
      </c>
      <c r="D80976" s="1" t="s">
        <v>94579</v>
      </c>
      <c r="E80976" s="1" t="s">
        <v>94743</v>
      </c>
      <c r="F80976">
        <v>0</v>
      </c>
      <c r="G80976" s="1" t="s">
        <v>712</v>
      </c>
      <c r="H80976" s="1" t="s">
        <v>94746</v>
      </c>
      <c r="I80976">
        <v>2</v>
      </c>
      <c r="J80976">
        <v>1</v>
      </c>
      <c r="K80976">
        <v>0</v>
      </c>
    </row>
    <row r="80977" spans="1:11" x14ac:dyDescent="0.25">
      <c r="A80977" s="1" t="s">
        <v>3022</v>
      </c>
      <c r="B80977" s="1" t="s">
        <v>89411</v>
      </c>
      <c r="C80977" s="1" t="s">
        <v>94747</v>
      </c>
      <c r="D80977" s="1" t="s">
        <v>94748</v>
      </c>
      <c r="E80977" s="1" t="s">
        <v>94749</v>
      </c>
      <c r="F80977">
        <v>1</v>
      </c>
      <c r="G80977" s="1" t="s">
        <v>712</v>
      </c>
      <c r="H80977" s="1" t="s">
        <v>94750</v>
      </c>
      <c r="I80977">
        <v>2</v>
      </c>
      <c r="J80977">
        <v>1</v>
      </c>
      <c r="K80977">
        <v>0</v>
      </c>
    </row>
    <row r="80978" spans="1:11" x14ac:dyDescent="0.25">
      <c r="A80978" s="1" t="s">
        <v>3022</v>
      </c>
      <c r="B80978" s="1" t="s">
        <v>89411</v>
      </c>
      <c r="C80978" s="1" t="s">
        <v>94751</v>
      </c>
      <c r="D80978" s="1" t="s">
        <v>94579</v>
      </c>
      <c r="E80978" s="1" t="s">
        <v>94752</v>
      </c>
      <c r="F80978">
        <v>0</v>
      </c>
      <c r="G80978" s="1" t="s">
        <v>712</v>
      </c>
      <c r="H80978" s="1" t="s">
        <v>94744</v>
      </c>
      <c r="I80978">
        <v>2</v>
      </c>
      <c r="J80978">
        <v>1</v>
      </c>
      <c r="K80978">
        <v>0</v>
      </c>
    </row>
    <row r="80979" spans="1:11" x14ac:dyDescent="0.25">
      <c r="A80979" s="1" t="s">
        <v>3022</v>
      </c>
      <c r="B80979" s="1" t="s">
        <v>90291</v>
      </c>
      <c r="C80979" s="1" t="s">
        <v>94753</v>
      </c>
      <c r="D80979" s="1" t="s">
        <v>94754</v>
      </c>
      <c r="E80979" s="1" t="s">
        <v>94752</v>
      </c>
      <c r="F80979">
        <v>0</v>
      </c>
      <c r="G80979" s="1" t="s">
        <v>712</v>
      </c>
      <c r="H80979" s="1" t="s">
        <v>94755</v>
      </c>
      <c r="I80979">
        <v>2</v>
      </c>
      <c r="J80979">
        <v>1</v>
      </c>
      <c r="K80979">
        <v>0</v>
      </c>
    </row>
    <row r="80980" spans="1:11" x14ac:dyDescent="0.25">
      <c r="A80980" s="1" t="s">
        <v>3022</v>
      </c>
      <c r="B80980" s="1" t="s">
        <v>89537</v>
      </c>
      <c r="C80980" s="1" t="s">
        <v>94756</v>
      </c>
      <c r="D80980" s="1" t="s">
        <v>94748</v>
      </c>
      <c r="E80980" s="1" t="s">
        <v>94757</v>
      </c>
      <c r="F80980">
        <v>1</v>
      </c>
      <c r="G80980" s="1" t="s">
        <v>712</v>
      </c>
      <c r="H80980" s="1" t="s">
        <v>94750</v>
      </c>
      <c r="I80980">
        <v>2</v>
      </c>
      <c r="J80980">
        <v>1</v>
      </c>
      <c r="K80980">
        <v>0</v>
      </c>
    </row>
    <row r="80981" spans="1:11" x14ac:dyDescent="0.25">
      <c r="A80981" s="1" t="s">
        <v>3022</v>
      </c>
      <c r="B80981" s="1" t="s">
        <v>89411</v>
      </c>
      <c r="C80981" s="1" t="s">
        <v>94758</v>
      </c>
      <c r="D80981" s="1" t="s">
        <v>94579</v>
      </c>
      <c r="E80981" s="1" t="s">
        <v>94759</v>
      </c>
      <c r="F80981">
        <v>0</v>
      </c>
      <c r="G80981" s="1" t="s">
        <v>712</v>
      </c>
      <c r="H80981" s="1" t="s">
        <v>94744</v>
      </c>
      <c r="I80981">
        <v>2</v>
      </c>
      <c r="J80981">
        <v>1</v>
      </c>
      <c r="K80981">
        <v>0</v>
      </c>
    </row>
    <row r="80982" spans="1:11" x14ac:dyDescent="0.25">
      <c r="A80982" s="1" t="s">
        <v>3022</v>
      </c>
      <c r="B80982" s="1" t="s">
        <v>90291</v>
      </c>
      <c r="C80982" s="1" t="s">
        <v>94760</v>
      </c>
      <c r="D80982" s="1" t="s">
        <v>94754</v>
      </c>
      <c r="E80982" s="1" t="s">
        <v>94759</v>
      </c>
      <c r="F80982">
        <v>0</v>
      </c>
      <c r="G80982" s="1" t="s">
        <v>712</v>
      </c>
      <c r="H80982" s="1" t="s">
        <v>94755</v>
      </c>
      <c r="I80982">
        <v>2</v>
      </c>
      <c r="J80982">
        <v>1</v>
      </c>
      <c r="K80982">
        <v>0</v>
      </c>
    </row>
    <row r="80983" spans="1:11" x14ac:dyDescent="0.25">
      <c r="A80983" s="1" t="s">
        <v>3022</v>
      </c>
      <c r="B80983" s="1" t="s">
        <v>89411</v>
      </c>
      <c r="C80983" s="1" t="s">
        <v>94761</v>
      </c>
      <c r="D80983" s="1" t="s">
        <v>94748</v>
      </c>
      <c r="E80983" s="1" t="s">
        <v>94762</v>
      </c>
      <c r="F80983">
        <v>1</v>
      </c>
      <c r="G80983" s="1" t="s">
        <v>712</v>
      </c>
      <c r="H80983" s="1" t="s">
        <v>94763</v>
      </c>
      <c r="I80983">
        <v>2</v>
      </c>
      <c r="J80983">
        <v>1</v>
      </c>
      <c r="K80983">
        <v>0</v>
      </c>
    </row>
    <row r="80984" spans="1:11" x14ac:dyDescent="0.25">
      <c r="A80984" s="1" t="s">
        <v>3022</v>
      </c>
      <c r="B80984" s="1" t="s">
        <v>90291</v>
      </c>
      <c r="C80984" s="1" t="s">
        <v>94764</v>
      </c>
      <c r="D80984" s="1" t="s">
        <v>94748</v>
      </c>
      <c r="E80984" s="1" t="s">
        <v>94762</v>
      </c>
      <c r="F80984">
        <v>1</v>
      </c>
      <c r="G80984" s="1" t="s">
        <v>712</v>
      </c>
      <c r="H80984" s="1" t="s">
        <v>94750</v>
      </c>
      <c r="I80984">
        <v>2</v>
      </c>
      <c r="J80984">
        <v>1</v>
      </c>
      <c r="K80984">
        <v>0</v>
      </c>
    </row>
    <row r="80985" spans="1:11" x14ac:dyDescent="0.25">
      <c r="A80985" s="1" t="s">
        <v>3022</v>
      </c>
      <c r="B80985" s="1" t="s">
        <v>89397</v>
      </c>
      <c r="C80985" s="1" t="s">
        <v>94765</v>
      </c>
      <c r="D80985" s="1" t="s">
        <v>94579</v>
      </c>
      <c r="E80985" s="1" t="s">
        <v>94766</v>
      </c>
      <c r="F80985">
        <v>0</v>
      </c>
      <c r="G80985" s="1" t="s">
        <v>712</v>
      </c>
      <c r="H80985" s="1" t="s">
        <v>94744</v>
      </c>
      <c r="I80985">
        <v>2</v>
      </c>
      <c r="J80985">
        <v>1</v>
      </c>
      <c r="K80985">
        <v>0</v>
      </c>
    </row>
    <row r="80986" spans="1:11" x14ac:dyDescent="0.25">
      <c r="A80986" s="1" t="s">
        <v>3022</v>
      </c>
      <c r="B80986" s="1" t="s">
        <v>89411</v>
      </c>
      <c r="C80986" s="1" t="s">
        <v>94767</v>
      </c>
      <c r="D80986" s="1" t="s">
        <v>94748</v>
      </c>
      <c r="E80986" s="1" t="s">
        <v>94768</v>
      </c>
      <c r="F80986">
        <v>1</v>
      </c>
      <c r="G80986" s="1" t="s">
        <v>712</v>
      </c>
      <c r="H80986" s="1" t="s">
        <v>94763</v>
      </c>
      <c r="I80986">
        <v>2</v>
      </c>
      <c r="J80986">
        <v>1</v>
      </c>
      <c r="K80986">
        <v>0</v>
      </c>
    </row>
    <row r="80987" spans="1:11" x14ac:dyDescent="0.25">
      <c r="A80987" s="1" t="s">
        <v>3022</v>
      </c>
      <c r="B80987" s="1" t="s">
        <v>89512</v>
      </c>
      <c r="C80987" s="1" t="s">
        <v>94769</v>
      </c>
      <c r="D80987" s="1" t="s">
        <v>94748</v>
      </c>
      <c r="E80987" s="1" t="s">
        <v>94768</v>
      </c>
      <c r="F80987">
        <v>1</v>
      </c>
      <c r="G80987" s="1" t="s">
        <v>712</v>
      </c>
      <c r="H80987" s="1" t="s">
        <v>94750</v>
      </c>
      <c r="I80987">
        <v>2</v>
      </c>
      <c r="J80987">
        <v>1</v>
      </c>
      <c r="K80987">
        <v>0</v>
      </c>
    </row>
    <row r="80988" spans="1:11" x14ac:dyDescent="0.25">
      <c r="A80988" s="1" t="s">
        <v>3022</v>
      </c>
      <c r="B80988" s="1" t="s">
        <v>89397</v>
      </c>
      <c r="C80988" s="1" t="s">
        <v>94770</v>
      </c>
      <c r="D80988" s="1" t="s">
        <v>94754</v>
      </c>
      <c r="E80988" s="1" t="s">
        <v>94771</v>
      </c>
      <c r="F80988">
        <v>0</v>
      </c>
      <c r="G80988" s="1" t="s">
        <v>712</v>
      </c>
      <c r="H80988" s="1" t="s">
        <v>94755</v>
      </c>
      <c r="I80988">
        <v>2</v>
      </c>
      <c r="J80988">
        <v>1</v>
      </c>
      <c r="K80988">
        <v>0</v>
      </c>
    </row>
    <row r="80989" spans="1:11" x14ac:dyDescent="0.25">
      <c r="A80989" s="1" t="s">
        <v>3022</v>
      </c>
      <c r="B80989" s="1" t="s">
        <v>89397</v>
      </c>
      <c r="C80989" s="1" t="s">
        <v>94772</v>
      </c>
      <c r="D80989" s="1" t="s">
        <v>94748</v>
      </c>
      <c r="E80989" s="1" t="s">
        <v>94773</v>
      </c>
      <c r="F80989">
        <v>1</v>
      </c>
      <c r="G80989" s="1" t="s">
        <v>712</v>
      </c>
      <c r="H80989" s="1" t="s">
        <v>94763</v>
      </c>
      <c r="I80989">
        <v>2</v>
      </c>
      <c r="J80989">
        <v>1</v>
      </c>
      <c r="K80989">
        <v>0</v>
      </c>
    </row>
    <row r="80990" spans="1:11" x14ac:dyDescent="0.25">
      <c r="A80990" s="1" t="s">
        <v>3022</v>
      </c>
      <c r="B80990" s="1" t="s">
        <v>89397</v>
      </c>
      <c r="C80990" s="1" t="s">
        <v>94774</v>
      </c>
      <c r="D80990" s="1" t="s">
        <v>94579</v>
      </c>
      <c r="E80990" s="1" t="s">
        <v>94775</v>
      </c>
      <c r="F80990">
        <v>0</v>
      </c>
      <c r="G80990" s="1" t="s">
        <v>712</v>
      </c>
      <c r="H80990" s="1" t="s">
        <v>94744</v>
      </c>
      <c r="I80990">
        <v>2</v>
      </c>
      <c r="J80990">
        <v>1</v>
      </c>
      <c r="K80990">
        <v>0</v>
      </c>
    </row>
    <row r="80991" spans="1:11" x14ac:dyDescent="0.25">
      <c r="A80991" s="1" t="s">
        <v>3022</v>
      </c>
      <c r="B80991" s="1" t="s">
        <v>89397</v>
      </c>
      <c r="C80991" s="1" t="s">
        <v>94776</v>
      </c>
      <c r="D80991" s="1" t="s">
        <v>94748</v>
      </c>
      <c r="E80991" s="1" t="s">
        <v>94777</v>
      </c>
      <c r="F80991">
        <v>1</v>
      </c>
      <c r="G80991" s="1" t="s">
        <v>712</v>
      </c>
      <c r="H80991" s="1" t="s">
        <v>94750</v>
      </c>
      <c r="I80991">
        <v>2</v>
      </c>
      <c r="J80991">
        <v>1</v>
      </c>
      <c r="K80991">
        <v>0</v>
      </c>
    </row>
    <row r="80992" spans="1:11" x14ac:dyDescent="0.25">
      <c r="A80992" s="1" t="s">
        <v>3022</v>
      </c>
      <c r="B80992" s="1" t="s">
        <v>89397</v>
      </c>
      <c r="C80992" s="1" t="s">
        <v>94778</v>
      </c>
      <c r="D80992" s="1" t="s">
        <v>94754</v>
      </c>
      <c r="E80992" s="1" t="s">
        <v>94779</v>
      </c>
      <c r="F80992">
        <v>0</v>
      </c>
      <c r="G80992" s="1" t="s">
        <v>712</v>
      </c>
      <c r="H80992" s="1" t="s">
        <v>94755</v>
      </c>
      <c r="I80992">
        <v>2</v>
      </c>
      <c r="J80992">
        <v>1</v>
      </c>
      <c r="K80992">
        <v>0</v>
      </c>
    </row>
    <row r="80993" spans="1:11" x14ac:dyDescent="0.25">
      <c r="A80993" s="1" t="s">
        <v>3022</v>
      </c>
      <c r="B80993" s="1" t="s">
        <v>89397</v>
      </c>
      <c r="C80993" s="1" t="s">
        <v>94780</v>
      </c>
      <c r="D80993" s="1" t="s">
        <v>94748</v>
      </c>
      <c r="E80993" s="1" t="s">
        <v>94781</v>
      </c>
      <c r="F80993">
        <v>1</v>
      </c>
      <c r="G80993" s="1" t="s">
        <v>712</v>
      </c>
      <c r="H80993" s="1" t="s">
        <v>94763</v>
      </c>
      <c r="I80993">
        <v>2</v>
      </c>
      <c r="J80993">
        <v>1</v>
      </c>
      <c r="K80993">
        <v>0</v>
      </c>
    </row>
    <row r="80994" spans="1:11" x14ac:dyDescent="0.25">
      <c r="A80994" s="1" t="s">
        <v>3022</v>
      </c>
      <c r="B80994" s="1" t="s">
        <v>89397</v>
      </c>
      <c r="C80994" s="1" t="s">
        <v>94782</v>
      </c>
      <c r="D80994" s="1" t="s">
        <v>94579</v>
      </c>
      <c r="E80994" s="1" t="s">
        <v>94783</v>
      </c>
      <c r="F80994">
        <v>0</v>
      </c>
      <c r="G80994" s="1" t="s">
        <v>712</v>
      </c>
      <c r="H80994" s="1" t="s">
        <v>94744</v>
      </c>
      <c r="I80994">
        <v>2</v>
      </c>
      <c r="J80994">
        <v>1</v>
      </c>
      <c r="K80994">
        <v>0</v>
      </c>
    </row>
    <row r="80995" spans="1:11" x14ac:dyDescent="0.25">
      <c r="A80995" s="1" t="s">
        <v>3022</v>
      </c>
      <c r="B80995" s="1" t="s">
        <v>89397</v>
      </c>
      <c r="C80995" s="1" t="s">
        <v>94784</v>
      </c>
      <c r="D80995" s="1" t="s">
        <v>94748</v>
      </c>
      <c r="E80995" s="1" t="s">
        <v>94785</v>
      </c>
      <c r="F80995">
        <v>1</v>
      </c>
      <c r="G80995" s="1" t="s">
        <v>712</v>
      </c>
      <c r="H80995" s="1" t="s">
        <v>94750</v>
      </c>
      <c r="I80995">
        <v>2</v>
      </c>
      <c r="J80995">
        <v>1</v>
      </c>
      <c r="K80995">
        <v>0</v>
      </c>
    </row>
    <row r="80996" spans="1:11" x14ac:dyDescent="0.25">
      <c r="A80996" s="1" t="s">
        <v>3022</v>
      </c>
      <c r="B80996" s="1" t="s">
        <v>89411</v>
      </c>
      <c r="C80996" s="1" t="s">
        <v>94786</v>
      </c>
      <c r="D80996" s="1" t="s">
        <v>94579</v>
      </c>
      <c r="E80996" s="1" t="s">
        <v>94787</v>
      </c>
      <c r="F80996">
        <v>0</v>
      </c>
      <c r="G80996" s="1" t="s">
        <v>712</v>
      </c>
      <c r="H80996" s="1" t="s">
        <v>94744</v>
      </c>
      <c r="I80996">
        <v>2</v>
      </c>
      <c r="J80996">
        <v>1</v>
      </c>
      <c r="K80996">
        <v>0</v>
      </c>
    </row>
    <row r="80997" spans="1:11" x14ac:dyDescent="0.25">
      <c r="A80997" s="1" t="s">
        <v>3022</v>
      </c>
      <c r="B80997" s="1" t="s">
        <v>89512</v>
      </c>
      <c r="C80997" s="1" t="s">
        <v>94788</v>
      </c>
      <c r="D80997" s="1" t="s">
        <v>94754</v>
      </c>
      <c r="E80997" s="1" t="s">
        <v>94787</v>
      </c>
      <c r="F80997">
        <v>0</v>
      </c>
      <c r="G80997" s="1" t="s">
        <v>712</v>
      </c>
      <c r="H80997" s="1" t="s">
        <v>94755</v>
      </c>
      <c r="I80997">
        <v>2</v>
      </c>
      <c r="J80997">
        <v>1</v>
      </c>
      <c r="K80997">
        <v>0</v>
      </c>
    </row>
    <row r="80998" spans="1:11" x14ac:dyDescent="0.25">
      <c r="A80998" s="1" t="s">
        <v>3022</v>
      </c>
      <c r="B80998" s="1" t="s">
        <v>89397</v>
      </c>
      <c r="C80998" s="1" t="s">
        <v>94789</v>
      </c>
      <c r="D80998" s="1" t="s">
        <v>94748</v>
      </c>
      <c r="E80998" s="1" t="s">
        <v>94790</v>
      </c>
      <c r="F80998">
        <v>1</v>
      </c>
      <c r="G80998" s="1" t="s">
        <v>712</v>
      </c>
      <c r="H80998" s="1" t="s">
        <v>94763</v>
      </c>
      <c r="I80998">
        <v>2</v>
      </c>
      <c r="J80998">
        <v>1</v>
      </c>
      <c r="K80998">
        <v>0</v>
      </c>
    </row>
    <row r="80999" spans="1:11" x14ac:dyDescent="0.25">
      <c r="A80999" s="1" t="s">
        <v>3022</v>
      </c>
      <c r="B80999" s="1" t="s">
        <v>89397</v>
      </c>
      <c r="C80999" s="1" t="s">
        <v>94791</v>
      </c>
      <c r="D80999" s="1" t="s">
        <v>94579</v>
      </c>
      <c r="E80999" s="1" t="s">
        <v>94792</v>
      </c>
      <c r="F80999">
        <v>0</v>
      </c>
      <c r="G80999" s="1" t="s">
        <v>712</v>
      </c>
      <c r="H80999" s="1" t="s">
        <v>94744</v>
      </c>
      <c r="I80999">
        <v>2</v>
      </c>
      <c r="J80999">
        <v>1</v>
      </c>
      <c r="K80999">
        <v>0</v>
      </c>
    </row>
    <row r="81000" spans="1:11" x14ac:dyDescent="0.25">
      <c r="A81000" s="1" t="s">
        <v>3022</v>
      </c>
      <c r="B81000" s="1" t="s">
        <v>89411</v>
      </c>
      <c r="C81000" s="1" t="s">
        <v>94793</v>
      </c>
      <c r="D81000" s="1" t="s">
        <v>94748</v>
      </c>
      <c r="E81000" s="1" t="s">
        <v>94794</v>
      </c>
      <c r="F81000">
        <v>1</v>
      </c>
      <c r="G81000" s="1" t="s">
        <v>712</v>
      </c>
      <c r="H81000" s="1" t="s">
        <v>94763</v>
      </c>
      <c r="I81000">
        <v>2</v>
      </c>
      <c r="J81000">
        <v>1</v>
      </c>
      <c r="K81000">
        <v>0</v>
      </c>
    </row>
    <row r="81001" spans="1:11" x14ac:dyDescent="0.25">
      <c r="A81001" s="1" t="s">
        <v>3022</v>
      </c>
      <c r="B81001" s="1" t="s">
        <v>89512</v>
      </c>
      <c r="C81001" s="1" t="s">
        <v>94795</v>
      </c>
      <c r="D81001" s="1" t="s">
        <v>94748</v>
      </c>
      <c r="E81001" s="1" t="s">
        <v>94794</v>
      </c>
      <c r="F81001">
        <v>1</v>
      </c>
      <c r="G81001" s="1" t="s">
        <v>712</v>
      </c>
      <c r="H81001" s="1" t="s">
        <v>94750</v>
      </c>
      <c r="I81001">
        <v>2</v>
      </c>
      <c r="J81001">
        <v>1</v>
      </c>
      <c r="K81001">
        <v>0</v>
      </c>
    </row>
    <row r="81002" spans="1:11" x14ac:dyDescent="0.25">
      <c r="A81002" s="1" t="s">
        <v>3022</v>
      </c>
      <c r="B81002" s="1" t="s">
        <v>89411</v>
      </c>
      <c r="C81002" s="1" t="s">
        <v>94796</v>
      </c>
      <c r="D81002" s="1" t="s">
        <v>94579</v>
      </c>
      <c r="E81002" s="1" t="s">
        <v>94797</v>
      </c>
      <c r="F81002">
        <v>0</v>
      </c>
      <c r="G81002" s="1" t="s">
        <v>712</v>
      </c>
      <c r="H81002" s="1" t="s">
        <v>94744</v>
      </c>
      <c r="I81002">
        <v>2</v>
      </c>
      <c r="J81002">
        <v>1</v>
      </c>
      <c r="K81002">
        <v>0</v>
      </c>
    </row>
    <row r="81003" spans="1:11" x14ac:dyDescent="0.25">
      <c r="A81003" s="1" t="s">
        <v>3022</v>
      </c>
      <c r="B81003" s="1" t="s">
        <v>89512</v>
      </c>
      <c r="C81003" s="1" t="s">
        <v>94798</v>
      </c>
      <c r="D81003" s="1" t="s">
        <v>94754</v>
      </c>
      <c r="E81003" s="1" t="s">
        <v>94797</v>
      </c>
      <c r="F81003">
        <v>0</v>
      </c>
      <c r="G81003" s="1" t="s">
        <v>712</v>
      </c>
      <c r="H81003" s="1" t="s">
        <v>94755</v>
      </c>
      <c r="I81003">
        <v>2</v>
      </c>
      <c r="J81003">
        <v>1</v>
      </c>
      <c r="K81003">
        <v>0</v>
      </c>
    </row>
    <row r="81004" spans="1:11" x14ac:dyDescent="0.25">
      <c r="A81004" s="1" t="s">
        <v>3022</v>
      </c>
      <c r="B81004" s="1" t="s">
        <v>89397</v>
      </c>
      <c r="C81004" s="1" t="s">
        <v>94799</v>
      </c>
      <c r="D81004" s="1" t="s">
        <v>94748</v>
      </c>
      <c r="E81004" s="1" t="s">
        <v>94800</v>
      </c>
      <c r="F81004">
        <v>1</v>
      </c>
      <c r="G81004" s="1" t="s">
        <v>712</v>
      </c>
      <c r="H81004" s="1" t="s">
        <v>94763</v>
      </c>
      <c r="I81004">
        <v>2</v>
      </c>
      <c r="J81004">
        <v>1</v>
      </c>
      <c r="K81004">
        <v>0</v>
      </c>
    </row>
    <row r="81005" spans="1:11" x14ac:dyDescent="0.25">
      <c r="A81005" s="1" t="s">
        <v>3022</v>
      </c>
      <c r="B81005" s="1" t="s">
        <v>89397</v>
      </c>
      <c r="C81005" s="1" t="s">
        <v>94801</v>
      </c>
      <c r="D81005" s="1" t="s">
        <v>94579</v>
      </c>
      <c r="E81005" s="1" t="s">
        <v>94802</v>
      </c>
      <c r="F81005">
        <v>0</v>
      </c>
      <c r="G81005" s="1" t="s">
        <v>712</v>
      </c>
      <c r="H81005" s="1" t="s">
        <v>94744</v>
      </c>
      <c r="I81005">
        <v>2</v>
      </c>
      <c r="J81005">
        <v>1</v>
      </c>
      <c r="K81005">
        <v>0</v>
      </c>
    </row>
    <row r="81006" spans="1:11" x14ac:dyDescent="0.25">
      <c r="A81006" s="1" t="s">
        <v>3022</v>
      </c>
      <c r="B81006" s="1" t="s">
        <v>89411</v>
      </c>
      <c r="C81006" s="1" t="s">
        <v>94803</v>
      </c>
      <c r="D81006" s="1" t="s">
        <v>94748</v>
      </c>
      <c r="E81006" s="1" t="s">
        <v>94804</v>
      </c>
      <c r="F81006">
        <v>1</v>
      </c>
      <c r="G81006" s="1" t="s">
        <v>712</v>
      </c>
      <c r="H81006" s="1" t="s">
        <v>94763</v>
      </c>
      <c r="I81006">
        <v>2</v>
      </c>
      <c r="J81006">
        <v>1</v>
      </c>
      <c r="K81006">
        <v>0</v>
      </c>
    </row>
    <row r="81007" spans="1:11" x14ac:dyDescent="0.25">
      <c r="A81007" s="1" t="s">
        <v>3022</v>
      </c>
      <c r="B81007" s="1" t="s">
        <v>89512</v>
      </c>
      <c r="C81007" s="1" t="s">
        <v>94805</v>
      </c>
      <c r="D81007" s="1" t="s">
        <v>94748</v>
      </c>
      <c r="E81007" s="1" t="s">
        <v>94804</v>
      </c>
      <c r="F81007">
        <v>1</v>
      </c>
      <c r="G81007" s="1" t="s">
        <v>712</v>
      </c>
      <c r="H81007" s="1" t="s">
        <v>94750</v>
      </c>
      <c r="I81007">
        <v>2</v>
      </c>
      <c r="J81007">
        <v>1</v>
      </c>
      <c r="K81007">
        <v>0</v>
      </c>
    </row>
    <row r="81008" spans="1:11" x14ac:dyDescent="0.25">
      <c r="A81008" s="1" t="s">
        <v>3022</v>
      </c>
      <c r="B81008" s="1" t="s">
        <v>89411</v>
      </c>
      <c r="C81008" s="1" t="s">
        <v>94806</v>
      </c>
      <c r="D81008" s="1" t="s">
        <v>94579</v>
      </c>
      <c r="E81008" s="1" t="s">
        <v>94807</v>
      </c>
      <c r="F81008">
        <v>0</v>
      </c>
      <c r="G81008" s="1" t="s">
        <v>712</v>
      </c>
      <c r="H81008" s="1" t="s">
        <v>94744</v>
      </c>
      <c r="I81008">
        <v>2</v>
      </c>
      <c r="J81008">
        <v>1</v>
      </c>
      <c r="K81008">
        <v>0</v>
      </c>
    </row>
    <row r="81009" spans="1:11" x14ac:dyDescent="0.25">
      <c r="A81009" s="1" t="s">
        <v>3022</v>
      </c>
      <c r="B81009" s="1" t="s">
        <v>89512</v>
      </c>
      <c r="C81009" s="1" t="s">
        <v>94808</v>
      </c>
      <c r="D81009" s="1" t="s">
        <v>94754</v>
      </c>
      <c r="E81009" s="1" t="s">
        <v>94807</v>
      </c>
      <c r="F81009">
        <v>0</v>
      </c>
      <c r="G81009" s="1" t="s">
        <v>712</v>
      </c>
      <c r="H81009" s="1" t="s">
        <v>94755</v>
      </c>
      <c r="I81009">
        <v>2</v>
      </c>
      <c r="J81009">
        <v>1</v>
      </c>
      <c r="K81009">
        <v>0</v>
      </c>
    </row>
    <row r="81010" spans="1:11" x14ac:dyDescent="0.25">
      <c r="A81010" s="1" t="s">
        <v>3022</v>
      </c>
      <c r="B81010" s="1" t="s">
        <v>89397</v>
      </c>
      <c r="C81010" s="1" t="s">
        <v>94809</v>
      </c>
      <c r="D81010" s="1" t="s">
        <v>94748</v>
      </c>
      <c r="E81010" s="1" t="s">
        <v>94810</v>
      </c>
      <c r="F81010">
        <v>1</v>
      </c>
      <c r="G81010" s="1" t="s">
        <v>712</v>
      </c>
      <c r="H81010" s="1" t="s">
        <v>94763</v>
      </c>
      <c r="I81010">
        <v>2</v>
      </c>
      <c r="J81010">
        <v>1</v>
      </c>
      <c r="K81010">
        <v>0</v>
      </c>
    </row>
    <row r="81011" spans="1:11" x14ac:dyDescent="0.25">
      <c r="A81011" s="1" t="s">
        <v>3022</v>
      </c>
      <c r="B81011" s="1" t="s">
        <v>89397</v>
      </c>
      <c r="C81011" s="1" t="s">
        <v>94811</v>
      </c>
      <c r="D81011" s="1" t="s">
        <v>94579</v>
      </c>
      <c r="E81011" s="1" t="s">
        <v>94812</v>
      </c>
      <c r="F81011">
        <v>0</v>
      </c>
      <c r="G81011" s="1" t="s">
        <v>712</v>
      </c>
      <c r="H81011" s="1" t="s">
        <v>94744</v>
      </c>
      <c r="I81011">
        <v>2</v>
      </c>
      <c r="J81011">
        <v>1</v>
      </c>
      <c r="K81011">
        <v>0</v>
      </c>
    </row>
    <row r="81012" spans="1:11" x14ac:dyDescent="0.25">
      <c r="A81012" s="1" t="s">
        <v>3022</v>
      </c>
      <c r="B81012" s="1" t="s">
        <v>89411</v>
      </c>
      <c r="C81012" s="1" t="s">
        <v>94813</v>
      </c>
      <c r="D81012" s="1" t="s">
        <v>94748</v>
      </c>
      <c r="E81012" s="1" t="s">
        <v>94814</v>
      </c>
      <c r="F81012">
        <v>1</v>
      </c>
      <c r="G81012" s="1" t="s">
        <v>712</v>
      </c>
      <c r="H81012" s="1" t="s">
        <v>94763</v>
      </c>
      <c r="I81012">
        <v>2</v>
      </c>
      <c r="J81012">
        <v>1</v>
      </c>
      <c r="K81012">
        <v>0</v>
      </c>
    </row>
    <row r="81013" spans="1:11" x14ac:dyDescent="0.25">
      <c r="A81013" s="1" t="s">
        <v>3022</v>
      </c>
      <c r="B81013" s="1" t="s">
        <v>89512</v>
      </c>
      <c r="C81013" s="1" t="s">
        <v>94815</v>
      </c>
      <c r="D81013" s="1" t="s">
        <v>94748</v>
      </c>
      <c r="E81013" s="1" t="s">
        <v>94814</v>
      </c>
      <c r="F81013">
        <v>1</v>
      </c>
      <c r="G81013" s="1" t="s">
        <v>712</v>
      </c>
      <c r="H81013" s="1" t="s">
        <v>94750</v>
      </c>
      <c r="I81013">
        <v>2</v>
      </c>
      <c r="J81013">
        <v>1</v>
      </c>
      <c r="K81013">
        <v>0</v>
      </c>
    </row>
    <row r="81014" spans="1:11" x14ac:dyDescent="0.25">
      <c r="A81014" s="1" t="s">
        <v>3022</v>
      </c>
      <c r="B81014" s="1" t="s">
        <v>89397</v>
      </c>
      <c r="C81014" s="1" t="s">
        <v>94816</v>
      </c>
      <c r="D81014" s="1" t="s">
        <v>94754</v>
      </c>
      <c r="E81014" s="1" t="s">
        <v>94817</v>
      </c>
      <c r="F81014">
        <v>0</v>
      </c>
      <c r="G81014" s="1" t="s">
        <v>712</v>
      </c>
      <c r="H81014" s="1" t="s">
        <v>94755</v>
      </c>
      <c r="I81014">
        <v>2</v>
      </c>
      <c r="J81014">
        <v>1</v>
      </c>
      <c r="K81014">
        <v>0</v>
      </c>
    </row>
    <row r="81015" spans="1:11" x14ac:dyDescent="0.25">
      <c r="A81015" s="1" t="s">
        <v>3022</v>
      </c>
      <c r="B81015" s="1" t="s">
        <v>89397</v>
      </c>
      <c r="C81015" s="1" t="s">
        <v>94818</v>
      </c>
      <c r="D81015" s="1" t="s">
        <v>94748</v>
      </c>
      <c r="E81015" s="1" t="s">
        <v>94819</v>
      </c>
      <c r="F81015">
        <v>1</v>
      </c>
      <c r="G81015" s="1" t="s">
        <v>712</v>
      </c>
      <c r="H81015" s="1" t="s">
        <v>94763</v>
      </c>
      <c r="I81015">
        <v>2</v>
      </c>
      <c r="J81015">
        <v>1</v>
      </c>
      <c r="K81015">
        <v>0</v>
      </c>
    </row>
    <row r="81016" spans="1:11" x14ac:dyDescent="0.25">
      <c r="A81016" s="1" t="s">
        <v>3022</v>
      </c>
      <c r="B81016" s="1" t="s">
        <v>89738</v>
      </c>
      <c r="C81016" s="1" t="s">
        <v>94820</v>
      </c>
      <c r="D81016" s="1" t="s">
        <v>94579</v>
      </c>
      <c r="E81016" s="1" t="s">
        <v>94821</v>
      </c>
      <c r="F81016">
        <v>0</v>
      </c>
      <c r="G81016" s="1" t="s">
        <v>712</v>
      </c>
      <c r="H81016" s="1" t="s">
        <v>94744</v>
      </c>
      <c r="I81016">
        <v>2</v>
      </c>
      <c r="J81016">
        <v>1</v>
      </c>
      <c r="K81016">
        <v>0</v>
      </c>
    </row>
    <row r="81017" spans="1:11" x14ac:dyDescent="0.25">
      <c r="A81017" s="1" t="s">
        <v>3022</v>
      </c>
      <c r="B81017" s="1" t="s">
        <v>89411</v>
      </c>
      <c r="C81017" s="1" t="s">
        <v>94822</v>
      </c>
      <c r="D81017" s="1" t="s">
        <v>94748</v>
      </c>
      <c r="E81017" s="1" t="s">
        <v>94823</v>
      </c>
      <c r="F81017">
        <v>1</v>
      </c>
      <c r="G81017" s="1" t="s">
        <v>712</v>
      </c>
      <c r="H81017" s="1" t="s">
        <v>94763</v>
      </c>
      <c r="I81017">
        <v>2</v>
      </c>
      <c r="J81017">
        <v>1</v>
      </c>
      <c r="K81017">
        <v>0</v>
      </c>
    </row>
    <row r="81018" spans="1:11" x14ac:dyDescent="0.25">
      <c r="A81018" s="1" t="s">
        <v>3022</v>
      </c>
      <c r="B81018" s="1" t="s">
        <v>89512</v>
      </c>
      <c r="C81018" s="1" t="s">
        <v>94824</v>
      </c>
      <c r="D81018" s="1" t="s">
        <v>94748</v>
      </c>
      <c r="E81018" s="1" t="s">
        <v>94823</v>
      </c>
      <c r="F81018">
        <v>1</v>
      </c>
      <c r="G81018" s="1" t="s">
        <v>712</v>
      </c>
      <c r="H81018" s="1" t="s">
        <v>94750</v>
      </c>
      <c r="I81018">
        <v>2</v>
      </c>
      <c r="J81018">
        <v>1</v>
      </c>
      <c r="K81018">
        <v>0</v>
      </c>
    </row>
    <row r="81019" spans="1:11" x14ac:dyDescent="0.25">
      <c r="A81019" s="1" t="s">
        <v>3022</v>
      </c>
      <c r="B81019" s="1" t="s">
        <v>89738</v>
      </c>
      <c r="C81019" s="1" t="s">
        <v>94825</v>
      </c>
      <c r="D81019" s="1" t="s">
        <v>94754</v>
      </c>
      <c r="E81019" s="1" t="s">
        <v>94826</v>
      </c>
      <c r="F81019">
        <v>0</v>
      </c>
      <c r="G81019" s="1" t="s">
        <v>712</v>
      </c>
      <c r="H81019" s="1" t="s">
        <v>94755</v>
      </c>
      <c r="I81019">
        <v>2</v>
      </c>
      <c r="J81019">
        <v>1</v>
      </c>
      <c r="K81019">
        <v>0</v>
      </c>
    </row>
    <row r="81020" spans="1:11" x14ac:dyDescent="0.25">
      <c r="A81020" s="1" t="s">
        <v>3022</v>
      </c>
      <c r="B81020" s="1" t="s">
        <v>90264</v>
      </c>
      <c r="C81020" s="1" t="s">
        <v>94827</v>
      </c>
      <c r="D81020" s="1" t="s">
        <v>94748</v>
      </c>
      <c r="E81020" s="1" t="s">
        <v>94828</v>
      </c>
      <c r="F81020">
        <v>1</v>
      </c>
      <c r="G81020" s="1" t="s">
        <v>712</v>
      </c>
      <c r="H81020" s="1" t="s">
        <v>94763</v>
      </c>
      <c r="I81020">
        <v>2</v>
      </c>
      <c r="J81020">
        <v>1</v>
      </c>
      <c r="K81020">
        <v>0</v>
      </c>
    </row>
    <row r="81021" spans="1:11" x14ac:dyDescent="0.25">
      <c r="A81021" s="1" t="s">
        <v>3022</v>
      </c>
      <c r="B81021" s="1" t="s">
        <v>89411</v>
      </c>
      <c r="C81021" s="1" t="s">
        <v>94829</v>
      </c>
      <c r="D81021" s="1" t="s">
        <v>94748</v>
      </c>
      <c r="E81021" s="1" t="s">
        <v>94828</v>
      </c>
      <c r="F81021">
        <v>1</v>
      </c>
      <c r="G81021" s="1" t="s">
        <v>712</v>
      </c>
      <c r="H81021" s="1" t="s">
        <v>94750</v>
      </c>
      <c r="I81021">
        <v>2</v>
      </c>
      <c r="J81021">
        <v>1</v>
      </c>
      <c r="K81021">
        <v>0</v>
      </c>
    </row>
    <row r="81022" spans="1:11" x14ac:dyDescent="0.25">
      <c r="A81022" s="1" t="s">
        <v>3022</v>
      </c>
      <c r="B81022" s="1" t="s">
        <v>89738</v>
      </c>
      <c r="C81022" s="1" t="s">
        <v>94830</v>
      </c>
      <c r="D81022" s="1" t="s">
        <v>94754</v>
      </c>
      <c r="E81022" s="1" t="s">
        <v>94831</v>
      </c>
      <c r="F81022">
        <v>0</v>
      </c>
      <c r="G81022" s="1" t="s">
        <v>712</v>
      </c>
      <c r="H81022" s="1" t="s">
        <v>94755</v>
      </c>
      <c r="I81022">
        <v>2</v>
      </c>
      <c r="J81022">
        <v>1</v>
      </c>
      <c r="K81022">
        <v>0</v>
      </c>
    </row>
    <row r="81023" spans="1:11" x14ac:dyDescent="0.25">
      <c r="A81023" s="1" t="s">
        <v>3022</v>
      </c>
      <c r="B81023" s="1" t="s">
        <v>89411</v>
      </c>
      <c r="C81023" s="1" t="s">
        <v>94832</v>
      </c>
      <c r="D81023" s="1" t="s">
        <v>94748</v>
      </c>
      <c r="E81023" s="1" t="s">
        <v>94833</v>
      </c>
      <c r="F81023">
        <v>1</v>
      </c>
      <c r="G81023" s="1" t="s">
        <v>712</v>
      </c>
      <c r="H81023" s="1" t="s">
        <v>94763</v>
      </c>
      <c r="I81023">
        <v>2</v>
      </c>
      <c r="J81023">
        <v>1</v>
      </c>
      <c r="K81023">
        <v>0</v>
      </c>
    </row>
    <row r="81024" spans="1:11" x14ac:dyDescent="0.25">
      <c r="A81024" s="1" t="s">
        <v>3022</v>
      </c>
      <c r="B81024" s="1" t="s">
        <v>90264</v>
      </c>
      <c r="C81024" s="1" t="s">
        <v>94834</v>
      </c>
      <c r="D81024" s="1" t="s">
        <v>94748</v>
      </c>
      <c r="E81024" s="1" t="s">
        <v>94833</v>
      </c>
      <c r="F81024">
        <v>1</v>
      </c>
      <c r="G81024" s="1" t="s">
        <v>712</v>
      </c>
      <c r="H81024" s="1" t="s">
        <v>94750</v>
      </c>
      <c r="I81024">
        <v>2</v>
      </c>
      <c r="J81024">
        <v>1</v>
      </c>
      <c r="K81024">
        <v>0</v>
      </c>
    </row>
    <row r="81025" spans="1:11" x14ac:dyDescent="0.25">
      <c r="A81025" s="1" t="s">
        <v>3022</v>
      </c>
      <c r="B81025" s="1" t="s">
        <v>89738</v>
      </c>
      <c r="C81025" s="1" t="s">
        <v>94835</v>
      </c>
      <c r="D81025" s="1" t="s">
        <v>94754</v>
      </c>
      <c r="E81025" s="1" t="s">
        <v>94836</v>
      </c>
      <c r="F81025">
        <v>0</v>
      </c>
      <c r="G81025" s="1" t="s">
        <v>712</v>
      </c>
      <c r="H81025" s="1" t="s">
        <v>94755</v>
      </c>
      <c r="I81025">
        <v>2</v>
      </c>
      <c r="J81025">
        <v>1</v>
      </c>
      <c r="K81025">
        <v>0</v>
      </c>
    </row>
    <row r="81026" spans="1:11" x14ac:dyDescent="0.25">
      <c r="A81026" s="1" t="s">
        <v>3022</v>
      </c>
      <c r="B81026" s="1" t="s">
        <v>89738</v>
      </c>
      <c r="C81026" s="1" t="s">
        <v>94837</v>
      </c>
      <c r="D81026" s="1" t="s">
        <v>94748</v>
      </c>
      <c r="E81026" s="1" t="s">
        <v>94838</v>
      </c>
      <c r="F81026">
        <v>1</v>
      </c>
      <c r="G81026" s="1" t="s">
        <v>712</v>
      </c>
      <c r="H81026" s="1" t="s">
        <v>94750</v>
      </c>
      <c r="I81026">
        <v>2</v>
      </c>
      <c r="J81026">
        <v>1</v>
      </c>
      <c r="K81026">
        <v>0</v>
      </c>
    </row>
    <row r="81027" spans="1:11" x14ac:dyDescent="0.25">
      <c r="A81027" s="1" t="s">
        <v>3022</v>
      </c>
      <c r="B81027" s="1" t="s">
        <v>89738</v>
      </c>
      <c r="C81027" s="1" t="s">
        <v>94839</v>
      </c>
      <c r="D81027" s="1" t="s">
        <v>94754</v>
      </c>
      <c r="E81027" s="1" t="s">
        <v>94840</v>
      </c>
      <c r="F81027">
        <v>0</v>
      </c>
      <c r="G81027" s="1" t="s">
        <v>712</v>
      </c>
      <c r="H81027" s="1" t="s">
        <v>94755</v>
      </c>
      <c r="I81027">
        <v>2</v>
      </c>
      <c r="J81027">
        <v>1</v>
      </c>
      <c r="K81027">
        <v>0</v>
      </c>
    </row>
    <row r="81028" spans="1:11" x14ac:dyDescent="0.25">
      <c r="A81028" s="1" t="s">
        <v>3022</v>
      </c>
      <c r="B81028" s="1" t="s">
        <v>89738</v>
      </c>
      <c r="C81028" s="1" t="s">
        <v>94841</v>
      </c>
      <c r="D81028" s="1" t="s">
        <v>94748</v>
      </c>
      <c r="E81028" s="1" t="s">
        <v>94842</v>
      </c>
      <c r="F81028">
        <v>1</v>
      </c>
      <c r="G81028" s="1" t="s">
        <v>712</v>
      </c>
      <c r="H81028" s="1" t="s">
        <v>94750</v>
      </c>
      <c r="I81028">
        <v>2</v>
      </c>
      <c r="J81028">
        <v>1</v>
      </c>
      <c r="K81028">
        <v>0</v>
      </c>
    </row>
    <row r="81029" spans="1:11" x14ac:dyDescent="0.25">
      <c r="A81029" s="1" t="s">
        <v>3022</v>
      </c>
      <c r="B81029" s="1" t="s">
        <v>90264</v>
      </c>
      <c r="C81029" s="1" t="s">
        <v>94843</v>
      </c>
      <c r="D81029" s="1" t="s">
        <v>94754</v>
      </c>
      <c r="E81029" s="1" t="s">
        <v>94844</v>
      </c>
      <c r="F81029">
        <v>1</v>
      </c>
      <c r="G81029" s="1" t="s">
        <v>712</v>
      </c>
      <c r="H81029" s="1" t="s">
        <v>94845</v>
      </c>
      <c r="I81029">
        <v>2</v>
      </c>
      <c r="J81029">
        <v>1</v>
      </c>
      <c r="K81029">
        <v>0</v>
      </c>
    </row>
    <row r="81030" spans="1:11" x14ac:dyDescent="0.25">
      <c r="A81030" s="1" t="s">
        <v>3022</v>
      </c>
      <c r="B81030" s="1" t="s">
        <v>89420</v>
      </c>
      <c r="C81030" s="1" t="s">
        <v>94846</v>
      </c>
      <c r="D81030" s="1" t="s">
        <v>94579</v>
      </c>
      <c r="E81030" s="1" t="s">
        <v>94847</v>
      </c>
      <c r="F81030">
        <v>0</v>
      </c>
      <c r="G81030" s="1" t="s">
        <v>712</v>
      </c>
      <c r="H81030" s="1" t="s">
        <v>94746</v>
      </c>
      <c r="I81030">
        <v>2</v>
      </c>
      <c r="J81030">
        <v>1</v>
      </c>
      <c r="K81030">
        <v>0</v>
      </c>
    </row>
    <row r="81031" spans="1:11" x14ac:dyDescent="0.25">
      <c r="A81031" s="1" t="s">
        <v>3022</v>
      </c>
      <c r="B81031" s="1" t="s">
        <v>89420</v>
      </c>
      <c r="C81031" s="1" t="s">
        <v>94848</v>
      </c>
      <c r="D81031" s="1" t="s">
        <v>94754</v>
      </c>
      <c r="E81031" s="1" t="s">
        <v>94849</v>
      </c>
      <c r="F81031">
        <v>1</v>
      </c>
      <c r="G81031" s="1" t="s">
        <v>712</v>
      </c>
      <c r="H81031" s="1" t="s">
        <v>94845</v>
      </c>
      <c r="I81031">
        <v>2</v>
      </c>
      <c r="J81031">
        <v>1</v>
      </c>
      <c r="K81031">
        <v>0</v>
      </c>
    </row>
    <row r="81032" spans="1:11" x14ac:dyDescent="0.25">
      <c r="A81032" s="1" t="s">
        <v>3022</v>
      </c>
      <c r="B81032" s="1" t="s">
        <v>89512</v>
      </c>
      <c r="C81032" s="1" t="s">
        <v>94850</v>
      </c>
      <c r="D81032" s="1" t="s">
        <v>94579</v>
      </c>
      <c r="E81032" s="1" t="s">
        <v>94851</v>
      </c>
      <c r="F81032">
        <v>0</v>
      </c>
      <c r="G81032" s="1" t="s">
        <v>712</v>
      </c>
      <c r="H81032" s="1" t="s">
        <v>94746</v>
      </c>
      <c r="I81032">
        <v>2</v>
      </c>
      <c r="J81032">
        <v>1</v>
      </c>
      <c r="K81032">
        <v>0</v>
      </c>
    </row>
    <row r="81033" spans="1:11" x14ac:dyDescent="0.25">
      <c r="A81033" s="1" t="s">
        <v>3022</v>
      </c>
      <c r="B81033" s="1" t="s">
        <v>90291</v>
      </c>
      <c r="C81033" s="1" t="s">
        <v>94852</v>
      </c>
      <c r="D81033" s="1" t="s">
        <v>94754</v>
      </c>
      <c r="E81033" s="1" t="s">
        <v>94853</v>
      </c>
      <c r="F81033">
        <v>1</v>
      </c>
      <c r="G81033" s="1" t="s">
        <v>712</v>
      </c>
      <c r="H81033" s="1" t="s">
        <v>94845</v>
      </c>
      <c r="I81033">
        <v>2</v>
      </c>
      <c r="J81033">
        <v>1</v>
      </c>
      <c r="K81033">
        <v>0</v>
      </c>
    </row>
    <row r="81034" spans="1:11" x14ac:dyDescent="0.25">
      <c r="A81034" s="1" t="s">
        <v>2965</v>
      </c>
      <c r="B81034" s="1" t="s">
        <v>89490</v>
      </c>
      <c r="C81034" s="1" t="s">
        <v>94854</v>
      </c>
      <c r="D81034" s="1" t="s">
        <v>91661</v>
      </c>
      <c r="E81034" s="1" t="s">
        <v>94855</v>
      </c>
      <c r="F81034">
        <v>1</v>
      </c>
      <c r="G81034" s="1" t="s">
        <v>94854</v>
      </c>
      <c r="H81034" s="1" t="s">
        <v>94856</v>
      </c>
      <c r="I81034">
        <v>2</v>
      </c>
      <c r="J81034">
        <v>1</v>
      </c>
      <c r="K81034">
        <v>0</v>
      </c>
    </row>
    <row r="81035" spans="1:11" x14ac:dyDescent="0.25">
      <c r="A81035" s="1" t="s">
        <v>3069</v>
      </c>
      <c r="B81035" s="1" t="s">
        <v>89490</v>
      </c>
      <c r="C81035" s="1" t="s">
        <v>94857</v>
      </c>
      <c r="D81035" s="1" t="s">
        <v>91661</v>
      </c>
      <c r="E81035" s="1" t="s">
        <v>94855</v>
      </c>
      <c r="F81035">
        <v>0</v>
      </c>
      <c r="G81035" s="1" t="s">
        <v>94854</v>
      </c>
      <c r="H81035" s="1" t="s">
        <v>91668</v>
      </c>
      <c r="I81035">
        <v>2</v>
      </c>
      <c r="J81035">
        <v>1</v>
      </c>
      <c r="K81035">
        <v>0</v>
      </c>
    </row>
    <row r="81036" spans="1:11" x14ac:dyDescent="0.25">
      <c r="A81036" s="1" t="s">
        <v>3069</v>
      </c>
      <c r="B81036" s="1" t="s">
        <v>89537</v>
      </c>
      <c r="C81036" s="1" t="s">
        <v>94858</v>
      </c>
      <c r="D81036" s="1" t="s">
        <v>91661</v>
      </c>
      <c r="E81036" s="1" t="s">
        <v>94859</v>
      </c>
      <c r="F81036">
        <v>0</v>
      </c>
      <c r="G81036" s="1" t="s">
        <v>712</v>
      </c>
      <c r="H81036" s="1" t="s">
        <v>91668</v>
      </c>
      <c r="I81036">
        <v>2</v>
      </c>
      <c r="J81036">
        <v>1</v>
      </c>
      <c r="K81036">
        <v>0</v>
      </c>
    </row>
    <row r="81037" spans="1:11" x14ac:dyDescent="0.25">
      <c r="A81037" s="1" t="s">
        <v>3069</v>
      </c>
      <c r="B81037" s="1" t="s">
        <v>89537</v>
      </c>
      <c r="C81037" s="1" t="s">
        <v>94860</v>
      </c>
      <c r="D81037" s="1" t="s">
        <v>94579</v>
      </c>
      <c r="E81037" s="1" t="s">
        <v>94861</v>
      </c>
      <c r="F81037">
        <v>1</v>
      </c>
      <c r="G81037" s="1" t="s">
        <v>712</v>
      </c>
      <c r="H81037" s="1" t="s">
        <v>94581</v>
      </c>
      <c r="I81037">
        <v>2</v>
      </c>
      <c r="J81037">
        <v>1</v>
      </c>
      <c r="K81037">
        <v>0</v>
      </c>
    </row>
    <row r="81038" spans="1:11" x14ac:dyDescent="0.25">
      <c r="A81038" s="1" t="s">
        <v>3069</v>
      </c>
      <c r="B81038" s="1" t="s">
        <v>89411</v>
      </c>
      <c r="C81038" s="1" t="s">
        <v>94862</v>
      </c>
      <c r="D81038" s="1" t="s">
        <v>91661</v>
      </c>
      <c r="E81038" s="1" t="s">
        <v>94863</v>
      </c>
      <c r="F81038">
        <v>0</v>
      </c>
      <c r="G81038" s="1" t="s">
        <v>712</v>
      </c>
      <c r="H81038" s="1" t="s">
        <v>91668</v>
      </c>
      <c r="I81038">
        <v>2</v>
      </c>
      <c r="J81038">
        <v>1</v>
      </c>
      <c r="K81038">
        <v>0</v>
      </c>
    </row>
    <row r="81039" spans="1:11" x14ac:dyDescent="0.25">
      <c r="A81039" s="1" t="s">
        <v>3069</v>
      </c>
      <c r="B81039" s="1" t="s">
        <v>89411</v>
      </c>
      <c r="C81039" s="1" t="s">
        <v>94864</v>
      </c>
      <c r="D81039" s="1" t="s">
        <v>94579</v>
      </c>
      <c r="E81039" s="1" t="s">
        <v>94865</v>
      </c>
      <c r="F81039">
        <v>1</v>
      </c>
      <c r="G81039" s="1" t="s">
        <v>712</v>
      </c>
      <c r="H81039" s="1" t="s">
        <v>94581</v>
      </c>
      <c r="I81039">
        <v>2</v>
      </c>
      <c r="J81039">
        <v>1</v>
      </c>
      <c r="K81039">
        <v>0</v>
      </c>
    </row>
    <row r="81040" spans="1:11" x14ac:dyDescent="0.25">
      <c r="A81040" s="1" t="s">
        <v>3069</v>
      </c>
      <c r="B81040" s="1" t="s">
        <v>89397</v>
      </c>
      <c r="C81040" s="1" t="s">
        <v>94866</v>
      </c>
      <c r="D81040" s="1" t="s">
        <v>91661</v>
      </c>
      <c r="E81040" s="1" t="s">
        <v>94867</v>
      </c>
      <c r="F81040">
        <v>0</v>
      </c>
      <c r="G81040" s="1" t="s">
        <v>712</v>
      </c>
      <c r="H81040" s="1" t="s">
        <v>91668</v>
      </c>
      <c r="I81040">
        <v>2</v>
      </c>
      <c r="J81040">
        <v>1</v>
      </c>
      <c r="K81040">
        <v>0</v>
      </c>
    </row>
    <row r="81041" spans="1:11" x14ac:dyDescent="0.25">
      <c r="A81041" s="1" t="s">
        <v>3069</v>
      </c>
      <c r="B81041" s="1" t="s">
        <v>89397</v>
      </c>
      <c r="C81041" s="1" t="s">
        <v>94868</v>
      </c>
      <c r="D81041" s="1" t="s">
        <v>94579</v>
      </c>
      <c r="E81041" s="1" t="s">
        <v>94869</v>
      </c>
      <c r="F81041">
        <v>1</v>
      </c>
      <c r="G81041" s="1" t="s">
        <v>712</v>
      </c>
      <c r="H81041" s="1" t="s">
        <v>94581</v>
      </c>
      <c r="I81041">
        <v>2</v>
      </c>
      <c r="J81041">
        <v>1</v>
      </c>
      <c r="K81041">
        <v>0</v>
      </c>
    </row>
    <row r="81042" spans="1:11" x14ac:dyDescent="0.25">
      <c r="A81042" s="1" t="s">
        <v>3069</v>
      </c>
      <c r="B81042" s="1" t="s">
        <v>89397</v>
      </c>
      <c r="C81042" s="1" t="s">
        <v>94870</v>
      </c>
      <c r="D81042" s="1" t="s">
        <v>91661</v>
      </c>
      <c r="E81042" s="1" t="s">
        <v>94871</v>
      </c>
      <c r="F81042">
        <v>0</v>
      </c>
      <c r="G81042" s="1" t="s">
        <v>712</v>
      </c>
      <c r="H81042" s="1" t="s">
        <v>91668</v>
      </c>
      <c r="I81042">
        <v>2</v>
      </c>
      <c r="J81042">
        <v>1</v>
      </c>
      <c r="K81042">
        <v>0</v>
      </c>
    </row>
    <row r="81043" spans="1:11" x14ac:dyDescent="0.25">
      <c r="A81043" s="1" t="s">
        <v>3069</v>
      </c>
      <c r="B81043" s="1" t="s">
        <v>89397</v>
      </c>
      <c r="C81043" s="1" t="s">
        <v>94872</v>
      </c>
      <c r="D81043" s="1" t="s">
        <v>94579</v>
      </c>
      <c r="E81043" s="1" t="s">
        <v>94873</v>
      </c>
      <c r="F81043">
        <v>1</v>
      </c>
      <c r="G81043" s="1" t="s">
        <v>712</v>
      </c>
      <c r="H81043" s="1" t="s">
        <v>94581</v>
      </c>
      <c r="I81043">
        <v>2</v>
      </c>
      <c r="J81043">
        <v>1</v>
      </c>
      <c r="K81043">
        <v>0</v>
      </c>
    </row>
    <row r="81044" spans="1:11" x14ac:dyDescent="0.25">
      <c r="A81044" s="1" t="s">
        <v>3069</v>
      </c>
      <c r="B81044" s="1" t="s">
        <v>89397</v>
      </c>
      <c r="C81044" s="1" t="s">
        <v>94874</v>
      </c>
      <c r="D81044" s="1" t="s">
        <v>91661</v>
      </c>
      <c r="E81044" s="1" t="s">
        <v>94875</v>
      </c>
      <c r="F81044">
        <v>0</v>
      </c>
      <c r="G81044" s="1" t="s">
        <v>712</v>
      </c>
      <c r="H81044" s="1" t="s">
        <v>91668</v>
      </c>
      <c r="I81044">
        <v>2</v>
      </c>
      <c r="J81044">
        <v>1</v>
      </c>
      <c r="K81044">
        <v>0</v>
      </c>
    </row>
    <row r="81045" spans="1:11" x14ac:dyDescent="0.25">
      <c r="A81045" s="1" t="s">
        <v>3069</v>
      </c>
      <c r="B81045" s="1" t="s">
        <v>89397</v>
      </c>
      <c r="C81045" s="1" t="s">
        <v>94876</v>
      </c>
      <c r="D81045" s="1" t="s">
        <v>94579</v>
      </c>
      <c r="E81045" s="1" t="s">
        <v>94877</v>
      </c>
      <c r="F81045">
        <v>1</v>
      </c>
      <c r="G81045" s="1" t="s">
        <v>712</v>
      </c>
      <c r="H81045" s="1" t="s">
        <v>94581</v>
      </c>
      <c r="I81045">
        <v>2</v>
      </c>
      <c r="J81045">
        <v>1</v>
      </c>
      <c r="K81045">
        <v>0</v>
      </c>
    </row>
    <row r="81046" spans="1:11" x14ac:dyDescent="0.25">
      <c r="A81046" s="1" t="s">
        <v>3069</v>
      </c>
      <c r="B81046" s="1" t="s">
        <v>89411</v>
      </c>
      <c r="C81046" s="1" t="s">
        <v>94878</v>
      </c>
      <c r="D81046" s="1" t="s">
        <v>91661</v>
      </c>
      <c r="E81046" s="1" t="s">
        <v>94879</v>
      </c>
      <c r="F81046">
        <v>0</v>
      </c>
      <c r="G81046" s="1" t="s">
        <v>712</v>
      </c>
      <c r="H81046" s="1" t="s">
        <v>91668</v>
      </c>
      <c r="I81046">
        <v>2</v>
      </c>
      <c r="J81046">
        <v>1</v>
      </c>
      <c r="K81046">
        <v>0</v>
      </c>
    </row>
    <row r="81047" spans="1:11" x14ac:dyDescent="0.25">
      <c r="A81047" s="1" t="s">
        <v>3069</v>
      </c>
      <c r="B81047" s="1" t="s">
        <v>89411</v>
      </c>
      <c r="C81047" s="1" t="s">
        <v>94880</v>
      </c>
      <c r="D81047" s="1" t="s">
        <v>94579</v>
      </c>
      <c r="E81047" s="1" t="s">
        <v>94881</v>
      </c>
      <c r="F81047">
        <v>1</v>
      </c>
      <c r="G81047" s="1" t="s">
        <v>712</v>
      </c>
      <c r="H81047" s="1" t="s">
        <v>94581</v>
      </c>
      <c r="I81047">
        <v>2</v>
      </c>
      <c r="J81047">
        <v>1</v>
      </c>
      <c r="K81047">
        <v>0</v>
      </c>
    </row>
    <row r="81048" spans="1:11" x14ac:dyDescent="0.25">
      <c r="A81048" s="1" t="s">
        <v>3069</v>
      </c>
      <c r="B81048" s="1" t="s">
        <v>89397</v>
      </c>
      <c r="C81048" s="1" t="s">
        <v>94882</v>
      </c>
      <c r="D81048" s="1" t="s">
        <v>91661</v>
      </c>
      <c r="E81048" s="1" t="s">
        <v>94883</v>
      </c>
      <c r="F81048">
        <v>0</v>
      </c>
      <c r="G81048" s="1" t="s">
        <v>712</v>
      </c>
      <c r="H81048" s="1" t="s">
        <v>91668</v>
      </c>
      <c r="I81048">
        <v>2</v>
      </c>
      <c r="J81048">
        <v>1</v>
      </c>
      <c r="K81048">
        <v>0</v>
      </c>
    </row>
    <row r="81049" spans="1:11" x14ac:dyDescent="0.25">
      <c r="A81049" s="1" t="s">
        <v>3069</v>
      </c>
      <c r="B81049" s="1" t="s">
        <v>89397</v>
      </c>
      <c r="C81049" s="1" t="s">
        <v>94884</v>
      </c>
      <c r="D81049" s="1" t="s">
        <v>94579</v>
      </c>
      <c r="E81049" s="1" t="s">
        <v>94885</v>
      </c>
      <c r="F81049">
        <v>1</v>
      </c>
      <c r="G81049" s="1" t="s">
        <v>712</v>
      </c>
      <c r="H81049" s="1" t="s">
        <v>94581</v>
      </c>
      <c r="I81049">
        <v>2</v>
      </c>
      <c r="J81049">
        <v>1</v>
      </c>
      <c r="K81049">
        <v>0</v>
      </c>
    </row>
    <row r="81050" spans="1:11" x14ac:dyDescent="0.25">
      <c r="A81050" s="1" t="s">
        <v>3069</v>
      </c>
      <c r="B81050" s="1" t="s">
        <v>89411</v>
      </c>
      <c r="C81050" s="1" t="s">
        <v>94886</v>
      </c>
      <c r="D81050" s="1" t="s">
        <v>91661</v>
      </c>
      <c r="E81050" s="1" t="s">
        <v>94887</v>
      </c>
      <c r="F81050">
        <v>0</v>
      </c>
      <c r="G81050" s="1" t="s">
        <v>712</v>
      </c>
      <c r="H81050" s="1" t="s">
        <v>91668</v>
      </c>
      <c r="I81050">
        <v>2</v>
      </c>
      <c r="J81050">
        <v>1</v>
      </c>
      <c r="K81050">
        <v>0</v>
      </c>
    </row>
    <row r="81051" spans="1:11" x14ac:dyDescent="0.25">
      <c r="A81051" s="1" t="s">
        <v>3069</v>
      </c>
      <c r="B81051" s="1" t="s">
        <v>89411</v>
      </c>
      <c r="C81051" s="1" t="s">
        <v>94888</v>
      </c>
      <c r="D81051" s="1" t="s">
        <v>94579</v>
      </c>
      <c r="E81051" s="1" t="s">
        <v>94889</v>
      </c>
      <c r="F81051">
        <v>1</v>
      </c>
      <c r="G81051" s="1" t="s">
        <v>712</v>
      </c>
      <c r="H81051" s="1" t="s">
        <v>94581</v>
      </c>
      <c r="I81051">
        <v>2</v>
      </c>
      <c r="J81051">
        <v>1</v>
      </c>
      <c r="K81051">
        <v>0</v>
      </c>
    </row>
    <row r="81052" spans="1:11" x14ac:dyDescent="0.25">
      <c r="A81052" s="1" t="s">
        <v>3069</v>
      </c>
      <c r="B81052" s="1" t="s">
        <v>89397</v>
      </c>
      <c r="C81052" s="1" t="s">
        <v>94890</v>
      </c>
      <c r="D81052" s="1" t="s">
        <v>91661</v>
      </c>
      <c r="E81052" s="1" t="s">
        <v>94891</v>
      </c>
      <c r="F81052">
        <v>0</v>
      </c>
      <c r="G81052" s="1" t="s">
        <v>712</v>
      </c>
      <c r="H81052" s="1" t="s">
        <v>91668</v>
      </c>
      <c r="I81052">
        <v>2</v>
      </c>
      <c r="J81052">
        <v>1</v>
      </c>
      <c r="K81052">
        <v>0</v>
      </c>
    </row>
    <row r="81053" spans="1:11" x14ac:dyDescent="0.25">
      <c r="A81053" s="1" t="s">
        <v>3069</v>
      </c>
      <c r="B81053" s="1" t="s">
        <v>89397</v>
      </c>
      <c r="C81053" s="1" t="s">
        <v>94892</v>
      </c>
      <c r="D81053" s="1" t="s">
        <v>94579</v>
      </c>
      <c r="E81053" s="1" t="s">
        <v>94893</v>
      </c>
      <c r="F81053">
        <v>1</v>
      </c>
      <c r="G81053" s="1" t="s">
        <v>712</v>
      </c>
      <c r="H81053" s="1" t="s">
        <v>94581</v>
      </c>
      <c r="I81053">
        <v>2</v>
      </c>
      <c r="J81053">
        <v>1</v>
      </c>
      <c r="K81053">
        <v>0</v>
      </c>
    </row>
    <row r="81054" spans="1:11" x14ac:dyDescent="0.25">
      <c r="A81054" s="1" t="s">
        <v>3069</v>
      </c>
      <c r="B81054" s="1" t="s">
        <v>89411</v>
      </c>
      <c r="C81054" s="1" t="s">
        <v>94894</v>
      </c>
      <c r="D81054" s="1" t="s">
        <v>91661</v>
      </c>
      <c r="E81054" s="1" t="s">
        <v>94895</v>
      </c>
      <c r="F81054">
        <v>0</v>
      </c>
      <c r="G81054" s="1" t="s">
        <v>712</v>
      </c>
      <c r="H81054" s="1" t="s">
        <v>91668</v>
      </c>
      <c r="I81054">
        <v>2</v>
      </c>
      <c r="J81054">
        <v>1</v>
      </c>
      <c r="K81054">
        <v>0</v>
      </c>
    </row>
    <row r="81055" spans="1:11" x14ac:dyDescent="0.25">
      <c r="A81055" s="1" t="s">
        <v>3069</v>
      </c>
      <c r="B81055" s="1" t="s">
        <v>89411</v>
      </c>
      <c r="C81055" s="1" t="s">
        <v>94896</v>
      </c>
      <c r="D81055" s="1" t="s">
        <v>94579</v>
      </c>
      <c r="E81055" s="1" t="s">
        <v>94897</v>
      </c>
      <c r="F81055">
        <v>1</v>
      </c>
      <c r="G81055" s="1" t="s">
        <v>712</v>
      </c>
      <c r="H81055" s="1" t="s">
        <v>94581</v>
      </c>
      <c r="I81055">
        <v>2</v>
      </c>
      <c r="J81055">
        <v>1</v>
      </c>
      <c r="K81055">
        <v>0</v>
      </c>
    </row>
    <row r="81056" spans="1:11" x14ac:dyDescent="0.25">
      <c r="A81056" s="1" t="s">
        <v>3069</v>
      </c>
      <c r="B81056" s="1" t="s">
        <v>89397</v>
      </c>
      <c r="C81056" s="1" t="s">
        <v>94898</v>
      </c>
      <c r="D81056" s="1" t="s">
        <v>91661</v>
      </c>
      <c r="E81056" s="1" t="s">
        <v>94899</v>
      </c>
      <c r="F81056">
        <v>0</v>
      </c>
      <c r="G81056" s="1" t="s">
        <v>712</v>
      </c>
      <c r="H81056" s="1" t="s">
        <v>91668</v>
      </c>
      <c r="I81056">
        <v>2</v>
      </c>
      <c r="J81056">
        <v>1</v>
      </c>
      <c r="K81056">
        <v>0</v>
      </c>
    </row>
    <row r="81057" spans="1:11" x14ac:dyDescent="0.25">
      <c r="A81057" s="1" t="s">
        <v>3069</v>
      </c>
      <c r="B81057" s="1" t="s">
        <v>89397</v>
      </c>
      <c r="C81057" s="1" t="s">
        <v>94900</v>
      </c>
      <c r="D81057" s="1" t="s">
        <v>94579</v>
      </c>
      <c r="E81057" s="1" t="s">
        <v>94901</v>
      </c>
      <c r="F81057">
        <v>1</v>
      </c>
      <c r="G81057" s="1" t="s">
        <v>712</v>
      </c>
      <c r="H81057" s="1" t="s">
        <v>94581</v>
      </c>
      <c r="I81057">
        <v>2</v>
      </c>
      <c r="J81057">
        <v>1</v>
      </c>
      <c r="K81057">
        <v>0</v>
      </c>
    </row>
    <row r="81058" spans="1:11" x14ac:dyDescent="0.25">
      <c r="A81058" s="1" t="s">
        <v>3069</v>
      </c>
      <c r="B81058" s="1" t="s">
        <v>89738</v>
      </c>
      <c r="C81058" s="1" t="s">
        <v>94902</v>
      </c>
      <c r="D81058" s="1" t="s">
        <v>94579</v>
      </c>
      <c r="E81058" s="1" t="s">
        <v>94903</v>
      </c>
      <c r="F81058">
        <v>1</v>
      </c>
      <c r="G81058" s="1" t="s">
        <v>712</v>
      </c>
      <c r="H81058" s="1" t="s">
        <v>94581</v>
      </c>
      <c r="I81058">
        <v>2</v>
      </c>
      <c r="J81058">
        <v>1</v>
      </c>
      <c r="K81058">
        <v>0</v>
      </c>
    </row>
    <row r="81059" spans="1:11" x14ac:dyDescent="0.25">
      <c r="A81059" s="1" t="s">
        <v>3069</v>
      </c>
      <c r="B81059" s="1" t="s">
        <v>89808</v>
      </c>
      <c r="C81059" s="1" t="s">
        <v>94904</v>
      </c>
      <c r="D81059" s="1" t="s">
        <v>93377</v>
      </c>
      <c r="E81059" s="1" t="s">
        <v>94905</v>
      </c>
      <c r="F81059">
        <v>1</v>
      </c>
      <c r="G81059" s="1" t="s">
        <v>94904</v>
      </c>
      <c r="H81059" s="1" t="s">
        <v>94581</v>
      </c>
      <c r="I81059">
        <v>2</v>
      </c>
      <c r="J81059">
        <v>1</v>
      </c>
      <c r="K81059">
        <v>0</v>
      </c>
    </row>
    <row r="81060" spans="1:11" x14ac:dyDescent="0.25">
      <c r="A81060" s="1" t="s">
        <v>2965</v>
      </c>
      <c r="B81060" s="1" t="s">
        <v>89808</v>
      </c>
      <c r="C81060" s="1" t="s">
        <v>94906</v>
      </c>
      <c r="D81060" s="1" t="s">
        <v>93377</v>
      </c>
      <c r="E81060" s="1" t="s">
        <v>94905</v>
      </c>
      <c r="F81060">
        <v>0</v>
      </c>
      <c r="G81060" s="1" t="s">
        <v>94904</v>
      </c>
      <c r="H81060" s="1" t="s">
        <v>94907</v>
      </c>
      <c r="I81060">
        <v>2</v>
      </c>
      <c r="J81060">
        <v>1</v>
      </c>
      <c r="K81060">
        <v>0</v>
      </c>
    </row>
    <row r="81061" spans="1:11" x14ac:dyDescent="0.25">
      <c r="A81061" s="1" t="s">
        <v>2850</v>
      </c>
      <c r="B81061" s="1" t="s">
        <v>89411</v>
      </c>
      <c r="C81061" s="1" t="s">
        <v>94908</v>
      </c>
      <c r="D81061" s="1" t="s">
        <v>94063</v>
      </c>
      <c r="E81061" s="1" t="s">
        <v>94909</v>
      </c>
      <c r="F81061">
        <v>0</v>
      </c>
      <c r="G81061" s="1" t="s">
        <v>712</v>
      </c>
      <c r="H81061" s="1" t="s">
        <v>94910</v>
      </c>
      <c r="I81061">
        <v>1</v>
      </c>
      <c r="J81061">
        <v>1</v>
      </c>
      <c r="K81061">
        <v>0</v>
      </c>
    </row>
    <row r="81062" spans="1:11" x14ac:dyDescent="0.25">
      <c r="A81062" s="1" t="s">
        <v>2850</v>
      </c>
      <c r="B81062" s="1" t="s">
        <v>94911</v>
      </c>
      <c r="C81062" s="1" t="s">
        <v>94912</v>
      </c>
      <c r="D81062" s="1" t="s">
        <v>91666</v>
      </c>
      <c r="E81062" s="1" t="s">
        <v>94913</v>
      </c>
      <c r="F81062">
        <v>1</v>
      </c>
      <c r="G81062" s="1" t="s">
        <v>712</v>
      </c>
      <c r="H81062" s="1" t="s">
        <v>94914</v>
      </c>
      <c r="I81062">
        <v>1</v>
      </c>
      <c r="J81062">
        <v>1</v>
      </c>
      <c r="K81062">
        <v>0</v>
      </c>
    </row>
    <row r="81063" spans="1:11" x14ac:dyDescent="0.25">
      <c r="A81063" s="1" t="s">
        <v>2850</v>
      </c>
      <c r="B81063" s="1" t="s">
        <v>89411</v>
      </c>
      <c r="C81063" s="1" t="s">
        <v>94915</v>
      </c>
      <c r="D81063" s="1" t="s">
        <v>94063</v>
      </c>
      <c r="E81063" s="1" t="s">
        <v>94916</v>
      </c>
      <c r="F81063">
        <v>0</v>
      </c>
      <c r="G81063" s="1" t="s">
        <v>712</v>
      </c>
      <c r="H81063" s="1" t="s">
        <v>94910</v>
      </c>
      <c r="I81063">
        <v>1</v>
      </c>
      <c r="J81063">
        <v>1</v>
      </c>
      <c r="K81063">
        <v>0</v>
      </c>
    </row>
    <row r="81064" spans="1:11" x14ac:dyDescent="0.25">
      <c r="A81064" s="1" t="s">
        <v>2850</v>
      </c>
      <c r="B81064" s="1" t="s">
        <v>94917</v>
      </c>
      <c r="C81064" s="1" t="s">
        <v>94918</v>
      </c>
      <c r="D81064" s="1" t="s">
        <v>91666</v>
      </c>
      <c r="E81064" s="1" t="s">
        <v>94919</v>
      </c>
      <c r="F81064">
        <v>1</v>
      </c>
      <c r="G81064" s="1" t="s">
        <v>712</v>
      </c>
      <c r="H81064" s="1" t="s">
        <v>94914</v>
      </c>
      <c r="I81064">
        <v>1</v>
      </c>
      <c r="J81064">
        <v>1</v>
      </c>
      <c r="K81064">
        <v>0</v>
      </c>
    </row>
    <row r="81065" spans="1:11" x14ac:dyDescent="0.25">
      <c r="A81065" s="1" t="s">
        <v>2850</v>
      </c>
      <c r="B81065" s="1" t="s">
        <v>89411</v>
      </c>
      <c r="C81065" s="1" t="s">
        <v>94920</v>
      </c>
      <c r="D81065" s="1" t="s">
        <v>94063</v>
      </c>
      <c r="E81065" s="1" t="s">
        <v>94921</v>
      </c>
      <c r="F81065">
        <v>0</v>
      </c>
      <c r="G81065" s="1" t="s">
        <v>712</v>
      </c>
      <c r="H81065" s="1" t="s">
        <v>94910</v>
      </c>
      <c r="I81065">
        <v>1</v>
      </c>
      <c r="J81065">
        <v>1</v>
      </c>
      <c r="K81065">
        <v>0</v>
      </c>
    </row>
    <row r="81066" spans="1:11" x14ac:dyDescent="0.25">
      <c r="A81066" s="1" t="s">
        <v>2850</v>
      </c>
      <c r="B81066" s="1" t="s">
        <v>89411</v>
      </c>
      <c r="C81066" s="1" t="s">
        <v>94922</v>
      </c>
      <c r="D81066" s="1" t="s">
        <v>91666</v>
      </c>
      <c r="E81066" s="1" t="s">
        <v>94923</v>
      </c>
      <c r="F81066">
        <v>1</v>
      </c>
      <c r="G81066" s="1" t="s">
        <v>712</v>
      </c>
      <c r="H81066" s="1" t="s">
        <v>94914</v>
      </c>
      <c r="I81066">
        <v>1</v>
      </c>
      <c r="J81066">
        <v>1</v>
      </c>
      <c r="K81066">
        <v>0</v>
      </c>
    </row>
    <row r="81067" spans="1:11" x14ac:dyDescent="0.25">
      <c r="A81067" s="1" t="s">
        <v>2850</v>
      </c>
      <c r="B81067" s="1" t="s">
        <v>89411</v>
      </c>
      <c r="C81067" s="1" t="s">
        <v>94924</v>
      </c>
      <c r="D81067" s="1" t="s">
        <v>94063</v>
      </c>
      <c r="E81067" s="1" t="s">
        <v>94925</v>
      </c>
      <c r="F81067">
        <v>0</v>
      </c>
      <c r="G81067" s="1" t="s">
        <v>712</v>
      </c>
      <c r="H81067" s="1" t="s">
        <v>94910</v>
      </c>
      <c r="I81067">
        <v>1</v>
      </c>
      <c r="J81067">
        <v>1</v>
      </c>
      <c r="K81067">
        <v>0</v>
      </c>
    </row>
    <row r="81068" spans="1:11" x14ac:dyDescent="0.25">
      <c r="A81068" s="1" t="s">
        <v>2850</v>
      </c>
      <c r="B81068" s="1" t="s">
        <v>89411</v>
      </c>
      <c r="C81068" s="1" t="s">
        <v>94926</v>
      </c>
      <c r="D81068" s="1" t="s">
        <v>91666</v>
      </c>
      <c r="E81068" s="1" t="s">
        <v>94927</v>
      </c>
      <c r="F81068">
        <v>1</v>
      </c>
      <c r="G81068" s="1" t="s">
        <v>712</v>
      </c>
      <c r="H81068" s="1" t="s">
        <v>94914</v>
      </c>
      <c r="I81068">
        <v>1</v>
      </c>
      <c r="J81068">
        <v>1</v>
      </c>
      <c r="K81068">
        <v>0</v>
      </c>
    </row>
    <row r="81069" spans="1:11" x14ac:dyDescent="0.25">
      <c r="A81069" s="1" t="s">
        <v>2850</v>
      </c>
      <c r="B81069" s="1" t="s">
        <v>89411</v>
      </c>
      <c r="C81069" s="1" t="s">
        <v>94928</v>
      </c>
      <c r="D81069" s="1" t="s">
        <v>94063</v>
      </c>
      <c r="E81069" s="1" t="s">
        <v>94929</v>
      </c>
      <c r="F81069">
        <v>0</v>
      </c>
      <c r="G81069" s="1" t="s">
        <v>712</v>
      </c>
      <c r="H81069" s="1" t="s">
        <v>94910</v>
      </c>
      <c r="I81069">
        <v>1</v>
      </c>
      <c r="J81069">
        <v>1</v>
      </c>
      <c r="K81069">
        <v>0</v>
      </c>
    </row>
    <row r="81070" spans="1:11" x14ac:dyDescent="0.25">
      <c r="A81070" s="1" t="s">
        <v>2850</v>
      </c>
      <c r="B81070" s="1" t="s">
        <v>89411</v>
      </c>
      <c r="C81070" s="1" t="s">
        <v>94930</v>
      </c>
      <c r="D81070" s="1" t="s">
        <v>91666</v>
      </c>
      <c r="E81070" s="1" t="s">
        <v>94931</v>
      </c>
      <c r="F81070">
        <v>1</v>
      </c>
      <c r="G81070" s="1" t="s">
        <v>712</v>
      </c>
      <c r="H81070" s="1" t="s">
        <v>94914</v>
      </c>
      <c r="I81070">
        <v>1</v>
      </c>
      <c r="J81070">
        <v>1</v>
      </c>
      <c r="K81070">
        <v>0</v>
      </c>
    </row>
    <row r="81071" spans="1:11" x14ac:dyDescent="0.25">
      <c r="A81071" s="1" t="s">
        <v>2850</v>
      </c>
      <c r="B81071" s="1" t="s">
        <v>89411</v>
      </c>
      <c r="C81071" s="1" t="s">
        <v>94932</v>
      </c>
      <c r="D81071" s="1" t="s">
        <v>94063</v>
      </c>
      <c r="E81071" s="1" t="s">
        <v>94933</v>
      </c>
      <c r="F81071">
        <v>0</v>
      </c>
      <c r="G81071" s="1" t="s">
        <v>712</v>
      </c>
      <c r="H81071" s="1" t="s">
        <v>94910</v>
      </c>
      <c r="I81071">
        <v>1</v>
      </c>
      <c r="J81071">
        <v>1</v>
      </c>
      <c r="K81071">
        <v>0</v>
      </c>
    </row>
    <row r="81072" spans="1:11" x14ac:dyDescent="0.25">
      <c r="A81072" s="1" t="s">
        <v>2850</v>
      </c>
      <c r="B81072" s="1" t="s">
        <v>89411</v>
      </c>
      <c r="C81072" s="1" t="s">
        <v>94934</v>
      </c>
      <c r="D81072" s="1" t="s">
        <v>91666</v>
      </c>
      <c r="E81072" s="1" t="s">
        <v>94935</v>
      </c>
      <c r="F81072">
        <v>1</v>
      </c>
      <c r="G81072" s="1" t="s">
        <v>712</v>
      </c>
      <c r="H81072" s="1" t="s">
        <v>94914</v>
      </c>
      <c r="I81072">
        <v>1</v>
      </c>
      <c r="J81072">
        <v>1</v>
      </c>
      <c r="K81072">
        <v>0</v>
      </c>
    </row>
    <row r="81073" spans="1:11" x14ac:dyDescent="0.25">
      <c r="A81073" s="1" t="s">
        <v>2850</v>
      </c>
      <c r="B81073" s="1" t="s">
        <v>89411</v>
      </c>
      <c r="C81073" s="1" t="s">
        <v>94936</v>
      </c>
      <c r="D81073" s="1" t="s">
        <v>94063</v>
      </c>
      <c r="E81073" s="1" t="s">
        <v>94937</v>
      </c>
      <c r="F81073">
        <v>0</v>
      </c>
      <c r="G81073" s="1" t="s">
        <v>712</v>
      </c>
      <c r="H81073" s="1" t="s">
        <v>94910</v>
      </c>
      <c r="I81073">
        <v>1</v>
      </c>
      <c r="J81073">
        <v>1</v>
      </c>
      <c r="K81073">
        <v>0</v>
      </c>
    </row>
    <row r="81074" spans="1:11" x14ac:dyDescent="0.25">
      <c r="A81074" s="1" t="s">
        <v>2850</v>
      </c>
      <c r="B81074" s="1" t="s">
        <v>89411</v>
      </c>
      <c r="C81074" s="1" t="s">
        <v>94938</v>
      </c>
      <c r="D81074" s="1" t="s">
        <v>91666</v>
      </c>
      <c r="E81074" s="1" t="s">
        <v>94939</v>
      </c>
      <c r="F81074">
        <v>1</v>
      </c>
      <c r="G81074" s="1" t="s">
        <v>712</v>
      </c>
      <c r="H81074" s="1" t="s">
        <v>94914</v>
      </c>
      <c r="I81074">
        <v>1</v>
      </c>
      <c r="J81074">
        <v>1</v>
      </c>
      <c r="K81074">
        <v>0</v>
      </c>
    </row>
    <row r="81075" spans="1:11" x14ac:dyDescent="0.25">
      <c r="A81075" s="1" t="s">
        <v>2850</v>
      </c>
      <c r="B81075" s="1" t="s">
        <v>89411</v>
      </c>
      <c r="C81075" s="1" t="s">
        <v>94940</v>
      </c>
      <c r="D81075" s="1" t="s">
        <v>94063</v>
      </c>
      <c r="E81075" s="1" t="s">
        <v>94941</v>
      </c>
      <c r="F81075">
        <v>0</v>
      </c>
      <c r="G81075" s="1" t="s">
        <v>712</v>
      </c>
      <c r="H81075" s="1" t="s">
        <v>94910</v>
      </c>
      <c r="I81075">
        <v>1</v>
      </c>
      <c r="J81075">
        <v>1</v>
      </c>
      <c r="K81075">
        <v>0</v>
      </c>
    </row>
    <row r="81076" spans="1:11" x14ac:dyDescent="0.25">
      <c r="A81076" s="1" t="s">
        <v>2850</v>
      </c>
      <c r="B81076" s="1" t="s">
        <v>89411</v>
      </c>
      <c r="C81076" s="1" t="s">
        <v>94942</v>
      </c>
      <c r="D81076" s="1" t="s">
        <v>91666</v>
      </c>
      <c r="E81076" s="1" t="s">
        <v>94943</v>
      </c>
      <c r="F81076">
        <v>1</v>
      </c>
      <c r="G81076" s="1" t="s">
        <v>712</v>
      </c>
      <c r="H81076" s="1" t="s">
        <v>94914</v>
      </c>
      <c r="I81076">
        <v>1</v>
      </c>
      <c r="J81076">
        <v>1</v>
      </c>
      <c r="K81076">
        <v>0</v>
      </c>
    </row>
    <row r="81077" spans="1:11" x14ac:dyDescent="0.25">
      <c r="A81077" s="1" t="s">
        <v>2850</v>
      </c>
      <c r="B81077" s="1" t="s">
        <v>89411</v>
      </c>
      <c r="C81077" s="1" t="s">
        <v>94944</v>
      </c>
      <c r="D81077" s="1" t="s">
        <v>94063</v>
      </c>
      <c r="E81077" s="1" t="s">
        <v>94945</v>
      </c>
      <c r="F81077">
        <v>0</v>
      </c>
      <c r="G81077" s="1" t="s">
        <v>712</v>
      </c>
      <c r="H81077" s="1" t="s">
        <v>94910</v>
      </c>
      <c r="I81077">
        <v>1</v>
      </c>
      <c r="J81077">
        <v>1</v>
      </c>
      <c r="K81077">
        <v>0</v>
      </c>
    </row>
    <row r="81078" spans="1:11" x14ac:dyDescent="0.25">
      <c r="A81078" s="1" t="s">
        <v>2850</v>
      </c>
      <c r="B81078" s="1" t="s">
        <v>89411</v>
      </c>
      <c r="C81078" s="1" t="s">
        <v>94946</v>
      </c>
      <c r="D81078" s="1" t="s">
        <v>91666</v>
      </c>
      <c r="E81078" s="1" t="s">
        <v>94947</v>
      </c>
      <c r="F81078">
        <v>1</v>
      </c>
      <c r="G81078" s="1" t="s">
        <v>712</v>
      </c>
      <c r="H81078" s="1" t="s">
        <v>94914</v>
      </c>
      <c r="I81078">
        <v>1</v>
      </c>
      <c r="J81078">
        <v>1</v>
      </c>
      <c r="K81078">
        <v>0</v>
      </c>
    </row>
    <row r="81079" spans="1:11" x14ac:dyDescent="0.25">
      <c r="A81079" s="1" t="s">
        <v>2850</v>
      </c>
      <c r="B81079" s="1" t="s">
        <v>89411</v>
      </c>
      <c r="C81079" s="1" t="s">
        <v>94948</v>
      </c>
      <c r="D81079" s="1" t="s">
        <v>94063</v>
      </c>
      <c r="E81079" s="1" t="s">
        <v>94949</v>
      </c>
      <c r="F81079">
        <v>0</v>
      </c>
      <c r="G81079" s="1" t="s">
        <v>712</v>
      </c>
      <c r="H81079" s="1" t="s">
        <v>94910</v>
      </c>
      <c r="I81079">
        <v>1</v>
      </c>
      <c r="J81079">
        <v>1</v>
      </c>
      <c r="K81079">
        <v>0</v>
      </c>
    </row>
    <row r="81080" spans="1:11" x14ac:dyDescent="0.25">
      <c r="A81080" s="1" t="s">
        <v>2850</v>
      </c>
      <c r="B81080" s="1" t="s">
        <v>89411</v>
      </c>
      <c r="C81080" s="1" t="s">
        <v>94950</v>
      </c>
      <c r="D81080" s="1" t="s">
        <v>91666</v>
      </c>
      <c r="E81080" s="1" t="s">
        <v>94951</v>
      </c>
      <c r="F81080">
        <v>1</v>
      </c>
      <c r="G81080" s="1" t="s">
        <v>712</v>
      </c>
      <c r="H81080" s="1" t="s">
        <v>94914</v>
      </c>
      <c r="I81080">
        <v>1</v>
      </c>
      <c r="J81080">
        <v>1</v>
      </c>
      <c r="K81080">
        <v>0</v>
      </c>
    </row>
    <row r="81081" spans="1:11" x14ac:dyDescent="0.25">
      <c r="A81081" s="1" t="s">
        <v>2850</v>
      </c>
      <c r="B81081" s="1" t="s">
        <v>89411</v>
      </c>
      <c r="C81081" s="1" t="s">
        <v>94952</v>
      </c>
      <c r="D81081" s="1" t="s">
        <v>94063</v>
      </c>
      <c r="E81081" s="1" t="s">
        <v>94953</v>
      </c>
      <c r="F81081">
        <v>0</v>
      </c>
      <c r="G81081" s="1" t="s">
        <v>712</v>
      </c>
      <c r="H81081" s="1" t="s">
        <v>94910</v>
      </c>
      <c r="I81081">
        <v>1</v>
      </c>
      <c r="J81081">
        <v>1</v>
      </c>
      <c r="K81081">
        <v>0</v>
      </c>
    </row>
    <row r="81082" spans="1:11" x14ac:dyDescent="0.25">
      <c r="A81082" s="1" t="s">
        <v>2850</v>
      </c>
      <c r="B81082" s="1" t="s">
        <v>89411</v>
      </c>
      <c r="C81082" s="1" t="s">
        <v>94954</v>
      </c>
      <c r="D81082" s="1" t="s">
        <v>91666</v>
      </c>
      <c r="E81082" s="1" t="s">
        <v>94955</v>
      </c>
      <c r="F81082">
        <v>1</v>
      </c>
      <c r="G81082" s="1" t="s">
        <v>712</v>
      </c>
      <c r="H81082" s="1" t="s">
        <v>94914</v>
      </c>
      <c r="I81082">
        <v>1</v>
      </c>
      <c r="J81082">
        <v>1</v>
      </c>
      <c r="K81082">
        <v>0</v>
      </c>
    </row>
    <row r="81083" spans="1:11" x14ac:dyDescent="0.25">
      <c r="A81083" s="1" t="s">
        <v>2850</v>
      </c>
      <c r="B81083" s="1" t="s">
        <v>89411</v>
      </c>
      <c r="C81083" s="1" t="s">
        <v>94956</v>
      </c>
      <c r="D81083" s="1" t="s">
        <v>94063</v>
      </c>
      <c r="E81083" s="1" t="s">
        <v>94957</v>
      </c>
      <c r="F81083">
        <v>0</v>
      </c>
      <c r="G81083" s="1" t="s">
        <v>712</v>
      </c>
      <c r="H81083" s="1" t="s">
        <v>94910</v>
      </c>
      <c r="I81083">
        <v>1</v>
      </c>
      <c r="J81083">
        <v>1</v>
      </c>
      <c r="K81083">
        <v>0</v>
      </c>
    </row>
    <row r="81084" spans="1:11" x14ac:dyDescent="0.25">
      <c r="A81084" s="1" t="s">
        <v>2850</v>
      </c>
      <c r="B81084" s="1" t="s">
        <v>89411</v>
      </c>
      <c r="C81084" s="1" t="s">
        <v>94958</v>
      </c>
      <c r="D81084" s="1" t="s">
        <v>91666</v>
      </c>
      <c r="E81084" s="1" t="s">
        <v>94959</v>
      </c>
      <c r="F81084">
        <v>1</v>
      </c>
      <c r="G81084" s="1" t="s">
        <v>712</v>
      </c>
      <c r="H81084" s="1" t="s">
        <v>94914</v>
      </c>
      <c r="I81084">
        <v>1</v>
      </c>
      <c r="J81084">
        <v>1</v>
      </c>
      <c r="K81084">
        <v>0</v>
      </c>
    </row>
    <row r="81085" spans="1:11" x14ac:dyDescent="0.25">
      <c r="A81085" s="1" t="s">
        <v>2850</v>
      </c>
      <c r="B81085" s="1" t="s">
        <v>89420</v>
      </c>
      <c r="C81085" s="1" t="s">
        <v>94960</v>
      </c>
      <c r="D81085" s="1" t="s">
        <v>94063</v>
      </c>
      <c r="E81085" s="1" t="s">
        <v>94961</v>
      </c>
      <c r="F81085">
        <v>0</v>
      </c>
      <c r="G81085" s="1" t="s">
        <v>712</v>
      </c>
      <c r="H81085" s="1" t="s">
        <v>94910</v>
      </c>
      <c r="I81085">
        <v>1</v>
      </c>
      <c r="J81085">
        <v>1</v>
      </c>
      <c r="K81085">
        <v>0</v>
      </c>
    </row>
    <row r="81086" spans="1:11" x14ac:dyDescent="0.25">
      <c r="A81086" s="1" t="s">
        <v>2850</v>
      </c>
      <c r="B81086" s="1" t="s">
        <v>89411</v>
      </c>
      <c r="C81086" s="1" t="s">
        <v>94962</v>
      </c>
      <c r="D81086" s="1" t="s">
        <v>91666</v>
      </c>
      <c r="E81086" s="1" t="s">
        <v>94963</v>
      </c>
      <c r="F81086">
        <v>1</v>
      </c>
      <c r="G81086" s="1" t="s">
        <v>712</v>
      </c>
      <c r="H81086" s="1" t="s">
        <v>94914</v>
      </c>
      <c r="I81086">
        <v>1</v>
      </c>
      <c r="J81086">
        <v>1</v>
      </c>
      <c r="K81086">
        <v>0</v>
      </c>
    </row>
    <row r="81087" spans="1:11" x14ac:dyDescent="0.25">
      <c r="A81087" s="1" t="s">
        <v>2850</v>
      </c>
      <c r="B81087" s="1" t="s">
        <v>94964</v>
      </c>
      <c r="C81087" s="1" t="s">
        <v>94965</v>
      </c>
      <c r="D81087" s="1" t="s">
        <v>94063</v>
      </c>
      <c r="E81087" s="1" t="s">
        <v>94966</v>
      </c>
      <c r="F81087">
        <v>0</v>
      </c>
      <c r="G81087" s="1" t="s">
        <v>712</v>
      </c>
      <c r="H81087" s="1" t="s">
        <v>94910</v>
      </c>
      <c r="I81087">
        <v>1</v>
      </c>
      <c r="J81087">
        <v>1</v>
      </c>
      <c r="K81087">
        <v>0</v>
      </c>
    </row>
    <row r="81088" spans="1:11" x14ac:dyDescent="0.25">
      <c r="A81088" s="1" t="s">
        <v>2850</v>
      </c>
      <c r="B81088" s="1" t="s">
        <v>89411</v>
      </c>
      <c r="C81088" s="1" t="s">
        <v>94967</v>
      </c>
      <c r="D81088" s="1" t="s">
        <v>91666</v>
      </c>
      <c r="E81088" s="1" t="s">
        <v>94968</v>
      </c>
      <c r="F81088">
        <v>1</v>
      </c>
      <c r="G81088" s="1" t="s">
        <v>712</v>
      </c>
      <c r="H81088" s="1" t="s">
        <v>94914</v>
      </c>
      <c r="I81088">
        <v>1</v>
      </c>
      <c r="J81088">
        <v>1</v>
      </c>
      <c r="K81088">
        <v>0</v>
      </c>
    </row>
    <row r="81089" spans="1:11" x14ac:dyDescent="0.25">
      <c r="A81089" s="1" t="s">
        <v>2850</v>
      </c>
      <c r="B81089" s="1" t="s">
        <v>94969</v>
      </c>
      <c r="C81089" s="1" t="s">
        <v>94970</v>
      </c>
      <c r="D81089" s="1" t="s">
        <v>94063</v>
      </c>
      <c r="E81089" s="1" t="s">
        <v>94971</v>
      </c>
      <c r="F81089">
        <v>0</v>
      </c>
      <c r="G81089" s="1" t="s">
        <v>712</v>
      </c>
      <c r="H81089" s="1" t="s">
        <v>94910</v>
      </c>
      <c r="I81089">
        <v>1</v>
      </c>
      <c r="J81089">
        <v>1</v>
      </c>
      <c r="K81089">
        <v>0</v>
      </c>
    </row>
    <row r="81090" spans="1:11" x14ac:dyDescent="0.25">
      <c r="A81090" s="1" t="s">
        <v>2850</v>
      </c>
      <c r="B81090" s="1" t="s">
        <v>89420</v>
      </c>
      <c r="C81090" s="1" t="s">
        <v>94972</v>
      </c>
      <c r="D81090" s="1" t="s">
        <v>91666</v>
      </c>
      <c r="E81090" s="1" t="s">
        <v>94973</v>
      </c>
      <c r="F81090">
        <v>1</v>
      </c>
      <c r="G81090" s="1" t="s">
        <v>712</v>
      </c>
      <c r="H81090" s="1" t="s">
        <v>94914</v>
      </c>
      <c r="I81090">
        <v>1</v>
      </c>
      <c r="J81090">
        <v>1</v>
      </c>
      <c r="K81090">
        <v>0</v>
      </c>
    </row>
    <row r="81091" spans="1:11" x14ac:dyDescent="0.25">
      <c r="A81091" s="1" t="s">
        <v>2850</v>
      </c>
      <c r="B81091" s="1" t="s">
        <v>94974</v>
      </c>
      <c r="C81091" s="1" t="s">
        <v>94975</v>
      </c>
      <c r="D81091" s="1" t="s">
        <v>94063</v>
      </c>
      <c r="E81091" s="1" t="s">
        <v>94976</v>
      </c>
      <c r="F81091">
        <v>0</v>
      </c>
      <c r="G81091" s="1" t="s">
        <v>712</v>
      </c>
      <c r="H81091" s="1" t="s">
        <v>94910</v>
      </c>
      <c r="I81091">
        <v>2</v>
      </c>
      <c r="J81091">
        <v>1</v>
      </c>
      <c r="K81091">
        <v>0</v>
      </c>
    </row>
    <row r="81092" spans="1:11" x14ac:dyDescent="0.25">
      <c r="A81092" s="1" t="s">
        <v>2850</v>
      </c>
      <c r="B81092" s="1" t="s">
        <v>94974</v>
      </c>
      <c r="C81092" s="1" t="s">
        <v>94977</v>
      </c>
      <c r="D81092" s="1" t="s">
        <v>91666</v>
      </c>
      <c r="E81092" s="1" t="s">
        <v>94978</v>
      </c>
      <c r="F81092">
        <v>1</v>
      </c>
      <c r="G81092" s="1" t="s">
        <v>712</v>
      </c>
      <c r="H81092" s="1" t="s">
        <v>94914</v>
      </c>
      <c r="I81092">
        <v>2</v>
      </c>
      <c r="J81092">
        <v>1</v>
      </c>
      <c r="K81092">
        <v>0</v>
      </c>
    </row>
    <row r="81093" spans="1:11" x14ac:dyDescent="0.25">
      <c r="A81093" s="1" t="s">
        <v>2850</v>
      </c>
      <c r="B81093" s="1" t="s">
        <v>89512</v>
      </c>
      <c r="C81093" s="1" t="s">
        <v>94979</v>
      </c>
      <c r="D81093" s="1" t="s">
        <v>94063</v>
      </c>
      <c r="E81093" s="1" t="s">
        <v>94980</v>
      </c>
      <c r="F81093">
        <v>0</v>
      </c>
      <c r="G81093" s="1" t="s">
        <v>712</v>
      </c>
      <c r="H81093" s="1" t="s">
        <v>94910</v>
      </c>
      <c r="I81093">
        <v>2</v>
      </c>
      <c r="J81093">
        <v>1</v>
      </c>
      <c r="K81093">
        <v>0</v>
      </c>
    </row>
    <row r="81094" spans="1:11" x14ac:dyDescent="0.25">
      <c r="A81094" s="1" t="s">
        <v>2850</v>
      </c>
      <c r="B81094" s="1" t="s">
        <v>89512</v>
      </c>
      <c r="C81094" s="1" t="s">
        <v>94981</v>
      </c>
      <c r="D81094" s="1" t="s">
        <v>91666</v>
      </c>
      <c r="E81094" s="1" t="s">
        <v>94982</v>
      </c>
      <c r="F81094">
        <v>1</v>
      </c>
      <c r="G81094" s="1" t="s">
        <v>712</v>
      </c>
      <c r="H81094" s="1" t="s">
        <v>94914</v>
      </c>
      <c r="I81094">
        <v>2</v>
      </c>
      <c r="J81094">
        <v>1</v>
      </c>
      <c r="K81094">
        <v>0</v>
      </c>
    </row>
    <row r="81095" spans="1:11" x14ac:dyDescent="0.25">
      <c r="A81095" s="1" t="s">
        <v>2850</v>
      </c>
      <c r="B81095" s="1" t="s">
        <v>89512</v>
      </c>
      <c r="C81095" s="1" t="s">
        <v>94983</v>
      </c>
      <c r="D81095" s="1" t="s">
        <v>94063</v>
      </c>
      <c r="E81095" s="1" t="s">
        <v>94984</v>
      </c>
      <c r="F81095">
        <v>0</v>
      </c>
      <c r="G81095" s="1" t="s">
        <v>712</v>
      </c>
      <c r="H81095" s="1" t="s">
        <v>94910</v>
      </c>
      <c r="I81095">
        <v>2</v>
      </c>
      <c r="J81095">
        <v>1</v>
      </c>
      <c r="K81095">
        <v>0</v>
      </c>
    </row>
    <row r="81096" spans="1:11" x14ac:dyDescent="0.25">
      <c r="A81096" s="1" t="s">
        <v>2850</v>
      </c>
      <c r="B81096" s="1" t="s">
        <v>89512</v>
      </c>
      <c r="C81096" s="1" t="s">
        <v>94985</v>
      </c>
      <c r="D81096" s="1" t="s">
        <v>91666</v>
      </c>
      <c r="E81096" s="1" t="s">
        <v>94986</v>
      </c>
      <c r="F81096">
        <v>1</v>
      </c>
      <c r="G81096" s="1" t="s">
        <v>712</v>
      </c>
      <c r="H81096" s="1" t="s">
        <v>94914</v>
      </c>
      <c r="I81096">
        <v>2</v>
      </c>
      <c r="J81096">
        <v>1</v>
      </c>
      <c r="K81096">
        <v>0</v>
      </c>
    </row>
    <row r="81097" spans="1:11" x14ac:dyDescent="0.25">
      <c r="A81097" s="1" t="s">
        <v>2850</v>
      </c>
      <c r="B81097" s="1" t="s">
        <v>89512</v>
      </c>
      <c r="C81097" s="1" t="s">
        <v>94987</v>
      </c>
      <c r="D81097" s="1" t="s">
        <v>94063</v>
      </c>
      <c r="E81097" s="1" t="s">
        <v>94988</v>
      </c>
      <c r="F81097">
        <v>0</v>
      </c>
      <c r="G81097" s="1" t="s">
        <v>712</v>
      </c>
      <c r="H81097" s="1" t="s">
        <v>94910</v>
      </c>
      <c r="I81097">
        <v>2</v>
      </c>
      <c r="J81097">
        <v>1</v>
      </c>
      <c r="K81097">
        <v>0</v>
      </c>
    </row>
    <row r="81098" spans="1:11" x14ac:dyDescent="0.25">
      <c r="A81098" s="1" t="s">
        <v>2850</v>
      </c>
      <c r="B81098" s="1" t="s">
        <v>89512</v>
      </c>
      <c r="C81098" s="1" t="s">
        <v>94989</v>
      </c>
      <c r="D81098" s="1" t="s">
        <v>91666</v>
      </c>
      <c r="E81098" s="1" t="s">
        <v>94990</v>
      </c>
      <c r="F81098">
        <v>1</v>
      </c>
      <c r="G81098" s="1" t="s">
        <v>712</v>
      </c>
      <c r="H81098" s="1" t="s">
        <v>94914</v>
      </c>
      <c r="I81098">
        <v>2</v>
      </c>
      <c r="J81098">
        <v>1</v>
      </c>
      <c r="K81098">
        <v>0</v>
      </c>
    </row>
    <row r="81099" spans="1:11" x14ac:dyDescent="0.25">
      <c r="A81099" s="1" t="s">
        <v>2850</v>
      </c>
      <c r="B81099" s="1" t="s">
        <v>90264</v>
      </c>
      <c r="C81099" s="1" t="s">
        <v>94991</v>
      </c>
      <c r="D81099" s="1" t="s">
        <v>94063</v>
      </c>
      <c r="E81099" s="1" t="s">
        <v>94992</v>
      </c>
      <c r="F81099">
        <v>0</v>
      </c>
      <c r="G81099" s="1" t="s">
        <v>712</v>
      </c>
      <c r="H81099" s="1" t="s">
        <v>94910</v>
      </c>
      <c r="I81099">
        <v>2</v>
      </c>
      <c r="J81099">
        <v>1</v>
      </c>
      <c r="K81099">
        <v>0</v>
      </c>
    </row>
    <row r="81100" spans="1:11" x14ac:dyDescent="0.25">
      <c r="A81100" s="1" t="s">
        <v>2850</v>
      </c>
      <c r="B81100" s="1" t="s">
        <v>89512</v>
      </c>
      <c r="C81100" s="1" t="s">
        <v>94993</v>
      </c>
      <c r="D81100" s="1" t="s">
        <v>91666</v>
      </c>
      <c r="E81100" s="1" t="s">
        <v>94994</v>
      </c>
      <c r="F81100">
        <v>1</v>
      </c>
      <c r="G81100" s="1" t="s">
        <v>712</v>
      </c>
      <c r="H81100" s="1" t="s">
        <v>94914</v>
      </c>
      <c r="I81100">
        <v>2</v>
      </c>
      <c r="J81100">
        <v>1</v>
      </c>
      <c r="K81100">
        <v>0</v>
      </c>
    </row>
    <row r="81101" spans="1:11" x14ac:dyDescent="0.25">
      <c r="A81101" s="1" t="s">
        <v>2850</v>
      </c>
      <c r="B81101" s="1" t="s">
        <v>90264</v>
      </c>
      <c r="C81101" s="1" t="s">
        <v>94995</v>
      </c>
      <c r="D81101" s="1" t="s">
        <v>94063</v>
      </c>
      <c r="E81101" s="1" t="s">
        <v>94996</v>
      </c>
      <c r="F81101">
        <v>0</v>
      </c>
      <c r="G81101" s="1" t="s">
        <v>712</v>
      </c>
      <c r="H81101" s="1" t="s">
        <v>94910</v>
      </c>
      <c r="I81101">
        <v>2</v>
      </c>
      <c r="J81101">
        <v>1</v>
      </c>
      <c r="K81101">
        <v>0</v>
      </c>
    </row>
    <row r="81102" spans="1:11" x14ac:dyDescent="0.25">
      <c r="A81102" s="1" t="s">
        <v>2850</v>
      </c>
      <c r="B81102" s="1" t="s">
        <v>90264</v>
      </c>
      <c r="C81102" s="1" t="s">
        <v>94997</v>
      </c>
      <c r="D81102" s="1" t="s">
        <v>91666</v>
      </c>
      <c r="E81102" s="1" t="s">
        <v>94998</v>
      </c>
      <c r="F81102">
        <v>1</v>
      </c>
      <c r="G81102" s="1" t="s">
        <v>712</v>
      </c>
      <c r="H81102" s="1" t="s">
        <v>94914</v>
      </c>
      <c r="I81102">
        <v>2</v>
      </c>
      <c r="J81102">
        <v>1</v>
      </c>
      <c r="K81102">
        <v>0</v>
      </c>
    </row>
    <row r="81103" spans="1:11" x14ac:dyDescent="0.25">
      <c r="A81103" s="1" t="s">
        <v>3083</v>
      </c>
      <c r="B81103" s="1" t="s">
        <v>89533</v>
      </c>
      <c r="C81103" s="1" t="s">
        <v>94999</v>
      </c>
      <c r="D81103" s="1" t="s">
        <v>91708</v>
      </c>
      <c r="E81103" s="1" t="s">
        <v>95000</v>
      </c>
      <c r="F81103">
        <v>0</v>
      </c>
      <c r="G81103" s="1" t="s">
        <v>712</v>
      </c>
      <c r="H81103" s="1" t="s">
        <v>95001</v>
      </c>
      <c r="I81103">
        <v>2</v>
      </c>
      <c r="J81103">
        <v>1</v>
      </c>
      <c r="K81103">
        <v>0</v>
      </c>
    </row>
    <row r="81104" spans="1:11" x14ac:dyDescent="0.25">
      <c r="A81104" s="1" t="s">
        <v>3083</v>
      </c>
      <c r="B81104" s="1" t="s">
        <v>89411</v>
      </c>
      <c r="C81104" s="1" t="s">
        <v>95002</v>
      </c>
      <c r="D81104" s="1" t="s">
        <v>90029</v>
      </c>
      <c r="E81104" s="1" t="s">
        <v>95000</v>
      </c>
      <c r="F81104">
        <v>0</v>
      </c>
      <c r="G81104" s="1" t="s">
        <v>712</v>
      </c>
      <c r="H81104" s="1" t="s">
        <v>90355</v>
      </c>
      <c r="I81104">
        <v>2</v>
      </c>
      <c r="J81104">
        <v>1</v>
      </c>
      <c r="K81104">
        <v>0</v>
      </c>
    </row>
    <row r="81105" spans="1:11" x14ac:dyDescent="0.25">
      <c r="A81105" s="1" t="s">
        <v>3083</v>
      </c>
      <c r="B81105" s="1" t="s">
        <v>89490</v>
      </c>
      <c r="C81105" s="1" t="s">
        <v>95003</v>
      </c>
      <c r="D81105" s="1" t="s">
        <v>90375</v>
      </c>
      <c r="E81105" s="1" t="s">
        <v>95004</v>
      </c>
      <c r="F81105">
        <v>1</v>
      </c>
      <c r="G81105" s="1" t="s">
        <v>712</v>
      </c>
      <c r="H81105" s="1" t="s">
        <v>90326</v>
      </c>
      <c r="I81105">
        <v>1</v>
      </c>
      <c r="J81105">
        <v>1</v>
      </c>
      <c r="K81105">
        <v>0</v>
      </c>
    </row>
    <row r="81106" spans="1:11" x14ac:dyDescent="0.25">
      <c r="A81106" s="1" t="s">
        <v>3083</v>
      </c>
      <c r="B81106" s="1" t="s">
        <v>89397</v>
      </c>
      <c r="C81106" s="1" t="s">
        <v>95005</v>
      </c>
      <c r="D81106" s="1" t="s">
        <v>90029</v>
      </c>
      <c r="E81106" s="1" t="s">
        <v>95006</v>
      </c>
      <c r="F81106">
        <v>0</v>
      </c>
      <c r="G81106" s="1" t="s">
        <v>712</v>
      </c>
      <c r="H81106" s="1" t="s">
        <v>90355</v>
      </c>
      <c r="I81106">
        <v>1</v>
      </c>
      <c r="J81106">
        <v>1</v>
      </c>
      <c r="K81106">
        <v>0</v>
      </c>
    </row>
    <row r="81107" spans="1:11" x14ac:dyDescent="0.25">
      <c r="A81107" s="1" t="s">
        <v>3083</v>
      </c>
      <c r="B81107" s="1" t="s">
        <v>89397</v>
      </c>
      <c r="C81107" s="1" t="s">
        <v>95007</v>
      </c>
      <c r="D81107" s="1" t="s">
        <v>90029</v>
      </c>
      <c r="E81107" s="1" t="s">
        <v>95008</v>
      </c>
      <c r="F81107">
        <v>0</v>
      </c>
      <c r="G81107" s="1" t="s">
        <v>712</v>
      </c>
      <c r="H81107" s="1" t="s">
        <v>90355</v>
      </c>
      <c r="I81107">
        <v>1</v>
      </c>
      <c r="J81107">
        <v>1</v>
      </c>
      <c r="K81107">
        <v>0</v>
      </c>
    </row>
    <row r="81108" spans="1:11" x14ac:dyDescent="0.25">
      <c r="A81108" s="1" t="s">
        <v>3083</v>
      </c>
      <c r="B81108" s="1" t="s">
        <v>89397</v>
      </c>
      <c r="C81108" s="1" t="s">
        <v>95009</v>
      </c>
      <c r="D81108" s="1" t="s">
        <v>90029</v>
      </c>
      <c r="E81108" s="1" t="s">
        <v>95010</v>
      </c>
      <c r="F81108">
        <v>0</v>
      </c>
      <c r="G81108" s="1" t="s">
        <v>712</v>
      </c>
      <c r="H81108" s="1" t="s">
        <v>90355</v>
      </c>
      <c r="I81108">
        <v>1</v>
      </c>
      <c r="J81108">
        <v>1</v>
      </c>
      <c r="K81108">
        <v>0</v>
      </c>
    </row>
    <row r="81109" spans="1:11" x14ac:dyDescent="0.25">
      <c r="A81109" s="1" t="s">
        <v>3083</v>
      </c>
      <c r="B81109" s="1" t="s">
        <v>89397</v>
      </c>
      <c r="C81109" s="1" t="s">
        <v>95011</v>
      </c>
      <c r="D81109" s="1" t="s">
        <v>90375</v>
      </c>
      <c r="E81109" s="1" t="s">
        <v>95012</v>
      </c>
      <c r="F81109">
        <v>1</v>
      </c>
      <c r="G81109" s="1" t="s">
        <v>712</v>
      </c>
      <c r="H81109" s="1" t="s">
        <v>90326</v>
      </c>
      <c r="I81109">
        <v>1</v>
      </c>
      <c r="J81109">
        <v>1</v>
      </c>
      <c r="K81109">
        <v>0</v>
      </c>
    </row>
    <row r="81110" spans="1:11" x14ac:dyDescent="0.25">
      <c r="A81110" s="1" t="s">
        <v>3083</v>
      </c>
      <c r="B81110" s="1" t="s">
        <v>89397</v>
      </c>
      <c r="C81110" s="1" t="s">
        <v>95013</v>
      </c>
      <c r="D81110" s="1" t="s">
        <v>90029</v>
      </c>
      <c r="E81110" s="1" t="s">
        <v>95014</v>
      </c>
      <c r="F81110">
        <v>0</v>
      </c>
      <c r="G81110" s="1" t="s">
        <v>712</v>
      </c>
      <c r="H81110" s="1" t="s">
        <v>90355</v>
      </c>
      <c r="I81110">
        <v>1</v>
      </c>
      <c r="J81110">
        <v>1</v>
      </c>
      <c r="K81110">
        <v>0</v>
      </c>
    </row>
    <row r="81111" spans="1:11" x14ac:dyDescent="0.25">
      <c r="A81111" s="1" t="s">
        <v>3083</v>
      </c>
      <c r="B81111" s="1" t="s">
        <v>89397</v>
      </c>
      <c r="C81111" s="1" t="s">
        <v>95015</v>
      </c>
      <c r="D81111" s="1" t="s">
        <v>90375</v>
      </c>
      <c r="E81111" s="1" t="s">
        <v>95016</v>
      </c>
      <c r="F81111">
        <v>1</v>
      </c>
      <c r="G81111" s="1" t="s">
        <v>712</v>
      </c>
      <c r="H81111" s="1" t="s">
        <v>90326</v>
      </c>
      <c r="I81111">
        <v>1</v>
      </c>
      <c r="J81111">
        <v>1</v>
      </c>
      <c r="K81111">
        <v>0</v>
      </c>
    </row>
    <row r="81112" spans="1:11" x14ac:dyDescent="0.25">
      <c r="A81112" s="1" t="s">
        <v>3083</v>
      </c>
      <c r="B81112" s="1" t="s">
        <v>89397</v>
      </c>
      <c r="C81112" s="1" t="s">
        <v>95017</v>
      </c>
      <c r="D81112" s="1" t="s">
        <v>90029</v>
      </c>
      <c r="E81112" s="1" t="s">
        <v>95018</v>
      </c>
      <c r="F81112">
        <v>0</v>
      </c>
      <c r="G81112" s="1" t="s">
        <v>712</v>
      </c>
      <c r="H81112" s="1" t="s">
        <v>90355</v>
      </c>
      <c r="I81112">
        <v>1</v>
      </c>
      <c r="J81112">
        <v>1</v>
      </c>
      <c r="K81112">
        <v>0</v>
      </c>
    </row>
    <row r="81113" spans="1:11" x14ac:dyDescent="0.25">
      <c r="A81113" s="1" t="s">
        <v>3083</v>
      </c>
      <c r="B81113" s="1" t="s">
        <v>89397</v>
      </c>
      <c r="C81113" s="1" t="s">
        <v>95019</v>
      </c>
      <c r="D81113" s="1" t="s">
        <v>90375</v>
      </c>
      <c r="E81113" s="1" t="s">
        <v>95020</v>
      </c>
      <c r="F81113">
        <v>1</v>
      </c>
      <c r="G81113" s="1" t="s">
        <v>712</v>
      </c>
      <c r="H81113" s="1" t="s">
        <v>90326</v>
      </c>
      <c r="I81113">
        <v>1</v>
      </c>
      <c r="J81113">
        <v>1</v>
      </c>
      <c r="K81113">
        <v>0</v>
      </c>
    </row>
    <row r="81114" spans="1:11" x14ac:dyDescent="0.25">
      <c r="A81114" s="1" t="s">
        <v>3083</v>
      </c>
      <c r="B81114" s="1" t="s">
        <v>89397</v>
      </c>
      <c r="C81114" s="1" t="s">
        <v>95021</v>
      </c>
      <c r="D81114" s="1" t="s">
        <v>90029</v>
      </c>
      <c r="E81114" s="1" t="s">
        <v>95022</v>
      </c>
      <c r="F81114">
        <v>0</v>
      </c>
      <c r="G81114" s="1" t="s">
        <v>712</v>
      </c>
      <c r="H81114" s="1" t="s">
        <v>90355</v>
      </c>
      <c r="I81114">
        <v>1</v>
      </c>
      <c r="J81114">
        <v>1</v>
      </c>
      <c r="K81114">
        <v>0</v>
      </c>
    </row>
    <row r="81115" spans="1:11" x14ac:dyDescent="0.25">
      <c r="A81115" s="1" t="s">
        <v>3083</v>
      </c>
      <c r="B81115" s="1" t="s">
        <v>89397</v>
      </c>
      <c r="C81115" s="1" t="s">
        <v>95023</v>
      </c>
      <c r="D81115" s="1" t="s">
        <v>90375</v>
      </c>
      <c r="E81115" s="1" t="s">
        <v>95024</v>
      </c>
      <c r="F81115">
        <v>1</v>
      </c>
      <c r="G81115" s="1" t="s">
        <v>712</v>
      </c>
      <c r="H81115" s="1" t="s">
        <v>90326</v>
      </c>
      <c r="I81115">
        <v>1</v>
      </c>
      <c r="J81115">
        <v>1</v>
      </c>
      <c r="K81115">
        <v>0</v>
      </c>
    </row>
    <row r="81116" spans="1:11" x14ac:dyDescent="0.25">
      <c r="A81116" s="1" t="s">
        <v>3083</v>
      </c>
      <c r="B81116" s="1" t="s">
        <v>89738</v>
      </c>
      <c r="C81116" s="1" t="s">
        <v>95025</v>
      </c>
      <c r="D81116" s="1" t="s">
        <v>90029</v>
      </c>
      <c r="E81116" s="1" t="s">
        <v>95026</v>
      </c>
      <c r="F81116">
        <v>0</v>
      </c>
      <c r="G81116" s="1" t="s">
        <v>712</v>
      </c>
      <c r="H81116" s="1" t="s">
        <v>90355</v>
      </c>
      <c r="I81116">
        <v>1</v>
      </c>
      <c r="J81116">
        <v>1</v>
      </c>
      <c r="K81116">
        <v>0</v>
      </c>
    </row>
    <row r="81117" spans="1:11" x14ac:dyDescent="0.25">
      <c r="A81117" s="1" t="s">
        <v>3083</v>
      </c>
      <c r="B81117" s="1" t="s">
        <v>89397</v>
      </c>
      <c r="C81117" s="1" t="s">
        <v>95027</v>
      </c>
      <c r="D81117" s="1" t="s">
        <v>90375</v>
      </c>
      <c r="E81117" s="1" t="s">
        <v>95028</v>
      </c>
      <c r="F81117">
        <v>1</v>
      </c>
      <c r="G81117" s="1" t="s">
        <v>712</v>
      </c>
      <c r="H81117" s="1" t="s">
        <v>90326</v>
      </c>
      <c r="I81117">
        <v>1</v>
      </c>
      <c r="J81117">
        <v>1</v>
      </c>
      <c r="K81117">
        <v>0</v>
      </c>
    </row>
    <row r="81118" spans="1:11" x14ac:dyDescent="0.25">
      <c r="A81118" s="1" t="s">
        <v>3083</v>
      </c>
      <c r="B81118" s="1" t="s">
        <v>89415</v>
      </c>
      <c r="C81118" s="1" t="s">
        <v>95029</v>
      </c>
      <c r="D81118" s="1" t="s">
        <v>90029</v>
      </c>
      <c r="E81118" s="1" t="s">
        <v>95030</v>
      </c>
      <c r="F81118">
        <v>0</v>
      </c>
      <c r="G81118" s="1" t="s">
        <v>712</v>
      </c>
      <c r="H81118" s="1" t="s">
        <v>90355</v>
      </c>
      <c r="I81118">
        <v>2</v>
      </c>
      <c r="J81118">
        <v>1</v>
      </c>
      <c r="K81118">
        <v>0</v>
      </c>
    </row>
    <row r="81119" spans="1:11" x14ac:dyDescent="0.25">
      <c r="A81119" s="1" t="s">
        <v>3083</v>
      </c>
      <c r="B81119" s="1" t="s">
        <v>89397</v>
      </c>
      <c r="C81119" s="1" t="s">
        <v>95031</v>
      </c>
      <c r="D81119" s="1" t="s">
        <v>90375</v>
      </c>
      <c r="E81119" s="1" t="s">
        <v>95032</v>
      </c>
      <c r="F81119">
        <v>1</v>
      </c>
      <c r="G81119" s="1" t="s">
        <v>712</v>
      </c>
      <c r="H81119" s="1" t="s">
        <v>90326</v>
      </c>
      <c r="I81119">
        <v>1</v>
      </c>
      <c r="J81119">
        <v>1</v>
      </c>
      <c r="K81119">
        <v>0</v>
      </c>
    </row>
    <row r="81120" spans="1:11" x14ac:dyDescent="0.25">
      <c r="A81120" s="1" t="s">
        <v>3083</v>
      </c>
      <c r="B81120" s="1" t="s">
        <v>89415</v>
      </c>
      <c r="C81120" s="1" t="s">
        <v>95033</v>
      </c>
      <c r="D81120" s="1" t="s">
        <v>90375</v>
      </c>
      <c r="E81120" s="1" t="s">
        <v>95034</v>
      </c>
      <c r="F81120">
        <v>1</v>
      </c>
      <c r="G81120" s="1" t="s">
        <v>712</v>
      </c>
      <c r="H81120" s="1" t="s">
        <v>90326</v>
      </c>
      <c r="I81120">
        <v>2</v>
      </c>
      <c r="J81120">
        <v>1</v>
      </c>
      <c r="K81120">
        <v>0</v>
      </c>
    </row>
    <row r="81121" spans="1:11" x14ac:dyDescent="0.25">
      <c r="A81121" s="1" t="s">
        <v>3087</v>
      </c>
      <c r="B81121" s="1" t="s">
        <v>89397</v>
      </c>
      <c r="C81121" s="1" t="s">
        <v>95035</v>
      </c>
      <c r="D81121" s="1" t="s">
        <v>90033</v>
      </c>
      <c r="E81121" s="1" t="s">
        <v>95036</v>
      </c>
      <c r="F81121">
        <v>1</v>
      </c>
      <c r="G81121" s="1" t="s">
        <v>712</v>
      </c>
      <c r="H81121" s="1" t="s">
        <v>95037</v>
      </c>
      <c r="I81121">
        <v>1</v>
      </c>
      <c r="J81121">
        <v>1</v>
      </c>
      <c r="K81121">
        <v>0</v>
      </c>
    </row>
    <row r="81122" spans="1:11" x14ac:dyDescent="0.25">
      <c r="A81122" s="1" t="s">
        <v>3087</v>
      </c>
      <c r="B81122" s="1" t="s">
        <v>89411</v>
      </c>
      <c r="C81122" s="1" t="s">
        <v>95038</v>
      </c>
      <c r="D81122" s="1" t="s">
        <v>95039</v>
      </c>
      <c r="E81122" s="1" t="s">
        <v>95040</v>
      </c>
      <c r="F81122">
        <v>0</v>
      </c>
      <c r="G81122" s="1" t="s">
        <v>712</v>
      </c>
      <c r="H81122" s="1" t="s">
        <v>95041</v>
      </c>
      <c r="I81122">
        <v>1</v>
      </c>
      <c r="J81122">
        <v>1</v>
      </c>
      <c r="K81122">
        <v>0</v>
      </c>
    </row>
    <row r="81123" spans="1:11" x14ac:dyDescent="0.25">
      <c r="A81123" s="1" t="s">
        <v>3087</v>
      </c>
      <c r="B81123" s="1" t="s">
        <v>89411</v>
      </c>
      <c r="C81123" s="1" t="s">
        <v>95042</v>
      </c>
      <c r="D81123" s="1" t="s">
        <v>89399</v>
      </c>
      <c r="E81123" s="1" t="s">
        <v>95043</v>
      </c>
      <c r="F81123">
        <v>1</v>
      </c>
      <c r="G81123" s="1" t="s">
        <v>95042</v>
      </c>
      <c r="H81123" s="1" t="s">
        <v>95044</v>
      </c>
      <c r="I81123">
        <v>1</v>
      </c>
      <c r="J81123">
        <v>1</v>
      </c>
      <c r="K81123">
        <v>0</v>
      </c>
    </row>
    <row r="81124" spans="1:11" x14ac:dyDescent="0.25">
      <c r="A81124" s="1" t="s">
        <v>3099</v>
      </c>
      <c r="B81124" s="1" t="s">
        <v>89411</v>
      </c>
      <c r="C81124" s="1" t="s">
        <v>95045</v>
      </c>
      <c r="D81124" s="1" t="s">
        <v>89399</v>
      </c>
      <c r="E81124" s="1" t="s">
        <v>95043</v>
      </c>
      <c r="F81124">
        <v>1</v>
      </c>
      <c r="G81124" s="1" t="s">
        <v>95042</v>
      </c>
      <c r="H81124" s="1" t="s">
        <v>95046</v>
      </c>
      <c r="I81124">
        <v>1</v>
      </c>
      <c r="J81124">
        <v>1</v>
      </c>
      <c r="K81124">
        <v>0</v>
      </c>
    </row>
    <row r="81125" spans="1:11" x14ac:dyDescent="0.25">
      <c r="A81125" s="1" t="s">
        <v>3087</v>
      </c>
      <c r="B81125" s="1" t="s">
        <v>89512</v>
      </c>
      <c r="C81125" s="1" t="s">
        <v>95047</v>
      </c>
      <c r="D81125" s="1" t="s">
        <v>95048</v>
      </c>
      <c r="E81125" s="1" t="s">
        <v>95049</v>
      </c>
      <c r="F81125">
        <v>0</v>
      </c>
      <c r="G81125" s="1" t="s">
        <v>712</v>
      </c>
      <c r="H81125" s="1" t="s">
        <v>95050</v>
      </c>
      <c r="I81125">
        <v>1</v>
      </c>
      <c r="J81125">
        <v>1</v>
      </c>
      <c r="K81125">
        <v>0</v>
      </c>
    </row>
    <row r="81126" spans="1:11" x14ac:dyDescent="0.25">
      <c r="A81126" s="1" t="s">
        <v>3087</v>
      </c>
      <c r="B81126" s="1" t="s">
        <v>95051</v>
      </c>
      <c r="C81126" s="1" t="s">
        <v>95052</v>
      </c>
      <c r="D81126" s="1" t="s">
        <v>90033</v>
      </c>
      <c r="E81126" s="1" t="s">
        <v>95053</v>
      </c>
      <c r="F81126">
        <v>1</v>
      </c>
      <c r="G81126" s="1" t="s">
        <v>712</v>
      </c>
      <c r="H81126" s="1" t="s">
        <v>95037</v>
      </c>
      <c r="I81126">
        <v>2</v>
      </c>
      <c r="J81126">
        <v>1</v>
      </c>
      <c r="K81126">
        <v>0</v>
      </c>
    </row>
    <row r="81127" spans="1:11" x14ac:dyDescent="0.25">
      <c r="A81127" s="1" t="s">
        <v>3087</v>
      </c>
      <c r="B81127" s="1" t="s">
        <v>95054</v>
      </c>
      <c r="C81127" s="1" t="s">
        <v>95055</v>
      </c>
      <c r="D81127" s="1" t="s">
        <v>90033</v>
      </c>
      <c r="E81127" s="1" t="s">
        <v>95053</v>
      </c>
      <c r="F81127">
        <v>1</v>
      </c>
      <c r="G81127" s="1" t="s">
        <v>712</v>
      </c>
      <c r="H81127" s="1" t="s">
        <v>95056</v>
      </c>
      <c r="I81127">
        <v>2</v>
      </c>
      <c r="J81127">
        <v>1</v>
      </c>
      <c r="K81127">
        <v>0</v>
      </c>
    </row>
    <row r="81128" spans="1:11" x14ac:dyDescent="0.25">
      <c r="A81128" s="1" t="s">
        <v>3087</v>
      </c>
      <c r="B81128" s="1" t="s">
        <v>89397</v>
      </c>
      <c r="C81128" s="1" t="s">
        <v>95057</v>
      </c>
      <c r="D81128" s="1" t="s">
        <v>95048</v>
      </c>
      <c r="E81128" s="1" t="s">
        <v>95058</v>
      </c>
      <c r="F81128">
        <v>0</v>
      </c>
      <c r="G81128" s="1" t="s">
        <v>712</v>
      </c>
      <c r="H81128" s="1" t="s">
        <v>95050</v>
      </c>
      <c r="I81128">
        <v>2</v>
      </c>
      <c r="J81128">
        <v>1</v>
      </c>
      <c r="K81128">
        <v>0</v>
      </c>
    </row>
    <row r="81129" spans="1:11" x14ac:dyDescent="0.25">
      <c r="A81129" s="1" t="s">
        <v>3087</v>
      </c>
      <c r="B81129" s="1" t="s">
        <v>95059</v>
      </c>
      <c r="C81129" s="1" t="s">
        <v>95060</v>
      </c>
      <c r="D81129" s="1" t="s">
        <v>90033</v>
      </c>
      <c r="E81129" s="1" t="s">
        <v>95061</v>
      </c>
      <c r="F81129">
        <v>1</v>
      </c>
      <c r="G81129" s="1" t="s">
        <v>712</v>
      </c>
      <c r="H81129" s="1" t="s">
        <v>95062</v>
      </c>
      <c r="I81129">
        <v>2</v>
      </c>
      <c r="J81129">
        <v>1</v>
      </c>
      <c r="K81129">
        <v>0</v>
      </c>
    </row>
    <row r="81130" spans="1:11" x14ac:dyDescent="0.25">
      <c r="A81130" s="1" t="s">
        <v>3087</v>
      </c>
      <c r="B81130" s="1" t="s">
        <v>95063</v>
      </c>
      <c r="C81130" s="1" t="s">
        <v>95064</v>
      </c>
      <c r="D81130" s="1" t="s">
        <v>90033</v>
      </c>
      <c r="E81130" s="1" t="s">
        <v>95061</v>
      </c>
      <c r="F81130">
        <v>1</v>
      </c>
      <c r="G81130" s="1" t="s">
        <v>712</v>
      </c>
      <c r="H81130" s="1" t="s">
        <v>95065</v>
      </c>
      <c r="I81130">
        <v>2</v>
      </c>
      <c r="J81130">
        <v>1</v>
      </c>
      <c r="K81130">
        <v>0</v>
      </c>
    </row>
    <row r="81131" spans="1:11" x14ac:dyDescent="0.25">
      <c r="A81131" s="1" t="s">
        <v>3087</v>
      </c>
      <c r="B81131" s="1" t="s">
        <v>89411</v>
      </c>
      <c r="C81131" s="1" t="s">
        <v>95066</v>
      </c>
      <c r="D81131" s="1" t="s">
        <v>95048</v>
      </c>
      <c r="E81131" s="1" t="s">
        <v>95067</v>
      </c>
      <c r="F81131">
        <v>0</v>
      </c>
      <c r="G81131" s="1" t="s">
        <v>712</v>
      </c>
      <c r="H81131" s="1" t="s">
        <v>95068</v>
      </c>
      <c r="I81131">
        <v>2</v>
      </c>
      <c r="J81131">
        <v>1</v>
      </c>
      <c r="K81131">
        <v>0</v>
      </c>
    </row>
    <row r="81132" spans="1:11" x14ac:dyDescent="0.25">
      <c r="A81132" s="1" t="s">
        <v>3087</v>
      </c>
      <c r="B81132" s="1" t="s">
        <v>89411</v>
      </c>
      <c r="C81132" s="1" t="s">
        <v>95069</v>
      </c>
      <c r="D81132" s="1" t="s">
        <v>65397</v>
      </c>
      <c r="E81132" s="1" t="s">
        <v>95070</v>
      </c>
      <c r="F81132">
        <v>1</v>
      </c>
      <c r="G81132" s="1" t="s">
        <v>712</v>
      </c>
      <c r="H81132" s="1" t="s">
        <v>95071</v>
      </c>
      <c r="I81132">
        <v>2</v>
      </c>
      <c r="J81132">
        <v>1</v>
      </c>
      <c r="K81132">
        <v>0</v>
      </c>
    </row>
    <row r="81133" spans="1:11" x14ac:dyDescent="0.25">
      <c r="A81133" s="1" t="s">
        <v>3087</v>
      </c>
      <c r="B81133" s="1" t="s">
        <v>89411</v>
      </c>
      <c r="C81133" s="1" t="s">
        <v>95072</v>
      </c>
      <c r="D81133" s="1" t="s">
        <v>95048</v>
      </c>
      <c r="E81133" s="1" t="s">
        <v>95073</v>
      </c>
      <c r="F81133">
        <v>0</v>
      </c>
      <c r="G81133" s="1" t="s">
        <v>712</v>
      </c>
      <c r="H81133" s="1" t="s">
        <v>95068</v>
      </c>
      <c r="I81133">
        <v>2</v>
      </c>
      <c r="J81133">
        <v>1</v>
      </c>
      <c r="K81133">
        <v>0</v>
      </c>
    </row>
    <row r="81134" spans="1:11" x14ac:dyDescent="0.25">
      <c r="A81134" s="1" t="s">
        <v>3087</v>
      </c>
      <c r="B81134" s="1" t="s">
        <v>89411</v>
      </c>
      <c r="C81134" s="1" t="s">
        <v>95074</v>
      </c>
      <c r="D81134" s="1" t="s">
        <v>91761</v>
      </c>
      <c r="E81134" s="1" t="s">
        <v>95075</v>
      </c>
      <c r="F81134">
        <v>1</v>
      </c>
      <c r="G81134" s="1" t="s">
        <v>95074</v>
      </c>
      <c r="H81134" s="1" t="s">
        <v>95071</v>
      </c>
      <c r="I81134">
        <v>2</v>
      </c>
      <c r="J81134">
        <v>1</v>
      </c>
      <c r="K81134">
        <v>0</v>
      </c>
    </row>
    <row r="81135" spans="1:11" x14ac:dyDescent="0.25">
      <c r="A81135" s="1" t="s">
        <v>3099</v>
      </c>
      <c r="B81135" s="1" t="s">
        <v>89411</v>
      </c>
      <c r="C81135" s="1" t="s">
        <v>95076</v>
      </c>
      <c r="D81135" s="1" t="s">
        <v>91761</v>
      </c>
      <c r="E81135" s="1" t="s">
        <v>95075</v>
      </c>
      <c r="F81135">
        <v>1</v>
      </c>
      <c r="G81135" s="1" t="s">
        <v>95074</v>
      </c>
      <c r="H81135" s="1" t="s">
        <v>95077</v>
      </c>
      <c r="I81135">
        <v>2</v>
      </c>
      <c r="J81135">
        <v>1</v>
      </c>
      <c r="K81135">
        <v>0</v>
      </c>
    </row>
    <row r="81136" spans="1:11" x14ac:dyDescent="0.25">
      <c r="A81136" s="1" t="s">
        <v>3099</v>
      </c>
      <c r="B81136" s="1" t="s">
        <v>89411</v>
      </c>
      <c r="C81136" s="1" t="s">
        <v>95078</v>
      </c>
      <c r="D81136" s="1" t="s">
        <v>95039</v>
      </c>
      <c r="E81136" s="1" t="s">
        <v>95079</v>
      </c>
      <c r="F81136">
        <v>0</v>
      </c>
      <c r="G81136" s="1" t="s">
        <v>95078</v>
      </c>
      <c r="H81136" s="1" t="s">
        <v>95080</v>
      </c>
      <c r="I81136">
        <v>2</v>
      </c>
      <c r="J81136">
        <v>1</v>
      </c>
      <c r="K81136">
        <v>0</v>
      </c>
    </row>
    <row r="81137" spans="1:11" x14ac:dyDescent="0.25">
      <c r="A81137" s="1" t="s">
        <v>3087</v>
      </c>
      <c r="B81137" s="1" t="s">
        <v>89411</v>
      </c>
      <c r="C81137" s="1" t="s">
        <v>95081</v>
      </c>
      <c r="D81137" s="1" t="s">
        <v>95039</v>
      </c>
      <c r="E81137" s="1" t="s">
        <v>95079</v>
      </c>
      <c r="F81137">
        <v>0</v>
      </c>
      <c r="G81137" s="1" t="s">
        <v>95078</v>
      </c>
      <c r="H81137" s="1" t="s">
        <v>95082</v>
      </c>
      <c r="I81137">
        <v>2</v>
      </c>
      <c r="J81137">
        <v>1</v>
      </c>
      <c r="K81137">
        <v>0</v>
      </c>
    </row>
    <row r="81138" spans="1:11" x14ac:dyDescent="0.25">
      <c r="A81138" s="1" t="s">
        <v>3087</v>
      </c>
      <c r="B81138" s="1" t="s">
        <v>89512</v>
      </c>
      <c r="C81138" s="1" t="s">
        <v>95083</v>
      </c>
      <c r="D81138" s="1" t="s">
        <v>65397</v>
      </c>
      <c r="E81138" s="1" t="s">
        <v>95084</v>
      </c>
      <c r="F81138">
        <v>1</v>
      </c>
      <c r="G81138" s="1" t="s">
        <v>712</v>
      </c>
      <c r="H81138" s="1" t="s">
        <v>95071</v>
      </c>
      <c r="I81138">
        <v>1</v>
      </c>
      <c r="J81138">
        <v>1</v>
      </c>
      <c r="K81138">
        <v>0</v>
      </c>
    </row>
    <row r="81139" spans="1:11" x14ac:dyDescent="0.25">
      <c r="A81139" s="1" t="s">
        <v>3087</v>
      </c>
      <c r="B81139" s="1" t="s">
        <v>89411</v>
      </c>
      <c r="C81139" s="1" t="s">
        <v>95085</v>
      </c>
      <c r="D81139" s="1" t="s">
        <v>65397</v>
      </c>
      <c r="E81139" s="1" t="s">
        <v>95084</v>
      </c>
      <c r="F81139">
        <v>1</v>
      </c>
      <c r="G81139" s="1" t="s">
        <v>712</v>
      </c>
      <c r="H81139" s="1" t="s">
        <v>95044</v>
      </c>
      <c r="I81139">
        <v>2</v>
      </c>
      <c r="J81139">
        <v>1</v>
      </c>
      <c r="K81139">
        <v>0</v>
      </c>
    </row>
    <row r="81140" spans="1:11" x14ac:dyDescent="0.25">
      <c r="A81140" s="1" t="s">
        <v>3087</v>
      </c>
      <c r="B81140" s="1" t="s">
        <v>89512</v>
      </c>
      <c r="C81140" s="1" t="s">
        <v>95086</v>
      </c>
      <c r="D81140" s="1" t="s">
        <v>95039</v>
      </c>
      <c r="E81140" s="1" t="s">
        <v>95087</v>
      </c>
      <c r="F81140">
        <v>0</v>
      </c>
      <c r="G81140" s="1" t="s">
        <v>712</v>
      </c>
      <c r="H81140" s="1" t="s">
        <v>95082</v>
      </c>
      <c r="I81140">
        <v>2</v>
      </c>
      <c r="J81140">
        <v>1</v>
      </c>
      <c r="K81140">
        <v>0</v>
      </c>
    </row>
    <row r="81141" spans="1:11" x14ac:dyDescent="0.25">
      <c r="A81141" s="1" t="s">
        <v>3087</v>
      </c>
      <c r="B81141" s="1" t="s">
        <v>89512</v>
      </c>
      <c r="C81141" s="1" t="s">
        <v>95088</v>
      </c>
      <c r="D81141" s="1" t="s">
        <v>65397</v>
      </c>
      <c r="E81141" s="1" t="s">
        <v>95089</v>
      </c>
      <c r="F81141">
        <v>1</v>
      </c>
      <c r="G81141" s="1" t="s">
        <v>712</v>
      </c>
      <c r="H81141" s="1" t="s">
        <v>95044</v>
      </c>
      <c r="I81141">
        <v>2</v>
      </c>
      <c r="J81141">
        <v>1</v>
      </c>
      <c r="K81141">
        <v>0</v>
      </c>
    </row>
    <row r="81142" spans="1:11" x14ac:dyDescent="0.25">
      <c r="A81142" s="1" t="s">
        <v>3087</v>
      </c>
      <c r="B81142" s="1" t="s">
        <v>91970</v>
      </c>
      <c r="C81142" s="1" t="s">
        <v>95090</v>
      </c>
      <c r="D81142" s="1" t="s">
        <v>93703</v>
      </c>
      <c r="E81142" s="1" t="s">
        <v>95091</v>
      </c>
      <c r="F81142">
        <v>0</v>
      </c>
      <c r="G81142" s="1" t="s">
        <v>712</v>
      </c>
      <c r="H81142" s="1" t="s">
        <v>95092</v>
      </c>
      <c r="I81142">
        <v>2</v>
      </c>
      <c r="J81142">
        <v>1</v>
      </c>
      <c r="K81142">
        <v>0</v>
      </c>
    </row>
    <row r="81143" spans="1:11" x14ac:dyDescent="0.25">
      <c r="A81143" s="1" t="s">
        <v>3087</v>
      </c>
      <c r="B81143" s="1" t="s">
        <v>91970</v>
      </c>
      <c r="C81143" s="1" t="s">
        <v>95093</v>
      </c>
      <c r="D81143" s="1" t="s">
        <v>65397</v>
      </c>
      <c r="E81143" s="1" t="s">
        <v>95094</v>
      </c>
      <c r="F81143">
        <v>1</v>
      </c>
      <c r="G81143" s="1" t="s">
        <v>712</v>
      </c>
      <c r="H81143" s="1" t="s">
        <v>95095</v>
      </c>
      <c r="I81143">
        <v>2</v>
      </c>
      <c r="J81143">
        <v>1</v>
      </c>
      <c r="K81143">
        <v>0</v>
      </c>
    </row>
    <row r="81144" spans="1:11" x14ac:dyDescent="0.25">
      <c r="A81144" s="1" t="s">
        <v>3087</v>
      </c>
      <c r="B81144" s="1" t="s">
        <v>90069</v>
      </c>
      <c r="C81144" s="1" t="s">
        <v>95096</v>
      </c>
      <c r="D81144" s="1" t="s">
        <v>95048</v>
      </c>
      <c r="E81144" s="1" t="s">
        <v>95097</v>
      </c>
      <c r="F81144">
        <v>0</v>
      </c>
      <c r="G81144" s="1" t="s">
        <v>712</v>
      </c>
      <c r="H81144" s="1" t="s">
        <v>95068</v>
      </c>
      <c r="I81144">
        <v>2</v>
      </c>
      <c r="J81144">
        <v>1</v>
      </c>
      <c r="K81144">
        <v>0</v>
      </c>
    </row>
    <row r="81145" spans="1:11" x14ac:dyDescent="0.25">
      <c r="A81145" s="1" t="s">
        <v>3087</v>
      </c>
      <c r="B81145" s="1" t="s">
        <v>90069</v>
      </c>
      <c r="C81145" s="1" t="s">
        <v>95098</v>
      </c>
      <c r="D81145" s="1" t="s">
        <v>65397</v>
      </c>
      <c r="E81145" s="1" t="s">
        <v>95099</v>
      </c>
      <c r="F81145">
        <v>1</v>
      </c>
      <c r="G81145" s="1" t="s">
        <v>712</v>
      </c>
      <c r="H81145" s="1" t="s">
        <v>95071</v>
      </c>
      <c r="I81145">
        <v>2</v>
      </c>
      <c r="J81145">
        <v>1</v>
      </c>
      <c r="K81145">
        <v>0</v>
      </c>
    </row>
    <row r="81146" spans="1:11" x14ac:dyDescent="0.25">
      <c r="A81146" s="1" t="s">
        <v>3087</v>
      </c>
      <c r="B81146" s="1" t="s">
        <v>91970</v>
      </c>
      <c r="C81146" s="1" t="s">
        <v>95100</v>
      </c>
      <c r="D81146" s="1" t="s">
        <v>93703</v>
      </c>
      <c r="E81146" s="1" t="s">
        <v>95101</v>
      </c>
      <c r="F81146">
        <v>0</v>
      </c>
      <c r="G81146" s="1" t="s">
        <v>712</v>
      </c>
      <c r="H81146" s="1" t="s">
        <v>95092</v>
      </c>
      <c r="I81146">
        <v>2</v>
      </c>
      <c r="J81146">
        <v>1</v>
      </c>
      <c r="K81146">
        <v>0</v>
      </c>
    </row>
    <row r="81147" spans="1:11" x14ac:dyDescent="0.25">
      <c r="A81147" s="1" t="s">
        <v>3087</v>
      </c>
      <c r="B81147" s="1" t="s">
        <v>90069</v>
      </c>
      <c r="C81147" s="1" t="s">
        <v>95102</v>
      </c>
      <c r="D81147" s="1" t="s">
        <v>95048</v>
      </c>
      <c r="E81147" s="1" t="s">
        <v>95103</v>
      </c>
      <c r="F81147">
        <v>0</v>
      </c>
      <c r="G81147" s="1" t="s">
        <v>712</v>
      </c>
      <c r="H81147" s="1" t="s">
        <v>95068</v>
      </c>
      <c r="I81147">
        <v>2</v>
      </c>
      <c r="J81147">
        <v>1</v>
      </c>
      <c r="K81147">
        <v>0</v>
      </c>
    </row>
    <row r="81148" spans="1:11" x14ac:dyDescent="0.25">
      <c r="A81148" s="1" t="s">
        <v>3087</v>
      </c>
      <c r="B81148" s="1" t="s">
        <v>91970</v>
      </c>
      <c r="C81148" s="1" t="s">
        <v>95104</v>
      </c>
      <c r="D81148" s="1" t="s">
        <v>65397</v>
      </c>
      <c r="E81148" s="1" t="s">
        <v>95105</v>
      </c>
      <c r="F81148">
        <v>1</v>
      </c>
      <c r="G81148" s="1" t="s">
        <v>712</v>
      </c>
      <c r="H81148" s="1" t="s">
        <v>95095</v>
      </c>
      <c r="I81148">
        <v>2</v>
      </c>
      <c r="J81148">
        <v>1</v>
      </c>
      <c r="K81148">
        <v>0</v>
      </c>
    </row>
    <row r="81149" spans="1:11" x14ac:dyDescent="0.25">
      <c r="A81149" s="1" t="s">
        <v>3087</v>
      </c>
      <c r="B81149" s="1" t="s">
        <v>89411</v>
      </c>
      <c r="C81149" s="1" t="s">
        <v>95106</v>
      </c>
      <c r="D81149" s="1" t="s">
        <v>65397</v>
      </c>
      <c r="E81149" s="1" t="s">
        <v>95105</v>
      </c>
      <c r="F81149">
        <v>1</v>
      </c>
      <c r="G81149" s="1" t="s">
        <v>712</v>
      </c>
      <c r="H81149" s="1" t="s">
        <v>95044</v>
      </c>
      <c r="I81149">
        <v>2</v>
      </c>
      <c r="J81149">
        <v>1</v>
      </c>
      <c r="K81149">
        <v>0</v>
      </c>
    </row>
    <row r="81150" spans="1:11" x14ac:dyDescent="0.25">
      <c r="A81150" s="1" t="s">
        <v>3087</v>
      </c>
      <c r="B81150" s="1" t="s">
        <v>90069</v>
      </c>
      <c r="C81150" s="1" t="s">
        <v>95107</v>
      </c>
      <c r="D81150" s="1" t="s">
        <v>65397</v>
      </c>
      <c r="E81150" s="1" t="s">
        <v>95105</v>
      </c>
      <c r="F81150">
        <v>1</v>
      </c>
      <c r="G81150" s="1" t="s">
        <v>712</v>
      </c>
      <c r="H81150" s="1" t="s">
        <v>95071</v>
      </c>
      <c r="I81150">
        <v>2</v>
      </c>
      <c r="J81150">
        <v>1</v>
      </c>
      <c r="K81150">
        <v>0</v>
      </c>
    </row>
    <row r="81151" spans="1:11" x14ac:dyDescent="0.25">
      <c r="A81151" s="1" t="s">
        <v>3087</v>
      </c>
      <c r="B81151" s="1" t="s">
        <v>89411</v>
      </c>
      <c r="C81151" s="1" t="s">
        <v>95108</v>
      </c>
      <c r="D81151" s="1" t="s">
        <v>95039</v>
      </c>
      <c r="E81151" s="1" t="s">
        <v>95109</v>
      </c>
      <c r="F81151">
        <v>0</v>
      </c>
      <c r="G81151" s="1" t="s">
        <v>712</v>
      </c>
      <c r="H81151" s="1" t="s">
        <v>95082</v>
      </c>
      <c r="I81151">
        <v>2</v>
      </c>
      <c r="J81151">
        <v>1</v>
      </c>
      <c r="K81151">
        <v>0</v>
      </c>
    </row>
    <row r="81152" spans="1:11" x14ac:dyDescent="0.25">
      <c r="A81152" s="1" t="s">
        <v>3087</v>
      </c>
      <c r="B81152" s="1" t="s">
        <v>89397</v>
      </c>
      <c r="C81152" s="1" t="s">
        <v>95110</v>
      </c>
      <c r="D81152" s="1" t="s">
        <v>65397</v>
      </c>
      <c r="E81152" s="1" t="s">
        <v>95111</v>
      </c>
      <c r="F81152">
        <v>1</v>
      </c>
      <c r="G81152" s="1" t="s">
        <v>712</v>
      </c>
      <c r="H81152" s="1" t="s">
        <v>95071</v>
      </c>
      <c r="I81152">
        <v>2</v>
      </c>
      <c r="J81152">
        <v>1</v>
      </c>
      <c r="K81152">
        <v>0</v>
      </c>
    </row>
    <row r="81153" spans="1:11" x14ac:dyDescent="0.25">
      <c r="A81153" s="1" t="s">
        <v>3087</v>
      </c>
      <c r="B81153" s="1" t="s">
        <v>89397</v>
      </c>
      <c r="C81153" s="1" t="s">
        <v>95112</v>
      </c>
      <c r="D81153" s="1" t="s">
        <v>95048</v>
      </c>
      <c r="E81153" s="1" t="s">
        <v>95113</v>
      </c>
      <c r="F81153">
        <v>0</v>
      </c>
      <c r="G81153" s="1" t="s">
        <v>712</v>
      </c>
      <c r="H81153" s="1" t="s">
        <v>95068</v>
      </c>
      <c r="I81153">
        <v>2</v>
      </c>
      <c r="J81153">
        <v>1</v>
      </c>
      <c r="K81153">
        <v>0</v>
      </c>
    </row>
    <row r="81154" spans="1:11" x14ac:dyDescent="0.25">
      <c r="A81154" s="1" t="s">
        <v>3087</v>
      </c>
      <c r="B81154" s="1" t="s">
        <v>89411</v>
      </c>
      <c r="C81154" s="1" t="s">
        <v>95114</v>
      </c>
      <c r="D81154" s="1" t="s">
        <v>65397</v>
      </c>
      <c r="E81154" s="1" t="s">
        <v>95115</v>
      </c>
      <c r="F81154">
        <v>1</v>
      </c>
      <c r="G81154" s="1" t="s">
        <v>712</v>
      </c>
      <c r="H81154" s="1" t="s">
        <v>95044</v>
      </c>
      <c r="I81154">
        <v>2</v>
      </c>
      <c r="J81154">
        <v>1</v>
      </c>
      <c r="K81154">
        <v>0</v>
      </c>
    </row>
    <row r="81155" spans="1:11" x14ac:dyDescent="0.25">
      <c r="A81155" s="1" t="s">
        <v>3087</v>
      </c>
      <c r="B81155" s="1" t="s">
        <v>89411</v>
      </c>
      <c r="C81155" s="1" t="s">
        <v>95116</v>
      </c>
      <c r="D81155" s="1" t="s">
        <v>95039</v>
      </c>
      <c r="E81155" s="1" t="s">
        <v>95117</v>
      </c>
      <c r="F81155">
        <v>0</v>
      </c>
      <c r="G81155" s="1" t="s">
        <v>712</v>
      </c>
      <c r="H81155" s="1" t="s">
        <v>95082</v>
      </c>
      <c r="I81155">
        <v>2</v>
      </c>
      <c r="J81155">
        <v>1</v>
      </c>
      <c r="K81155">
        <v>0</v>
      </c>
    </row>
    <row r="81156" spans="1:11" x14ac:dyDescent="0.25">
      <c r="A81156" s="1" t="s">
        <v>3087</v>
      </c>
      <c r="B81156" s="1" t="s">
        <v>89397</v>
      </c>
      <c r="C81156" s="1" t="s">
        <v>95118</v>
      </c>
      <c r="D81156" s="1" t="s">
        <v>65397</v>
      </c>
      <c r="E81156" s="1" t="s">
        <v>95119</v>
      </c>
      <c r="F81156">
        <v>1</v>
      </c>
      <c r="G81156" s="1" t="s">
        <v>712</v>
      </c>
      <c r="H81156" s="1" t="s">
        <v>95044</v>
      </c>
      <c r="I81156">
        <v>2</v>
      </c>
      <c r="J81156">
        <v>1</v>
      </c>
      <c r="K81156">
        <v>0</v>
      </c>
    </row>
    <row r="81157" spans="1:11" x14ac:dyDescent="0.25">
      <c r="A81157" s="1" t="s">
        <v>3087</v>
      </c>
      <c r="B81157" s="1" t="s">
        <v>89397</v>
      </c>
      <c r="C81157" s="1" t="s">
        <v>95120</v>
      </c>
      <c r="D81157" s="1" t="s">
        <v>95039</v>
      </c>
      <c r="E81157" s="1" t="s">
        <v>95121</v>
      </c>
      <c r="F81157">
        <v>0</v>
      </c>
      <c r="G81157" s="1" t="s">
        <v>712</v>
      </c>
      <c r="H81157" s="1" t="s">
        <v>95082</v>
      </c>
      <c r="I81157">
        <v>2</v>
      </c>
      <c r="J81157">
        <v>1</v>
      </c>
      <c r="K81157">
        <v>0</v>
      </c>
    </row>
    <row r="81158" spans="1:11" x14ac:dyDescent="0.25">
      <c r="A81158" s="1" t="s">
        <v>3087</v>
      </c>
      <c r="B81158" s="1" t="s">
        <v>89411</v>
      </c>
      <c r="C81158" s="1" t="s">
        <v>95122</v>
      </c>
      <c r="D81158" s="1" t="s">
        <v>65397</v>
      </c>
      <c r="E81158" s="1" t="s">
        <v>95123</v>
      </c>
      <c r="F81158">
        <v>1</v>
      </c>
      <c r="G81158" s="1" t="s">
        <v>712</v>
      </c>
      <c r="H81158" s="1" t="s">
        <v>95071</v>
      </c>
      <c r="I81158">
        <v>2</v>
      </c>
      <c r="J81158">
        <v>1</v>
      </c>
      <c r="K81158">
        <v>0</v>
      </c>
    </row>
    <row r="81159" spans="1:11" x14ac:dyDescent="0.25">
      <c r="A81159" s="1" t="s">
        <v>3087</v>
      </c>
      <c r="B81159" s="1" t="s">
        <v>89411</v>
      </c>
      <c r="C81159" s="1" t="s">
        <v>95124</v>
      </c>
      <c r="D81159" s="1" t="s">
        <v>95048</v>
      </c>
      <c r="E81159" s="1" t="s">
        <v>95125</v>
      </c>
      <c r="F81159">
        <v>0</v>
      </c>
      <c r="G81159" s="1" t="s">
        <v>712</v>
      </c>
      <c r="H81159" s="1" t="s">
        <v>95068</v>
      </c>
      <c r="I81159">
        <v>2</v>
      </c>
      <c r="J81159">
        <v>1</v>
      </c>
      <c r="K81159">
        <v>0</v>
      </c>
    </row>
    <row r="81160" spans="1:11" x14ac:dyDescent="0.25">
      <c r="A81160" s="1" t="s">
        <v>3076</v>
      </c>
      <c r="B81160" s="1" t="s">
        <v>89411</v>
      </c>
      <c r="C81160" s="1" t="s">
        <v>95126</v>
      </c>
      <c r="D81160" s="1" t="s">
        <v>91661</v>
      </c>
      <c r="E81160" s="1" t="s">
        <v>95127</v>
      </c>
      <c r="F81160">
        <v>0</v>
      </c>
      <c r="G81160" s="1" t="s">
        <v>712</v>
      </c>
      <c r="H81160" s="1" t="s">
        <v>93822</v>
      </c>
      <c r="I81160">
        <v>1</v>
      </c>
      <c r="J81160">
        <v>1</v>
      </c>
      <c r="K81160">
        <v>0</v>
      </c>
    </row>
    <row r="81161" spans="1:11" x14ac:dyDescent="0.25">
      <c r="A81161" s="1" t="s">
        <v>3076</v>
      </c>
      <c r="B81161" s="1" t="s">
        <v>90891</v>
      </c>
      <c r="C81161" s="1" t="s">
        <v>95128</v>
      </c>
      <c r="D81161" s="1" t="s">
        <v>90375</v>
      </c>
      <c r="E81161" s="1" t="s">
        <v>95129</v>
      </c>
      <c r="F81161">
        <v>1</v>
      </c>
      <c r="G81161" s="1" t="s">
        <v>712</v>
      </c>
      <c r="H81161" s="1" t="s">
        <v>95130</v>
      </c>
      <c r="I81161">
        <v>1</v>
      </c>
      <c r="J81161">
        <v>1</v>
      </c>
      <c r="K81161">
        <v>0</v>
      </c>
    </row>
    <row r="81162" spans="1:11" x14ac:dyDescent="0.25">
      <c r="A81162" s="1" t="s">
        <v>3076</v>
      </c>
      <c r="B81162" s="1" t="s">
        <v>89512</v>
      </c>
      <c r="C81162" s="1" t="s">
        <v>95131</v>
      </c>
      <c r="D81162" s="1" t="s">
        <v>91661</v>
      </c>
      <c r="E81162" s="1" t="s">
        <v>95132</v>
      </c>
      <c r="F81162">
        <v>0</v>
      </c>
      <c r="G81162" s="1" t="s">
        <v>712</v>
      </c>
      <c r="H81162" s="1" t="s">
        <v>93822</v>
      </c>
      <c r="I81162">
        <v>1</v>
      </c>
      <c r="J81162">
        <v>1</v>
      </c>
      <c r="K81162">
        <v>0</v>
      </c>
    </row>
    <row r="81163" spans="1:11" x14ac:dyDescent="0.25">
      <c r="A81163" s="1" t="s">
        <v>3076</v>
      </c>
      <c r="B81163" s="1" t="s">
        <v>89512</v>
      </c>
      <c r="C81163" s="1" t="s">
        <v>95133</v>
      </c>
      <c r="D81163" s="1" t="s">
        <v>90375</v>
      </c>
      <c r="E81163" s="1" t="s">
        <v>95134</v>
      </c>
      <c r="F81163">
        <v>1</v>
      </c>
      <c r="G81163" s="1" t="s">
        <v>712</v>
      </c>
      <c r="H81163" s="1" t="s">
        <v>95130</v>
      </c>
      <c r="I81163">
        <v>1</v>
      </c>
      <c r="J81163">
        <v>1</v>
      </c>
      <c r="K81163">
        <v>0</v>
      </c>
    </row>
    <row r="81164" spans="1:11" x14ac:dyDescent="0.25">
      <c r="A81164" s="1" t="s">
        <v>3076</v>
      </c>
      <c r="B81164" s="1" t="s">
        <v>89411</v>
      </c>
      <c r="C81164" s="1" t="s">
        <v>95135</v>
      </c>
      <c r="D81164" s="1" t="s">
        <v>91661</v>
      </c>
      <c r="E81164" s="1" t="s">
        <v>95136</v>
      </c>
      <c r="F81164">
        <v>0</v>
      </c>
      <c r="G81164" s="1" t="s">
        <v>712</v>
      </c>
      <c r="H81164" s="1" t="s">
        <v>93822</v>
      </c>
      <c r="I81164">
        <v>1</v>
      </c>
      <c r="J81164">
        <v>1</v>
      </c>
      <c r="K81164">
        <v>0</v>
      </c>
    </row>
    <row r="81165" spans="1:11" x14ac:dyDescent="0.25">
      <c r="A81165" s="1" t="s">
        <v>3076</v>
      </c>
      <c r="B81165" s="1" t="s">
        <v>89397</v>
      </c>
      <c r="C81165" s="1" t="s">
        <v>95137</v>
      </c>
      <c r="D81165" s="1" t="s">
        <v>90375</v>
      </c>
      <c r="E81165" s="1" t="s">
        <v>95138</v>
      </c>
      <c r="F81165">
        <v>1</v>
      </c>
      <c r="G81165" s="1" t="s">
        <v>712</v>
      </c>
      <c r="H81165" s="1" t="s">
        <v>95130</v>
      </c>
      <c r="I81165">
        <v>1</v>
      </c>
      <c r="J81165">
        <v>1</v>
      </c>
      <c r="K81165">
        <v>0</v>
      </c>
    </row>
    <row r="81166" spans="1:11" x14ac:dyDescent="0.25">
      <c r="A81166" s="1" t="s">
        <v>3076</v>
      </c>
      <c r="B81166" s="1" t="s">
        <v>89397</v>
      </c>
      <c r="C81166" s="1" t="s">
        <v>95139</v>
      </c>
      <c r="D81166" s="1" t="s">
        <v>90375</v>
      </c>
      <c r="E81166" s="1" t="s">
        <v>95140</v>
      </c>
      <c r="F81166">
        <v>1</v>
      </c>
      <c r="G81166" s="1" t="s">
        <v>712</v>
      </c>
      <c r="H81166" s="1" t="s">
        <v>95130</v>
      </c>
      <c r="I81166">
        <v>1</v>
      </c>
      <c r="J81166">
        <v>1</v>
      </c>
      <c r="K81166">
        <v>0</v>
      </c>
    </row>
    <row r="81167" spans="1:11" x14ac:dyDescent="0.25">
      <c r="A81167" s="1" t="s">
        <v>3076</v>
      </c>
      <c r="B81167" s="1" t="s">
        <v>89397</v>
      </c>
      <c r="C81167" s="1" t="s">
        <v>95141</v>
      </c>
      <c r="D81167" s="1" t="s">
        <v>91661</v>
      </c>
      <c r="E81167" s="1" t="s">
        <v>95142</v>
      </c>
      <c r="F81167">
        <v>0</v>
      </c>
      <c r="G81167" s="1" t="s">
        <v>712</v>
      </c>
      <c r="H81167" s="1" t="s">
        <v>93822</v>
      </c>
      <c r="I81167">
        <v>1</v>
      </c>
      <c r="J81167">
        <v>1</v>
      </c>
      <c r="K81167">
        <v>0</v>
      </c>
    </row>
    <row r="81168" spans="1:11" x14ac:dyDescent="0.25">
      <c r="A81168" s="1" t="s">
        <v>3076</v>
      </c>
      <c r="B81168" s="1" t="s">
        <v>89397</v>
      </c>
      <c r="C81168" s="1" t="s">
        <v>95143</v>
      </c>
      <c r="D81168" s="1" t="s">
        <v>90375</v>
      </c>
      <c r="E81168" s="1" t="s">
        <v>95144</v>
      </c>
      <c r="F81168">
        <v>1</v>
      </c>
      <c r="G81168" s="1" t="s">
        <v>712</v>
      </c>
      <c r="H81168" s="1" t="s">
        <v>95130</v>
      </c>
      <c r="I81168">
        <v>1</v>
      </c>
      <c r="J81168">
        <v>1</v>
      </c>
      <c r="K81168">
        <v>0</v>
      </c>
    </row>
    <row r="81169" spans="1:11" x14ac:dyDescent="0.25">
      <c r="A81169" s="1" t="s">
        <v>3076</v>
      </c>
      <c r="B81169" s="1" t="s">
        <v>89397</v>
      </c>
      <c r="C81169" s="1" t="s">
        <v>95145</v>
      </c>
      <c r="D81169" s="1" t="s">
        <v>90375</v>
      </c>
      <c r="E81169" s="1" t="s">
        <v>95146</v>
      </c>
      <c r="F81169">
        <v>1</v>
      </c>
      <c r="G81169" s="1" t="s">
        <v>712</v>
      </c>
      <c r="H81169" s="1" t="s">
        <v>95130</v>
      </c>
      <c r="I81169">
        <v>1</v>
      </c>
      <c r="J81169">
        <v>1</v>
      </c>
      <c r="K81169">
        <v>0</v>
      </c>
    </row>
    <row r="81170" spans="1:11" x14ac:dyDescent="0.25">
      <c r="A81170" s="1" t="s">
        <v>3076</v>
      </c>
      <c r="B81170" s="1" t="s">
        <v>89397</v>
      </c>
      <c r="C81170" s="1" t="s">
        <v>95147</v>
      </c>
      <c r="D81170" s="1" t="s">
        <v>90375</v>
      </c>
      <c r="E81170" s="1" t="s">
        <v>95148</v>
      </c>
      <c r="F81170">
        <v>1</v>
      </c>
      <c r="G81170" s="1" t="s">
        <v>712</v>
      </c>
      <c r="H81170" s="1" t="s">
        <v>95130</v>
      </c>
      <c r="I81170">
        <v>1</v>
      </c>
      <c r="J81170">
        <v>1</v>
      </c>
      <c r="K81170">
        <v>0</v>
      </c>
    </row>
    <row r="81171" spans="1:11" x14ac:dyDescent="0.25">
      <c r="A81171" s="1" t="s">
        <v>3076</v>
      </c>
      <c r="B81171" s="1" t="s">
        <v>89397</v>
      </c>
      <c r="C81171" s="1" t="s">
        <v>95149</v>
      </c>
      <c r="D81171" s="1" t="s">
        <v>90375</v>
      </c>
      <c r="E81171" s="1" t="s">
        <v>95150</v>
      </c>
      <c r="F81171">
        <v>1</v>
      </c>
      <c r="G81171" s="1" t="s">
        <v>712</v>
      </c>
      <c r="H81171" s="1" t="s">
        <v>95130</v>
      </c>
      <c r="I81171">
        <v>1</v>
      </c>
      <c r="J81171">
        <v>1</v>
      </c>
      <c r="K81171">
        <v>0</v>
      </c>
    </row>
    <row r="81172" spans="1:11" x14ac:dyDescent="0.25">
      <c r="A81172" s="1" t="s">
        <v>3076</v>
      </c>
      <c r="B81172" s="1" t="s">
        <v>89397</v>
      </c>
      <c r="C81172" s="1" t="s">
        <v>95151</v>
      </c>
      <c r="D81172" s="1" t="s">
        <v>90375</v>
      </c>
      <c r="E81172" s="1" t="s">
        <v>95152</v>
      </c>
      <c r="F81172">
        <v>1</v>
      </c>
      <c r="G81172" s="1" t="s">
        <v>712</v>
      </c>
      <c r="H81172" s="1" t="s">
        <v>95130</v>
      </c>
      <c r="I81172">
        <v>1</v>
      </c>
      <c r="J81172">
        <v>1</v>
      </c>
      <c r="K81172">
        <v>0</v>
      </c>
    </row>
    <row r="81173" spans="1:11" x14ac:dyDescent="0.25">
      <c r="A81173" s="1" t="s">
        <v>3076</v>
      </c>
      <c r="B81173" s="1" t="s">
        <v>89411</v>
      </c>
      <c r="C81173" s="1" t="s">
        <v>95153</v>
      </c>
      <c r="D81173" s="1" t="s">
        <v>90313</v>
      </c>
      <c r="E81173" s="1" t="s">
        <v>95154</v>
      </c>
      <c r="F81173">
        <v>1</v>
      </c>
      <c r="G81173" s="1" t="s">
        <v>712</v>
      </c>
      <c r="H81173" s="1" t="s">
        <v>95155</v>
      </c>
      <c r="I81173">
        <v>1</v>
      </c>
      <c r="J81173">
        <v>1</v>
      </c>
      <c r="K81173">
        <v>0</v>
      </c>
    </row>
    <row r="81174" spans="1:11" x14ac:dyDescent="0.25">
      <c r="A81174" s="1" t="s">
        <v>3076</v>
      </c>
      <c r="B81174" s="1" t="s">
        <v>89411</v>
      </c>
      <c r="C81174" s="1" t="s">
        <v>95156</v>
      </c>
      <c r="D81174" s="1" t="s">
        <v>90313</v>
      </c>
      <c r="E81174" s="1" t="s">
        <v>95157</v>
      </c>
      <c r="F81174">
        <v>1</v>
      </c>
      <c r="G81174" s="1" t="s">
        <v>712</v>
      </c>
      <c r="H81174" s="1" t="s">
        <v>95155</v>
      </c>
      <c r="I81174">
        <v>1</v>
      </c>
      <c r="J81174">
        <v>1</v>
      </c>
      <c r="K81174">
        <v>0</v>
      </c>
    </row>
    <row r="81175" spans="1:11" x14ac:dyDescent="0.25">
      <c r="A81175" s="1" t="s">
        <v>3076</v>
      </c>
      <c r="B81175" s="1" t="s">
        <v>89411</v>
      </c>
      <c r="C81175" s="1" t="s">
        <v>95158</v>
      </c>
      <c r="D81175" s="1" t="s">
        <v>90313</v>
      </c>
      <c r="E81175" s="1" t="s">
        <v>95159</v>
      </c>
      <c r="F81175">
        <v>1</v>
      </c>
      <c r="G81175" s="1" t="s">
        <v>712</v>
      </c>
      <c r="H81175" s="1" t="s">
        <v>95155</v>
      </c>
      <c r="I81175">
        <v>1</v>
      </c>
      <c r="J81175">
        <v>1</v>
      </c>
      <c r="K81175">
        <v>0</v>
      </c>
    </row>
    <row r="81176" spans="1:11" x14ac:dyDescent="0.25">
      <c r="A81176" s="1" t="s">
        <v>3076</v>
      </c>
      <c r="B81176" s="1" t="s">
        <v>89411</v>
      </c>
      <c r="C81176" s="1" t="s">
        <v>95160</v>
      </c>
      <c r="D81176" s="1" t="s">
        <v>90313</v>
      </c>
      <c r="E81176" s="1" t="s">
        <v>95161</v>
      </c>
      <c r="F81176">
        <v>1</v>
      </c>
      <c r="G81176" s="1" t="s">
        <v>712</v>
      </c>
      <c r="H81176" s="1" t="s">
        <v>95155</v>
      </c>
      <c r="I81176">
        <v>1</v>
      </c>
      <c r="J81176">
        <v>1</v>
      </c>
      <c r="K81176">
        <v>0</v>
      </c>
    </row>
    <row r="81177" spans="1:11" x14ac:dyDescent="0.25">
      <c r="A81177" s="1" t="s">
        <v>3076</v>
      </c>
      <c r="B81177" s="1" t="s">
        <v>89411</v>
      </c>
      <c r="C81177" s="1" t="s">
        <v>95162</v>
      </c>
      <c r="D81177" s="1" t="s">
        <v>90378</v>
      </c>
      <c r="E81177" s="1" t="s">
        <v>95163</v>
      </c>
      <c r="F81177">
        <v>0</v>
      </c>
      <c r="G81177" s="1" t="s">
        <v>712</v>
      </c>
      <c r="H81177" s="1" t="s">
        <v>95164</v>
      </c>
      <c r="I81177">
        <v>2</v>
      </c>
      <c r="J81177">
        <v>1</v>
      </c>
      <c r="K81177">
        <v>0</v>
      </c>
    </row>
    <row r="81178" spans="1:11" x14ac:dyDescent="0.25">
      <c r="A81178" s="1" t="s">
        <v>3076</v>
      </c>
      <c r="B81178" s="1" t="s">
        <v>89512</v>
      </c>
      <c r="C81178" s="1" t="s">
        <v>95165</v>
      </c>
      <c r="D81178" s="1" t="s">
        <v>90313</v>
      </c>
      <c r="E81178" s="1" t="s">
        <v>95163</v>
      </c>
      <c r="F81178">
        <v>0</v>
      </c>
      <c r="G81178" s="1" t="s">
        <v>712</v>
      </c>
      <c r="H81178" s="1" t="s">
        <v>93837</v>
      </c>
      <c r="I81178">
        <v>2</v>
      </c>
      <c r="J81178">
        <v>1</v>
      </c>
      <c r="K81178">
        <v>0</v>
      </c>
    </row>
    <row r="81179" spans="1:11" x14ac:dyDescent="0.25">
      <c r="A81179" s="1" t="s">
        <v>2949</v>
      </c>
      <c r="B81179" s="1" t="s">
        <v>89411</v>
      </c>
      <c r="C81179" s="1" t="s">
        <v>95166</v>
      </c>
      <c r="D81179" s="1" t="s">
        <v>90375</v>
      </c>
      <c r="E81179" s="1" t="s">
        <v>95167</v>
      </c>
      <c r="F81179">
        <v>1</v>
      </c>
      <c r="G81179" s="1" t="s">
        <v>712</v>
      </c>
      <c r="H81179" s="1" t="s">
        <v>95168</v>
      </c>
      <c r="I81179">
        <v>2</v>
      </c>
      <c r="J81179">
        <v>1</v>
      </c>
      <c r="K81179">
        <v>0</v>
      </c>
    </row>
    <row r="81180" spans="1:11" x14ac:dyDescent="0.25">
      <c r="A81180" s="1" t="s">
        <v>3076</v>
      </c>
      <c r="B81180" s="1" t="s">
        <v>89397</v>
      </c>
      <c r="C81180" s="1" t="s">
        <v>95169</v>
      </c>
      <c r="D81180" s="1" t="s">
        <v>90313</v>
      </c>
      <c r="E81180" s="1" t="s">
        <v>95170</v>
      </c>
      <c r="F81180">
        <v>0</v>
      </c>
      <c r="G81180" s="1" t="s">
        <v>712</v>
      </c>
      <c r="H81180" s="1" t="s">
        <v>93837</v>
      </c>
      <c r="I81180">
        <v>1</v>
      </c>
      <c r="J81180">
        <v>1</v>
      </c>
      <c r="K81180">
        <v>0</v>
      </c>
    </row>
    <row r="81181" spans="1:11" x14ac:dyDescent="0.25">
      <c r="A81181" s="1" t="s">
        <v>3076</v>
      </c>
      <c r="B81181" s="1" t="s">
        <v>89397</v>
      </c>
      <c r="C81181" s="1" t="s">
        <v>95171</v>
      </c>
      <c r="D81181" s="1" t="s">
        <v>90375</v>
      </c>
      <c r="E81181" s="1" t="s">
        <v>95172</v>
      </c>
      <c r="F81181">
        <v>1</v>
      </c>
      <c r="G81181" s="1" t="s">
        <v>712</v>
      </c>
      <c r="H81181" s="1" t="s">
        <v>95173</v>
      </c>
      <c r="I81181">
        <v>1</v>
      </c>
      <c r="J81181">
        <v>1</v>
      </c>
      <c r="K81181">
        <v>0</v>
      </c>
    </row>
    <row r="81182" spans="1:11" x14ac:dyDescent="0.25">
      <c r="A81182" s="1" t="s">
        <v>3076</v>
      </c>
      <c r="B81182" s="1" t="s">
        <v>89397</v>
      </c>
      <c r="C81182" s="1" t="s">
        <v>95174</v>
      </c>
      <c r="D81182" s="1" t="s">
        <v>90313</v>
      </c>
      <c r="E81182" s="1" t="s">
        <v>95175</v>
      </c>
      <c r="F81182">
        <v>0</v>
      </c>
      <c r="G81182" s="1" t="s">
        <v>712</v>
      </c>
      <c r="H81182" s="1" t="s">
        <v>93837</v>
      </c>
      <c r="I81182">
        <v>1</v>
      </c>
      <c r="J81182">
        <v>1</v>
      </c>
      <c r="K81182">
        <v>0</v>
      </c>
    </row>
    <row r="81183" spans="1:11" x14ac:dyDescent="0.25">
      <c r="A81183" s="1" t="s">
        <v>3076</v>
      </c>
      <c r="B81183" s="1" t="s">
        <v>89738</v>
      </c>
      <c r="C81183" s="1" t="s">
        <v>95176</v>
      </c>
      <c r="D81183" s="1" t="s">
        <v>90375</v>
      </c>
      <c r="E81183" s="1" t="s">
        <v>95177</v>
      </c>
      <c r="F81183">
        <v>1</v>
      </c>
      <c r="G81183" s="1" t="s">
        <v>712</v>
      </c>
      <c r="H81183" s="1" t="s">
        <v>95173</v>
      </c>
      <c r="I81183">
        <v>2</v>
      </c>
      <c r="J81183">
        <v>1</v>
      </c>
      <c r="K81183">
        <v>0</v>
      </c>
    </row>
    <row r="81184" spans="1:11" x14ac:dyDescent="0.25">
      <c r="A81184" s="1" t="s">
        <v>3076</v>
      </c>
      <c r="B81184" s="1" t="s">
        <v>89397</v>
      </c>
      <c r="C81184" s="1" t="s">
        <v>95178</v>
      </c>
      <c r="D81184" s="1" t="s">
        <v>90313</v>
      </c>
      <c r="E81184" s="1" t="s">
        <v>95179</v>
      </c>
      <c r="F81184">
        <v>0</v>
      </c>
      <c r="G81184" s="1" t="s">
        <v>712</v>
      </c>
      <c r="H81184" s="1" t="s">
        <v>93837</v>
      </c>
      <c r="I81184">
        <v>1</v>
      </c>
      <c r="J81184">
        <v>1</v>
      </c>
      <c r="K81184">
        <v>0</v>
      </c>
    </row>
    <row r="81185" spans="1:11" x14ac:dyDescent="0.25">
      <c r="A81185" s="1" t="s">
        <v>3076</v>
      </c>
      <c r="B81185" s="1" t="s">
        <v>89397</v>
      </c>
      <c r="C81185" s="1" t="s">
        <v>95180</v>
      </c>
      <c r="D81185" s="1" t="s">
        <v>90313</v>
      </c>
      <c r="E81185" s="1" t="s">
        <v>95181</v>
      </c>
      <c r="F81185">
        <v>0</v>
      </c>
      <c r="G81185" s="1" t="s">
        <v>712</v>
      </c>
      <c r="H81185" s="1" t="s">
        <v>93837</v>
      </c>
      <c r="I81185">
        <v>1</v>
      </c>
      <c r="J81185">
        <v>1</v>
      </c>
      <c r="K81185">
        <v>0</v>
      </c>
    </row>
    <row r="81186" spans="1:11" x14ac:dyDescent="0.25">
      <c r="A81186" s="1" t="s">
        <v>3076</v>
      </c>
      <c r="B81186" s="1" t="s">
        <v>89411</v>
      </c>
      <c r="C81186" s="1" t="s">
        <v>95182</v>
      </c>
      <c r="D81186" s="1" t="s">
        <v>90313</v>
      </c>
      <c r="E81186" s="1" t="s">
        <v>95183</v>
      </c>
      <c r="F81186">
        <v>0</v>
      </c>
      <c r="G81186" s="1" t="s">
        <v>712</v>
      </c>
      <c r="H81186" s="1" t="s">
        <v>93837</v>
      </c>
      <c r="I81186">
        <v>1</v>
      </c>
      <c r="J81186">
        <v>1</v>
      </c>
      <c r="K81186">
        <v>0</v>
      </c>
    </row>
    <row r="81187" spans="1:11" x14ac:dyDescent="0.25">
      <c r="A81187" s="1" t="s">
        <v>3076</v>
      </c>
      <c r="B81187" s="1" t="s">
        <v>89397</v>
      </c>
      <c r="C81187" s="1" t="s">
        <v>95184</v>
      </c>
      <c r="D81187" s="1" t="s">
        <v>90313</v>
      </c>
      <c r="E81187" s="1" t="s">
        <v>95185</v>
      </c>
      <c r="F81187">
        <v>0</v>
      </c>
      <c r="G81187" s="1" t="s">
        <v>712</v>
      </c>
      <c r="H81187" s="1" t="s">
        <v>93837</v>
      </c>
      <c r="I81187">
        <v>1</v>
      </c>
      <c r="J81187">
        <v>1</v>
      </c>
      <c r="K81187">
        <v>0</v>
      </c>
    </row>
    <row r="81188" spans="1:11" x14ac:dyDescent="0.25">
      <c r="A81188" s="1" t="s">
        <v>3076</v>
      </c>
      <c r="B81188" s="1" t="s">
        <v>89738</v>
      </c>
      <c r="C81188" s="1" t="s">
        <v>95186</v>
      </c>
      <c r="D81188" s="1" t="s">
        <v>90313</v>
      </c>
      <c r="E81188" s="1" t="s">
        <v>95187</v>
      </c>
      <c r="F81188">
        <v>0</v>
      </c>
      <c r="G81188" s="1" t="s">
        <v>712</v>
      </c>
      <c r="H81188" s="1" t="s">
        <v>93837</v>
      </c>
      <c r="I81188">
        <v>1</v>
      </c>
      <c r="J81188">
        <v>1</v>
      </c>
      <c r="K81188">
        <v>0</v>
      </c>
    </row>
    <row r="81189" spans="1:11" x14ac:dyDescent="0.25">
      <c r="A81189" s="1" t="s">
        <v>3076</v>
      </c>
      <c r="B81189" s="1" t="s">
        <v>95188</v>
      </c>
      <c r="C81189" s="1" t="s">
        <v>95189</v>
      </c>
      <c r="D81189" s="1" t="s">
        <v>90313</v>
      </c>
      <c r="E81189" s="1" t="s">
        <v>95190</v>
      </c>
      <c r="F81189">
        <v>0</v>
      </c>
      <c r="G81189" s="1" t="s">
        <v>712</v>
      </c>
      <c r="H81189" s="1" t="s">
        <v>93837</v>
      </c>
      <c r="I81189">
        <v>2</v>
      </c>
      <c r="J81189">
        <v>1</v>
      </c>
      <c r="K81189">
        <v>0</v>
      </c>
    </row>
    <row r="81190" spans="1:11" x14ac:dyDescent="0.25">
      <c r="A81190" s="1" t="s">
        <v>2975</v>
      </c>
      <c r="B81190" s="1" t="s">
        <v>89411</v>
      </c>
      <c r="C81190" s="1" t="s">
        <v>95191</v>
      </c>
      <c r="D81190" s="1" t="s">
        <v>91676</v>
      </c>
      <c r="E81190" s="1" t="s">
        <v>95192</v>
      </c>
      <c r="F81190">
        <v>0</v>
      </c>
      <c r="G81190" s="1" t="s">
        <v>712</v>
      </c>
      <c r="H81190" s="1" t="s">
        <v>95193</v>
      </c>
      <c r="I81190">
        <v>1</v>
      </c>
      <c r="J81190">
        <v>1</v>
      </c>
      <c r="K81190">
        <v>0</v>
      </c>
    </row>
    <row r="81191" spans="1:11" x14ac:dyDescent="0.25">
      <c r="A81191" s="1" t="s">
        <v>2975</v>
      </c>
      <c r="B81191" s="1" t="s">
        <v>89397</v>
      </c>
      <c r="C81191" s="1" t="s">
        <v>95194</v>
      </c>
      <c r="D81191" s="1" t="s">
        <v>95195</v>
      </c>
      <c r="E81191" s="1" t="s">
        <v>95196</v>
      </c>
      <c r="F81191">
        <v>1</v>
      </c>
      <c r="G81191" s="1" t="s">
        <v>712</v>
      </c>
      <c r="H81191" s="1" t="s">
        <v>95197</v>
      </c>
      <c r="I81191">
        <v>1</v>
      </c>
      <c r="J81191">
        <v>1</v>
      </c>
      <c r="K81191">
        <v>0</v>
      </c>
    </row>
    <row r="81192" spans="1:11" x14ac:dyDescent="0.25">
      <c r="A81192" s="1" t="s">
        <v>2975</v>
      </c>
      <c r="B81192" s="1" t="s">
        <v>89411</v>
      </c>
      <c r="C81192" s="1" t="s">
        <v>95198</v>
      </c>
      <c r="D81192" s="1" t="s">
        <v>91676</v>
      </c>
      <c r="E81192" s="1" t="s">
        <v>95199</v>
      </c>
      <c r="F81192">
        <v>0</v>
      </c>
      <c r="G81192" s="1" t="s">
        <v>712</v>
      </c>
      <c r="H81192" s="1" t="s">
        <v>95193</v>
      </c>
      <c r="I81192">
        <v>1</v>
      </c>
      <c r="J81192">
        <v>1</v>
      </c>
      <c r="K81192">
        <v>0</v>
      </c>
    </row>
    <row r="81193" spans="1:11" x14ac:dyDescent="0.25">
      <c r="A81193" s="1" t="s">
        <v>2975</v>
      </c>
      <c r="B81193" s="1" t="s">
        <v>89411</v>
      </c>
      <c r="C81193" s="1" t="s">
        <v>95200</v>
      </c>
      <c r="D81193" s="1" t="s">
        <v>95195</v>
      </c>
      <c r="E81193" s="1" t="s">
        <v>95201</v>
      </c>
      <c r="F81193">
        <v>1</v>
      </c>
      <c r="G81193" s="1" t="s">
        <v>712</v>
      </c>
      <c r="H81193" s="1" t="s">
        <v>95197</v>
      </c>
      <c r="I81193">
        <v>1</v>
      </c>
      <c r="J81193">
        <v>1</v>
      </c>
      <c r="K81193">
        <v>0</v>
      </c>
    </row>
    <row r="81194" spans="1:11" x14ac:dyDescent="0.25">
      <c r="A81194" s="1" t="s">
        <v>2975</v>
      </c>
      <c r="B81194" s="1" t="s">
        <v>89397</v>
      </c>
      <c r="C81194" s="1" t="s">
        <v>95202</v>
      </c>
      <c r="D81194" s="1" t="s">
        <v>91676</v>
      </c>
      <c r="E81194" s="1" t="s">
        <v>95203</v>
      </c>
      <c r="F81194">
        <v>0</v>
      </c>
      <c r="G81194" s="1" t="s">
        <v>712</v>
      </c>
      <c r="H81194" s="1" t="s">
        <v>95193</v>
      </c>
      <c r="I81194">
        <v>1</v>
      </c>
      <c r="J81194">
        <v>1</v>
      </c>
      <c r="K81194">
        <v>0</v>
      </c>
    </row>
    <row r="81195" spans="1:11" x14ac:dyDescent="0.25">
      <c r="A81195" s="1" t="s">
        <v>2975</v>
      </c>
      <c r="B81195" s="1" t="s">
        <v>89397</v>
      </c>
      <c r="C81195" s="1" t="s">
        <v>95204</v>
      </c>
      <c r="D81195" s="1" t="s">
        <v>95195</v>
      </c>
      <c r="E81195" s="1" t="s">
        <v>95205</v>
      </c>
      <c r="F81195">
        <v>1</v>
      </c>
      <c r="G81195" s="1" t="s">
        <v>712</v>
      </c>
      <c r="H81195" s="1" t="s">
        <v>95197</v>
      </c>
      <c r="I81195">
        <v>1</v>
      </c>
      <c r="J81195">
        <v>1</v>
      </c>
      <c r="K81195">
        <v>0</v>
      </c>
    </row>
    <row r="81196" spans="1:11" x14ac:dyDescent="0.25">
      <c r="A81196" s="1" t="s">
        <v>2975</v>
      </c>
      <c r="B81196" s="1" t="s">
        <v>89397</v>
      </c>
      <c r="C81196" s="1" t="s">
        <v>95206</v>
      </c>
      <c r="D81196" s="1" t="s">
        <v>91676</v>
      </c>
      <c r="E81196" s="1" t="s">
        <v>95207</v>
      </c>
      <c r="F81196">
        <v>0</v>
      </c>
      <c r="G81196" s="1" t="s">
        <v>712</v>
      </c>
      <c r="H81196" s="1" t="s">
        <v>95193</v>
      </c>
      <c r="I81196">
        <v>1</v>
      </c>
      <c r="J81196">
        <v>1</v>
      </c>
      <c r="K81196">
        <v>0</v>
      </c>
    </row>
    <row r="81197" spans="1:11" x14ac:dyDescent="0.25">
      <c r="A81197" s="1" t="s">
        <v>2975</v>
      </c>
      <c r="B81197" s="1" t="s">
        <v>89411</v>
      </c>
      <c r="C81197" s="1" t="s">
        <v>95208</v>
      </c>
      <c r="D81197" s="1" t="s">
        <v>95195</v>
      </c>
      <c r="E81197" s="1" t="s">
        <v>95209</v>
      </c>
      <c r="F81197">
        <v>1</v>
      </c>
      <c r="G81197" s="1" t="s">
        <v>712</v>
      </c>
      <c r="H81197" s="1" t="s">
        <v>95197</v>
      </c>
      <c r="I81197">
        <v>1</v>
      </c>
      <c r="J81197">
        <v>1</v>
      </c>
      <c r="K81197">
        <v>0</v>
      </c>
    </row>
    <row r="81198" spans="1:11" x14ac:dyDescent="0.25">
      <c r="A81198" s="1" t="s">
        <v>2975</v>
      </c>
      <c r="B81198" s="1" t="s">
        <v>89397</v>
      </c>
      <c r="C81198" s="1" t="s">
        <v>95210</v>
      </c>
      <c r="D81198" s="1" t="s">
        <v>91676</v>
      </c>
      <c r="E81198" s="1" t="s">
        <v>95211</v>
      </c>
      <c r="F81198">
        <v>0</v>
      </c>
      <c r="G81198" s="1" t="s">
        <v>712</v>
      </c>
      <c r="H81198" s="1" t="s">
        <v>95193</v>
      </c>
      <c r="I81198">
        <v>1</v>
      </c>
      <c r="J81198">
        <v>1</v>
      </c>
      <c r="K81198">
        <v>0</v>
      </c>
    </row>
    <row r="81199" spans="1:11" x14ac:dyDescent="0.25">
      <c r="A81199" s="1" t="s">
        <v>2975</v>
      </c>
      <c r="B81199" s="1" t="s">
        <v>89411</v>
      </c>
      <c r="C81199" s="1" t="s">
        <v>95212</v>
      </c>
      <c r="D81199" s="1" t="s">
        <v>95195</v>
      </c>
      <c r="E81199" s="1" t="s">
        <v>95213</v>
      </c>
      <c r="F81199">
        <v>1</v>
      </c>
      <c r="G81199" s="1" t="s">
        <v>712</v>
      </c>
      <c r="H81199" s="1" t="s">
        <v>95197</v>
      </c>
      <c r="I81199">
        <v>1</v>
      </c>
      <c r="J81199">
        <v>1</v>
      </c>
      <c r="K81199">
        <v>0</v>
      </c>
    </row>
    <row r="81200" spans="1:11" x14ac:dyDescent="0.25">
      <c r="A81200" s="1" t="s">
        <v>2975</v>
      </c>
      <c r="B81200" s="1" t="s">
        <v>89512</v>
      </c>
      <c r="C81200" s="1" t="s">
        <v>95214</v>
      </c>
      <c r="D81200" s="1" t="s">
        <v>95195</v>
      </c>
      <c r="E81200" s="1" t="s">
        <v>95213</v>
      </c>
      <c r="F81200">
        <v>1</v>
      </c>
      <c r="G81200" s="1" t="s">
        <v>712</v>
      </c>
      <c r="H81200" s="1" t="s">
        <v>95215</v>
      </c>
      <c r="I81200">
        <v>1</v>
      </c>
      <c r="J81200">
        <v>1</v>
      </c>
      <c r="K81200">
        <v>0</v>
      </c>
    </row>
    <row r="81201" spans="1:11" x14ac:dyDescent="0.25">
      <c r="A81201" s="1" t="s">
        <v>2975</v>
      </c>
      <c r="B81201" s="1" t="s">
        <v>89397</v>
      </c>
      <c r="C81201" s="1" t="s">
        <v>95216</v>
      </c>
      <c r="D81201" s="1" t="s">
        <v>91676</v>
      </c>
      <c r="E81201" s="1" t="s">
        <v>95217</v>
      </c>
      <c r="F81201">
        <v>0</v>
      </c>
      <c r="G81201" s="1" t="s">
        <v>712</v>
      </c>
      <c r="H81201" s="1" t="s">
        <v>95193</v>
      </c>
      <c r="I81201">
        <v>1</v>
      </c>
      <c r="J81201">
        <v>1</v>
      </c>
      <c r="K81201">
        <v>0</v>
      </c>
    </row>
    <row r="81202" spans="1:11" x14ac:dyDescent="0.25">
      <c r="A81202" s="1" t="s">
        <v>2975</v>
      </c>
      <c r="B81202" s="1" t="s">
        <v>89397</v>
      </c>
      <c r="C81202" s="1" t="s">
        <v>95218</v>
      </c>
      <c r="D81202" s="1" t="s">
        <v>95195</v>
      </c>
      <c r="E81202" s="1" t="s">
        <v>95219</v>
      </c>
      <c r="F81202">
        <v>1</v>
      </c>
      <c r="G81202" s="1" t="s">
        <v>712</v>
      </c>
      <c r="H81202" s="1" t="s">
        <v>95197</v>
      </c>
      <c r="I81202">
        <v>1</v>
      </c>
      <c r="J81202">
        <v>1</v>
      </c>
      <c r="K81202">
        <v>0</v>
      </c>
    </row>
    <row r="81203" spans="1:11" x14ac:dyDescent="0.25">
      <c r="A81203" s="1" t="s">
        <v>2975</v>
      </c>
      <c r="B81203" s="1" t="s">
        <v>89411</v>
      </c>
      <c r="C81203" s="1" t="s">
        <v>95220</v>
      </c>
      <c r="D81203" s="1" t="s">
        <v>91676</v>
      </c>
      <c r="E81203" s="1" t="s">
        <v>95221</v>
      </c>
      <c r="F81203">
        <v>0</v>
      </c>
      <c r="G81203" s="1" t="s">
        <v>712</v>
      </c>
      <c r="H81203" s="1" t="s">
        <v>95193</v>
      </c>
      <c r="I81203">
        <v>1</v>
      </c>
      <c r="J81203">
        <v>1</v>
      </c>
      <c r="K81203">
        <v>0</v>
      </c>
    </row>
    <row r="81204" spans="1:11" x14ac:dyDescent="0.25">
      <c r="A81204" s="1" t="s">
        <v>2975</v>
      </c>
      <c r="B81204" s="1" t="s">
        <v>89512</v>
      </c>
      <c r="C81204" s="1" t="s">
        <v>95222</v>
      </c>
      <c r="D81204" s="1" t="s">
        <v>95223</v>
      </c>
      <c r="E81204" s="1" t="s">
        <v>95221</v>
      </c>
      <c r="F81204">
        <v>0</v>
      </c>
      <c r="G81204" s="1" t="s">
        <v>712</v>
      </c>
      <c r="H81204" s="1" t="s">
        <v>95224</v>
      </c>
      <c r="I81204">
        <v>1</v>
      </c>
      <c r="J81204">
        <v>1</v>
      </c>
      <c r="K81204">
        <v>0</v>
      </c>
    </row>
    <row r="81205" spans="1:11" x14ac:dyDescent="0.25">
      <c r="A81205" s="1" t="s">
        <v>2975</v>
      </c>
      <c r="B81205" s="1" t="s">
        <v>89397</v>
      </c>
      <c r="C81205" s="1" t="s">
        <v>95225</v>
      </c>
      <c r="D81205" s="1" t="s">
        <v>95195</v>
      </c>
      <c r="E81205" s="1" t="s">
        <v>95226</v>
      </c>
      <c r="F81205">
        <v>1</v>
      </c>
      <c r="G81205" s="1" t="s">
        <v>712</v>
      </c>
      <c r="H81205" s="1" t="s">
        <v>95197</v>
      </c>
      <c r="I81205">
        <v>1</v>
      </c>
      <c r="J81205">
        <v>1</v>
      </c>
      <c r="K81205">
        <v>0</v>
      </c>
    </row>
    <row r="81206" spans="1:11" x14ac:dyDescent="0.25">
      <c r="A81206" s="1" t="s">
        <v>2975</v>
      </c>
      <c r="B81206" s="1" t="s">
        <v>89397</v>
      </c>
      <c r="C81206" s="1" t="s">
        <v>95227</v>
      </c>
      <c r="D81206" s="1" t="s">
        <v>91676</v>
      </c>
      <c r="E81206" s="1" t="s">
        <v>95228</v>
      </c>
      <c r="F81206">
        <v>0</v>
      </c>
      <c r="G81206" s="1" t="s">
        <v>712</v>
      </c>
      <c r="H81206" s="1" t="s">
        <v>95193</v>
      </c>
      <c r="I81206">
        <v>1</v>
      </c>
      <c r="J81206">
        <v>1</v>
      </c>
      <c r="K81206">
        <v>0</v>
      </c>
    </row>
    <row r="81207" spans="1:11" x14ac:dyDescent="0.25">
      <c r="A81207" s="1" t="s">
        <v>2975</v>
      </c>
      <c r="B81207" s="1" t="s">
        <v>89397</v>
      </c>
      <c r="C81207" s="1" t="s">
        <v>95229</v>
      </c>
      <c r="D81207" s="1" t="s">
        <v>95195</v>
      </c>
      <c r="E81207" s="1" t="s">
        <v>95230</v>
      </c>
      <c r="F81207">
        <v>1</v>
      </c>
      <c r="G81207" s="1" t="s">
        <v>712</v>
      </c>
      <c r="H81207" s="1" t="s">
        <v>95197</v>
      </c>
      <c r="I81207">
        <v>1</v>
      </c>
      <c r="J81207">
        <v>1</v>
      </c>
      <c r="K81207">
        <v>0</v>
      </c>
    </row>
    <row r="81208" spans="1:11" x14ac:dyDescent="0.25">
      <c r="A81208" s="1" t="s">
        <v>2975</v>
      </c>
      <c r="B81208" s="1" t="s">
        <v>89411</v>
      </c>
      <c r="C81208" s="1" t="s">
        <v>95231</v>
      </c>
      <c r="D81208" s="1" t="s">
        <v>91676</v>
      </c>
      <c r="E81208" s="1" t="s">
        <v>95232</v>
      </c>
      <c r="F81208">
        <v>0</v>
      </c>
      <c r="G81208" s="1" t="s">
        <v>712</v>
      </c>
      <c r="H81208" s="1" t="s">
        <v>95193</v>
      </c>
      <c r="I81208">
        <v>1</v>
      </c>
      <c r="J81208">
        <v>1</v>
      </c>
      <c r="K81208">
        <v>0</v>
      </c>
    </row>
    <row r="81209" spans="1:11" x14ac:dyDescent="0.25">
      <c r="A81209" s="1" t="s">
        <v>2975</v>
      </c>
      <c r="B81209" s="1" t="s">
        <v>89512</v>
      </c>
      <c r="C81209" s="1" t="s">
        <v>95233</v>
      </c>
      <c r="D81209" s="1" t="s">
        <v>95223</v>
      </c>
      <c r="E81209" s="1" t="s">
        <v>95232</v>
      </c>
      <c r="F81209">
        <v>0</v>
      </c>
      <c r="G81209" s="1" t="s">
        <v>712</v>
      </c>
      <c r="H81209" s="1" t="s">
        <v>95224</v>
      </c>
      <c r="I81209">
        <v>1</v>
      </c>
      <c r="J81209">
        <v>1</v>
      </c>
      <c r="K81209">
        <v>0</v>
      </c>
    </row>
    <row r="81210" spans="1:11" x14ac:dyDescent="0.25">
      <c r="A81210" s="1" t="s">
        <v>2975</v>
      </c>
      <c r="B81210" s="1" t="s">
        <v>89397</v>
      </c>
      <c r="C81210" s="1" t="s">
        <v>95234</v>
      </c>
      <c r="D81210" s="1" t="s">
        <v>95195</v>
      </c>
      <c r="E81210" s="1" t="s">
        <v>95235</v>
      </c>
      <c r="F81210">
        <v>1</v>
      </c>
      <c r="G81210" s="1" t="s">
        <v>712</v>
      </c>
      <c r="H81210" s="1" t="s">
        <v>95197</v>
      </c>
      <c r="I81210">
        <v>1</v>
      </c>
      <c r="J81210">
        <v>1</v>
      </c>
      <c r="K81210">
        <v>0</v>
      </c>
    </row>
    <row r="81211" spans="1:11" x14ac:dyDescent="0.25">
      <c r="A81211" s="1" t="s">
        <v>2975</v>
      </c>
      <c r="B81211" s="1" t="s">
        <v>89397</v>
      </c>
      <c r="C81211" s="1" t="s">
        <v>95236</v>
      </c>
      <c r="D81211" s="1" t="s">
        <v>91676</v>
      </c>
      <c r="E81211" s="1" t="s">
        <v>95237</v>
      </c>
      <c r="F81211">
        <v>0</v>
      </c>
      <c r="G81211" s="1" t="s">
        <v>712</v>
      </c>
      <c r="H81211" s="1" t="s">
        <v>95193</v>
      </c>
      <c r="I81211">
        <v>1</v>
      </c>
      <c r="J81211">
        <v>1</v>
      </c>
      <c r="K81211">
        <v>0</v>
      </c>
    </row>
    <row r="81212" spans="1:11" x14ac:dyDescent="0.25">
      <c r="A81212" s="1" t="s">
        <v>2975</v>
      </c>
      <c r="B81212" s="1" t="s">
        <v>89411</v>
      </c>
      <c r="C81212" s="1" t="s">
        <v>95238</v>
      </c>
      <c r="D81212" s="1" t="s">
        <v>95195</v>
      </c>
      <c r="E81212" s="1" t="s">
        <v>95239</v>
      </c>
      <c r="F81212">
        <v>1</v>
      </c>
      <c r="G81212" s="1" t="s">
        <v>712</v>
      </c>
      <c r="H81212" s="1" t="s">
        <v>95197</v>
      </c>
      <c r="I81212">
        <v>1</v>
      </c>
      <c r="J81212">
        <v>1</v>
      </c>
      <c r="K81212">
        <v>0</v>
      </c>
    </row>
    <row r="81213" spans="1:11" x14ac:dyDescent="0.25">
      <c r="A81213" s="1" t="s">
        <v>2975</v>
      </c>
      <c r="B81213" s="1" t="s">
        <v>89512</v>
      </c>
      <c r="C81213" s="1" t="s">
        <v>95240</v>
      </c>
      <c r="D81213" s="1" t="s">
        <v>95195</v>
      </c>
      <c r="E81213" s="1" t="s">
        <v>95239</v>
      </c>
      <c r="F81213">
        <v>1</v>
      </c>
      <c r="G81213" s="1" t="s">
        <v>712</v>
      </c>
      <c r="H81213" s="1" t="s">
        <v>95215</v>
      </c>
      <c r="I81213">
        <v>1</v>
      </c>
      <c r="J81213">
        <v>1</v>
      </c>
      <c r="K81213">
        <v>0</v>
      </c>
    </row>
    <row r="81214" spans="1:11" x14ac:dyDescent="0.25">
      <c r="A81214" s="1" t="s">
        <v>2975</v>
      </c>
      <c r="B81214" s="1" t="s">
        <v>89411</v>
      </c>
      <c r="C81214" s="1" t="s">
        <v>95241</v>
      </c>
      <c r="D81214" s="1" t="s">
        <v>91676</v>
      </c>
      <c r="E81214" s="1" t="s">
        <v>95242</v>
      </c>
      <c r="F81214">
        <v>0</v>
      </c>
      <c r="G81214" s="1" t="s">
        <v>712</v>
      </c>
      <c r="H81214" s="1" t="s">
        <v>95193</v>
      </c>
      <c r="I81214">
        <v>1</v>
      </c>
      <c r="J81214">
        <v>1</v>
      </c>
      <c r="K81214">
        <v>0</v>
      </c>
    </row>
    <row r="81215" spans="1:11" x14ac:dyDescent="0.25">
      <c r="A81215" s="1" t="s">
        <v>2975</v>
      </c>
      <c r="B81215" s="1" t="s">
        <v>89512</v>
      </c>
      <c r="C81215" s="1" t="s">
        <v>95243</v>
      </c>
      <c r="D81215" s="1" t="s">
        <v>95223</v>
      </c>
      <c r="E81215" s="1" t="s">
        <v>95242</v>
      </c>
      <c r="F81215">
        <v>0</v>
      </c>
      <c r="G81215" s="1" t="s">
        <v>712</v>
      </c>
      <c r="H81215" s="1" t="s">
        <v>95224</v>
      </c>
      <c r="I81215">
        <v>1</v>
      </c>
      <c r="J81215">
        <v>1</v>
      </c>
      <c r="K81215">
        <v>0</v>
      </c>
    </row>
    <row r="81216" spans="1:11" x14ac:dyDescent="0.25">
      <c r="A81216" s="1" t="s">
        <v>2975</v>
      </c>
      <c r="B81216" s="1" t="s">
        <v>89397</v>
      </c>
      <c r="C81216" s="1" t="s">
        <v>95244</v>
      </c>
      <c r="D81216" s="1" t="s">
        <v>95195</v>
      </c>
      <c r="E81216" s="1" t="s">
        <v>95245</v>
      </c>
      <c r="F81216">
        <v>1</v>
      </c>
      <c r="G81216" s="1" t="s">
        <v>712</v>
      </c>
      <c r="H81216" s="1" t="s">
        <v>95197</v>
      </c>
      <c r="I81216">
        <v>1</v>
      </c>
      <c r="J81216">
        <v>1</v>
      </c>
      <c r="K81216">
        <v>0</v>
      </c>
    </row>
    <row r="81217" spans="1:11" x14ac:dyDescent="0.25">
      <c r="A81217" s="1" t="s">
        <v>2975</v>
      </c>
      <c r="B81217" s="1" t="s">
        <v>89397</v>
      </c>
      <c r="C81217" s="1" t="s">
        <v>95246</v>
      </c>
      <c r="D81217" s="1" t="s">
        <v>91676</v>
      </c>
      <c r="E81217" s="1" t="s">
        <v>95247</v>
      </c>
      <c r="F81217">
        <v>0</v>
      </c>
      <c r="G81217" s="1" t="s">
        <v>712</v>
      </c>
      <c r="H81217" s="1" t="s">
        <v>95193</v>
      </c>
      <c r="I81217">
        <v>1</v>
      </c>
      <c r="J81217">
        <v>1</v>
      </c>
      <c r="K81217">
        <v>0</v>
      </c>
    </row>
    <row r="81218" spans="1:11" x14ac:dyDescent="0.25">
      <c r="A81218" s="1" t="s">
        <v>2975</v>
      </c>
      <c r="B81218" s="1" t="s">
        <v>89411</v>
      </c>
      <c r="C81218" s="1" t="s">
        <v>95248</v>
      </c>
      <c r="D81218" s="1" t="s">
        <v>95195</v>
      </c>
      <c r="E81218" s="1" t="s">
        <v>95249</v>
      </c>
      <c r="F81218">
        <v>1</v>
      </c>
      <c r="G81218" s="1" t="s">
        <v>712</v>
      </c>
      <c r="H81218" s="1" t="s">
        <v>95197</v>
      </c>
      <c r="I81218">
        <v>1</v>
      </c>
      <c r="J81218">
        <v>1</v>
      </c>
      <c r="K81218">
        <v>0</v>
      </c>
    </row>
    <row r="81219" spans="1:11" x14ac:dyDescent="0.25">
      <c r="A81219" s="1" t="s">
        <v>2975</v>
      </c>
      <c r="B81219" s="1" t="s">
        <v>89512</v>
      </c>
      <c r="C81219" s="1" t="s">
        <v>95250</v>
      </c>
      <c r="D81219" s="1" t="s">
        <v>95195</v>
      </c>
      <c r="E81219" s="1" t="s">
        <v>95249</v>
      </c>
      <c r="F81219">
        <v>1</v>
      </c>
      <c r="G81219" s="1" t="s">
        <v>712</v>
      </c>
      <c r="H81219" s="1" t="s">
        <v>95215</v>
      </c>
      <c r="I81219">
        <v>1</v>
      </c>
      <c r="J81219">
        <v>1</v>
      </c>
      <c r="K81219">
        <v>0</v>
      </c>
    </row>
    <row r="81220" spans="1:11" x14ac:dyDescent="0.25">
      <c r="A81220" s="1" t="s">
        <v>2975</v>
      </c>
      <c r="B81220" s="1" t="s">
        <v>90432</v>
      </c>
      <c r="C81220" s="1" t="s">
        <v>95251</v>
      </c>
      <c r="D81220" s="1" t="s">
        <v>91676</v>
      </c>
      <c r="E81220" s="1" t="s">
        <v>95252</v>
      </c>
      <c r="F81220">
        <v>0</v>
      </c>
      <c r="G81220" s="1" t="s">
        <v>712</v>
      </c>
      <c r="H81220" s="1" t="s">
        <v>95193</v>
      </c>
      <c r="I81220">
        <v>1</v>
      </c>
      <c r="J81220">
        <v>1</v>
      </c>
      <c r="K81220">
        <v>0</v>
      </c>
    </row>
    <row r="81221" spans="1:11" x14ac:dyDescent="0.25">
      <c r="A81221" s="1" t="s">
        <v>2975</v>
      </c>
      <c r="B81221" s="1" t="s">
        <v>90264</v>
      </c>
      <c r="C81221" s="1" t="s">
        <v>95253</v>
      </c>
      <c r="D81221" s="1" t="s">
        <v>95223</v>
      </c>
      <c r="E81221" s="1" t="s">
        <v>95252</v>
      </c>
      <c r="F81221">
        <v>0</v>
      </c>
      <c r="G81221" s="1" t="s">
        <v>712</v>
      </c>
      <c r="H81221" s="1" t="s">
        <v>95224</v>
      </c>
      <c r="I81221">
        <v>1</v>
      </c>
      <c r="J81221">
        <v>1</v>
      </c>
      <c r="K81221">
        <v>0</v>
      </c>
    </row>
    <row r="81222" spans="1:11" x14ac:dyDescent="0.25">
      <c r="A81222" s="1" t="s">
        <v>2975</v>
      </c>
      <c r="B81222" s="1" t="s">
        <v>89397</v>
      </c>
      <c r="C81222" s="1" t="s">
        <v>95254</v>
      </c>
      <c r="D81222" s="1" t="s">
        <v>95195</v>
      </c>
      <c r="E81222" s="1" t="s">
        <v>95255</v>
      </c>
      <c r="F81222">
        <v>1</v>
      </c>
      <c r="G81222" s="1" t="s">
        <v>712</v>
      </c>
      <c r="H81222" s="1" t="s">
        <v>95197</v>
      </c>
      <c r="I81222">
        <v>1</v>
      </c>
      <c r="J81222">
        <v>1</v>
      </c>
      <c r="K81222">
        <v>0</v>
      </c>
    </row>
    <row r="81223" spans="1:11" x14ac:dyDescent="0.25">
      <c r="A81223" s="1" t="s">
        <v>2975</v>
      </c>
      <c r="B81223" s="1" t="s">
        <v>89397</v>
      </c>
      <c r="C81223" s="1" t="s">
        <v>95256</v>
      </c>
      <c r="D81223" s="1" t="s">
        <v>91676</v>
      </c>
      <c r="E81223" s="1" t="s">
        <v>95257</v>
      </c>
      <c r="F81223">
        <v>0</v>
      </c>
      <c r="G81223" s="1" t="s">
        <v>712</v>
      </c>
      <c r="H81223" s="1" t="s">
        <v>95193</v>
      </c>
      <c r="I81223">
        <v>1</v>
      </c>
      <c r="J81223">
        <v>1</v>
      </c>
      <c r="K81223">
        <v>0</v>
      </c>
    </row>
    <row r="81224" spans="1:11" x14ac:dyDescent="0.25">
      <c r="A81224" s="1" t="s">
        <v>2975</v>
      </c>
      <c r="B81224" s="1" t="s">
        <v>89411</v>
      </c>
      <c r="C81224" s="1" t="s">
        <v>95258</v>
      </c>
      <c r="D81224" s="1" t="s">
        <v>95195</v>
      </c>
      <c r="E81224" s="1" t="s">
        <v>95259</v>
      </c>
      <c r="F81224">
        <v>1</v>
      </c>
      <c r="G81224" s="1" t="s">
        <v>712</v>
      </c>
      <c r="H81224" s="1" t="s">
        <v>95197</v>
      </c>
      <c r="I81224">
        <v>1</v>
      </c>
      <c r="J81224">
        <v>1</v>
      </c>
      <c r="K81224">
        <v>0</v>
      </c>
    </row>
    <row r="81225" spans="1:11" x14ac:dyDescent="0.25">
      <c r="A81225" s="1" t="s">
        <v>2975</v>
      </c>
      <c r="B81225" s="1" t="s">
        <v>89512</v>
      </c>
      <c r="C81225" s="1" t="s">
        <v>95260</v>
      </c>
      <c r="D81225" s="1" t="s">
        <v>95195</v>
      </c>
      <c r="E81225" s="1" t="s">
        <v>95259</v>
      </c>
      <c r="F81225">
        <v>1</v>
      </c>
      <c r="G81225" s="1" t="s">
        <v>712</v>
      </c>
      <c r="H81225" s="1" t="s">
        <v>95215</v>
      </c>
      <c r="I81225">
        <v>1</v>
      </c>
      <c r="J81225">
        <v>1</v>
      </c>
      <c r="K81225">
        <v>0</v>
      </c>
    </row>
    <row r="81226" spans="1:11" x14ac:dyDescent="0.25">
      <c r="A81226" s="1" t="s">
        <v>2975</v>
      </c>
      <c r="B81226" s="1" t="s">
        <v>89738</v>
      </c>
      <c r="C81226" s="1" t="s">
        <v>95261</v>
      </c>
      <c r="D81226" s="1" t="s">
        <v>91676</v>
      </c>
      <c r="E81226" s="1" t="s">
        <v>95262</v>
      </c>
      <c r="F81226">
        <v>0</v>
      </c>
      <c r="G81226" s="1" t="s">
        <v>712</v>
      </c>
      <c r="H81226" s="1" t="s">
        <v>95193</v>
      </c>
      <c r="I81226">
        <v>1</v>
      </c>
      <c r="J81226">
        <v>1</v>
      </c>
      <c r="K81226">
        <v>0</v>
      </c>
    </row>
    <row r="81227" spans="1:11" x14ac:dyDescent="0.25">
      <c r="A81227" s="1" t="s">
        <v>2975</v>
      </c>
      <c r="B81227" s="1" t="s">
        <v>89397</v>
      </c>
      <c r="C81227" s="1" t="s">
        <v>95263</v>
      </c>
      <c r="D81227" s="1" t="s">
        <v>95195</v>
      </c>
      <c r="E81227" s="1" t="s">
        <v>95264</v>
      </c>
      <c r="F81227">
        <v>1</v>
      </c>
      <c r="G81227" s="1" t="s">
        <v>712</v>
      </c>
      <c r="H81227" s="1" t="s">
        <v>95197</v>
      </c>
      <c r="I81227">
        <v>1</v>
      </c>
      <c r="J81227">
        <v>1</v>
      </c>
      <c r="K81227">
        <v>0</v>
      </c>
    </row>
    <row r="81228" spans="1:11" x14ac:dyDescent="0.25">
      <c r="A81228" s="1" t="s">
        <v>2975</v>
      </c>
      <c r="B81228" s="1" t="s">
        <v>90456</v>
      </c>
      <c r="C81228" s="1" t="s">
        <v>95265</v>
      </c>
      <c r="D81228" s="1" t="s">
        <v>91676</v>
      </c>
      <c r="E81228" s="1" t="s">
        <v>95266</v>
      </c>
      <c r="F81228">
        <v>0</v>
      </c>
      <c r="G81228" s="1" t="s">
        <v>712</v>
      </c>
      <c r="H81228" s="1" t="s">
        <v>95193</v>
      </c>
      <c r="I81228">
        <v>1</v>
      </c>
      <c r="J81228">
        <v>1</v>
      </c>
      <c r="K81228">
        <v>0</v>
      </c>
    </row>
    <row r="81229" spans="1:11" x14ac:dyDescent="0.25">
      <c r="A81229" s="1" t="s">
        <v>2975</v>
      </c>
      <c r="B81229" s="1" t="s">
        <v>89738</v>
      </c>
      <c r="C81229" s="1" t="s">
        <v>95267</v>
      </c>
      <c r="D81229" s="1" t="s">
        <v>95195</v>
      </c>
      <c r="E81229" s="1" t="s">
        <v>95268</v>
      </c>
      <c r="F81229">
        <v>1</v>
      </c>
      <c r="G81229" s="1" t="s">
        <v>712</v>
      </c>
      <c r="H81229" s="1" t="s">
        <v>95197</v>
      </c>
      <c r="I81229">
        <v>1</v>
      </c>
      <c r="J81229">
        <v>1</v>
      </c>
      <c r="K81229">
        <v>0</v>
      </c>
    </row>
    <row r="81230" spans="1:11" x14ac:dyDescent="0.25">
      <c r="A81230" s="1" t="s">
        <v>2975</v>
      </c>
      <c r="B81230" s="1" t="s">
        <v>89397</v>
      </c>
      <c r="C81230" s="1" t="s">
        <v>95269</v>
      </c>
      <c r="D81230" s="1" t="s">
        <v>95223</v>
      </c>
      <c r="E81230" s="1" t="s">
        <v>95270</v>
      </c>
      <c r="F81230">
        <v>0</v>
      </c>
      <c r="G81230" s="1" t="s">
        <v>712</v>
      </c>
      <c r="H81230" s="1" t="s">
        <v>95224</v>
      </c>
      <c r="I81230">
        <v>1</v>
      </c>
      <c r="J81230">
        <v>1</v>
      </c>
      <c r="K81230">
        <v>0</v>
      </c>
    </row>
    <row r="81231" spans="1:11" x14ac:dyDescent="0.25">
      <c r="A81231" s="1" t="s">
        <v>2975</v>
      </c>
      <c r="B81231" s="1" t="s">
        <v>89411</v>
      </c>
      <c r="C81231" s="1" t="s">
        <v>95271</v>
      </c>
      <c r="D81231" s="1" t="s">
        <v>95195</v>
      </c>
      <c r="E81231" s="1" t="s">
        <v>95272</v>
      </c>
      <c r="F81231">
        <v>1</v>
      </c>
      <c r="G81231" s="1" t="s">
        <v>712</v>
      </c>
      <c r="H81231" s="1" t="s">
        <v>95215</v>
      </c>
      <c r="I81231">
        <v>1</v>
      </c>
      <c r="J81231">
        <v>1</v>
      </c>
      <c r="K81231">
        <v>0</v>
      </c>
    </row>
    <row r="81232" spans="1:11" x14ac:dyDescent="0.25">
      <c r="A81232" s="1" t="s">
        <v>2975</v>
      </c>
      <c r="B81232" s="1" t="s">
        <v>89411</v>
      </c>
      <c r="C81232" s="1" t="s">
        <v>95273</v>
      </c>
      <c r="D81232" s="1" t="s">
        <v>95223</v>
      </c>
      <c r="E81232" s="1" t="s">
        <v>95274</v>
      </c>
      <c r="F81232">
        <v>0</v>
      </c>
      <c r="G81232" s="1" t="s">
        <v>712</v>
      </c>
      <c r="H81232" s="1" t="s">
        <v>95224</v>
      </c>
      <c r="I81232">
        <v>1</v>
      </c>
      <c r="J81232">
        <v>1</v>
      </c>
      <c r="K81232">
        <v>0</v>
      </c>
    </row>
    <row r="81233" spans="1:11" x14ac:dyDescent="0.25">
      <c r="A81233" s="1" t="s">
        <v>2975</v>
      </c>
      <c r="B81233" s="1" t="s">
        <v>89411</v>
      </c>
      <c r="C81233" s="1" t="s">
        <v>95275</v>
      </c>
      <c r="D81233" s="1" t="s">
        <v>95195</v>
      </c>
      <c r="E81233" s="1" t="s">
        <v>95276</v>
      </c>
      <c r="F81233">
        <v>1</v>
      </c>
      <c r="G81233" s="1" t="s">
        <v>712</v>
      </c>
      <c r="H81233" s="1" t="s">
        <v>95215</v>
      </c>
      <c r="I81233">
        <v>1</v>
      </c>
      <c r="J81233">
        <v>1</v>
      </c>
      <c r="K81233">
        <v>0</v>
      </c>
    </row>
    <row r="81234" spans="1:11" x14ac:dyDescent="0.25">
      <c r="A81234" s="1" t="s">
        <v>2975</v>
      </c>
      <c r="B81234" s="1" t="s">
        <v>89397</v>
      </c>
      <c r="C81234" s="1" t="s">
        <v>95277</v>
      </c>
      <c r="D81234" s="1" t="s">
        <v>95223</v>
      </c>
      <c r="E81234" s="1" t="s">
        <v>95278</v>
      </c>
      <c r="F81234">
        <v>0</v>
      </c>
      <c r="G81234" s="1" t="s">
        <v>712</v>
      </c>
      <c r="H81234" s="1" t="s">
        <v>95224</v>
      </c>
      <c r="I81234">
        <v>1</v>
      </c>
      <c r="J81234">
        <v>1</v>
      </c>
      <c r="K81234">
        <v>0</v>
      </c>
    </row>
    <row r="81235" spans="1:11" x14ac:dyDescent="0.25">
      <c r="A81235" s="1" t="s">
        <v>2975</v>
      </c>
      <c r="B81235" s="1" t="s">
        <v>89397</v>
      </c>
      <c r="C81235" s="1" t="s">
        <v>95279</v>
      </c>
      <c r="D81235" s="1" t="s">
        <v>95195</v>
      </c>
      <c r="E81235" s="1" t="s">
        <v>95280</v>
      </c>
      <c r="F81235">
        <v>1</v>
      </c>
      <c r="G81235" s="1" t="s">
        <v>712</v>
      </c>
      <c r="H81235" s="1" t="s">
        <v>95215</v>
      </c>
      <c r="I81235">
        <v>1</v>
      </c>
      <c r="J81235">
        <v>1</v>
      </c>
      <c r="K81235">
        <v>0</v>
      </c>
    </row>
    <row r="81236" spans="1:11" x14ac:dyDescent="0.25">
      <c r="A81236" s="1" t="s">
        <v>2975</v>
      </c>
      <c r="B81236" s="1" t="s">
        <v>89397</v>
      </c>
      <c r="C81236" s="1" t="s">
        <v>95281</v>
      </c>
      <c r="D81236" s="1" t="s">
        <v>95223</v>
      </c>
      <c r="E81236" s="1" t="s">
        <v>95282</v>
      </c>
      <c r="F81236">
        <v>0</v>
      </c>
      <c r="G81236" s="1" t="s">
        <v>712</v>
      </c>
      <c r="H81236" s="1" t="s">
        <v>95224</v>
      </c>
      <c r="I81236">
        <v>1</v>
      </c>
      <c r="J81236">
        <v>1</v>
      </c>
      <c r="K81236">
        <v>0</v>
      </c>
    </row>
    <row r="81237" spans="1:11" x14ac:dyDescent="0.25">
      <c r="A81237" s="1" t="s">
        <v>2975</v>
      </c>
      <c r="B81237" s="1" t="s">
        <v>89397</v>
      </c>
      <c r="C81237" s="1" t="s">
        <v>95283</v>
      </c>
      <c r="D81237" s="1" t="s">
        <v>95195</v>
      </c>
      <c r="E81237" s="1" t="s">
        <v>95284</v>
      </c>
      <c r="F81237">
        <v>1</v>
      </c>
      <c r="G81237" s="1" t="s">
        <v>712</v>
      </c>
      <c r="H81237" s="1" t="s">
        <v>95215</v>
      </c>
      <c r="I81237">
        <v>1</v>
      </c>
      <c r="J81237">
        <v>1</v>
      </c>
      <c r="K81237">
        <v>0</v>
      </c>
    </row>
    <row r="81238" spans="1:11" x14ac:dyDescent="0.25">
      <c r="A81238" s="1" t="s">
        <v>2975</v>
      </c>
      <c r="B81238" s="1" t="s">
        <v>89397</v>
      </c>
      <c r="C81238" s="1" t="s">
        <v>95285</v>
      </c>
      <c r="D81238" s="1" t="s">
        <v>95223</v>
      </c>
      <c r="E81238" s="1" t="s">
        <v>95286</v>
      </c>
      <c r="F81238">
        <v>0</v>
      </c>
      <c r="G81238" s="1" t="s">
        <v>712</v>
      </c>
      <c r="H81238" s="1" t="s">
        <v>95224</v>
      </c>
      <c r="I81238">
        <v>1</v>
      </c>
      <c r="J81238">
        <v>1</v>
      </c>
      <c r="K81238">
        <v>0</v>
      </c>
    </row>
    <row r="81239" spans="1:11" x14ac:dyDescent="0.25">
      <c r="A81239" s="1" t="s">
        <v>2975</v>
      </c>
      <c r="B81239" s="1" t="s">
        <v>89397</v>
      </c>
      <c r="C81239" s="1" t="s">
        <v>95287</v>
      </c>
      <c r="D81239" s="1" t="s">
        <v>95195</v>
      </c>
      <c r="E81239" s="1" t="s">
        <v>95288</v>
      </c>
      <c r="F81239">
        <v>1</v>
      </c>
      <c r="G81239" s="1" t="s">
        <v>712</v>
      </c>
      <c r="H81239" s="1" t="s">
        <v>95215</v>
      </c>
      <c r="I81239">
        <v>1</v>
      </c>
      <c r="J81239">
        <v>1</v>
      </c>
      <c r="K81239">
        <v>0</v>
      </c>
    </row>
    <row r="81240" spans="1:11" x14ac:dyDescent="0.25">
      <c r="A81240" s="1" t="s">
        <v>2975</v>
      </c>
      <c r="B81240" s="1" t="s">
        <v>89411</v>
      </c>
      <c r="C81240" s="1" t="s">
        <v>95289</v>
      </c>
      <c r="D81240" s="1" t="s">
        <v>95223</v>
      </c>
      <c r="E81240" s="1" t="s">
        <v>95290</v>
      </c>
      <c r="F81240">
        <v>0</v>
      </c>
      <c r="G81240" s="1" t="s">
        <v>712</v>
      </c>
      <c r="H81240" s="1" t="s">
        <v>95224</v>
      </c>
      <c r="I81240">
        <v>1</v>
      </c>
      <c r="J81240">
        <v>1</v>
      </c>
      <c r="K81240">
        <v>0</v>
      </c>
    </row>
    <row r="81241" spans="1:11" x14ac:dyDescent="0.25">
      <c r="A81241" s="1" t="s">
        <v>2975</v>
      </c>
      <c r="B81241" s="1" t="s">
        <v>89411</v>
      </c>
      <c r="C81241" s="1" t="s">
        <v>95291</v>
      </c>
      <c r="D81241" s="1" t="s">
        <v>95195</v>
      </c>
      <c r="E81241" s="1" t="s">
        <v>95292</v>
      </c>
      <c r="F81241">
        <v>1</v>
      </c>
      <c r="G81241" s="1" t="s">
        <v>712</v>
      </c>
      <c r="H81241" s="1" t="s">
        <v>95215</v>
      </c>
      <c r="I81241">
        <v>1</v>
      </c>
      <c r="J81241">
        <v>1</v>
      </c>
      <c r="K81241">
        <v>0</v>
      </c>
    </row>
    <row r="81242" spans="1:11" x14ac:dyDescent="0.25">
      <c r="A81242" s="1" t="s">
        <v>2975</v>
      </c>
      <c r="B81242" s="1" t="s">
        <v>89411</v>
      </c>
      <c r="C81242" s="1" t="s">
        <v>95293</v>
      </c>
      <c r="D81242" s="1" t="s">
        <v>95223</v>
      </c>
      <c r="E81242" s="1" t="s">
        <v>95294</v>
      </c>
      <c r="F81242">
        <v>0</v>
      </c>
      <c r="G81242" s="1" t="s">
        <v>712</v>
      </c>
      <c r="H81242" s="1" t="s">
        <v>95224</v>
      </c>
      <c r="I81242">
        <v>1</v>
      </c>
      <c r="J81242">
        <v>1</v>
      </c>
      <c r="K81242">
        <v>0</v>
      </c>
    </row>
    <row r="81243" spans="1:11" x14ac:dyDescent="0.25">
      <c r="A81243" s="1" t="s">
        <v>2975</v>
      </c>
      <c r="B81243" s="1" t="s">
        <v>89411</v>
      </c>
      <c r="C81243" s="1" t="s">
        <v>95295</v>
      </c>
      <c r="D81243" s="1" t="s">
        <v>95195</v>
      </c>
      <c r="E81243" s="1" t="s">
        <v>95296</v>
      </c>
      <c r="F81243">
        <v>1</v>
      </c>
      <c r="G81243" s="1" t="s">
        <v>712</v>
      </c>
      <c r="H81243" s="1" t="s">
        <v>95215</v>
      </c>
      <c r="I81243">
        <v>1</v>
      </c>
      <c r="J81243">
        <v>1</v>
      </c>
      <c r="K81243">
        <v>0</v>
      </c>
    </row>
    <row r="81244" spans="1:11" x14ac:dyDescent="0.25">
      <c r="A81244" s="1" t="s">
        <v>2975</v>
      </c>
      <c r="B81244" s="1" t="s">
        <v>89411</v>
      </c>
      <c r="C81244" s="1" t="s">
        <v>95297</v>
      </c>
      <c r="D81244" s="1" t="s">
        <v>95223</v>
      </c>
      <c r="E81244" s="1" t="s">
        <v>95298</v>
      </c>
      <c r="F81244">
        <v>0</v>
      </c>
      <c r="G81244" s="1" t="s">
        <v>712</v>
      </c>
      <c r="H81244" s="1" t="s">
        <v>95224</v>
      </c>
      <c r="I81244">
        <v>1</v>
      </c>
      <c r="J81244">
        <v>1</v>
      </c>
      <c r="K81244">
        <v>0</v>
      </c>
    </row>
    <row r="81245" spans="1:11" x14ac:dyDescent="0.25">
      <c r="A81245" s="1" t="s">
        <v>2975</v>
      </c>
      <c r="B81245" s="1" t="s">
        <v>89411</v>
      </c>
      <c r="C81245" s="1" t="s">
        <v>95299</v>
      </c>
      <c r="D81245" s="1" t="s">
        <v>95195</v>
      </c>
      <c r="E81245" s="1" t="s">
        <v>95300</v>
      </c>
      <c r="F81245">
        <v>1</v>
      </c>
      <c r="G81245" s="1" t="s">
        <v>712</v>
      </c>
      <c r="H81245" s="1" t="s">
        <v>95215</v>
      </c>
      <c r="I81245">
        <v>1</v>
      </c>
      <c r="J81245">
        <v>1</v>
      </c>
      <c r="K81245">
        <v>0</v>
      </c>
    </row>
    <row r="81246" spans="1:11" x14ac:dyDescent="0.25">
      <c r="A81246" s="1" t="s">
        <v>2975</v>
      </c>
      <c r="B81246" s="1" t="s">
        <v>89411</v>
      </c>
      <c r="C81246" s="1" t="s">
        <v>95301</v>
      </c>
      <c r="D81246" s="1" t="s">
        <v>95223</v>
      </c>
      <c r="E81246" s="1" t="s">
        <v>95302</v>
      </c>
      <c r="F81246">
        <v>0</v>
      </c>
      <c r="G81246" s="1" t="s">
        <v>712</v>
      </c>
      <c r="H81246" s="1" t="s">
        <v>95224</v>
      </c>
      <c r="I81246">
        <v>1</v>
      </c>
      <c r="J81246">
        <v>1</v>
      </c>
      <c r="K81246">
        <v>0</v>
      </c>
    </row>
    <row r="81247" spans="1:11" x14ac:dyDescent="0.25">
      <c r="A81247" s="1" t="s">
        <v>2975</v>
      </c>
      <c r="B81247" s="1" t="s">
        <v>89411</v>
      </c>
      <c r="C81247" s="1" t="s">
        <v>95303</v>
      </c>
      <c r="D81247" s="1" t="s">
        <v>95195</v>
      </c>
      <c r="E81247" s="1" t="s">
        <v>95304</v>
      </c>
      <c r="F81247">
        <v>1</v>
      </c>
      <c r="G81247" s="1" t="s">
        <v>712</v>
      </c>
      <c r="H81247" s="1" t="s">
        <v>95215</v>
      </c>
      <c r="I81247">
        <v>1</v>
      </c>
      <c r="J81247">
        <v>1</v>
      </c>
      <c r="K81247">
        <v>0</v>
      </c>
    </row>
    <row r="81248" spans="1:11" x14ac:dyDescent="0.25">
      <c r="A81248" s="1" t="s">
        <v>2975</v>
      </c>
      <c r="B81248" s="1" t="s">
        <v>89411</v>
      </c>
      <c r="C81248" s="1" t="s">
        <v>95305</v>
      </c>
      <c r="D81248" s="1" t="s">
        <v>95223</v>
      </c>
      <c r="E81248" s="1" t="s">
        <v>95306</v>
      </c>
      <c r="F81248">
        <v>0</v>
      </c>
      <c r="G81248" s="1" t="s">
        <v>712</v>
      </c>
      <c r="H81248" s="1" t="s">
        <v>95224</v>
      </c>
      <c r="I81248">
        <v>1</v>
      </c>
      <c r="J81248">
        <v>1</v>
      </c>
      <c r="K81248">
        <v>0</v>
      </c>
    </row>
    <row r="81249" spans="1:11" x14ac:dyDescent="0.25">
      <c r="A81249" s="1" t="s">
        <v>2975</v>
      </c>
      <c r="B81249" s="1" t="s">
        <v>89411</v>
      </c>
      <c r="C81249" s="1" t="s">
        <v>95307</v>
      </c>
      <c r="D81249" s="1" t="s">
        <v>95195</v>
      </c>
      <c r="E81249" s="1" t="s">
        <v>95308</v>
      </c>
      <c r="F81249">
        <v>1</v>
      </c>
      <c r="G81249" s="1" t="s">
        <v>712</v>
      </c>
      <c r="H81249" s="1" t="s">
        <v>95215</v>
      </c>
      <c r="I81249">
        <v>1</v>
      </c>
      <c r="J81249">
        <v>1</v>
      </c>
      <c r="K81249">
        <v>0</v>
      </c>
    </row>
    <row r="81250" spans="1:11" x14ac:dyDescent="0.25">
      <c r="A81250" s="1" t="s">
        <v>2975</v>
      </c>
      <c r="B81250" s="1" t="s">
        <v>89411</v>
      </c>
      <c r="C81250" s="1" t="s">
        <v>95309</v>
      </c>
      <c r="D81250" s="1" t="s">
        <v>95223</v>
      </c>
      <c r="E81250" s="1" t="s">
        <v>95310</v>
      </c>
      <c r="F81250">
        <v>0</v>
      </c>
      <c r="G81250" s="1" t="s">
        <v>712</v>
      </c>
      <c r="H81250" s="1" t="s">
        <v>95224</v>
      </c>
      <c r="I81250">
        <v>1</v>
      </c>
      <c r="J81250">
        <v>1</v>
      </c>
      <c r="K81250">
        <v>0</v>
      </c>
    </row>
    <row r="81251" spans="1:11" x14ac:dyDescent="0.25">
      <c r="A81251" s="1" t="s">
        <v>2975</v>
      </c>
      <c r="B81251" s="1" t="s">
        <v>89411</v>
      </c>
      <c r="C81251" s="1" t="s">
        <v>95311</v>
      </c>
      <c r="D81251" s="1" t="s">
        <v>95195</v>
      </c>
      <c r="E81251" s="1" t="s">
        <v>95312</v>
      </c>
      <c r="F81251">
        <v>1</v>
      </c>
      <c r="G81251" s="1" t="s">
        <v>712</v>
      </c>
      <c r="H81251" s="1" t="s">
        <v>95215</v>
      </c>
      <c r="I81251">
        <v>1</v>
      </c>
      <c r="J81251">
        <v>1</v>
      </c>
      <c r="K81251">
        <v>0</v>
      </c>
    </row>
    <row r="81252" spans="1:11" x14ac:dyDescent="0.25">
      <c r="A81252" s="1" t="s">
        <v>2975</v>
      </c>
      <c r="B81252" s="1" t="s">
        <v>89411</v>
      </c>
      <c r="C81252" s="1" t="s">
        <v>95313</v>
      </c>
      <c r="D81252" s="1" t="s">
        <v>95223</v>
      </c>
      <c r="E81252" s="1" t="s">
        <v>95314</v>
      </c>
      <c r="F81252">
        <v>0</v>
      </c>
      <c r="G81252" s="1" t="s">
        <v>712</v>
      </c>
      <c r="H81252" s="1" t="s">
        <v>95224</v>
      </c>
      <c r="I81252">
        <v>1</v>
      </c>
      <c r="J81252">
        <v>1</v>
      </c>
      <c r="K81252">
        <v>0</v>
      </c>
    </row>
    <row r="81253" spans="1:11" x14ac:dyDescent="0.25">
      <c r="A81253" s="1" t="s">
        <v>2975</v>
      </c>
      <c r="B81253" s="1" t="s">
        <v>89738</v>
      </c>
      <c r="C81253" s="1" t="s">
        <v>95315</v>
      </c>
      <c r="D81253" s="1" t="s">
        <v>95195</v>
      </c>
      <c r="E81253" s="1" t="s">
        <v>95316</v>
      </c>
      <c r="F81253">
        <v>1</v>
      </c>
      <c r="G81253" s="1" t="s">
        <v>712</v>
      </c>
      <c r="H81253" s="1" t="s">
        <v>95215</v>
      </c>
      <c r="I81253">
        <v>1</v>
      </c>
      <c r="J81253">
        <v>1</v>
      </c>
      <c r="K81253">
        <v>0</v>
      </c>
    </row>
    <row r="81254" spans="1:11" x14ac:dyDescent="0.25">
      <c r="A81254" s="1" t="s">
        <v>2975</v>
      </c>
      <c r="B81254" s="1" t="s">
        <v>89415</v>
      </c>
      <c r="C81254" s="1" t="s">
        <v>95317</v>
      </c>
      <c r="D81254" s="1" t="s">
        <v>95223</v>
      </c>
      <c r="E81254" s="1" t="s">
        <v>95318</v>
      </c>
      <c r="F81254">
        <v>0</v>
      </c>
      <c r="G81254" s="1" t="s">
        <v>712</v>
      </c>
      <c r="H81254" s="1" t="s">
        <v>95224</v>
      </c>
      <c r="I81254">
        <v>1</v>
      </c>
      <c r="J81254">
        <v>1</v>
      </c>
      <c r="K81254">
        <v>0</v>
      </c>
    </row>
    <row r="81255" spans="1:11" x14ac:dyDescent="0.25">
      <c r="A81255" s="1" t="s">
        <v>2975</v>
      </c>
      <c r="B81255" s="1" t="s">
        <v>89415</v>
      </c>
      <c r="C81255" s="1" t="s">
        <v>95319</v>
      </c>
      <c r="D81255" s="1" t="s">
        <v>95195</v>
      </c>
      <c r="E81255" s="1" t="s">
        <v>95320</v>
      </c>
      <c r="F81255">
        <v>1</v>
      </c>
      <c r="G81255" s="1" t="s">
        <v>712</v>
      </c>
      <c r="H81255" s="1" t="s">
        <v>95215</v>
      </c>
      <c r="I81255">
        <v>1</v>
      </c>
      <c r="J81255">
        <v>1</v>
      </c>
      <c r="K81255">
        <v>0</v>
      </c>
    </row>
    <row r="81256" spans="1:11" x14ac:dyDescent="0.25">
      <c r="A81256" s="1" t="s">
        <v>2975</v>
      </c>
      <c r="B81256" s="1" t="s">
        <v>89415</v>
      </c>
      <c r="C81256" s="1" t="s">
        <v>95321</v>
      </c>
      <c r="D81256" s="1" t="s">
        <v>95223</v>
      </c>
      <c r="E81256" s="1" t="s">
        <v>95322</v>
      </c>
      <c r="F81256">
        <v>0</v>
      </c>
      <c r="G81256" s="1" t="s">
        <v>712</v>
      </c>
      <c r="H81256" s="1" t="s">
        <v>95224</v>
      </c>
      <c r="I81256">
        <v>1</v>
      </c>
      <c r="J81256">
        <v>1</v>
      </c>
      <c r="K81256">
        <v>0</v>
      </c>
    </row>
    <row r="81257" spans="1:11" x14ac:dyDescent="0.25">
      <c r="A81257" s="1" t="s">
        <v>2975</v>
      </c>
      <c r="B81257" s="1" t="s">
        <v>90456</v>
      </c>
      <c r="C81257" s="1" t="s">
        <v>95323</v>
      </c>
      <c r="D81257" s="1" t="s">
        <v>95195</v>
      </c>
      <c r="E81257" s="1" t="s">
        <v>95324</v>
      </c>
      <c r="F81257">
        <v>1</v>
      </c>
      <c r="G81257" s="1" t="s">
        <v>712</v>
      </c>
      <c r="H81257" s="1" t="s">
        <v>95215</v>
      </c>
      <c r="I81257">
        <v>1</v>
      </c>
      <c r="J81257">
        <v>1</v>
      </c>
      <c r="K81257">
        <v>0</v>
      </c>
    </row>
    <row r="81258" spans="1:11" x14ac:dyDescent="0.25">
      <c r="A81258" s="1" t="s">
        <v>3072</v>
      </c>
      <c r="B81258" s="1" t="s">
        <v>89411</v>
      </c>
      <c r="C81258" s="1" t="s">
        <v>95325</v>
      </c>
      <c r="D81258" s="1" t="s">
        <v>95326</v>
      </c>
      <c r="E81258" s="1" t="s">
        <v>95327</v>
      </c>
      <c r="F81258">
        <v>0</v>
      </c>
      <c r="G81258" s="1" t="s">
        <v>712</v>
      </c>
      <c r="H81258" s="1" t="s">
        <v>95328</v>
      </c>
      <c r="I81258">
        <v>2</v>
      </c>
      <c r="J81258">
        <v>1</v>
      </c>
      <c r="K81258">
        <v>0</v>
      </c>
    </row>
    <row r="81259" spans="1:11" x14ac:dyDescent="0.25">
      <c r="A81259" s="1" t="s">
        <v>3072</v>
      </c>
      <c r="B81259" s="1" t="s">
        <v>89411</v>
      </c>
      <c r="C81259" s="1" t="s">
        <v>95329</v>
      </c>
      <c r="D81259" s="1" t="s">
        <v>91661</v>
      </c>
      <c r="E81259" s="1" t="s">
        <v>95330</v>
      </c>
      <c r="F81259">
        <v>1</v>
      </c>
      <c r="G81259" s="1" t="s">
        <v>712</v>
      </c>
      <c r="H81259" s="1" t="s">
        <v>95331</v>
      </c>
      <c r="I81259">
        <v>2</v>
      </c>
      <c r="J81259">
        <v>1</v>
      </c>
      <c r="K81259">
        <v>0</v>
      </c>
    </row>
    <row r="81260" spans="1:11" x14ac:dyDescent="0.25">
      <c r="A81260" s="1" t="s">
        <v>3072</v>
      </c>
      <c r="B81260" s="1" t="s">
        <v>89537</v>
      </c>
      <c r="C81260" s="1" t="s">
        <v>95332</v>
      </c>
      <c r="D81260" s="1" t="s">
        <v>95326</v>
      </c>
      <c r="E81260" s="1" t="s">
        <v>95333</v>
      </c>
      <c r="F81260">
        <v>0</v>
      </c>
      <c r="G81260" s="1" t="s">
        <v>712</v>
      </c>
      <c r="H81260" s="1" t="s">
        <v>95328</v>
      </c>
      <c r="I81260">
        <v>2</v>
      </c>
      <c r="J81260">
        <v>1</v>
      </c>
      <c r="K81260">
        <v>0</v>
      </c>
    </row>
    <row r="81261" spans="1:11" x14ac:dyDescent="0.25">
      <c r="A81261" s="1" t="s">
        <v>3072</v>
      </c>
      <c r="B81261" s="1" t="s">
        <v>89537</v>
      </c>
      <c r="C81261" s="1" t="s">
        <v>95334</v>
      </c>
      <c r="D81261" s="1" t="s">
        <v>91661</v>
      </c>
      <c r="E81261" s="1" t="s">
        <v>95335</v>
      </c>
      <c r="F81261">
        <v>1</v>
      </c>
      <c r="G81261" s="1" t="s">
        <v>712</v>
      </c>
      <c r="H81261" s="1" t="s">
        <v>95331</v>
      </c>
      <c r="I81261">
        <v>2</v>
      </c>
      <c r="J81261">
        <v>1</v>
      </c>
      <c r="K81261">
        <v>0</v>
      </c>
    </row>
    <row r="81262" spans="1:11" x14ac:dyDescent="0.25">
      <c r="A81262" s="1" t="s">
        <v>3072</v>
      </c>
      <c r="B81262" s="1" t="s">
        <v>89411</v>
      </c>
      <c r="C81262" s="1" t="s">
        <v>95336</v>
      </c>
      <c r="D81262" s="1" t="s">
        <v>95326</v>
      </c>
      <c r="E81262" s="1" t="s">
        <v>95337</v>
      </c>
      <c r="F81262">
        <v>0</v>
      </c>
      <c r="G81262" s="1" t="s">
        <v>712</v>
      </c>
      <c r="H81262" s="1" t="s">
        <v>95328</v>
      </c>
      <c r="I81262">
        <v>2</v>
      </c>
      <c r="J81262">
        <v>1</v>
      </c>
      <c r="K81262">
        <v>0</v>
      </c>
    </row>
    <row r="81263" spans="1:11" x14ac:dyDescent="0.25">
      <c r="A81263" s="1" t="s">
        <v>3072</v>
      </c>
      <c r="B81263" s="1" t="s">
        <v>89537</v>
      </c>
      <c r="C81263" s="1" t="s">
        <v>95338</v>
      </c>
      <c r="D81263" s="1" t="s">
        <v>91661</v>
      </c>
      <c r="E81263" s="1" t="s">
        <v>95339</v>
      </c>
      <c r="F81263">
        <v>1</v>
      </c>
      <c r="G81263" s="1" t="s">
        <v>712</v>
      </c>
      <c r="H81263" s="1" t="s">
        <v>95331</v>
      </c>
      <c r="I81263">
        <v>2</v>
      </c>
      <c r="J81263">
        <v>1</v>
      </c>
      <c r="K81263">
        <v>0</v>
      </c>
    </row>
    <row r="81264" spans="1:11" x14ac:dyDescent="0.25">
      <c r="A81264" s="1" t="s">
        <v>3072</v>
      </c>
      <c r="B81264" s="1" t="s">
        <v>89411</v>
      </c>
      <c r="C81264" s="1" t="s">
        <v>95340</v>
      </c>
      <c r="D81264" s="1" t="s">
        <v>95326</v>
      </c>
      <c r="E81264" s="1" t="s">
        <v>95341</v>
      </c>
      <c r="F81264">
        <v>0</v>
      </c>
      <c r="G81264" s="1" t="s">
        <v>712</v>
      </c>
      <c r="H81264" s="1" t="s">
        <v>95328</v>
      </c>
      <c r="I81264">
        <v>2</v>
      </c>
      <c r="J81264">
        <v>1</v>
      </c>
      <c r="K81264">
        <v>0</v>
      </c>
    </row>
    <row r="81265" spans="1:11" x14ac:dyDescent="0.25">
      <c r="A81265" s="1" t="s">
        <v>3072</v>
      </c>
      <c r="B81265" s="1" t="s">
        <v>89411</v>
      </c>
      <c r="C81265" s="1" t="s">
        <v>95342</v>
      </c>
      <c r="D81265" s="1" t="s">
        <v>95343</v>
      </c>
      <c r="E81265" s="1" t="s">
        <v>95344</v>
      </c>
      <c r="F81265">
        <v>1</v>
      </c>
      <c r="G81265" s="1" t="s">
        <v>712</v>
      </c>
      <c r="H81265" s="1" t="s">
        <v>95345</v>
      </c>
      <c r="I81265">
        <v>2</v>
      </c>
      <c r="J81265">
        <v>1</v>
      </c>
      <c r="K81265">
        <v>0</v>
      </c>
    </row>
    <row r="81266" spans="1:11" x14ac:dyDescent="0.25">
      <c r="A81266" s="1" t="s">
        <v>3072</v>
      </c>
      <c r="B81266" s="1" t="s">
        <v>89397</v>
      </c>
      <c r="C81266" s="1" t="s">
        <v>95346</v>
      </c>
      <c r="D81266" s="1" t="s">
        <v>95326</v>
      </c>
      <c r="E81266" s="1" t="s">
        <v>95347</v>
      </c>
      <c r="F81266">
        <v>0</v>
      </c>
      <c r="G81266" s="1" t="s">
        <v>712</v>
      </c>
      <c r="H81266" s="1" t="s">
        <v>95328</v>
      </c>
      <c r="I81266">
        <v>2</v>
      </c>
      <c r="J81266">
        <v>1</v>
      </c>
      <c r="K81266">
        <v>0</v>
      </c>
    </row>
    <row r="81267" spans="1:11" x14ac:dyDescent="0.25">
      <c r="A81267" s="1" t="s">
        <v>3072</v>
      </c>
      <c r="B81267" s="1" t="s">
        <v>89397</v>
      </c>
      <c r="C81267" s="1" t="s">
        <v>95348</v>
      </c>
      <c r="D81267" s="1" t="s">
        <v>91661</v>
      </c>
      <c r="E81267" s="1" t="s">
        <v>95349</v>
      </c>
      <c r="F81267">
        <v>1</v>
      </c>
      <c r="G81267" s="1" t="s">
        <v>712</v>
      </c>
      <c r="H81267" s="1" t="s">
        <v>95331</v>
      </c>
      <c r="I81267">
        <v>2</v>
      </c>
      <c r="J81267">
        <v>1</v>
      </c>
      <c r="K81267">
        <v>0</v>
      </c>
    </row>
    <row r="81268" spans="1:11" x14ac:dyDescent="0.25">
      <c r="A81268" s="1" t="s">
        <v>3072</v>
      </c>
      <c r="B81268" s="1" t="s">
        <v>89411</v>
      </c>
      <c r="C81268" s="1" t="s">
        <v>95350</v>
      </c>
      <c r="D81268" s="1" t="s">
        <v>95326</v>
      </c>
      <c r="E81268" s="1" t="s">
        <v>95351</v>
      </c>
      <c r="F81268">
        <v>0</v>
      </c>
      <c r="G81268" s="1" t="s">
        <v>712</v>
      </c>
      <c r="H81268" s="1" t="s">
        <v>95328</v>
      </c>
      <c r="I81268">
        <v>2</v>
      </c>
      <c r="J81268">
        <v>1</v>
      </c>
      <c r="K81268">
        <v>0</v>
      </c>
    </row>
    <row r="81269" spans="1:11" x14ac:dyDescent="0.25">
      <c r="A81269" s="1" t="s">
        <v>3072</v>
      </c>
      <c r="B81269" s="1" t="s">
        <v>89397</v>
      </c>
      <c r="C81269" s="1" t="s">
        <v>95352</v>
      </c>
      <c r="D81269" s="1" t="s">
        <v>91661</v>
      </c>
      <c r="E81269" s="1" t="s">
        <v>95353</v>
      </c>
      <c r="F81269">
        <v>1</v>
      </c>
      <c r="G81269" s="1" t="s">
        <v>712</v>
      </c>
      <c r="H81269" s="1" t="s">
        <v>95331</v>
      </c>
      <c r="I81269">
        <v>2</v>
      </c>
      <c r="J81269">
        <v>1</v>
      </c>
      <c r="K81269">
        <v>0</v>
      </c>
    </row>
    <row r="81270" spans="1:11" x14ac:dyDescent="0.25">
      <c r="A81270" s="1" t="s">
        <v>3072</v>
      </c>
      <c r="B81270" s="1" t="s">
        <v>89397</v>
      </c>
      <c r="C81270" s="1" t="s">
        <v>95354</v>
      </c>
      <c r="D81270" s="1" t="s">
        <v>95326</v>
      </c>
      <c r="E81270" s="1" t="s">
        <v>95355</v>
      </c>
      <c r="F81270">
        <v>0</v>
      </c>
      <c r="G81270" s="1" t="s">
        <v>712</v>
      </c>
      <c r="H81270" s="1" t="s">
        <v>95328</v>
      </c>
      <c r="I81270">
        <v>2</v>
      </c>
      <c r="J81270">
        <v>1</v>
      </c>
      <c r="K81270">
        <v>0</v>
      </c>
    </row>
    <row r="81271" spans="1:11" x14ac:dyDescent="0.25">
      <c r="A81271" s="1" t="s">
        <v>3072</v>
      </c>
      <c r="B81271" s="1" t="s">
        <v>89411</v>
      </c>
      <c r="C81271" s="1" t="s">
        <v>95356</v>
      </c>
      <c r="D81271" s="1" t="s">
        <v>91661</v>
      </c>
      <c r="E81271" s="1" t="s">
        <v>95357</v>
      </c>
      <c r="F81271">
        <v>1</v>
      </c>
      <c r="G81271" s="1" t="s">
        <v>712</v>
      </c>
      <c r="H81271" s="1" t="s">
        <v>95331</v>
      </c>
      <c r="I81271">
        <v>2</v>
      </c>
      <c r="J81271">
        <v>1</v>
      </c>
      <c r="K81271">
        <v>0</v>
      </c>
    </row>
    <row r="81272" spans="1:11" x14ac:dyDescent="0.25">
      <c r="A81272" s="1" t="s">
        <v>3072</v>
      </c>
      <c r="B81272" s="1" t="s">
        <v>89397</v>
      </c>
      <c r="C81272" s="1" t="s">
        <v>95358</v>
      </c>
      <c r="D81272" s="1" t="s">
        <v>95326</v>
      </c>
      <c r="E81272" s="1" t="s">
        <v>95359</v>
      </c>
      <c r="F81272">
        <v>0</v>
      </c>
      <c r="G81272" s="1" t="s">
        <v>712</v>
      </c>
      <c r="H81272" s="1" t="s">
        <v>95328</v>
      </c>
      <c r="I81272">
        <v>2</v>
      </c>
      <c r="J81272">
        <v>1</v>
      </c>
      <c r="K81272">
        <v>0</v>
      </c>
    </row>
    <row r="81273" spans="1:11" x14ac:dyDescent="0.25">
      <c r="A81273" s="1" t="s">
        <v>3072</v>
      </c>
      <c r="B81273" s="1" t="s">
        <v>89411</v>
      </c>
      <c r="C81273" s="1" t="s">
        <v>95360</v>
      </c>
      <c r="D81273" s="1" t="s">
        <v>91661</v>
      </c>
      <c r="E81273" s="1" t="s">
        <v>95361</v>
      </c>
      <c r="F81273">
        <v>1</v>
      </c>
      <c r="G81273" s="1" t="s">
        <v>712</v>
      </c>
      <c r="H81273" s="1" t="s">
        <v>95331</v>
      </c>
      <c r="I81273">
        <v>2</v>
      </c>
      <c r="J81273">
        <v>1</v>
      </c>
      <c r="K81273">
        <v>0</v>
      </c>
    </row>
    <row r="81274" spans="1:11" x14ac:dyDescent="0.25">
      <c r="A81274" s="1" t="s">
        <v>3072</v>
      </c>
      <c r="B81274" s="1" t="s">
        <v>89397</v>
      </c>
      <c r="C81274" s="1" t="s">
        <v>95362</v>
      </c>
      <c r="D81274" s="1" t="s">
        <v>95326</v>
      </c>
      <c r="E81274" s="1" t="s">
        <v>95363</v>
      </c>
      <c r="F81274">
        <v>0</v>
      </c>
      <c r="G81274" s="1" t="s">
        <v>712</v>
      </c>
      <c r="H81274" s="1" t="s">
        <v>95328</v>
      </c>
      <c r="I81274">
        <v>2</v>
      </c>
      <c r="J81274">
        <v>1</v>
      </c>
      <c r="K81274">
        <v>0</v>
      </c>
    </row>
    <row r="81275" spans="1:11" x14ac:dyDescent="0.25">
      <c r="A81275" s="1" t="s">
        <v>3072</v>
      </c>
      <c r="B81275" s="1" t="s">
        <v>89411</v>
      </c>
      <c r="C81275" s="1" t="s">
        <v>95364</v>
      </c>
      <c r="D81275" s="1" t="s">
        <v>91661</v>
      </c>
      <c r="E81275" s="1" t="s">
        <v>95365</v>
      </c>
      <c r="F81275">
        <v>1</v>
      </c>
      <c r="G81275" s="1" t="s">
        <v>712</v>
      </c>
      <c r="H81275" s="1" t="s">
        <v>95331</v>
      </c>
      <c r="I81275">
        <v>2</v>
      </c>
      <c r="J81275">
        <v>1</v>
      </c>
      <c r="K81275">
        <v>0</v>
      </c>
    </row>
    <row r="81276" spans="1:11" x14ac:dyDescent="0.25">
      <c r="A81276" s="1" t="s">
        <v>3072</v>
      </c>
      <c r="B81276" s="1" t="s">
        <v>89397</v>
      </c>
      <c r="C81276" s="1" t="s">
        <v>95366</v>
      </c>
      <c r="D81276" s="1" t="s">
        <v>95326</v>
      </c>
      <c r="E81276" s="1" t="s">
        <v>95367</v>
      </c>
      <c r="F81276">
        <v>0</v>
      </c>
      <c r="G81276" s="1" t="s">
        <v>712</v>
      </c>
      <c r="H81276" s="1" t="s">
        <v>95328</v>
      </c>
      <c r="I81276">
        <v>2</v>
      </c>
      <c r="J81276">
        <v>1</v>
      </c>
      <c r="K81276">
        <v>0</v>
      </c>
    </row>
    <row r="81277" spans="1:11" x14ac:dyDescent="0.25">
      <c r="A81277" s="1" t="s">
        <v>3072</v>
      </c>
      <c r="B81277" s="1" t="s">
        <v>89411</v>
      </c>
      <c r="C81277" s="1" t="s">
        <v>95368</v>
      </c>
      <c r="D81277" s="1" t="s">
        <v>91661</v>
      </c>
      <c r="E81277" s="1" t="s">
        <v>95369</v>
      </c>
      <c r="F81277">
        <v>1</v>
      </c>
      <c r="G81277" s="1" t="s">
        <v>712</v>
      </c>
      <c r="H81277" s="1" t="s">
        <v>95331</v>
      </c>
      <c r="I81277">
        <v>2</v>
      </c>
      <c r="J81277">
        <v>1</v>
      </c>
      <c r="K81277">
        <v>0</v>
      </c>
    </row>
    <row r="81278" spans="1:11" x14ac:dyDescent="0.25">
      <c r="A81278" s="1" t="s">
        <v>3072</v>
      </c>
      <c r="B81278" s="1" t="s">
        <v>89397</v>
      </c>
      <c r="C81278" s="1" t="s">
        <v>95370</v>
      </c>
      <c r="D81278" s="1" t="s">
        <v>95326</v>
      </c>
      <c r="E81278" s="1" t="s">
        <v>95371</v>
      </c>
      <c r="F81278">
        <v>0</v>
      </c>
      <c r="G81278" s="1" t="s">
        <v>712</v>
      </c>
      <c r="H81278" s="1" t="s">
        <v>95328</v>
      </c>
      <c r="I81278">
        <v>2</v>
      </c>
      <c r="J81278">
        <v>1</v>
      </c>
      <c r="K81278">
        <v>0</v>
      </c>
    </row>
    <row r="81279" spans="1:11" x14ac:dyDescent="0.25">
      <c r="A81279" s="1" t="s">
        <v>3072</v>
      </c>
      <c r="B81279" s="1" t="s">
        <v>89411</v>
      </c>
      <c r="C81279" s="1" t="s">
        <v>95372</v>
      </c>
      <c r="D81279" s="1" t="s">
        <v>91661</v>
      </c>
      <c r="E81279" s="1" t="s">
        <v>95373</v>
      </c>
      <c r="F81279">
        <v>1</v>
      </c>
      <c r="G81279" s="1" t="s">
        <v>712</v>
      </c>
      <c r="H81279" s="1" t="s">
        <v>95331</v>
      </c>
      <c r="I81279">
        <v>2</v>
      </c>
      <c r="J81279">
        <v>1</v>
      </c>
      <c r="K81279">
        <v>0</v>
      </c>
    </row>
    <row r="81280" spans="1:11" x14ac:dyDescent="0.25">
      <c r="A81280" s="1" t="s">
        <v>3072</v>
      </c>
      <c r="B81280" s="1" t="s">
        <v>89397</v>
      </c>
      <c r="C81280" s="1" t="s">
        <v>95374</v>
      </c>
      <c r="D81280" s="1" t="s">
        <v>95326</v>
      </c>
      <c r="E81280" s="1" t="s">
        <v>95375</v>
      </c>
      <c r="F81280">
        <v>0</v>
      </c>
      <c r="G81280" s="1" t="s">
        <v>712</v>
      </c>
      <c r="H81280" s="1" t="s">
        <v>95328</v>
      </c>
      <c r="I81280">
        <v>2</v>
      </c>
      <c r="J81280">
        <v>1</v>
      </c>
      <c r="K81280">
        <v>0</v>
      </c>
    </row>
    <row r="81281" spans="1:11" x14ac:dyDescent="0.25">
      <c r="A81281" s="1" t="s">
        <v>3072</v>
      </c>
      <c r="B81281" s="1" t="s">
        <v>89397</v>
      </c>
      <c r="C81281" s="1" t="s">
        <v>95376</v>
      </c>
      <c r="D81281" s="1" t="s">
        <v>91661</v>
      </c>
      <c r="E81281" s="1" t="s">
        <v>95377</v>
      </c>
      <c r="F81281">
        <v>1</v>
      </c>
      <c r="G81281" s="1" t="s">
        <v>712</v>
      </c>
      <c r="H81281" s="1" t="s">
        <v>95331</v>
      </c>
      <c r="I81281">
        <v>2</v>
      </c>
      <c r="J81281">
        <v>1</v>
      </c>
      <c r="K81281">
        <v>0</v>
      </c>
    </row>
    <row r="81282" spans="1:11" x14ac:dyDescent="0.25">
      <c r="A81282" s="1" t="s">
        <v>3072</v>
      </c>
      <c r="B81282" s="1" t="s">
        <v>89397</v>
      </c>
      <c r="C81282" s="1" t="s">
        <v>95378</v>
      </c>
      <c r="D81282" s="1" t="s">
        <v>95326</v>
      </c>
      <c r="E81282" s="1" t="s">
        <v>95379</v>
      </c>
      <c r="F81282">
        <v>0</v>
      </c>
      <c r="G81282" s="1" t="s">
        <v>712</v>
      </c>
      <c r="H81282" s="1" t="s">
        <v>95328</v>
      </c>
      <c r="I81282">
        <v>2</v>
      </c>
      <c r="J81282">
        <v>1</v>
      </c>
      <c r="K81282">
        <v>0</v>
      </c>
    </row>
    <row r="81283" spans="1:11" x14ac:dyDescent="0.25">
      <c r="A81283" s="1" t="s">
        <v>3072</v>
      </c>
      <c r="B81283" s="1" t="s">
        <v>89397</v>
      </c>
      <c r="C81283" s="1" t="s">
        <v>95380</v>
      </c>
      <c r="D81283" s="1" t="s">
        <v>91661</v>
      </c>
      <c r="E81283" s="1" t="s">
        <v>95381</v>
      </c>
      <c r="F81283">
        <v>1</v>
      </c>
      <c r="G81283" s="1" t="s">
        <v>712</v>
      </c>
      <c r="H81283" s="1" t="s">
        <v>95331</v>
      </c>
      <c r="I81283">
        <v>2</v>
      </c>
      <c r="J81283">
        <v>1</v>
      </c>
      <c r="K81283">
        <v>0</v>
      </c>
    </row>
    <row r="81284" spans="1:11" x14ac:dyDescent="0.25">
      <c r="A81284" s="1" t="s">
        <v>3072</v>
      </c>
      <c r="B81284" s="1" t="s">
        <v>89397</v>
      </c>
      <c r="C81284" s="1" t="s">
        <v>95382</v>
      </c>
      <c r="D81284" s="1" t="s">
        <v>95326</v>
      </c>
      <c r="E81284" s="1" t="s">
        <v>95383</v>
      </c>
      <c r="F81284">
        <v>0</v>
      </c>
      <c r="G81284" s="1" t="s">
        <v>712</v>
      </c>
      <c r="H81284" s="1" t="s">
        <v>95328</v>
      </c>
      <c r="I81284">
        <v>2</v>
      </c>
      <c r="J81284">
        <v>1</v>
      </c>
      <c r="K81284">
        <v>0</v>
      </c>
    </row>
    <row r="81285" spans="1:11" x14ac:dyDescent="0.25">
      <c r="A81285" s="1" t="s">
        <v>3072</v>
      </c>
      <c r="B81285" s="1" t="s">
        <v>89397</v>
      </c>
      <c r="C81285" s="1" t="s">
        <v>95384</v>
      </c>
      <c r="D81285" s="1" t="s">
        <v>91661</v>
      </c>
      <c r="E81285" s="1" t="s">
        <v>95385</v>
      </c>
      <c r="F81285">
        <v>1</v>
      </c>
      <c r="G81285" s="1" t="s">
        <v>712</v>
      </c>
      <c r="H81285" s="1" t="s">
        <v>95331</v>
      </c>
      <c r="I81285">
        <v>2</v>
      </c>
      <c r="J81285">
        <v>1</v>
      </c>
      <c r="K81285">
        <v>0</v>
      </c>
    </row>
    <row r="81286" spans="1:11" x14ac:dyDescent="0.25">
      <c r="A81286" s="1" t="s">
        <v>3072</v>
      </c>
      <c r="B81286" s="1" t="s">
        <v>89397</v>
      </c>
      <c r="C81286" s="1" t="s">
        <v>95386</v>
      </c>
      <c r="D81286" s="1" t="s">
        <v>95326</v>
      </c>
      <c r="E81286" s="1" t="s">
        <v>95387</v>
      </c>
      <c r="F81286">
        <v>0</v>
      </c>
      <c r="G81286" s="1" t="s">
        <v>712</v>
      </c>
      <c r="H81286" s="1" t="s">
        <v>95328</v>
      </c>
      <c r="I81286">
        <v>2</v>
      </c>
      <c r="J81286">
        <v>1</v>
      </c>
      <c r="K81286">
        <v>0</v>
      </c>
    </row>
    <row r="81287" spans="1:11" x14ac:dyDescent="0.25">
      <c r="A81287" s="1" t="s">
        <v>3072</v>
      </c>
      <c r="B81287" s="1" t="s">
        <v>89397</v>
      </c>
      <c r="C81287" s="1" t="s">
        <v>95388</v>
      </c>
      <c r="D81287" s="1" t="s">
        <v>91661</v>
      </c>
      <c r="E81287" s="1" t="s">
        <v>95389</v>
      </c>
      <c r="F81287">
        <v>1</v>
      </c>
      <c r="G81287" s="1" t="s">
        <v>712</v>
      </c>
      <c r="H81287" s="1" t="s">
        <v>95331</v>
      </c>
      <c r="I81287">
        <v>2</v>
      </c>
      <c r="J81287">
        <v>1</v>
      </c>
      <c r="K81287">
        <v>0</v>
      </c>
    </row>
    <row r="81288" spans="1:11" x14ac:dyDescent="0.25">
      <c r="A81288" s="1" t="s">
        <v>3072</v>
      </c>
      <c r="B81288" s="1" t="s">
        <v>89397</v>
      </c>
      <c r="C81288" s="1" t="s">
        <v>95390</v>
      </c>
      <c r="D81288" s="1" t="s">
        <v>95326</v>
      </c>
      <c r="E81288" s="1" t="s">
        <v>95391</v>
      </c>
      <c r="F81288">
        <v>0</v>
      </c>
      <c r="G81288" s="1" t="s">
        <v>712</v>
      </c>
      <c r="H81288" s="1" t="s">
        <v>95328</v>
      </c>
      <c r="I81288">
        <v>2</v>
      </c>
      <c r="J81288">
        <v>1</v>
      </c>
      <c r="K81288">
        <v>0</v>
      </c>
    </row>
    <row r="81289" spans="1:11" x14ac:dyDescent="0.25">
      <c r="A81289" s="1" t="s">
        <v>3072</v>
      </c>
      <c r="B81289" s="1" t="s">
        <v>89397</v>
      </c>
      <c r="C81289" s="1" t="s">
        <v>95392</v>
      </c>
      <c r="D81289" s="1" t="s">
        <v>91661</v>
      </c>
      <c r="E81289" s="1" t="s">
        <v>95393</v>
      </c>
      <c r="F81289">
        <v>1</v>
      </c>
      <c r="G81289" s="1" t="s">
        <v>712</v>
      </c>
      <c r="H81289" s="1" t="s">
        <v>95331</v>
      </c>
      <c r="I81289">
        <v>2</v>
      </c>
      <c r="J81289">
        <v>1</v>
      </c>
      <c r="K81289">
        <v>0</v>
      </c>
    </row>
    <row r="81290" spans="1:11" x14ac:dyDescent="0.25">
      <c r="A81290" s="1" t="s">
        <v>3072</v>
      </c>
      <c r="B81290" s="1" t="s">
        <v>89397</v>
      </c>
      <c r="C81290" s="1" t="s">
        <v>95394</v>
      </c>
      <c r="D81290" s="1" t="s">
        <v>95326</v>
      </c>
      <c r="E81290" s="1" t="s">
        <v>95395</v>
      </c>
      <c r="F81290">
        <v>0</v>
      </c>
      <c r="G81290" s="1" t="s">
        <v>712</v>
      </c>
      <c r="H81290" s="1" t="s">
        <v>95328</v>
      </c>
      <c r="I81290">
        <v>2</v>
      </c>
      <c r="J81290">
        <v>1</v>
      </c>
      <c r="K81290">
        <v>0</v>
      </c>
    </row>
    <row r="81291" spans="1:11" x14ac:dyDescent="0.25">
      <c r="A81291" s="1" t="s">
        <v>3072</v>
      </c>
      <c r="B81291" s="1" t="s">
        <v>89397</v>
      </c>
      <c r="C81291" s="1" t="s">
        <v>95396</v>
      </c>
      <c r="D81291" s="1" t="s">
        <v>91661</v>
      </c>
      <c r="E81291" s="1" t="s">
        <v>95397</v>
      </c>
      <c r="F81291">
        <v>1</v>
      </c>
      <c r="G81291" s="1" t="s">
        <v>712</v>
      </c>
      <c r="H81291" s="1" t="s">
        <v>95331</v>
      </c>
      <c r="I81291">
        <v>2</v>
      </c>
      <c r="J81291">
        <v>1</v>
      </c>
      <c r="K81291">
        <v>0</v>
      </c>
    </row>
    <row r="81292" spans="1:11" x14ac:dyDescent="0.25">
      <c r="A81292" s="1" t="s">
        <v>3072</v>
      </c>
      <c r="B81292" s="1" t="s">
        <v>89397</v>
      </c>
      <c r="C81292" s="1" t="s">
        <v>95398</v>
      </c>
      <c r="D81292" s="1" t="s">
        <v>95326</v>
      </c>
      <c r="E81292" s="1" t="s">
        <v>95399</v>
      </c>
      <c r="F81292">
        <v>0</v>
      </c>
      <c r="G81292" s="1" t="s">
        <v>712</v>
      </c>
      <c r="H81292" s="1" t="s">
        <v>95328</v>
      </c>
      <c r="I81292">
        <v>2</v>
      </c>
      <c r="J81292">
        <v>1</v>
      </c>
      <c r="K81292">
        <v>0</v>
      </c>
    </row>
    <row r="81293" spans="1:11" x14ac:dyDescent="0.25">
      <c r="A81293" s="1" t="s">
        <v>3072</v>
      </c>
      <c r="B81293" s="1" t="s">
        <v>89397</v>
      </c>
      <c r="C81293" s="1" t="s">
        <v>95400</v>
      </c>
      <c r="D81293" s="1" t="s">
        <v>91661</v>
      </c>
      <c r="E81293" s="1" t="s">
        <v>95401</v>
      </c>
      <c r="F81293">
        <v>1</v>
      </c>
      <c r="G81293" s="1" t="s">
        <v>712</v>
      </c>
      <c r="H81293" s="1" t="s">
        <v>95331</v>
      </c>
      <c r="I81293">
        <v>2</v>
      </c>
      <c r="J81293">
        <v>1</v>
      </c>
      <c r="K81293">
        <v>0</v>
      </c>
    </row>
    <row r="81294" spans="1:11" x14ac:dyDescent="0.25">
      <c r="A81294" s="1" t="s">
        <v>3072</v>
      </c>
      <c r="B81294" s="1" t="s">
        <v>89397</v>
      </c>
      <c r="C81294" s="1" t="s">
        <v>95402</v>
      </c>
      <c r="D81294" s="1" t="s">
        <v>95326</v>
      </c>
      <c r="E81294" s="1" t="s">
        <v>95403</v>
      </c>
      <c r="F81294">
        <v>0</v>
      </c>
      <c r="G81294" s="1" t="s">
        <v>712</v>
      </c>
      <c r="H81294" s="1" t="s">
        <v>95328</v>
      </c>
      <c r="I81294">
        <v>2</v>
      </c>
      <c r="J81294">
        <v>1</v>
      </c>
      <c r="K81294">
        <v>0</v>
      </c>
    </row>
    <row r="81295" spans="1:11" x14ac:dyDescent="0.25">
      <c r="A81295" s="1" t="s">
        <v>3072</v>
      </c>
      <c r="B81295" s="1" t="s">
        <v>89397</v>
      </c>
      <c r="C81295" s="1" t="s">
        <v>95404</v>
      </c>
      <c r="D81295" s="1" t="s">
        <v>91661</v>
      </c>
      <c r="E81295" s="1" t="s">
        <v>95405</v>
      </c>
      <c r="F81295">
        <v>1</v>
      </c>
      <c r="G81295" s="1" t="s">
        <v>712</v>
      </c>
      <c r="H81295" s="1" t="s">
        <v>95331</v>
      </c>
      <c r="I81295">
        <v>2</v>
      </c>
      <c r="J81295">
        <v>1</v>
      </c>
      <c r="K81295">
        <v>0</v>
      </c>
    </row>
    <row r="81296" spans="1:11" x14ac:dyDescent="0.25">
      <c r="A81296" s="1" t="s">
        <v>3072</v>
      </c>
      <c r="B81296" s="1" t="s">
        <v>89397</v>
      </c>
      <c r="C81296" s="1" t="s">
        <v>95406</v>
      </c>
      <c r="D81296" s="1" t="s">
        <v>95326</v>
      </c>
      <c r="E81296" s="1" t="s">
        <v>95407</v>
      </c>
      <c r="F81296">
        <v>0</v>
      </c>
      <c r="G81296" s="1" t="s">
        <v>712</v>
      </c>
      <c r="H81296" s="1" t="s">
        <v>95328</v>
      </c>
      <c r="I81296">
        <v>2</v>
      </c>
      <c r="J81296">
        <v>1</v>
      </c>
      <c r="K81296">
        <v>0</v>
      </c>
    </row>
    <row r="81297" spans="1:11" x14ac:dyDescent="0.25">
      <c r="A81297" s="1" t="s">
        <v>3072</v>
      </c>
      <c r="B81297" s="1" t="s">
        <v>89397</v>
      </c>
      <c r="C81297" s="1" t="s">
        <v>95408</v>
      </c>
      <c r="D81297" s="1" t="s">
        <v>91661</v>
      </c>
      <c r="E81297" s="1" t="s">
        <v>95409</v>
      </c>
      <c r="F81297">
        <v>1</v>
      </c>
      <c r="G81297" s="1" t="s">
        <v>712</v>
      </c>
      <c r="H81297" s="1" t="s">
        <v>95331</v>
      </c>
      <c r="I81297">
        <v>2</v>
      </c>
      <c r="J81297">
        <v>1</v>
      </c>
      <c r="K81297">
        <v>0</v>
      </c>
    </row>
    <row r="81298" spans="1:11" x14ac:dyDescent="0.25">
      <c r="A81298" s="1" t="s">
        <v>3072</v>
      </c>
      <c r="B81298" s="1" t="s">
        <v>89415</v>
      </c>
      <c r="C81298" s="1" t="s">
        <v>95410</v>
      </c>
      <c r="D81298" s="1" t="s">
        <v>95326</v>
      </c>
      <c r="E81298" s="1" t="s">
        <v>95411</v>
      </c>
      <c r="F81298">
        <v>0</v>
      </c>
      <c r="G81298" s="1" t="s">
        <v>712</v>
      </c>
      <c r="H81298" s="1" t="s">
        <v>95328</v>
      </c>
      <c r="I81298">
        <v>2</v>
      </c>
      <c r="J81298">
        <v>1</v>
      </c>
      <c r="K81298">
        <v>0</v>
      </c>
    </row>
    <row r="81299" spans="1:11" x14ac:dyDescent="0.25">
      <c r="A81299" s="1" t="s">
        <v>3072</v>
      </c>
      <c r="B81299" s="1" t="s">
        <v>89397</v>
      </c>
      <c r="C81299" s="1" t="s">
        <v>95412</v>
      </c>
      <c r="D81299" s="1" t="s">
        <v>91661</v>
      </c>
      <c r="E81299" s="1" t="s">
        <v>95413</v>
      </c>
      <c r="F81299">
        <v>1</v>
      </c>
      <c r="G81299" s="1" t="s">
        <v>712</v>
      </c>
      <c r="H81299" s="1" t="s">
        <v>95331</v>
      </c>
      <c r="I81299">
        <v>2</v>
      </c>
      <c r="J81299">
        <v>1</v>
      </c>
      <c r="K81299">
        <v>0</v>
      </c>
    </row>
    <row r="81300" spans="1:11" x14ac:dyDescent="0.25">
      <c r="A81300" s="1" t="s">
        <v>3072</v>
      </c>
      <c r="B81300" s="1" t="s">
        <v>89415</v>
      </c>
      <c r="C81300" s="1" t="s">
        <v>95414</v>
      </c>
      <c r="D81300" s="1" t="s">
        <v>91661</v>
      </c>
      <c r="E81300" s="1" t="s">
        <v>95415</v>
      </c>
      <c r="F81300">
        <v>1</v>
      </c>
      <c r="G81300" s="1" t="s">
        <v>712</v>
      </c>
      <c r="H81300" s="1" t="s">
        <v>95331</v>
      </c>
      <c r="I81300">
        <v>2</v>
      </c>
      <c r="J81300">
        <v>1</v>
      </c>
      <c r="K81300">
        <v>0</v>
      </c>
    </row>
    <row r="81301" spans="1:11" x14ac:dyDescent="0.25">
      <c r="A81301" s="1" t="s">
        <v>3072</v>
      </c>
      <c r="B81301" s="1" t="s">
        <v>90291</v>
      </c>
      <c r="C81301" s="1" t="s">
        <v>95416</v>
      </c>
      <c r="D81301" s="1" t="s">
        <v>95326</v>
      </c>
      <c r="E81301" s="1" t="s">
        <v>95417</v>
      </c>
      <c r="F81301">
        <v>0</v>
      </c>
      <c r="G81301" s="1" t="s">
        <v>712</v>
      </c>
      <c r="H81301" s="1" t="s">
        <v>95328</v>
      </c>
      <c r="I81301">
        <v>2</v>
      </c>
      <c r="J81301">
        <v>1</v>
      </c>
      <c r="K81301">
        <v>0</v>
      </c>
    </row>
    <row r="81302" spans="1:11" x14ac:dyDescent="0.25">
      <c r="A81302" s="1" t="s">
        <v>3072</v>
      </c>
      <c r="B81302" s="1" t="s">
        <v>89512</v>
      </c>
      <c r="C81302" s="1" t="s">
        <v>95418</v>
      </c>
      <c r="D81302" s="1" t="s">
        <v>91661</v>
      </c>
      <c r="E81302" s="1" t="s">
        <v>95419</v>
      </c>
      <c r="F81302">
        <v>1</v>
      </c>
      <c r="G81302" s="1" t="s">
        <v>712</v>
      </c>
      <c r="H81302" s="1" t="s">
        <v>95331</v>
      </c>
      <c r="I81302">
        <v>2</v>
      </c>
      <c r="J81302">
        <v>1</v>
      </c>
      <c r="K81302">
        <v>0</v>
      </c>
    </row>
    <row r="81303" spans="1:11" x14ac:dyDescent="0.25">
      <c r="A81303" s="1" t="s">
        <v>3072</v>
      </c>
      <c r="B81303" s="1" t="s">
        <v>89512</v>
      </c>
      <c r="C81303" s="1" t="s">
        <v>95420</v>
      </c>
      <c r="D81303" s="1" t="s">
        <v>95326</v>
      </c>
      <c r="E81303" s="1" t="s">
        <v>95421</v>
      </c>
      <c r="F81303">
        <v>0</v>
      </c>
      <c r="G81303" s="1" t="s">
        <v>712</v>
      </c>
      <c r="H81303" s="1" t="s">
        <v>95328</v>
      </c>
      <c r="I81303">
        <v>2</v>
      </c>
      <c r="J81303">
        <v>1</v>
      </c>
      <c r="K81303">
        <v>0</v>
      </c>
    </row>
    <row r="81304" spans="1:11" x14ac:dyDescent="0.25">
      <c r="A81304" s="1" t="s">
        <v>3072</v>
      </c>
      <c r="B81304" s="1" t="s">
        <v>89512</v>
      </c>
      <c r="C81304" s="1" t="s">
        <v>95422</v>
      </c>
      <c r="D81304" s="1" t="s">
        <v>91661</v>
      </c>
      <c r="E81304" s="1" t="s">
        <v>95423</v>
      </c>
      <c r="F81304">
        <v>1</v>
      </c>
      <c r="G81304" s="1" t="s">
        <v>712</v>
      </c>
      <c r="H81304" s="1" t="s">
        <v>95331</v>
      </c>
      <c r="I81304">
        <v>2</v>
      </c>
      <c r="J81304">
        <v>1</v>
      </c>
      <c r="K81304">
        <v>0</v>
      </c>
    </row>
    <row r="81305" spans="1:11" x14ac:dyDescent="0.25">
      <c r="A81305" s="1" t="s">
        <v>3072</v>
      </c>
      <c r="B81305" s="1" t="s">
        <v>89512</v>
      </c>
      <c r="C81305" s="1" t="s">
        <v>95424</v>
      </c>
      <c r="D81305" s="1" t="s">
        <v>91661</v>
      </c>
      <c r="E81305" s="1" t="s">
        <v>95425</v>
      </c>
      <c r="F81305">
        <v>1</v>
      </c>
      <c r="G81305" s="1" t="s">
        <v>712</v>
      </c>
      <c r="H81305" s="1" t="s">
        <v>95331</v>
      </c>
      <c r="I81305">
        <v>2</v>
      </c>
      <c r="J81305">
        <v>1</v>
      </c>
      <c r="K81305">
        <v>0</v>
      </c>
    </row>
    <row r="81306" spans="1:11" x14ac:dyDescent="0.25">
      <c r="A81306" s="1" t="s">
        <v>3072</v>
      </c>
      <c r="B81306" s="1" t="s">
        <v>89512</v>
      </c>
      <c r="C81306" s="1" t="s">
        <v>95426</v>
      </c>
      <c r="D81306" s="1" t="s">
        <v>91661</v>
      </c>
      <c r="E81306" s="1" t="s">
        <v>95427</v>
      </c>
      <c r="F81306">
        <v>1</v>
      </c>
      <c r="G81306" s="1" t="s">
        <v>712</v>
      </c>
      <c r="H81306" s="1" t="s">
        <v>95331</v>
      </c>
      <c r="I81306">
        <v>2</v>
      </c>
      <c r="J81306">
        <v>1</v>
      </c>
      <c r="K81306">
        <v>0</v>
      </c>
    </row>
    <row r="81307" spans="1:11" x14ac:dyDescent="0.25">
      <c r="A81307" s="1" t="s">
        <v>3006</v>
      </c>
      <c r="B81307" s="1" t="s">
        <v>89411</v>
      </c>
      <c r="C81307" s="1" t="s">
        <v>95428</v>
      </c>
      <c r="D81307" s="1" t="s">
        <v>92978</v>
      </c>
      <c r="E81307" s="1" t="s">
        <v>95429</v>
      </c>
      <c r="F81307">
        <v>0</v>
      </c>
      <c r="G81307" s="1" t="s">
        <v>712</v>
      </c>
      <c r="H81307" s="1" t="s">
        <v>95430</v>
      </c>
      <c r="I81307">
        <v>1</v>
      </c>
      <c r="J81307">
        <v>1</v>
      </c>
      <c r="K81307">
        <v>0</v>
      </c>
    </row>
    <row r="81308" spans="1:11" x14ac:dyDescent="0.25">
      <c r="A81308" s="1" t="s">
        <v>3006</v>
      </c>
      <c r="B81308" s="1" t="s">
        <v>89411</v>
      </c>
      <c r="C81308" s="1" t="s">
        <v>95431</v>
      </c>
      <c r="D81308" s="1" t="s">
        <v>89991</v>
      </c>
      <c r="E81308" s="1" t="s">
        <v>95432</v>
      </c>
      <c r="F81308">
        <v>1</v>
      </c>
      <c r="G81308" s="1" t="s">
        <v>712</v>
      </c>
      <c r="H81308" s="1" t="s">
        <v>95433</v>
      </c>
      <c r="I81308">
        <v>1</v>
      </c>
      <c r="J81308">
        <v>1</v>
      </c>
      <c r="K81308">
        <v>0</v>
      </c>
    </row>
    <row r="81309" spans="1:11" x14ac:dyDescent="0.25">
      <c r="A81309" s="1" t="s">
        <v>3006</v>
      </c>
      <c r="B81309" s="1" t="s">
        <v>89533</v>
      </c>
      <c r="C81309" s="1" t="s">
        <v>95434</v>
      </c>
      <c r="D81309" s="1" t="s">
        <v>89991</v>
      </c>
      <c r="E81309" s="1" t="s">
        <v>95432</v>
      </c>
      <c r="F81309">
        <v>1</v>
      </c>
      <c r="G81309" s="1" t="s">
        <v>712</v>
      </c>
      <c r="H81309" s="1" t="s">
        <v>95435</v>
      </c>
      <c r="I81309">
        <v>1</v>
      </c>
      <c r="J81309">
        <v>1</v>
      </c>
      <c r="K81309">
        <v>0</v>
      </c>
    </row>
    <row r="81310" spans="1:11" x14ac:dyDescent="0.25">
      <c r="A81310" s="1" t="s">
        <v>3006</v>
      </c>
      <c r="B81310" s="1" t="s">
        <v>89397</v>
      </c>
      <c r="C81310" s="1" t="s">
        <v>95436</v>
      </c>
      <c r="D81310" s="1" t="s">
        <v>92978</v>
      </c>
      <c r="E81310" s="1" t="s">
        <v>95437</v>
      </c>
      <c r="F81310">
        <v>0</v>
      </c>
      <c r="G81310" s="1" t="s">
        <v>712</v>
      </c>
      <c r="H81310" s="1" t="s">
        <v>95430</v>
      </c>
      <c r="I81310">
        <v>1</v>
      </c>
      <c r="J81310">
        <v>1</v>
      </c>
      <c r="K81310">
        <v>0</v>
      </c>
    </row>
    <row r="81311" spans="1:11" x14ac:dyDescent="0.25">
      <c r="A81311" s="1" t="s">
        <v>3006</v>
      </c>
      <c r="B81311" s="1" t="s">
        <v>89411</v>
      </c>
      <c r="C81311" s="1" t="s">
        <v>95438</v>
      </c>
      <c r="D81311" s="1" t="s">
        <v>89991</v>
      </c>
      <c r="E81311" s="1" t="s">
        <v>95439</v>
      </c>
      <c r="F81311">
        <v>1</v>
      </c>
      <c r="G81311" s="1" t="s">
        <v>712</v>
      </c>
      <c r="H81311" s="1" t="s">
        <v>95440</v>
      </c>
      <c r="I81311">
        <v>1</v>
      </c>
      <c r="J81311">
        <v>1</v>
      </c>
      <c r="K81311">
        <v>0</v>
      </c>
    </row>
    <row r="81312" spans="1:11" x14ac:dyDescent="0.25">
      <c r="A81312" s="1" t="s">
        <v>3006</v>
      </c>
      <c r="B81312" s="1" t="s">
        <v>89512</v>
      </c>
      <c r="C81312" s="1" t="s">
        <v>95441</v>
      </c>
      <c r="D81312" s="1" t="s">
        <v>89991</v>
      </c>
      <c r="E81312" s="1" t="s">
        <v>95439</v>
      </c>
      <c r="F81312">
        <v>1</v>
      </c>
      <c r="G81312" s="1" t="s">
        <v>712</v>
      </c>
      <c r="H81312" s="1" t="s">
        <v>95433</v>
      </c>
      <c r="I81312">
        <v>1</v>
      </c>
      <c r="J81312">
        <v>1</v>
      </c>
      <c r="K81312">
        <v>0</v>
      </c>
    </row>
    <row r="81313" spans="1:11" x14ac:dyDescent="0.25">
      <c r="A81313" s="1" t="s">
        <v>3006</v>
      </c>
      <c r="B81313" s="1" t="s">
        <v>89397</v>
      </c>
      <c r="C81313" s="1" t="s">
        <v>95442</v>
      </c>
      <c r="D81313" s="1" t="s">
        <v>92993</v>
      </c>
      <c r="E81313" s="1" t="s">
        <v>95443</v>
      </c>
      <c r="F81313">
        <v>0</v>
      </c>
      <c r="G81313" s="1" t="s">
        <v>712</v>
      </c>
      <c r="H81313" s="1" t="s">
        <v>95444</v>
      </c>
      <c r="I81313">
        <v>1</v>
      </c>
      <c r="J81313">
        <v>1</v>
      </c>
      <c r="K81313">
        <v>0</v>
      </c>
    </row>
    <row r="81314" spans="1:11" x14ac:dyDescent="0.25">
      <c r="A81314" s="1" t="s">
        <v>3006</v>
      </c>
      <c r="B81314" s="1" t="s">
        <v>89397</v>
      </c>
      <c r="C81314" s="1" t="s">
        <v>95445</v>
      </c>
      <c r="D81314" s="1" t="s">
        <v>89991</v>
      </c>
      <c r="E81314" s="1" t="s">
        <v>95446</v>
      </c>
      <c r="F81314">
        <v>1</v>
      </c>
      <c r="G81314" s="1" t="s">
        <v>712</v>
      </c>
      <c r="H81314" s="1" t="s">
        <v>95440</v>
      </c>
      <c r="I81314">
        <v>1</v>
      </c>
      <c r="J81314">
        <v>1</v>
      </c>
      <c r="K81314">
        <v>0</v>
      </c>
    </row>
    <row r="81315" spans="1:11" x14ac:dyDescent="0.25">
      <c r="A81315" s="1" t="s">
        <v>3006</v>
      </c>
      <c r="B81315" s="1" t="s">
        <v>89397</v>
      </c>
      <c r="C81315" s="1" t="s">
        <v>95447</v>
      </c>
      <c r="D81315" s="1" t="s">
        <v>92993</v>
      </c>
      <c r="E81315" s="1" t="s">
        <v>95448</v>
      </c>
      <c r="F81315">
        <v>0</v>
      </c>
      <c r="G81315" s="1" t="s">
        <v>712</v>
      </c>
      <c r="H81315" s="1" t="s">
        <v>95444</v>
      </c>
      <c r="I81315">
        <v>1</v>
      </c>
      <c r="J81315">
        <v>1</v>
      </c>
      <c r="K81315">
        <v>0</v>
      </c>
    </row>
    <row r="81316" spans="1:11" x14ac:dyDescent="0.25">
      <c r="A81316" s="1" t="s">
        <v>3006</v>
      </c>
      <c r="B81316" s="1" t="s">
        <v>89397</v>
      </c>
      <c r="C81316" s="1" t="s">
        <v>95449</v>
      </c>
      <c r="D81316" s="1" t="s">
        <v>89991</v>
      </c>
      <c r="E81316" s="1" t="s">
        <v>95450</v>
      </c>
      <c r="F81316">
        <v>1</v>
      </c>
      <c r="G81316" s="1" t="s">
        <v>712</v>
      </c>
      <c r="H81316" s="1" t="s">
        <v>95433</v>
      </c>
      <c r="I81316">
        <v>1</v>
      </c>
      <c r="J81316">
        <v>1</v>
      </c>
      <c r="K81316">
        <v>0</v>
      </c>
    </row>
    <row r="81317" spans="1:11" x14ac:dyDescent="0.25">
      <c r="A81317" s="1" t="s">
        <v>3006</v>
      </c>
      <c r="B81317" s="1" t="s">
        <v>89397</v>
      </c>
      <c r="C81317" s="1" t="s">
        <v>95451</v>
      </c>
      <c r="D81317" s="1" t="s">
        <v>92993</v>
      </c>
      <c r="E81317" s="1" t="s">
        <v>95452</v>
      </c>
      <c r="F81317">
        <v>0</v>
      </c>
      <c r="G81317" s="1" t="s">
        <v>712</v>
      </c>
      <c r="H81317" s="1" t="s">
        <v>95444</v>
      </c>
      <c r="I81317">
        <v>1</v>
      </c>
      <c r="J81317">
        <v>1</v>
      </c>
      <c r="K81317">
        <v>0</v>
      </c>
    </row>
    <row r="81318" spans="1:11" x14ac:dyDescent="0.25">
      <c r="A81318" s="1" t="s">
        <v>3006</v>
      </c>
      <c r="B81318" s="1" t="s">
        <v>89397</v>
      </c>
      <c r="C81318" s="1" t="s">
        <v>95453</v>
      </c>
      <c r="D81318" s="1" t="s">
        <v>89991</v>
      </c>
      <c r="E81318" s="1" t="s">
        <v>95454</v>
      </c>
      <c r="F81318">
        <v>1</v>
      </c>
      <c r="G81318" s="1" t="s">
        <v>712</v>
      </c>
      <c r="H81318" s="1" t="s">
        <v>95433</v>
      </c>
      <c r="I81318">
        <v>1</v>
      </c>
      <c r="J81318">
        <v>1</v>
      </c>
      <c r="K81318">
        <v>0</v>
      </c>
    </row>
    <row r="81319" spans="1:11" x14ac:dyDescent="0.25">
      <c r="A81319" s="1" t="s">
        <v>3006</v>
      </c>
      <c r="B81319" s="1" t="s">
        <v>89397</v>
      </c>
      <c r="C81319" s="1" t="s">
        <v>95455</v>
      </c>
      <c r="D81319" s="1" t="s">
        <v>92993</v>
      </c>
      <c r="E81319" s="1" t="s">
        <v>95456</v>
      </c>
      <c r="F81319">
        <v>0</v>
      </c>
      <c r="G81319" s="1" t="s">
        <v>712</v>
      </c>
      <c r="H81319" s="1" t="s">
        <v>95444</v>
      </c>
      <c r="I81319">
        <v>1</v>
      </c>
      <c r="J81319">
        <v>1</v>
      </c>
      <c r="K81319">
        <v>0</v>
      </c>
    </row>
    <row r="81320" spans="1:11" x14ac:dyDescent="0.25">
      <c r="A81320" s="1" t="s">
        <v>3006</v>
      </c>
      <c r="B81320" s="1" t="s">
        <v>89397</v>
      </c>
      <c r="C81320" s="1" t="s">
        <v>95457</v>
      </c>
      <c r="D81320" s="1" t="s">
        <v>89991</v>
      </c>
      <c r="E81320" s="1" t="s">
        <v>95458</v>
      </c>
      <c r="F81320">
        <v>1</v>
      </c>
      <c r="G81320" s="1" t="s">
        <v>712</v>
      </c>
      <c r="H81320" s="1" t="s">
        <v>95433</v>
      </c>
      <c r="I81320">
        <v>1</v>
      </c>
      <c r="J81320">
        <v>1</v>
      </c>
      <c r="K81320">
        <v>0</v>
      </c>
    </row>
    <row r="81321" spans="1:11" x14ac:dyDescent="0.25">
      <c r="A81321" s="1" t="s">
        <v>3006</v>
      </c>
      <c r="B81321" s="1" t="s">
        <v>89397</v>
      </c>
      <c r="C81321" s="1" t="s">
        <v>95459</v>
      </c>
      <c r="D81321" s="1" t="s">
        <v>92993</v>
      </c>
      <c r="E81321" s="1" t="s">
        <v>95460</v>
      </c>
      <c r="F81321">
        <v>0</v>
      </c>
      <c r="G81321" s="1" t="s">
        <v>712</v>
      </c>
      <c r="H81321" s="1" t="s">
        <v>95444</v>
      </c>
      <c r="I81321">
        <v>1</v>
      </c>
      <c r="J81321">
        <v>1</v>
      </c>
      <c r="K81321">
        <v>0</v>
      </c>
    </row>
    <row r="81322" spans="1:11" x14ac:dyDescent="0.25">
      <c r="A81322" s="1" t="s">
        <v>3006</v>
      </c>
      <c r="B81322" s="1" t="s">
        <v>89397</v>
      </c>
      <c r="C81322" s="1" t="s">
        <v>95461</v>
      </c>
      <c r="D81322" s="1" t="s">
        <v>89991</v>
      </c>
      <c r="E81322" s="1" t="s">
        <v>95462</v>
      </c>
      <c r="F81322">
        <v>1</v>
      </c>
      <c r="G81322" s="1" t="s">
        <v>712</v>
      </c>
      <c r="H81322" s="1" t="s">
        <v>95433</v>
      </c>
      <c r="I81322">
        <v>1</v>
      </c>
      <c r="J81322">
        <v>1</v>
      </c>
      <c r="K81322">
        <v>0</v>
      </c>
    </row>
    <row r="81323" spans="1:11" x14ac:dyDescent="0.25">
      <c r="A81323" s="1" t="s">
        <v>3006</v>
      </c>
      <c r="B81323" s="1" t="s">
        <v>89397</v>
      </c>
      <c r="C81323" s="1" t="s">
        <v>95463</v>
      </c>
      <c r="D81323" s="1" t="s">
        <v>92993</v>
      </c>
      <c r="E81323" s="1" t="s">
        <v>95464</v>
      </c>
      <c r="F81323">
        <v>0</v>
      </c>
      <c r="G81323" s="1" t="s">
        <v>712</v>
      </c>
      <c r="H81323" s="1" t="s">
        <v>95444</v>
      </c>
      <c r="I81323">
        <v>1</v>
      </c>
      <c r="J81323">
        <v>1</v>
      </c>
      <c r="K81323">
        <v>0</v>
      </c>
    </row>
    <row r="81324" spans="1:11" x14ac:dyDescent="0.25">
      <c r="A81324" s="1" t="s">
        <v>3006</v>
      </c>
      <c r="B81324" s="1" t="s">
        <v>89397</v>
      </c>
      <c r="C81324" s="1" t="s">
        <v>95465</v>
      </c>
      <c r="D81324" s="1" t="s">
        <v>89991</v>
      </c>
      <c r="E81324" s="1" t="s">
        <v>95466</v>
      </c>
      <c r="F81324">
        <v>1</v>
      </c>
      <c r="G81324" s="1" t="s">
        <v>712</v>
      </c>
      <c r="H81324" s="1" t="s">
        <v>95433</v>
      </c>
      <c r="I81324">
        <v>1</v>
      </c>
      <c r="J81324">
        <v>1</v>
      </c>
      <c r="K81324">
        <v>0</v>
      </c>
    </row>
    <row r="81325" spans="1:11" x14ac:dyDescent="0.25">
      <c r="A81325" s="1" t="s">
        <v>3006</v>
      </c>
      <c r="B81325" s="1" t="s">
        <v>91975</v>
      </c>
      <c r="C81325" s="1" t="s">
        <v>95467</v>
      </c>
      <c r="D81325" s="1" t="s">
        <v>89991</v>
      </c>
      <c r="E81325" s="1" t="s">
        <v>95468</v>
      </c>
      <c r="F81325">
        <v>1</v>
      </c>
      <c r="G81325" s="1" t="s">
        <v>712</v>
      </c>
      <c r="H81325" s="1" t="s">
        <v>95433</v>
      </c>
      <c r="I81325">
        <v>1</v>
      </c>
      <c r="J81325">
        <v>1</v>
      </c>
      <c r="K81325">
        <v>0</v>
      </c>
    </row>
    <row r="81326" spans="1:11" x14ac:dyDescent="0.25">
      <c r="A81326" s="1" t="s">
        <v>3006</v>
      </c>
      <c r="B81326" s="1" t="s">
        <v>89738</v>
      </c>
      <c r="C81326" s="1" t="s">
        <v>95469</v>
      </c>
      <c r="D81326" s="1" t="s">
        <v>92993</v>
      </c>
      <c r="E81326" s="1" t="s">
        <v>95470</v>
      </c>
      <c r="F81326">
        <v>0</v>
      </c>
      <c r="G81326" s="1" t="s">
        <v>712</v>
      </c>
      <c r="H81326" s="1" t="s">
        <v>95444</v>
      </c>
      <c r="I81326">
        <v>1</v>
      </c>
      <c r="J81326">
        <v>1</v>
      </c>
      <c r="K81326">
        <v>0</v>
      </c>
    </row>
    <row r="81327" spans="1:11" x14ac:dyDescent="0.25">
      <c r="A81327" s="1" t="s">
        <v>3006</v>
      </c>
      <c r="B81327" s="1" t="s">
        <v>89420</v>
      </c>
      <c r="C81327" s="1" t="s">
        <v>95471</v>
      </c>
      <c r="D81327" s="1" t="s">
        <v>89991</v>
      </c>
      <c r="E81327" s="1" t="s">
        <v>95472</v>
      </c>
      <c r="F81327">
        <v>1</v>
      </c>
      <c r="G81327" s="1" t="s">
        <v>712</v>
      </c>
      <c r="H81327" s="1" t="s">
        <v>95433</v>
      </c>
      <c r="I81327">
        <v>1</v>
      </c>
      <c r="J81327">
        <v>1</v>
      </c>
      <c r="K81327">
        <v>0</v>
      </c>
    </row>
    <row r="81328" spans="1:11" x14ac:dyDescent="0.25">
      <c r="A81328" s="1" t="s">
        <v>3006</v>
      </c>
      <c r="B81328" s="1" t="s">
        <v>89411</v>
      </c>
      <c r="C81328" s="1" t="s">
        <v>95473</v>
      </c>
      <c r="D81328" s="1" t="s">
        <v>95474</v>
      </c>
      <c r="E81328" s="1" t="s">
        <v>95475</v>
      </c>
      <c r="F81328">
        <v>0</v>
      </c>
      <c r="G81328" s="1" t="s">
        <v>712</v>
      </c>
      <c r="H81328" s="1" t="s">
        <v>95476</v>
      </c>
      <c r="I81328">
        <v>1</v>
      </c>
      <c r="J81328">
        <v>1</v>
      </c>
      <c r="K81328">
        <v>0</v>
      </c>
    </row>
    <row r="81329" spans="1:11" x14ac:dyDescent="0.25">
      <c r="A81329" s="1" t="s">
        <v>3006</v>
      </c>
      <c r="B81329" s="1" t="s">
        <v>89411</v>
      </c>
      <c r="C81329" s="1" t="s">
        <v>95477</v>
      </c>
      <c r="D81329" s="1" t="s">
        <v>89991</v>
      </c>
      <c r="E81329" s="1" t="s">
        <v>95478</v>
      </c>
      <c r="F81329">
        <v>1</v>
      </c>
      <c r="G81329" s="1" t="s">
        <v>712</v>
      </c>
      <c r="H81329" s="1" t="s">
        <v>95435</v>
      </c>
      <c r="I81329">
        <v>1</v>
      </c>
      <c r="J81329">
        <v>1</v>
      </c>
      <c r="K81329">
        <v>0</v>
      </c>
    </row>
    <row r="81330" spans="1:11" x14ac:dyDescent="0.25">
      <c r="A81330" s="1" t="s">
        <v>3006</v>
      </c>
      <c r="B81330" s="1" t="s">
        <v>89411</v>
      </c>
      <c r="C81330" s="1" t="s">
        <v>95479</v>
      </c>
      <c r="D81330" s="1" t="s">
        <v>95474</v>
      </c>
      <c r="E81330" s="1" t="s">
        <v>95480</v>
      </c>
      <c r="F81330">
        <v>0</v>
      </c>
      <c r="G81330" s="1" t="s">
        <v>712</v>
      </c>
      <c r="H81330" s="1" t="s">
        <v>95476</v>
      </c>
      <c r="I81330">
        <v>1</v>
      </c>
      <c r="J81330">
        <v>1</v>
      </c>
      <c r="K81330">
        <v>0</v>
      </c>
    </row>
    <row r="81331" spans="1:11" x14ac:dyDescent="0.25">
      <c r="A81331" s="1" t="s">
        <v>3006</v>
      </c>
      <c r="B81331" s="1" t="s">
        <v>89411</v>
      </c>
      <c r="C81331" s="1" t="s">
        <v>95481</v>
      </c>
      <c r="D81331" s="1" t="s">
        <v>89991</v>
      </c>
      <c r="E81331" s="1" t="s">
        <v>95482</v>
      </c>
      <c r="F81331">
        <v>1</v>
      </c>
      <c r="G81331" s="1" t="s">
        <v>712</v>
      </c>
      <c r="H81331" s="1" t="s">
        <v>95435</v>
      </c>
      <c r="I81331">
        <v>1</v>
      </c>
      <c r="J81331">
        <v>1</v>
      </c>
      <c r="K81331">
        <v>0</v>
      </c>
    </row>
    <row r="81332" spans="1:11" x14ac:dyDescent="0.25">
      <c r="A81332" s="1" t="s">
        <v>3006</v>
      </c>
      <c r="B81332" s="1" t="s">
        <v>89411</v>
      </c>
      <c r="C81332" s="1" t="s">
        <v>95483</v>
      </c>
      <c r="D81332" s="1" t="s">
        <v>95474</v>
      </c>
      <c r="E81332" s="1" t="s">
        <v>95484</v>
      </c>
      <c r="F81332">
        <v>0</v>
      </c>
      <c r="G81332" s="1" t="s">
        <v>712</v>
      </c>
      <c r="H81332" s="1" t="s">
        <v>95476</v>
      </c>
      <c r="I81332">
        <v>1</v>
      </c>
      <c r="J81332">
        <v>1</v>
      </c>
      <c r="K81332">
        <v>0</v>
      </c>
    </row>
    <row r="81333" spans="1:11" x14ac:dyDescent="0.25">
      <c r="A81333" s="1" t="s">
        <v>3006</v>
      </c>
      <c r="B81333" s="1" t="s">
        <v>89411</v>
      </c>
      <c r="C81333" s="1" t="s">
        <v>95485</v>
      </c>
      <c r="D81333" s="1" t="s">
        <v>89991</v>
      </c>
      <c r="E81333" s="1" t="s">
        <v>95486</v>
      </c>
      <c r="F81333">
        <v>1</v>
      </c>
      <c r="G81333" s="1" t="s">
        <v>712</v>
      </c>
      <c r="H81333" s="1" t="s">
        <v>95435</v>
      </c>
      <c r="I81333">
        <v>1</v>
      </c>
      <c r="J81333">
        <v>1</v>
      </c>
      <c r="K81333">
        <v>0</v>
      </c>
    </row>
    <row r="81334" spans="1:11" x14ac:dyDescent="0.25">
      <c r="A81334" s="1" t="s">
        <v>3006</v>
      </c>
      <c r="B81334" s="1" t="s">
        <v>89420</v>
      </c>
      <c r="C81334" s="1" t="s">
        <v>95487</v>
      </c>
      <c r="D81334" s="1" t="s">
        <v>95474</v>
      </c>
      <c r="E81334" s="1" t="s">
        <v>95488</v>
      </c>
      <c r="F81334">
        <v>0</v>
      </c>
      <c r="G81334" s="1" t="s">
        <v>712</v>
      </c>
      <c r="H81334" s="1" t="s">
        <v>95476</v>
      </c>
      <c r="I81334">
        <v>1</v>
      </c>
      <c r="J81334">
        <v>1</v>
      </c>
      <c r="K81334">
        <v>0</v>
      </c>
    </row>
    <row r="81335" spans="1:11" x14ac:dyDescent="0.25">
      <c r="A81335" s="1" t="s">
        <v>3018</v>
      </c>
      <c r="B81335" s="1" t="s">
        <v>89537</v>
      </c>
      <c r="C81335" s="1" t="s">
        <v>95489</v>
      </c>
      <c r="D81335" s="1" t="s">
        <v>91381</v>
      </c>
      <c r="E81335" s="1" t="s">
        <v>95490</v>
      </c>
      <c r="F81335">
        <v>0</v>
      </c>
      <c r="G81335" s="1" t="s">
        <v>712</v>
      </c>
      <c r="H81335" s="1" t="s">
        <v>93213</v>
      </c>
      <c r="I81335">
        <v>1</v>
      </c>
      <c r="J81335">
        <v>1</v>
      </c>
      <c r="K81335">
        <v>0</v>
      </c>
    </row>
    <row r="81336" spans="1:11" x14ac:dyDescent="0.25">
      <c r="A81336" s="1" t="s">
        <v>3018</v>
      </c>
      <c r="B81336" s="1" t="s">
        <v>90456</v>
      </c>
      <c r="C81336" s="1" t="s">
        <v>95491</v>
      </c>
      <c r="D81336" s="1" t="s">
        <v>90870</v>
      </c>
      <c r="E81336" s="1" t="s">
        <v>95492</v>
      </c>
      <c r="F81336">
        <v>1</v>
      </c>
      <c r="G81336" s="1" t="s">
        <v>712</v>
      </c>
      <c r="H81336" s="1" t="s">
        <v>91123</v>
      </c>
      <c r="I81336">
        <v>1</v>
      </c>
      <c r="J81336">
        <v>1</v>
      </c>
      <c r="K81336">
        <v>0</v>
      </c>
    </row>
    <row r="81337" spans="1:11" x14ac:dyDescent="0.25">
      <c r="A81337" s="1" t="s">
        <v>3018</v>
      </c>
      <c r="B81337" s="1" t="s">
        <v>89537</v>
      </c>
      <c r="C81337" s="1" t="s">
        <v>95493</v>
      </c>
      <c r="D81337" s="1" t="s">
        <v>90870</v>
      </c>
      <c r="E81337" s="1" t="s">
        <v>95494</v>
      </c>
      <c r="F81337">
        <v>1</v>
      </c>
      <c r="G81337" s="1" t="s">
        <v>712</v>
      </c>
      <c r="H81337" s="1" t="s">
        <v>91123</v>
      </c>
      <c r="I81337">
        <v>1</v>
      </c>
      <c r="J81337">
        <v>1</v>
      </c>
      <c r="K81337">
        <v>0</v>
      </c>
    </row>
    <row r="81338" spans="1:11" x14ac:dyDescent="0.25">
      <c r="A81338" s="1" t="s">
        <v>3018</v>
      </c>
      <c r="B81338" s="1" t="s">
        <v>95495</v>
      </c>
      <c r="C81338" s="1" t="s">
        <v>95496</v>
      </c>
      <c r="D81338" s="1" t="s">
        <v>91381</v>
      </c>
      <c r="E81338" s="1" t="s">
        <v>95497</v>
      </c>
      <c r="F81338">
        <v>0</v>
      </c>
      <c r="G81338" s="1" t="s">
        <v>712</v>
      </c>
      <c r="H81338" s="1" t="s">
        <v>93213</v>
      </c>
      <c r="I81338">
        <v>1</v>
      </c>
      <c r="J81338">
        <v>1</v>
      </c>
      <c r="K81338">
        <v>0</v>
      </c>
    </row>
    <row r="81339" spans="1:11" x14ac:dyDescent="0.25">
      <c r="A81339" s="1" t="s">
        <v>3018</v>
      </c>
      <c r="B81339" s="1" t="s">
        <v>89397</v>
      </c>
      <c r="C81339" s="1" t="s">
        <v>95498</v>
      </c>
      <c r="D81339" s="1" t="s">
        <v>91381</v>
      </c>
      <c r="E81339" s="1" t="s">
        <v>95499</v>
      </c>
      <c r="F81339">
        <v>0</v>
      </c>
      <c r="G81339" s="1" t="s">
        <v>712</v>
      </c>
      <c r="H81339" s="1" t="s">
        <v>93213</v>
      </c>
      <c r="I81339">
        <v>1</v>
      </c>
      <c r="J81339">
        <v>1</v>
      </c>
      <c r="K81339">
        <v>0</v>
      </c>
    </row>
    <row r="81340" spans="1:11" x14ac:dyDescent="0.25">
      <c r="A81340" s="1" t="s">
        <v>3018</v>
      </c>
      <c r="B81340" s="1" t="s">
        <v>89537</v>
      </c>
      <c r="C81340" s="1" t="s">
        <v>95500</v>
      </c>
      <c r="D81340" s="1" t="s">
        <v>90870</v>
      </c>
      <c r="E81340" s="1" t="s">
        <v>95501</v>
      </c>
      <c r="F81340">
        <v>1</v>
      </c>
      <c r="G81340" s="1" t="s">
        <v>712</v>
      </c>
      <c r="H81340" s="1" t="s">
        <v>91123</v>
      </c>
      <c r="I81340">
        <v>1</v>
      </c>
      <c r="J81340">
        <v>1</v>
      </c>
      <c r="K81340">
        <v>0</v>
      </c>
    </row>
    <row r="81341" spans="1:11" x14ac:dyDescent="0.25">
      <c r="A81341" s="1" t="s">
        <v>3018</v>
      </c>
      <c r="B81341" s="1" t="s">
        <v>89411</v>
      </c>
      <c r="C81341" s="1" t="s">
        <v>95502</v>
      </c>
      <c r="D81341" s="1" t="s">
        <v>91381</v>
      </c>
      <c r="E81341" s="1" t="s">
        <v>95503</v>
      </c>
      <c r="F81341">
        <v>0</v>
      </c>
      <c r="G81341" s="1" t="s">
        <v>712</v>
      </c>
      <c r="H81341" s="1" t="s">
        <v>93213</v>
      </c>
      <c r="I81341">
        <v>1</v>
      </c>
      <c r="J81341">
        <v>1</v>
      </c>
      <c r="K81341">
        <v>0</v>
      </c>
    </row>
    <row r="81342" spans="1:11" x14ac:dyDescent="0.25">
      <c r="A81342" s="1" t="s">
        <v>3018</v>
      </c>
      <c r="B81342" s="1" t="s">
        <v>89397</v>
      </c>
      <c r="C81342" s="1" t="s">
        <v>95504</v>
      </c>
      <c r="D81342" s="1" t="s">
        <v>90870</v>
      </c>
      <c r="E81342" s="1" t="s">
        <v>95505</v>
      </c>
      <c r="F81342">
        <v>1</v>
      </c>
      <c r="G81342" s="1" t="s">
        <v>712</v>
      </c>
      <c r="H81342" s="1" t="s">
        <v>91123</v>
      </c>
      <c r="I81342">
        <v>1</v>
      </c>
      <c r="J81342">
        <v>1</v>
      </c>
      <c r="K81342">
        <v>0</v>
      </c>
    </row>
    <row r="81343" spans="1:11" x14ac:dyDescent="0.25">
      <c r="A81343" s="1" t="s">
        <v>3018</v>
      </c>
      <c r="B81343" s="1" t="s">
        <v>89397</v>
      </c>
      <c r="C81343" s="1" t="s">
        <v>95506</v>
      </c>
      <c r="D81343" s="1" t="s">
        <v>90870</v>
      </c>
      <c r="E81343" s="1" t="s">
        <v>95507</v>
      </c>
      <c r="F81343">
        <v>1</v>
      </c>
      <c r="G81343" s="1" t="s">
        <v>712</v>
      </c>
      <c r="H81343" s="1" t="s">
        <v>91123</v>
      </c>
      <c r="I81343">
        <v>1</v>
      </c>
      <c r="J81343">
        <v>1</v>
      </c>
      <c r="K81343">
        <v>0</v>
      </c>
    </row>
    <row r="81344" spans="1:11" x14ac:dyDescent="0.25">
      <c r="A81344" s="1" t="s">
        <v>3018</v>
      </c>
      <c r="B81344" s="1" t="s">
        <v>89397</v>
      </c>
      <c r="C81344" s="1" t="s">
        <v>95508</v>
      </c>
      <c r="D81344" s="1" t="s">
        <v>91381</v>
      </c>
      <c r="E81344" s="1" t="s">
        <v>95509</v>
      </c>
      <c r="F81344">
        <v>0</v>
      </c>
      <c r="G81344" s="1" t="s">
        <v>712</v>
      </c>
      <c r="H81344" s="1" t="s">
        <v>93213</v>
      </c>
      <c r="I81344">
        <v>1</v>
      </c>
      <c r="J81344">
        <v>1</v>
      </c>
      <c r="K81344">
        <v>0</v>
      </c>
    </row>
    <row r="81345" spans="1:11" x14ac:dyDescent="0.25">
      <c r="A81345" s="1" t="s">
        <v>3018</v>
      </c>
      <c r="B81345" s="1" t="s">
        <v>89397</v>
      </c>
      <c r="C81345" s="1" t="s">
        <v>95510</v>
      </c>
      <c r="D81345" s="1" t="s">
        <v>90870</v>
      </c>
      <c r="E81345" s="1" t="s">
        <v>95511</v>
      </c>
      <c r="F81345">
        <v>1</v>
      </c>
      <c r="G81345" s="1" t="s">
        <v>712</v>
      </c>
      <c r="H81345" s="1" t="s">
        <v>91123</v>
      </c>
      <c r="I81345">
        <v>1</v>
      </c>
      <c r="J81345">
        <v>1</v>
      </c>
      <c r="K81345">
        <v>0</v>
      </c>
    </row>
    <row r="81346" spans="1:11" x14ac:dyDescent="0.25">
      <c r="A81346" s="1" t="s">
        <v>3018</v>
      </c>
      <c r="B81346" s="1" t="s">
        <v>89397</v>
      </c>
      <c r="C81346" s="1" t="s">
        <v>95512</v>
      </c>
      <c r="D81346" s="1" t="s">
        <v>91381</v>
      </c>
      <c r="E81346" s="1" t="s">
        <v>95513</v>
      </c>
      <c r="F81346">
        <v>0</v>
      </c>
      <c r="G81346" s="1" t="s">
        <v>712</v>
      </c>
      <c r="H81346" s="1" t="s">
        <v>93213</v>
      </c>
      <c r="I81346">
        <v>1</v>
      </c>
      <c r="J81346">
        <v>1</v>
      </c>
      <c r="K81346">
        <v>0</v>
      </c>
    </row>
    <row r="81347" spans="1:11" x14ac:dyDescent="0.25">
      <c r="A81347" s="1" t="s">
        <v>3018</v>
      </c>
      <c r="B81347" s="1" t="s">
        <v>89397</v>
      </c>
      <c r="C81347" s="1" t="s">
        <v>95514</v>
      </c>
      <c r="D81347" s="1" t="s">
        <v>91381</v>
      </c>
      <c r="E81347" s="1" t="s">
        <v>95515</v>
      </c>
      <c r="F81347">
        <v>0</v>
      </c>
      <c r="G81347" s="1" t="s">
        <v>712</v>
      </c>
      <c r="H81347" s="1" t="s">
        <v>93213</v>
      </c>
      <c r="I81347">
        <v>1</v>
      </c>
      <c r="J81347">
        <v>1</v>
      </c>
      <c r="K81347">
        <v>0</v>
      </c>
    </row>
    <row r="81348" spans="1:11" x14ac:dyDescent="0.25">
      <c r="A81348" s="1" t="s">
        <v>3018</v>
      </c>
      <c r="B81348" s="1" t="s">
        <v>89397</v>
      </c>
      <c r="C81348" s="1" t="s">
        <v>95516</v>
      </c>
      <c r="D81348" s="1" t="s">
        <v>90870</v>
      </c>
      <c r="E81348" s="1" t="s">
        <v>95517</v>
      </c>
      <c r="F81348">
        <v>1</v>
      </c>
      <c r="G81348" s="1" t="s">
        <v>712</v>
      </c>
      <c r="H81348" s="1" t="s">
        <v>91123</v>
      </c>
      <c r="I81348">
        <v>1</v>
      </c>
      <c r="J81348">
        <v>1</v>
      </c>
      <c r="K81348">
        <v>0</v>
      </c>
    </row>
    <row r="81349" spans="1:11" x14ac:dyDescent="0.25">
      <c r="A81349" s="1" t="s">
        <v>3018</v>
      </c>
      <c r="B81349" s="1" t="s">
        <v>89397</v>
      </c>
      <c r="C81349" s="1" t="s">
        <v>95518</v>
      </c>
      <c r="D81349" s="1" t="s">
        <v>91381</v>
      </c>
      <c r="E81349" s="1" t="s">
        <v>95519</v>
      </c>
      <c r="F81349">
        <v>0</v>
      </c>
      <c r="G81349" s="1" t="s">
        <v>712</v>
      </c>
      <c r="H81349" s="1" t="s">
        <v>93213</v>
      </c>
      <c r="I81349">
        <v>1</v>
      </c>
      <c r="J81349">
        <v>1</v>
      </c>
      <c r="K81349">
        <v>0</v>
      </c>
    </row>
    <row r="81350" spans="1:11" x14ac:dyDescent="0.25">
      <c r="A81350" s="1" t="s">
        <v>3018</v>
      </c>
      <c r="B81350" s="1" t="s">
        <v>89397</v>
      </c>
      <c r="C81350" s="1" t="s">
        <v>95520</v>
      </c>
      <c r="D81350" s="1" t="s">
        <v>90870</v>
      </c>
      <c r="E81350" s="1" t="s">
        <v>95521</v>
      </c>
      <c r="F81350">
        <v>1</v>
      </c>
      <c r="G81350" s="1" t="s">
        <v>712</v>
      </c>
      <c r="H81350" s="1" t="s">
        <v>91123</v>
      </c>
      <c r="I81350">
        <v>1</v>
      </c>
      <c r="J81350">
        <v>1</v>
      </c>
      <c r="K81350">
        <v>0</v>
      </c>
    </row>
    <row r="81351" spans="1:11" x14ac:dyDescent="0.25">
      <c r="A81351" s="1" t="s">
        <v>3018</v>
      </c>
      <c r="B81351" s="1" t="s">
        <v>89397</v>
      </c>
      <c r="C81351" s="1" t="s">
        <v>95522</v>
      </c>
      <c r="D81351" s="1" t="s">
        <v>91381</v>
      </c>
      <c r="E81351" s="1" t="s">
        <v>95523</v>
      </c>
      <c r="F81351">
        <v>0</v>
      </c>
      <c r="G81351" s="1" t="s">
        <v>712</v>
      </c>
      <c r="H81351" s="1" t="s">
        <v>93213</v>
      </c>
      <c r="I81351">
        <v>1</v>
      </c>
      <c r="J81351">
        <v>1</v>
      </c>
      <c r="K81351">
        <v>0</v>
      </c>
    </row>
    <row r="81352" spans="1:11" x14ac:dyDescent="0.25">
      <c r="A81352" s="1" t="s">
        <v>3018</v>
      </c>
      <c r="B81352" s="1" t="s">
        <v>89397</v>
      </c>
      <c r="C81352" s="1" t="s">
        <v>95524</v>
      </c>
      <c r="D81352" s="1" t="s">
        <v>90870</v>
      </c>
      <c r="E81352" s="1" t="s">
        <v>95525</v>
      </c>
      <c r="F81352">
        <v>1</v>
      </c>
      <c r="G81352" s="1" t="s">
        <v>712</v>
      </c>
      <c r="H81352" s="1" t="s">
        <v>91123</v>
      </c>
      <c r="I81352">
        <v>1</v>
      </c>
      <c r="J81352">
        <v>1</v>
      </c>
      <c r="K81352">
        <v>0</v>
      </c>
    </row>
    <row r="81353" spans="1:11" x14ac:dyDescent="0.25">
      <c r="A81353" s="1" t="s">
        <v>3018</v>
      </c>
      <c r="B81353" s="1" t="s">
        <v>89397</v>
      </c>
      <c r="C81353" s="1" t="s">
        <v>95526</v>
      </c>
      <c r="D81353" s="1" t="s">
        <v>91381</v>
      </c>
      <c r="E81353" s="1" t="s">
        <v>95527</v>
      </c>
      <c r="F81353">
        <v>0</v>
      </c>
      <c r="G81353" s="1" t="s">
        <v>712</v>
      </c>
      <c r="H81353" s="1" t="s">
        <v>93213</v>
      </c>
      <c r="I81353">
        <v>1</v>
      </c>
      <c r="J81353">
        <v>1</v>
      </c>
      <c r="K81353">
        <v>0</v>
      </c>
    </row>
    <row r="81354" spans="1:11" x14ac:dyDescent="0.25">
      <c r="A81354" s="1" t="s">
        <v>3018</v>
      </c>
      <c r="B81354" s="1" t="s">
        <v>89397</v>
      </c>
      <c r="C81354" s="1" t="s">
        <v>95528</v>
      </c>
      <c r="D81354" s="1" t="s">
        <v>90870</v>
      </c>
      <c r="E81354" s="1" t="s">
        <v>95529</v>
      </c>
      <c r="F81354">
        <v>1</v>
      </c>
      <c r="G81354" s="1" t="s">
        <v>712</v>
      </c>
      <c r="H81354" s="1" t="s">
        <v>91123</v>
      </c>
      <c r="I81354">
        <v>1</v>
      </c>
      <c r="J81354">
        <v>1</v>
      </c>
      <c r="K81354">
        <v>0</v>
      </c>
    </row>
    <row r="81355" spans="1:11" x14ac:dyDescent="0.25">
      <c r="A81355" s="1" t="s">
        <v>3018</v>
      </c>
      <c r="B81355" s="1" t="s">
        <v>89397</v>
      </c>
      <c r="C81355" s="1" t="s">
        <v>95530</v>
      </c>
      <c r="D81355" s="1" t="s">
        <v>91381</v>
      </c>
      <c r="E81355" s="1" t="s">
        <v>95531</v>
      </c>
      <c r="F81355">
        <v>0</v>
      </c>
      <c r="G81355" s="1" t="s">
        <v>712</v>
      </c>
      <c r="H81355" s="1" t="s">
        <v>93213</v>
      </c>
      <c r="I81355">
        <v>1</v>
      </c>
      <c r="J81355">
        <v>1</v>
      </c>
      <c r="K81355">
        <v>0</v>
      </c>
    </row>
    <row r="81356" spans="1:11" x14ac:dyDescent="0.25">
      <c r="A81356" s="1" t="s">
        <v>3018</v>
      </c>
      <c r="B81356" s="1" t="s">
        <v>89397</v>
      </c>
      <c r="C81356" s="1" t="s">
        <v>95532</v>
      </c>
      <c r="D81356" s="1" t="s">
        <v>90870</v>
      </c>
      <c r="E81356" s="1" t="s">
        <v>95533</v>
      </c>
      <c r="F81356">
        <v>1</v>
      </c>
      <c r="G81356" s="1" t="s">
        <v>712</v>
      </c>
      <c r="H81356" s="1" t="s">
        <v>91123</v>
      </c>
      <c r="I81356">
        <v>1</v>
      </c>
      <c r="J81356">
        <v>1</v>
      </c>
      <c r="K81356">
        <v>0</v>
      </c>
    </row>
    <row r="81357" spans="1:11" x14ac:dyDescent="0.25">
      <c r="A81357" s="1" t="s">
        <v>3018</v>
      </c>
      <c r="B81357" s="1" t="s">
        <v>89397</v>
      </c>
      <c r="C81357" s="1" t="s">
        <v>95534</v>
      </c>
      <c r="D81357" s="1" t="s">
        <v>91381</v>
      </c>
      <c r="E81357" s="1" t="s">
        <v>95535</v>
      </c>
      <c r="F81357">
        <v>0</v>
      </c>
      <c r="G81357" s="1" t="s">
        <v>712</v>
      </c>
      <c r="H81357" s="1" t="s">
        <v>93213</v>
      </c>
      <c r="I81357">
        <v>1</v>
      </c>
      <c r="J81357">
        <v>1</v>
      </c>
      <c r="K81357">
        <v>0</v>
      </c>
    </row>
    <row r="81358" spans="1:11" x14ac:dyDescent="0.25">
      <c r="A81358" s="1" t="s">
        <v>3018</v>
      </c>
      <c r="B81358" s="1" t="s">
        <v>89397</v>
      </c>
      <c r="C81358" s="1" t="s">
        <v>95536</v>
      </c>
      <c r="D81358" s="1" t="s">
        <v>90870</v>
      </c>
      <c r="E81358" s="1" t="s">
        <v>95537</v>
      </c>
      <c r="F81358">
        <v>1</v>
      </c>
      <c r="G81358" s="1" t="s">
        <v>712</v>
      </c>
      <c r="H81358" s="1" t="s">
        <v>91123</v>
      </c>
      <c r="I81358">
        <v>1</v>
      </c>
      <c r="J81358">
        <v>1</v>
      </c>
      <c r="K81358">
        <v>0</v>
      </c>
    </row>
    <row r="81359" spans="1:11" x14ac:dyDescent="0.25">
      <c r="A81359" s="1" t="s">
        <v>3018</v>
      </c>
      <c r="B81359" s="1" t="s">
        <v>89397</v>
      </c>
      <c r="C81359" s="1" t="s">
        <v>95538</v>
      </c>
      <c r="D81359" s="1" t="s">
        <v>91381</v>
      </c>
      <c r="E81359" s="1" t="s">
        <v>95539</v>
      </c>
      <c r="F81359">
        <v>0</v>
      </c>
      <c r="G81359" s="1" t="s">
        <v>712</v>
      </c>
      <c r="H81359" s="1" t="s">
        <v>93213</v>
      </c>
      <c r="I81359">
        <v>1</v>
      </c>
      <c r="J81359">
        <v>1</v>
      </c>
      <c r="K81359">
        <v>0</v>
      </c>
    </row>
    <row r="81360" spans="1:11" x14ac:dyDescent="0.25">
      <c r="A81360" s="1" t="s">
        <v>3018</v>
      </c>
      <c r="B81360" s="1" t="s">
        <v>89397</v>
      </c>
      <c r="C81360" s="1" t="s">
        <v>95540</v>
      </c>
      <c r="D81360" s="1" t="s">
        <v>90870</v>
      </c>
      <c r="E81360" s="1" t="s">
        <v>95541</v>
      </c>
      <c r="F81360">
        <v>1</v>
      </c>
      <c r="G81360" s="1" t="s">
        <v>712</v>
      </c>
      <c r="H81360" s="1" t="s">
        <v>91123</v>
      </c>
      <c r="I81360">
        <v>1</v>
      </c>
      <c r="J81360">
        <v>1</v>
      </c>
      <c r="K81360">
        <v>0</v>
      </c>
    </row>
    <row r="81361" spans="1:11" x14ac:dyDescent="0.25">
      <c r="A81361" s="1" t="s">
        <v>3018</v>
      </c>
      <c r="B81361" s="1" t="s">
        <v>89397</v>
      </c>
      <c r="C81361" s="1" t="s">
        <v>95542</v>
      </c>
      <c r="D81361" s="1" t="s">
        <v>91381</v>
      </c>
      <c r="E81361" s="1" t="s">
        <v>95543</v>
      </c>
      <c r="F81361">
        <v>0</v>
      </c>
      <c r="G81361" s="1" t="s">
        <v>712</v>
      </c>
      <c r="H81361" s="1" t="s">
        <v>93213</v>
      </c>
      <c r="I81361">
        <v>1</v>
      </c>
      <c r="J81361">
        <v>1</v>
      </c>
      <c r="K81361">
        <v>0</v>
      </c>
    </row>
    <row r="81362" spans="1:11" x14ac:dyDescent="0.25">
      <c r="A81362" s="1" t="s">
        <v>3018</v>
      </c>
      <c r="B81362" s="1" t="s">
        <v>89397</v>
      </c>
      <c r="C81362" s="1" t="s">
        <v>95544</v>
      </c>
      <c r="D81362" s="1" t="s">
        <v>90870</v>
      </c>
      <c r="E81362" s="1" t="s">
        <v>95545</v>
      </c>
      <c r="F81362">
        <v>1</v>
      </c>
      <c r="G81362" s="1" t="s">
        <v>712</v>
      </c>
      <c r="H81362" s="1" t="s">
        <v>91123</v>
      </c>
      <c r="I81362">
        <v>1</v>
      </c>
      <c r="J81362">
        <v>1</v>
      </c>
      <c r="K81362">
        <v>0</v>
      </c>
    </row>
    <row r="81363" spans="1:11" x14ac:dyDescent="0.25">
      <c r="A81363" s="1" t="s">
        <v>3018</v>
      </c>
      <c r="B81363" s="1" t="s">
        <v>89397</v>
      </c>
      <c r="C81363" s="1" t="s">
        <v>95546</v>
      </c>
      <c r="D81363" s="1" t="s">
        <v>91381</v>
      </c>
      <c r="E81363" s="1" t="s">
        <v>95547</v>
      </c>
      <c r="F81363">
        <v>0</v>
      </c>
      <c r="G81363" s="1" t="s">
        <v>712</v>
      </c>
      <c r="H81363" s="1" t="s">
        <v>93213</v>
      </c>
      <c r="I81363">
        <v>1</v>
      </c>
      <c r="J81363">
        <v>1</v>
      </c>
      <c r="K81363">
        <v>0</v>
      </c>
    </row>
    <row r="81364" spans="1:11" x14ac:dyDescent="0.25">
      <c r="A81364" s="1" t="s">
        <v>3018</v>
      </c>
      <c r="B81364" s="1" t="s">
        <v>89397</v>
      </c>
      <c r="C81364" s="1" t="s">
        <v>95548</v>
      </c>
      <c r="D81364" s="1" t="s">
        <v>90870</v>
      </c>
      <c r="E81364" s="1" t="s">
        <v>95549</v>
      </c>
      <c r="F81364">
        <v>1</v>
      </c>
      <c r="G81364" s="1" t="s">
        <v>712</v>
      </c>
      <c r="H81364" s="1" t="s">
        <v>91123</v>
      </c>
      <c r="I81364">
        <v>1</v>
      </c>
      <c r="J81364">
        <v>1</v>
      </c>
      <c r="K81364">
        <v>0</v>
      </c>
    </row>
    <row r="81365" spans="1:11" x14ac:dyDescent="0.25">
      <c r="A81365" s="1" t="s">
        <v>3018</v>
      </c>
      <c r="B81365" s="1" t="s">
        <v>89397</v>
      </c>
      <c r="C81365" s="1" t="s">
        <v>95550</v>
      </c>
      <c r="D81365" s="1" t="s">
        <v>91381</v>
      </c>
      <c r="E81365" s="1" t="s">
        <v>95551</v>
      </c>
      <c r="F81365">
        <v>0</v>
      </c>
      <c r="G81365" s="1" t="s">
        <v>712</v>
      </c>
      <c r="H81365" s="1" t="s">
        <v>93213</v>
      </c>
      <c r="I81365">
        <v>1</v>
      </c>
      <c r="J81365">
        <v>1</v>
      </c>
      <c r="K81365">
        <v>0</v>
      </c>
    </row>
    <row r="81366" spans="1:11" x14ac:dyDescent="0.25">
      <c r="A81366" s="1" t="s">
        <v>3018</v>
      </c>
      <c r="B81366" s="1" t="s">
        <v>89397</v>
      </c>
      <c r="C81366" s="1" t="s">
        <v>95552</v>
      </c>
      <c r="D81366" s="1" t="s">
        <v>90870</v>
      </c>
      <c r="E81366" s="1" t="s">
        <v>95553</v>
      </c>
      <c r="F81366">
        <v>1</v>
      </c>
      <c r="G81366" s="1" t="s">
        <v>712</v>
      </c>
      <c r="H81366" s="1" t="s">
        <v>91123</v>
      </c>
      <c r="I81366">
        <v>1</v>
      </c>
      <c r="J81366">
        <v>1</v>
      </c>
      <c r="K81366">
        <v>0</v>
      </c>
    </row>
    <row r="81367" spans="1:11" x14ac:dyDescent="0.25">
      <c r="A81367" s="1" t="s">
        <v>3018</v>
      </c>
      <c r="B81367" s="1" t="s">
        <v>89397</v>
      </c>
      <c r="C81367" s="1" t="s">
        <v>95554</v>
      </c>
      <c r="D81367" s="1" t="s">
        <v>91381</v>
      </c>
      <c r="E81367" s="1" t="s">
        <v>95555</v>
      </c>
      <c r="F81367">
        <v>0</v>
      </c>
      <c r="G81367" s="1" t="s">
        <v>712</v>
      </c>
      <c r="H81367" s="1" t="s">
        <v>93213</v>
      </c>
      <c r="I81367">
        <v>1</v>
      </c>
      <c r="J81367">
        <v>1</v>
      </c>
      <c r="K81367">
        <v>0</v>
      </c>
    </row>
    <row r="81368" spans="1:11" x14ac:dyDescent="0.25">
      <c r="A81368" s="1" t="s">
        <v>3018</v>
      </c>
      <c r="B81368" s="1" t="s">
        <v>89397</v>
      </c>
      <c r="C81368" s="1" t="s">
        <v>95556</v>
      </c>
      <c r="D81368" s="1" t="s">
        <v>90870</v>
      </c>
      <c r="E81368" s="1" t="s">
        <v>95557</v>
      </c>
      <c r="F81368">
        <v>1</v>
      </c>
      <c r="G81368" s="1" t="s">
        <v>712</v>
      </c>
      <c r="H81368" s="1" t="s">
        <v>91123</v>
      </c>
      <c r="I81368">
        <v>1</v>
      </c>
      <c r="J81368">
        <v>1</v>
      </c>
      <c r="K81368">
        <v>0</v>
      </c>
    </row>
    <row r="81369" spans="1:11" x14ac:dyDescent="0.25">
      <c r="A81369" s="1" t="s">
        <v>3018</v>
      </c>
      <c r="B81369" s="1" t="s">
        <v>89397</v>
      </c>
      <c r="C81369" s="1" t="s">
        <v>95558</v>
      </c>
      <c r="D81369" s="1" t="s">
        <v>90870</v>
      </c>
      <c r="E81369" s="1" t="s">
        <v>95559</v>
      </c>
      <c r="F81369">
        <v>1</v>
      </c>
      <c r="G81369" s="1" t="s">
        <v>712</v>
      </c>
      <c r="H81369" s="1" t="s">
        <v>91123</v>
      </c>
      <c r="I81369">
        <v>1</v>
      </c>
      <c r="J81369">
        <v>1</v>
      </c>
      <c r="K81369">
        <v>0</v>
      </c>
    </row>
    <row r="81370" spans="1:11" x14ac:dyDescent="0.25">
      <c r="A81370" s="1" t="s">
        <v>3018</v>
      </c>
      <c r="B81370" s="1" t="s">
        <v>89397</v>
      </c>
      <c r="C81370" s="1" t="s">
        <v>95560</v>
      </c>
      <c r="D81370" s="1" t="s">
        <v>91381</v>
      </c>
      <c r="E81370" s="1" t="s">
        <v>95561</v>
      </c>
      <c r="F81370">
        <v>0</v>
      </c>
      <c r="G81370" s="1" t="s">
        <v>712</v>
      </c>
      <c r="H81370" s="1" t="s">
        <v>93213</v>
      </c>
      <c r="I81370">
        <v>1</v>
      </c>
      <c r="J81370">
        <v>1</v>
      </c>
      <c r="K81370">
        <v>0</v>
      </c>
    </row>
    <row r="81371" spans="1:11" x14ac:dyDescent="0.25">
      <c r="A81371" s="1" t="s">
        <v>3018</v>
      </c>
      <c r="B81371" s="1" t="s">
        <v>89397</v>
      </c>
      <c r="C81371" s="1" t="s">
        <v>95562</v>
      </c>
      <c r="D81371" s="1" t="s">
        <v>91381</v>
      </c>
      <c r="E81371" s="1" t="s">
        <v>95563</v>
      </c>
      <c r="F81371">
        <v>0</v>
      </c>
      <c r="G81371" s="1" t="s">
        <v>712</v>
      </c>
      <c r="H81371" s="1" t="s">
        <v>93213</v>
      </c>
      <c r="I81371">
        <v>1</v>
      </c>
      <c r="J81371">
        <v>1</v>
      </c>
      <c r="K81371">
        <v>0</v>
      </c>
    </row>
    <row r="81372" spans="1:11" x14ac:dyDescent="0.25">
      <c r="A81372" s="1" t="s">
        <v>3018</v>
      </c>
      <c r="B81372" s="1" t="s">
        <v>89397</v>
      </c>
      <c r="C81372" s="1" t="s">
        <v>95564</v>
      </c>
      <c r="D81372" s="1" t="s">
        <v>90870</v>
      </c>
      <c r="E81372" s="1" t="s">
        <v>95565</v>
      </c>
      <c r="F81372">
        <v>1</v>
      </c>
      <c r="G81372" s="1" t="s">
        <v>712</v>
      </c>
      <c r="H81372" s="1" t="s">
        <v>91123</v>
      </c>
      <c r="I81372">
        <v>1</v>
      </c>
      <c r="J81372">
        <v>1</v>
      </c>
      <c r="K81372">
        <v>0</v>
      </c>
    </row>
    <row r="81373" spans="1:11" x14ac:dyDescent="0.25">
      <c r="A81373" s="1" t="s">
        <v>3018</v>
      </c>
      <c r="B81373" s="1" t="s">
        <v>89397</v>
      </c>
      <c r="C81373" s="1" t="s">
        <v>95566</v>
      </c>
      <c r="D81373" s="1" t="s">
        <v>91381</v>
      </c>
      <c r="E81373" s="1" t="s">
        <v>95567</v>
      </c>
      <c r="F81373">
        <v>0</v>
      </c>
      <c r="G81373" s="1" t="s">
        <v>712</v>
      </c>
      <c r="H81373" s="1" t="s">
        <v>93213</v>
      </c>
      <c r="I81373">
        <v>1</v>
      </c>
      <c r="J81373">
        <v>1</v>
      </c>
      <c r="K81373">
        <v>0</v>
      </c>
    </row>
    <row r="81374" spans="1:11" x14ac:dyDescent="0.25">
      <c r="A81374" s="1" t="s">
        <v>3018</v>
      </c>
      <c r="B81374" s="1" t="s">
        <v>89397</v>
      </c>
      <c r="C81374" s="1" t="s">
        <v>95568</v>
      </c>
      <c r="D81374" s="1" t="s">
        <v>90870</v>
      </c>
      <c r="E81374" s="1" t="s">
        <v>95569</v>
      </c>
      <c r="F81374">
        <v>1</v>
      </c>
      <c r="G81374" s="1" t="s">
        <v>712</v>
      </c>
      <c r="H81374" s="1" t="s">
        <v>91123</v>
      </c>
      <c r="I81374">
        <v>1</v>
      </c>
      <c r="J81374">
        <v>1</v>
      </c>
      <c r="K81374">
        <v>0</v>
      </c>
    </row>
    <row r="81375" spans="1:11" x14ac:dyDescent="0.25">
      <c r="A81375" s="1" t="s">
        <v>3018</v>
      </c>
      <c r="B81375" s="1" t="s">
        <v>89415</v>
      </c>
      <c r="C81375" s="1" t="s">
        <v>95570</v>
      </c>
      <c r="D81375" s="1" t="s">
        <v>91381</v>
      </c>
      <c r="E81375" s="1" t="s">
        <v>95571</v>
      </c>
      <c r="F81375">
        <v>0</v>
      </c>
      <c r="G81375" s="1" t="s">
        <v>712</v>
      </c>
      <c r="H81375" s="1" t="s">
        <v>93213</v>
      </c>
      <c r="I81375">
        <v>1</v>
      </c>
      <c r="J81375">
        <v>1</v>
      </c>
      <c r="K81375">
        <v>0</v>
      </c>
    </row>
    <row r="81376" spans="1:11" x14ac:dyDescent="0.25">
      <c r="A81376" s="1" t="s">
        <v>3018</v>
      </c>
      <c r="B81376" s="1" t="s">
        <v>89397</v>
      </c>
      <c r="C81376" s="1" t="s">
        <v>95572</v>
      </c>
      <c r="D81376" s="1" t="s">
        <v>90870</v>
      </c>
      <c r="E81376" s="1" t="s">
        <v>95573</v>
      </c>
      <c r="F81376">
        <v>1</v>
      </c>
      <c r="G81376" s="1" t="s">
        <v>712</v>
      </c>
      <c r="H81376" s="1" t="s">
        <v>91123</v>
      </c>
      <c r="I81376">
        <v>1</v>
      </c>
      <c r="J81376">
        <v>1</v>
      </c>
      <c r="K81376">
        <v>0</v>
      </c>
    </row>
    <row r="81377" spans="1:11" x14ac:dyDescent="0.25">
      <c r="A81377" s="1" t="s">
        <v>3018</v>
      </c>
      <c r="B81377" s="1" t="s">
        <v>89415</v>
      </c>
      <c r="C81377" s="1" t="s">
        <v>95574</v>
      </c>
      <c r="D81377" s="1" t="s">
        <v>91381</v>
      </c>
      <c r="E81377" s="1" t="s">
        <v>95575</v>
      </c>
      <c r="F81377">
        <v>0</v>
      </c>
      <c r="G81377" s="1" t="s">
        <v>712</v>
      </c>
      <c r="H81377" s="1" t="s">
        <v>93213</v>
      </c>
      <c r="I81377">
        <v>1</v>
      </c>
      <c r="J81377">
        <v>1</v>
      </c>
      <c r="K81377">
        <v>0</v>
      </c>
    </row>
    <row r="81378" spans="1:11" x14ac:dyDescent="0.25">
      <c r="A81378" s="1" t="s">
        <v>3018</v>
      </c>
      <c r="B81378" s="1" t="s">
        <v>89411</v>
      </c>
      <c r="C81378" s="1" t="s">
        <v>95576</v>
      </c>
      <c r="D81378" s="1" t="s">
        <v>90870</v>
      </c>
      <c r="E81378" s="1" t="s">
        <v>95577</v>
      </c>
      <c r="F81378">
        <v>1</v>
      </c>
      <c r="G81378" s="1" t="s">
        <v>712</v>
      </c>
      <c r="H81378" s="1" t="s">
        <v>91123</v>
      </c>
      <c r="I81378">
        <v>1</v>
      </c>
      <c r="J81378">
        <v>1</v>
      </c>
      <c r="K81378">
        <v>0</v>
      </c>
    </row>
    <row r="81379" spans="1:11" x14ac:dyDescent="0.25">
      <c r="A81379" s="1" t="s">
        <v>3099</v>
      </c>
      <c r="B81379" s="1" t="s">
        <v>89411</v>
      </c>
      <c r="C81379" s="1" t="s">
        <v>95578</v>
      </c>
      <c r="D81379" s="1" t="s">
        <v>95579</v>
      </c>
      <c r="E81379" s="1" t="s">
        <v>95580</v>
      </c>
      <c r="F81379">
        <v>0</v>
      </c>
      <c r="G81379" s="1" t="s">
        <v>712</v>
      </c>
      <c r="H81379" s="1" t="s">
        <v>95581</v>
      </c>
      <c r="I81379">
        <v>2</v>
      </c>
      <c r="J81379">
        <v>1</v>
      </c>
      <c r="K81379">
        <v>0</v>
      </c>
    </row>
    <row r="81380" spans="1:11" x14ac:dyDescent="0.25">
      <c r="A81380" s="1" t="s">
        <v>3099</v>
      </c>
      <c r="B81380" s="1" t="s">
        <v>89512</v>
      </c>
      <c r="C81380" s="1" t="s">
        <v>95582</v>
      </c>
      <c r="D81380" s="1" t="s">
        <v>65397</v>
      </c>
      <c r="E81380" s="1" t="s">
        <v>95580</v>
      </c>
      <c r="F81380">
        <v>0</v>
      </c>
      <c r="G81380" s="1" t="s">
        <v>712</v>
      </c>
      <c r="H81380" s="1" t="s">
        <v>95080</v>
      </c>
      <c r="I81380">
        <v>2</v>
      </c>
      <c r="J81380">
        <v>1</v>
      </c>
      <c r="K81380">
        <v>0</v>
      </c>
    </row>
    <row r="81381" spans="1:11" x14ac:dyDescent="0.25">
      <c r="A81381" s="1" t="s">
        <v>3099</v>
      </c>
      <c r="B81381" s="1" t="s">
        <v>89411</v>
      </c>
      <c r="C81381" s="1" t="s">
        <v>95583</v>
      </c>
      <c r="D81381" s="1" t="s">
        <v>89399</v>
      </c>
      <c r="E81381" s="1" t="s">
        <v>95584</v>
      </c>
      <c r="F81381">
        <v>1</v>
      </c>
      <c r="G81381" s="1" t="s">
        <v>712</v>
      </c>
      <c r="H81381" s="1" t="s">
        <v>95585</v>
      </c>
      <c r="I81381">
        <v>2</v>
      </c>
      <c r="J81381">
        <v>1</v>
      </c>
      <c r="K81381">
        <v>0</v>
      </c>
    </row>
    <row r="81382" spans="1:11" x14ac:dyDescent="0.25">
      <c r="A81382" s="1" t="s">
        <v>3099</v>
      </c>
      <c r="B81382" s="1" t="s">
        <v>89512</v>
      </c>
      <c r="C81382" s="1" t="s">
        <v>95586</v>
      </c>
      <c r="D81382" s="1" t="s">
        <v>95579</v>
      </c>
      <c r="E81382" s="1" t="s">
        <v>95587</v>
      </c>
      <c r="F81382">
        <v>0</v>
      </c>
      <c r="G81382" s="1" t="s">
        <v>712</v>
      </c>
      <c r="H81382" s="1" t="s">
        <v>95581</v>
      </c>
      <c r="I81382">
        <v>2</v>
      </c>
      <c r="J81382">
        <v>1</v>
      </c>
      <c r="K81382">
        <v>0</v>
      </c>
    </row>
    <row r="81383" spans="1:11" x14ac:dyDescent="0.25">
      <c r="A81383" s="1" t="s">
        <v>3099</v>
      </c>
      <c r="B81383" s="1" t="s">
        <v>89411</v>
      </c>
      <c r="C81383" s="1" t="s">
        <v>95588</v>
      </c>
      <c r="D81383" s="1" t="s">
        <v>89399</v>
      </c>
      <c r="E81383" s="1" t="s">
        <v>95589</v>
      </c>
      <c r="F81383">
        <v>1</v>
      </c>
      <c r="G81383" s="1" t="s">
        <v>712</v>
      </c>
      <c r="H81383" s="1" t="s">
        <v>95585</v>
      </c>
      <c r="I81383">
        <v>2</v>
      </c>
      <c r="J81383">
        <v>1</v>
      </c>
      <c r="K81383">
        <v>0</v>
      </c>
    </row>
    <row r="81384" spans="1:11" x14ac:dyDescent="0.25">
      <c r="A81384" s="1" t="s">
        <v>3099</v>
      </c>
      <c r="B81384" s="1" t="s">
        <v>89512</v>
      </c>
      <c r="C81384" s="1" t="s">
        <v>95590</v>
      </c>
      <c r="D81384" s="1" t="s">
        <v>91761</v>
      </c>
      <c r="E81384" s="1" t="s">
        <v>95589</v>
      </c>
      <c r="F81384">
        <v>1</v>
      </c>
      <c r="G81384" s="1" t="s">
        <v>712</v>
      </c>
      <c r="H81384" s="1" t="s">
        <v>95077</v>
      </c>
      <c r="I81384">
        <v>2</v>
      </c>
      <c r="J81384">
        <v>1</v>
      </c>
      <c r="K81384">
        <v>0</v>
      </c>
    </row>
    <row r="81385" spans="1:11" x14ac:dyDescent="0.25">
      <c r="A81385" s="1" t="s">
        <v>3099</v>
      </c>
      <c r="B81385" s="1" t="s">
        <v>89411</v>
      </c>
      <c r="C81385" s="1" t="s">
        <v>95591</v>
      </c>
      <c r="D81385" s="1" t="s">
        <v>95579</v>
      </c>
      <c r="E81385" s="1" t="s">
        <v>95592</v>
      </c>
      <c r="F81385">
        <v>0</v>
      </c>
      <c r="G81385" s="1" t="s">
        <v>712</v>
      </c>
      <c r="H81385" s="1" t="s">
        <v>95581</v>
      </c>
      <c r="I81385">
        <v>2</v>
      </c>
      <c r="J81385">
        <v>1</v>
      </c>
      <c r="K81385">
        <v>0</v>
      </c>
    </row>
    <row r="81386" spans="1:11" x14ac:dyDescent="0.25">
      <c r="A81386" s="1" t="s">
        <v>3099</v>
      </c>
      <c r="B81386" s="1" t="s">
        <v>89512</v>
      </c>
      <c r="C81386" s="1" t="s">
        <v>95593</v>
      </c>
      <c r="D81386" s="1" t="s">
        <v>65397</v>
      </c>
      <c r="E81386" s="1" t="s">
        <v>95592</v>
      </c>
      <c r="F81386">
        <v>0</v>
      </c>
      <c r="G81386" s="1" t="s">
        <v>712</v>
      </c>
      <c r="H81386" s="1" t="s">
        <v>95080</v>
      </c>
      <c r="I81386">
        <v>2</v>
      </c>
      <c r="J81386">
        <v>1</v>
      </c>
      <c r="K81386">
        <v>0</v>
      </c>
    </row>
    <row r="81387" spans="1:11" x14ac:dyDescent="0.25">
      <c r="A81387" s="1" t="s">
        <v>3099</v>
      </c>
      <c r="B81387" s="1" t="s">
        <v>89411</v>
      </c>
      <c r="C81387" s="1" t="s">
        <v>95594</v>
      </c>
      <c r="D81387" s="1" t="s">
        <v>89399</v>
      </c>
      <c r="E81387" s="1" t="s">
        <v>95595</v>
      </c>
      <c r="F81387">
        <v>1</v>
      </c>
      <c r="G81387" s="1" t="s">
        <v>712</v>
      </c>
      <c r="H81387" s="1" t="s">
        <v>95585</v>
      </c>
      <c r="I81387">
        <v>2</v>
      </c>
      <c r="J81387">
        <v>1</v>
      </c>
      <c r="K81387">
        <v>0</v>
      </c>
    </row>
    <row r="81388" spans="1:11" x14ac:dyDescent="0.25">
      <c r="A81388" s="1" t="s">
        <v>3099</v>
      </c>
      <c r="B81388" s="1" t="s">
        <v>89512</v>
      </c>
      <c r="C81388" s="1" t="s">
        <v>95596</v>
      </c>
      <c r="D81388" s="1" t="s">
        <v>91761</v>
      </c>
      <c r="E81388" s="1" t="s">
        <v>95595</v>
      </c>
      <c r="F81388">
        <v>1</v>
      </c>
      <c r="G81388" s="1" t="s">
        <v>712</v>
      </c>
      <c r="H81388" s="1" t="s">
        <v>95077</v>
      </c>
      <c r="I81388">
        <v>2</v>
      </c>
      <c r="J81388">
        <v>1</v>
      </c>
      <c r="K81388">
        <v>0</v>
      </c>
    </row>
    <row r="81389" spans="1:11" x14ac:dyDescent="0.25">
      <c r="A81389" s="1" t="s">
        <v>3099</v>
      </c>
      <c r="B81389" s="1" t="s">
        <v>89397</v>
      </c>
      <c r="C81389" s="1" t="s">
        <v>95597</v>
      </c>
      <c r="D81389" s="1" t="s">
        <v>95579</v>
      </c>
      <c r="E81389" s="1" t="s">
        <v>95598</v>
      </c>
      <c r="F81389">
        <v>0</v>
      </c>
      <c r="G81389" s="1" t="s">
        <v>712</v>
      </c>
      <c r="H81389" s="1" t="s">
        <v>95581</v>
      </c>
      <c r="I81389">
        <v>2</v>
      </c>
      <c r="J81389">
        <v>1</v>
      </c>
      <c r="K81389">
        <v>0</v>
      </c>
    </row>
    <row r="81390" spans="1:11" x14ac:dyDescent="0.25">
      <c r="A81390" s="1" t="s">
        <v>3099</v>
      </c>
      <c r="B81390" s="1" t="s">
        <v>89397</v>
      </c>
      <c r="C81390" s="1" t="s">
        <v>95599</v>
      </c>
      <c r="D81390" s="1" t="s">
        <v>89399</v>
      </c>
      <c r="E81390" s="1" t="s">
        <v>95600</v>
      </c>
      <c r="F81390">
        <v>1</v>
      </c>
      <c r="G81390" s="1" t="s">
        <v>712</v>
      </c>
      <c r="H81390" s="1" t="s">
        <v>95585</v>
      </c>
      <c r="I81390">
        <v>2</v>
      </c>
      <c r="J81390">
        <v>1</v>
      </c>
      <c r="K81390">
        <v>0</v>
      </c>
    </row>
    <row r="81391" spans="1:11" x14ac:dyDescent="0.25">
      <c r="A81391" s="1" t="s">
        <v>3099</v>
      </c>
      <c r="B81391" s="1" t="s">
        <v>89411</v>
      </c>
      <c r="C81391" s="1" t="s">
        <v>95601</v>
      </c>
      <c r="D81391" s="1" t="s">
        <v>65397</v>
      </c>
      <c r="E81391" s="1" t="s">
        <v>95602</v>
      </c>
      <c r="F81391">
        <v>0</v>
      </c>
      <c r="G81391" s="1" t="s">
        <v>712</v>
      </c>
      <c r="H81391" s="1" t="s">
        <v>95603</v>
      </c>
      <c r="I81391">
        <v>2</v>
      </c>
      <c r="J81391">
        <v>1</v>
      </c>
      <c r="K81391">
        <v>0</v>
      </c>
    </row>
    <row r="81392" spans="1:11" x14ac:dyDescent="0.25">
      <c r="A81392" s="1" t="s">
        <v>3099</v>
      </c>
      <c r="B81392" s="1" t="s">
        <v>89512</v>
      </c>
      <c r="C81392" s="1" t="s">
        <v>95604</v>
      </c>
      <c r="D81392" s="1" t="s">
        <v>65397</v>
      </c>
      <c r="E81392" s="1" t="s">
        <v>95602</v>
      </c>
      <c r="F81392">
        <v>0</v>
      </c>
      <c r="G81392" s="1" t="s">
        <v>712</v>
      </c>
      <c r="H81392" s="1" t="s">
        <v>95080</v>
      </c>
      <c r="I81392">
        <v>2</v>
      </c>
      <c r="J81392">
        <v>1</v>
      </c>
      <c r="K81392">
        <v>0</v>
      </c>
    </row>
    <row r="81393" spans="1:11" x14ac:dyDescent="0.25">
      <c r="A81393" s="1" t="s">
        <v>3099</v>
      </c>
      <c r="B81393" s="1" t="s">
        <v>89411</v>
      </c>
      <c r="C81393" s="1" t="s">
        <v>95605</v>
      </c>
      <c r="D81393" s="1" t="s">
        <v>89399</v>
      </c>
      <c r="E81393" s="1" t="s">
        <v>95606</v>
      </c>
      <c r="F81393">
        <v>1</v>
      </c>
      <c r="G81393" s="1" t="s">
        <v>712</v>
      </c>
      <c r="H81393" s="1" t="s">
        <v>95585</v>
      </c>
      <c r="I81393">
        <v>2</v>
      </c>
      <c r="J81393">
        <v>1</v>
      </c>
      <c r="K81393">
        <v>0</v>
      </c>
    </row>
    <row r="81394" spans="1:11" x14ac:dyDescent="0.25">
      <c r="A81394" s="1" t="s">
        <v>3099</v>
      </c>
      <c r="B81394" s="1" t="s">
        <v>89512</v>
      </c>
      <c r="C81394" s="1" t="s">
        <v>95607</v>
      </c>
      <c r="D81394" s="1" t="s">
        <v>91761</v>
      </c>
      <c r="E81394" s="1" t="s">
        <v>95606</v>
      </c>
      <c r="F81394">
        <v>1</v>
      </c>
      <c r="G81394" s="1" t="s">
        <v>712</v>
      </c>
      <c r="H81394" s="1" t="s">
        <v>95077</v>
      </c>
      <c r="I81394">
        <v>2</v>
      </c>
      <c r="J81394">
        <v>1</v>
      </c>
      <c r="K81394">
        <v>0</v>
      </c>
    </row>
    <row r="81395" spans="1:11" x14ac:dyDescent="0.25">
      <c r="A81395" s="1" t="s">
        <v>3099</v>
      </c>
      <c r="B81395" s="1" t="s">
        <v>89397</v>
      </c>
      <c r="C81395" s="1" t="s">
        <v>95608</v>
      </c>
      <c r="D81395" s="1" t="s">
        <v>95579</v>
      </c>
      <c r="E81395" s="1" t="s">
        <v>95609</v>
      </c>
      <c r="F81395">
        <v>0</v>
      </c>
      <c r="G81395" s="1" t="s">
        <v>712</v>
      </c>
      <c r="H81395" s="1" t="s">
        <v>95581</v>
      </c>
      <c r="I81395">
        <v>2</v>
      </c>
      <c r="J81395">
        <v>1</v>
      </c>
      <c r="K81395">
        <v>0</v>
      </c>
    </row>
    <row r="81396" spans="1:11" x14ac:dyDescent="0.25">
      <c r="A81396" s="1" t="s">
        <v>3099</v>
      </c>
      <c r="B81396" s="1" t="s">
        <v>89512</v>
      </c>
      <c r="C81396" s="1" t="s">
        <v>95610</v>
      </c>
      <c r="D81396" s="1" t="s">
        <v>89399</v>
      </c>
      <c r="E81396" s="1" t="s">
        <v>95611</v>
      </c>
      <c r="F81396">
        <v>1</v>
      </c>
      <c r="G81396" s="1" t="s">
        <v>712</v>
      </c>
      <c r="H81396" s="1" t="s">
        <v>95585</v>
      </c>
      <c r="I81396">
        <v>2</v>
      </c>
      <c r="J81396">
        <v>1</v>
      </c>
      <c r="K81396">
        <v>0</v>
      </c>
    </row>
    <row r="81397" spans="1:11" x14ac:dyDescent="0.25">
      <c r="A81397" s="1" t="s">
        <v>3099</v>
      </c>
      <c r="B81397" s="1" t="s">
        <v>89411</v>
      </c>
      <c r="C81397" s="1" t="s">
        <v>95612</v>
      </c>
      <c r="D81397" s="1" t="s">
        <v>89399</v>
      </c>
      <c r="E81397" s="1" t="s">
        <v>95611</v>
      </c>
      <c r="F81397">
        <v>1</v>
      </c>
      <c r="G81397" s="1" t="s">
        <v>712</v>
      </c>
      <c r="H81397" s="1" t="s">
        <v>95046</v>
      </c>
      <c r="I81397">
        <v>2</v>
      </c>
      <c r="J81397">
        <v>1</v>
      </c>
      <c r="K81397">
        <v>0</v>
      </c>
    </row>
    <row r="81398" spans="1:11" x14ac:dyDescent="0.25">
      <c r="A81398" s="1" t="s">
        <v>3099</v>
      </c>
      <c r="B81398" s="1" t="s">
        <v>89397</v>
      </c>
      <c r="C81398" s="1" t="s">
        <v>95613</v>
      </c>
      <c r="D81398" s="1" t="s">
        <v>95579</v>
      </c>
      <c r="E81398" s="1" t="s">
        <v>95614</v>
      </c>
      <c r="F81398">
        <v>0</v>
      </c>
      <c r="G81398" s="1" t="s">
        <v>712</v>
      </c>
      <c r="H81398" s="1" t="s">
        <v>95581</v>
      </c>
      <c r="I81398">
        <v>2</v>
      </c>
      <c r="J81398">
        <v>1</v>
      </c>
      <c r="K81398">
        <v>0</v>
      </c>
    </row>
    <row r="81399" spans="1:11" x14ac:dyDescent="0.25">
      <c r="A81399" s="1" t="s">
        <v>3099</v>
      </c>
      <c r="B81399" s="1" t="s">
        <v>89397</v>
      </c>
      <c r="C81399" s="1" t="s">
        <v>95615</v>
      </c>
      <c r="D81399" s="1" t="s">
        <v>89399</v>
      </c>
      <c r="E81399" s="1" t="s">
        <v>95616</v>
      </c>
      <c r="F81399">
        <v>1</v>
      </c>
      <c r="G81399" s="1" t="s">
        <v>712</v>
      </c>
      <c r="H81399" s="1" t="s">
        <v>95585</v>
      </c>
      <c r="I81399">
        <v>2</v>
      </c>
      <c r="J81399">
        <v>1</v>
      </c>
      <c r="K81399">
        <v>0</v>
      </c>
    </row>
    <row r="81400" spans="1:11" x14ac:dyDescent="0.25">
      <c r="A81400" s="1" t="s">
        <v>3099</v>
      </c>
      <c r="B81400" s="1" t="s">
        <v>89411</v>
      </c>
      <c r="C81400" s="1" t="s">
        <v>95617</v>
      </c>
      <c r="D81400" s="1" t="s">
        <v>65397</v>
      </c>
      <c r="E81400" s="1" t="s">
        <v>95618</v>
      </c>
      <c r="F81400">
        <v>0</v>
      </c>
      <c r="G81400" s="1" t="s">
        <v>712</v>
      </c>
      <c r="H81400" s="1" t="s">
        <v>95603</v>
      </c>
      <c r="I81400">
        <v>2</v>
      </c>
      <c r="J81400">
        <v>1</v>
      </c>
      <c r="K81400">
        <v>0</v>
      </c>
    </row>
    <row r="81401" spans="1:11" x14ac:dyDescent="0.25">
      <c r="A81401" s="1" t="s">
        <v>3099</v>
      </c>
      <c r="B81401" s="1" t="s">
        <v>89512</v>
      </c>
      <c r="C81401" s="1" t="s">
        <v>95619</v>
      </c>
      <c r="D81401" s="1" t="s">
        <v>65397</v>
      </c>
      <c r="E81401" s="1" t="s">
        <v>95618</v>
      </c>
      <c r="F81401">
        <v>0</v>
      </c>
      <c r="G81401" s="1" t="s">
        <v>712</v>
      </c>
      <c r="H81401" s="1" t="s">
        <v>95080</v>
      </c>
      <c r="I81401">
        <v>2</v>
      </c>
      <c r="J81401">
        <v>1</v>
      </c>
      <c r="K81401">
        <v>0</v>
      </c>
    </row>
    <row r="81402" spans="1:11" x14ac:dyDescent="0.25">
      <c r="A81402" s="1" t="s">
        <v>3099</v>
      </c>
      <c r="B81402" s="1" t="s">
        <v>89411</v>
      </c>
      <c r="C81402" s="1" t="s">
        <v>95620</v>
      </c>
      <c r="D81402" s="1" t="s">
        <v>89399</v>
      </c>
      <c r="E81402" s="1" t="s">
        <v>95621</v>
      </c>
      <c r="F81402">
        <v>1</v>
      </c>
      <c r="G81402" s="1" t="s">
        <v>712</v>
      </c>
      <c r="H81402" s="1" t="s">
        <v>95046</v>
      </c>
      <c r="I81402">
        <v>2</v>
      </c>
      <c r="J81402">
        <v>1</v>
      </c>
      <c r="K81402">
        <v>0</v>
      </c>
    </row>
    <row r="81403" spans="1:11" x14ac:dyDescent="0.25">
      <c r="A81403" s="1" t="s">
        <v>3099</v>
      </c>
      <c r="B81403" s="1" t="s">
        <v>89512</v>
      </c>
      <c r="C81403" s="1" t="s">
        <v>95622</v>
      </c>
      <c r="D81403" s="1" t="s">
        <v>91761</v>
      </c>
      <c r="E81403" s="1" t="s">
        <v>95621</v>
      </c>
      <c r="F81403">
        <v>1</v>
      </c>
      <c r="G81403" s="1" t="s">
        <v>712</v>
      </c>
      <c r="H81403" s="1" t="s">
        <v>95077</v>
      </c>
      <c r="I81403">
        <v>2</v>
      </c>
      <c r="J81403">
        <v>1</v>
      </c>
      <c r="K81403">
        <v>0</v>
      </c>
    </row>
    <row r="81404" spans="1:11" x14ac:dyDescent="0.25">
      <c r="A81404" s="1" t="s">
        <v>3099</v>
      </c>
      <c r="B81404" s="1" t="s">
        <v>89397</v>
      </c>
      <c r="C81404" s="1" t="s">
        <v>95623</v>
      </c>
      <c r="D81404" s="1" t="s">
        <v>95579</v>
      </c>
      <c r="E81404" s="1" t="s">
        <v>95624</v>
      </c>
      <c r="F81404">
        <v>0</v>
      </c>
      <c r="G81404" s="1" t="s">
        <v>712</v>
      </c>
      <c r="H81404" s="1" t="s">
        <v>95581</v>
      </c>
      <c r="I81404">
        <v>2</v>
      </c>
      <c r="J81404">
        <v>1</v>
      </c>
      <c r="K81404">
        <v>0</v>
      </c>
    </row>
    <row r="81405" spans="1:11" x14ac:dyDescent="0.25">
      <c r="A81405" s="1" t="s">
        <v>3099</v>
      </c>
      <c r="B81405" s="1" t="s">
        <v>89397</v>
      </c>
      <c r="C81405" s="1" t="s">
        <v>95625</v>
      </c>
      <c r="D81405" s="1" t="s">
        <v>89399</v>
      </c>
      <c r="E81405" s="1" t="s">
        <v>95626</v>
      </c>
      <c r="F81405">
        <v>1</v>
      </c>
      <c r="G81405" s="1" t="s">
        <v>712</v>
      </c>
      <c r="H81405" s="1" t="s">
        <v>95585</v>
      </c>
      <c r="I81405">
        <v>2</v>
      </c>
      <c r="J81405">
        <v>1</v>
      </c>
      <c r="K81405">
        <v>0</v>
      </c>
    </row>
    <row r="81406" spans="1:11" x14ac:dyDescent="0.25">
      <c r="A81406" s="1" t="s">
        <v>3099</v>
      </c>
      <c r="B81406" s="1" t="s">
        <v>89411</v>
      </c>
      <c r="C81406" s="1" t="s">
        <v>95627</v>
      </c>
      <c r="D81406" s="1" t="s">
        <v>95579</v>
      </c>
      <c r="E81406" s="1" t="s">
        <v>95628</v>
      </c>
      <c r="F81406">
        <v>0</v>
      </c>
      <c r="G81406" s="1" t="s">
        <v>712</v>
      </c>
      <c r="H81406" s="1" t="s">
        <v>95581</v>
      </c>
      <c r="I81406">
        <v>2</v>
      </c>
      <c r="J81406">
        <v>1</v>
      </c>
      <c r="K81406">
        <v>0</v>
      </c>
    </row>
    <row r="81407" spans="1:11" x14ac:dyDescent="0.25">
      <c r="A81407" s="1" t="s">
        <v>3099</v>
      </c>
      <c r="B81407" s="1" t="s">
        <v>89512</v>
      </c>
      <c r="C81407" s="1" t="s">
        <v>95629</v>
      </c>
      <c r="D81407" s="1" t="s">
        <v>65397</v>
      </c>
      <c r="E81407" s="1" t="s">
        <v>95628</v>
      </c>
      <c r="F81407">
        <v>0</v>
      </c>
      <c r="G81407" s="1" t="s">
        <v>712</v>
      </c>
      <c r="H81407" s="1" t="s">
        <v>95080</v>
      </c>
      <c r="I81407">
        <v>2</v>
      </c>
      <c r="J81407">
        <v>1</v>
      </c>
      <c r="K81407">
        <v>0</v>
      </c>
    </row>
    <row r="81408" spans="1:11" x14ac:dyDescent="0.25">
      <c r="A81408" s="1" t="s">
        <v>3099</v>
      </c>
      <c r="B81408" s="1" t="s">
        <v>89411</v>
      </c>
      <c r="C81408" s="1" t="s">
        <v>95630</v>
      </c>
      <c r="D81408" s="1" t="s">
        <v>89399</v>
      </c>
      <c r="E81408" s="1" t="s">
        <v>95631</v>
      </c>
      <c r="F81408">
        <v>1</v>
      </c>
      <c r="G81408" s="1" t="s">
        <v>712</v>
      </c>
      <c r="H81408" s="1" t="s">
        <v>95585</v>
      </c>
      <c r="I81408">
        <v>2</v>
      </c>
      <c r="J81408">
        <v>1</v>
      </c>
      <c r="K81408">
        <v>0</v>
      </c>
    </row>
    <row r="81409" spans="1:11" x14ac:dyDescent="0.25">
      <c r="A81409" s="1" t="s">
        <v>3099</v>
      </c>
      <c r="B81409" s="1" t="s">
        <v>89512</v>
      </c>
      <c r="C81409" s="1" t="s">
        <v>95632</v>
      </c>
      <c r="D81409" s="1" t="s">
        <v>91761</v>
      </c>
      <c r="E81409" s="1" t="s">
        <v>95631</v>
      </c>
      <c r="F81409">
        <v>1</v>
      </c>
      <c r="G81409" s="1" t="s">
        <v>712</v>
      </c>
      <c r="H81409" s="1" t="s">
        <v>95077</v>
      </c>
      <c r="I81409">
        <v>2</v>
      </c>
      <c r="J81409">
        <v>1</v>
      </c>
      <c r="K81409">
        <v>0</v>
      </c>
    </row>
    <row r="81410" spans="1:11" x14ac:dyDescent="0.25">
      <c r="A81410" s="1" t="s">
        <v>3099</v>
      </c>
      <c r="B81410" s="1" t="s">
        <v>89397</v>
      </c>
      <c r="C81410" s="1" t="s">
        <v>95633</v>
      </c>
      <c r="D81410" s="1" t="s">
        <v>95579</v>
      </c>
      <c r="E81410" s="1" t="s">
        <v>95634</v>
      </c>
      <c r="F81410">
        <v>0</v>
      </c>
      <c r="G81410" s="1" t="s">
        <v>712</v>
      </c>
      <c r="H81410" s="1" t="s">
        <v>95581</v>
      </c>
      <c r="I81410">
        <v>2</v>
      </c>
      <c r="J81410">
        <v>1</v>
      </c>
      <c r="K81410">
        <v>0</v>
      </c>
    </row>
    <row r="81411" spans="1:11" x14ac:dyDescent="0.25">
      <c r="A81411" s="1" t="s">
        <v>3099</v>
      </c>
      <c r="B81411" s="1" t="s">
        <v>89397</v>
      </c>
      <c r="C81411" s="1" t="s">
        <v>95635</v>
      </c>
      <c r="D81411" s="1" t="s">
        <v>89399</v>
      </c>
      <c r="E81411" s="1" t="s">
        <v>95636</v>
      </c>
      <c r="F81411">
        <v>1</v>
      </c>
      <c r="G81411" s="1" t="s">
        <v>712</v>
      </c>
      <c r="H81411" s="1" t="s">
        <v>95585</v>
      </c>
      <c r="I81411">
        <v>2</v>
      </c>
      <c r="J81411">
        <v>1</v>
      </c>
      <c r="K81411">
        <v>0</v>
      </c>
    </row>
    <row r="81412" spans="1:11" x14ac:dyDescent="0.25">
      <c r="A81412" s="1" t="s">
        <v>3099</v>
      </c>
      <c r="B81412" s="1" t="s">
        <v>89411</v>
      </c>
      <c r="C81412" s="1" t="s">
        <v>95637</v>
      </c>
      <c r="D81412" s="1" t="s">
        <v>95579</v>
      </c>
      <c r="E81412" s="1" t="s">
        <v>95638</v>
      </c>
      <c r="F81412">
        <v>0</v>
      </c>
      <c r="G81412" s="1" t="s">
        <v>712</v>
      </c>
      <c r="H81412" s="1" t="s">
        <v>95581</v>
      </c>
      <c r="I81412">
        <v>2</v>
      </c>
      <c r="J81412">
        <v>1</v>
      </c>
      <c r="K81412">
        <v>0</v>
      </c>
    </row>
    <row r="81413" spans="1:11" x14ac:dyDescent="0.25">
      <c r="A81413" s="1" t="s">
        <v>3099</v>
      </c>
      <c r="B81413" s="1" t="s">
        <v>89512</v>
      </c>
      <c r="C81413" s="1" t="s">
        <v>95639</v>
      </c>
      <c r="D81413" s="1" t="s">
        <v>65397</v>
      </c>
      <c r="E81413" s="1" t="s">
        <v>95638</v>
      </c>
      <c r="F81413">
        <v>0</v>
      </c>
      <c r="G81413" s="1" t="s">
        <v>712</v>
      </c>
      <c r="H81413" s="1" t="s">
        <v>95080</v>
      </c>
      <c r="I81413">
        <v>2</v>
      </c>
      <c r="J81413">
        <v>1</v>
      </c>
      <c r="K81413">
        <v>0</v>
      </c>
    </row>
    <row r="81414" spans="1:11" x14ac:dyDescent="0.25">
      <c r="A81414" s="1" t="s">
        <v>3099</v>
      </c>
      <c r="B81414" s="1" t="s">
        <v>89411</v>
      </c>
      <c r="C81414" s="1" t="s">
        <v>95640</v>
      </c>
      <c r="D81414" s="1" t="s">
        <v>89399</v>
      </c>
      <c r="E81414" s="1" t="s">
        <v>95641</v>
      </c>
      <c r="F81414">
        <v>1</v>
      </c>
      <c r="G81414" s="1" t="s">
        <v>712</v>
      </c>
      <c r="H81414" s="1" t="s">
        <v>95585</v>
      </c>
      <c r="I81414">
        <v>2</v>
      </c>
      <c r="J81414">
        <v>1</v>
      </c>
      <c r="K81414">
        <v>0</v>
      </c>
    </row>
    <row r="81415" spans="1:11" x14ac:dyDescent="0.25">
      <c r="A81415" s="1" t="s">
        <v>3099</v>
      </c>
      <c r="B81415" s="1" t="s">
        <v>90264</v>
      </c>
      <c r="C81415" s="1" t="s">
        <v>95642</v>
      </c>
      <c r="D81415" s="1" t="s">
        <v>91761</v>
      </c>
      <c r="E81415" s="1" t="s">
        <v>95641</v>
      </c>
      <c r="F81415">
        <v>1</v>
      </c>
      <c r="G81415" s="1" t="s">
        <v>712</v>
      </c>
      <c r="H81415" s="1" t="s">
        <v>95077</v>
      </c>
      <c r="I81415">
        <v>2</v>
      </c>
      <c r="J81415">
        <v>1</v>
      </c>
      <c r="K81415">
        <v>0</v>
      </c>
    </row>
    <row r="81416" spans="1:11" x14ac:dyDescent="0.25">
      <c r="A81416" s="1" t="s">
        <v>3099</v>
      </c>
      <c r="B81416" s="1" t="s">
        <v>89397</v>
      </c>
      <c r="C81416" s="1" t="s">
        <v>95643</v>
      </c>
      <c r="D81416" s="1" t="s">
        <v>95579</v>
      </c>
      <c r="E81416" s="1" t="s">
        <v>95644</v>
      </c>
      <c r="F81416">
        <v>0</v>
      </c>
      <c r="G81416" s="1" t="s">
        <v>712</v>
      </c>
      <c r="H81416" s="1" t="s">
        <v>95581</v>
      </c>
      <c r="I81416">
        <v>2</v>
      </c>
      <c r="J81416">
        <v>1</v>
      </c>
      <c r="K81416">
        <v>0</v>
      </c>
    </row>
    <row r="81417" spans="1:11" x14ac:dyDescent="0.25">
      <c r="A81417" s="1" t="s">
        <v>3099</v>
      </c>
      <c r="B81417" s="1" t="s">
        <v>89738</v>
      </c>
      <c r="C81417" s="1" t="s">
        <v>95645</v>
      </c>
      <c r="D81417" s="1" t="s">
        <v>89399</v>
      </c>
      <c r="E81417" s="1" t="s">
        <v>95646</v>
      </c>
      <c r="F81417">
        <v>1</v>
      </c>
      <c r="G81417" s="1" t="s">
        <v>712</v>
      </c>
      <c r="H81417" s="1" t="s">
        <v>95585</v>
      </c>
      <c r="I81417">
        <v>2</v>
      </c>
      <c r="J81417">
        <v>1</v>
      </c>
      <c r="K81417">
        <v>0</v>
      </c>
    </row>
    <row r="81418" spans="1:11" x14ac:dyDescent="0.25">
      <c r="A81418" s="1" t="s">
        <v>3099</v>
      </c>
      <c r="B81418" s="1" t="s">
        <v>89411</v>
      </c>
      <c r="C81418" s="1" t="s">
        <v>95647</v>
      </c>
      <c r="D81418" s="1" t="s">
        <v>95579</v>
      </c>
      <c r="E81418" s="1" t="s">
        <v>95648</v>
      </c>
      <c r="F81418">
        <v>0</v>
      </c>
      <c r="G81418" s="1" t="s">
        <v>712</v>
      </c>
      <c r="H81418" s="1" t="s">
        <v>95581</v>
      </c>
      <c r="I81418">
        <v>2</v>
      </c>
      <c r="J81418">
        <v>1</v>
      </c>
      <c r="K81418">
        <v>0</v>
      </c>
    </row>
    <row r="81419" spans="1:11" x14ac:dyDescent="0.25">
      <c r="A81419" s="1" t="s">
        <v>3099</v>
      </c>
      <c r="B81419" s="1" t="s">
        <v>90264</v>
      </c>
      <c r="C81419" s="1" t="s">
        <v>95649</v>
      </c>
      <c r="D81419" s="1" t="s">
        <v>65397</v>
      </c>
      <c r="E81419" s="1" t="s">
        <v>95648</v>
      </c>
      <c r="F81419">
        <v>0</v>
      </c>
      <c r="G81419" s="1" t="s">
        <v>712</v>
      </c>
      <c r="H81419" s="1" t="s">
        <v>95080</v>
      </c>
      <c r="I81419">
        <v>2</v>
      </c>
      <c r="J81419">
        <v>1</v>
      </c>
      <c r="K81419">
        <v>0</v>
      </c>
    </row>
    <row r="81420" spans="1:11" x14ac:dyDescent="0.25">
      <c r="A81420" s="1" t="s">
        <v>3099</v>
      </c>
      <c r="B81420" s="1" t="s">
        <v>89411</v>
      </c>
      <c r="C81420" s="1" t="s">
        <v>95650</v>
      </c>
      <c r="D81420" s="1" t="s">
        <v>89399</v>
      </c>
      <c r="E81420" s="1" t="s">
        <v>95651</v>
      </c>
      <c r="F81420">
        <v>1</v>
      </c>
      <c r="G81420" s="1" t="s">
        <v>712</v>
      </c>
      <c r="H81420" s="1" t="s">
        <v>95585</v>
      </c>
      <c r="I81420">
        <v>2</v>
      </c>
      <c r="J81420">
        <v>1</v>
      </c>
      <c r="K81420">
        <v>0</v>
      </c>
    </row>
    <row r="81421" spans="1:11" x14ac:dyDescent="0.25">
      <c r="A81421" s="1" t="s">
        <v>3099</v>
      </c>
      <c r="B81421" s="1" t="s">
        <v>90264</v>
      </c>
      <c r="C81421" s="1" t="s">
        <v>95652</v>
      </c>
      <c r="D81421" s="1" t="s">
        <v>91761</v>
      </c>
      <c r="E81421" s="1" t="s">
        <v>95651</v>
      </c>
      <c r="F81421">
        <v>1</v>
      </c>
      <c r="G81421" s="1" t="s">
        <v>712</v>
      </c>
      <c r="H81421" s="1" t="s">
        <v>95077</v>
      </c>
      <c r="I81421">
        <v>2</v>
      </c>
      <c r="J81421">
        <v>1</v>
      </c>
      <c r="K81421">
        <v>0</v>
      </c>
    </row>
    <row r="81422" spans="1:11" x14ac:dyDescent="0.25">
      <c r="A81422" s="1" t="s">
        <v>3099</v>
      </c>
      <c r="B81422" s="1" t="s">
        <v>89738</v>
      </c>
      <c r="C81422" s="1" t="s">
        <v>95653</v>
      </c>
      <c r="D81422" s="1" t="s">
        <v>95579</v>
      </c>
      <c r="E81422" s="1" t="s">
        <v>95654</v>
      </c>
      <c r="F81422">
        <v>0</v>
      </c>
      <c r="G81422" s="1" t="s">
        <v>712</v>
      </c>
      <c r="H81422" s="1" t="s">
        <v>95581</v>
      </c>
      <c r="I81422">
        <v>2</v>
      </c>
      <c r="J81422">
        <v>1</v>
      </c>
      <c r="K81422">
        <v>0</v>
      </c>
    </row>
    <row r="81423" spans="1:11" x14ac:dyDescent="0.25">
      <c r="A81423" s="1" t="s">
        <v>3099</v>
      </c>
      <c r="B81423" s="1" t="s">
        <v>89415</v>
      </c>
      <c r="C81423" s="1" t="s">
        <v>95655</v>
      </c>
      <c r="D81423" s="1" t="s">
        <v>89399</v>
      </c>
      <c r="E81423" s="1" t="s">
        <v>95656</v>
      </c>
      <c r="F81423">
        <v>1</v>
      </c>
      <c r="G81423" s="1" t="s">
        <v>712</v>
      </c>
      <c r="H81423" s="1" t="s">
        <v>95585</v>
      </c>
      <c r="I81423">
        <v>2</v>
      </c>
      <c r="J81423">
        <v>1</v>
      </c>
      <c r="K81423">
        <v>0</v>
      </c>
    </row>
    <row r="81424" spans="1:11" x14ac:dyDescent="0.25">
      <c r="A81424" s="1" t="s">
        <v>3099</v>
      </c>
      <c r="B81424" s="1" t="s">
        <v>89411</v>
      </c>
      <c r="C81424" s="1" t="s">
        <v>95657</v>
      </c>
      <c r="D81424" s="1" t="s">
        <v>65397</v>
      </c>
      <c r="E81424" s="1" t="s">
        <v>95658</v>
      </c>
      <c r="F81424">
        <v>0</v>
      </c>
      <c r="G81424" s="1" t="s">
        <v>712</v>
      </c>
      <c r="H81424" s="1" t="s">
        <v>95603</v>
      </c>
      <c r="I81424">
        <v>2</v>
      </c>
      <c r="J81424">
        <v>1</v>
      </c>
      <c r="K81424">
        <v>0</v>
      </c>
    </row>
    <row r="81425" spans="1:11" x14ac:dyDescent="0.25">
      <c r="A81425" s="1" t="s">
        <v>3099</v>
      </c>
      <c r="B81425" s="1" t="s">
        <v>90264</v>
      </c>
      <c r="C81425" s="1" t="s">
        <v>95659</v>
      </c>
      <c r="D81425" s="1" t="s">
        <v>65397</v>
      </c>
      <c r="E81425" s="1" t="s">
        <v>95658</v>
      </c>
      <c r="F81425">
        <v>0</v>
      </c>
      <c r="G81425" s="1" t="s">
        <v>712</v>
      </c>
      <c r="H81425" s="1" t="s">
        <v>95080</v>
      </c>
      <c r="I81425">
        <v>2</v>
      </c>
      <c r="J81425">
        <v>1</v>
      </c>
      <c r="K81425">
        <v>0</v>
      </c>
    </row>
    <row r="81426" spans="1:11" x14ac:dyDescent="0.25">
      <c r="A81426" s="1" t="s">
        <v>3099</v>
      </c>
      <c r="B81426" s="1" t="s">
        <v>89411</v>
      </c>
      <c r="C81426" s="1" t="s">
        <v>95660</v>
      </c>
      <c r="D81426" s="1" t="s">
        <v>89399</v>
      </c>
      <c r="E81426" s="1" t="s">
        <v>95661</v>
      </c>
      <c r="F81426">
        <v>1</v>
      </c>
      <c r="G81426" s="1" t="s">
        <v>712</v>
      </c>
      <c r="H81426" s="1" t="s">
        <v>95046</v>
      </c>
      <c r="I81426">
        <v>2</v>
      </c>
      <c r="J81426">
        <v>1</v>
      </c>
      <c r="K81426">
        <v>0</v>
      </c>
    </row>
    <row r="81427" spans="1:11" x14ac:dyDescent="0.25">
      <c r="A81427" s="1" t="s">
        <v>3099</v>
      </c>
      <c r="B81427" s="1" t="s">
        <v>90264</v>
      </c>
      <c r="C81427" s="1" t="s">
        <v>95662</v>
      </c>
      <c r="D81427" s="1" t="s">
        <v>91761</v>
      </c>
      <c r="E81427" s="1" t="s">
        <v>95661</v>
      </c>
      <c r="F81427">
        <v>1</v>
      </c>
      <c r="G81427" s="1" t="s">
        <v>712</v>
      </c>
      <c r="H81427" s="1" t="s">
        <v>95077</v>
      </c>
      <c r="I81427">
        <v>2</v>
      </c>
      <c r="J81427">
        <v>1</v>
      </c>
      <c r="K81427">
        <v>0</v>
      </c>
    </row>
    <row r="81428" spans="1:11" x14ac:dyDescent="0.25">
      <c r="A81428" s="1" t="s">
        <v>3099</v>
      </c>
      <c r="B81428" s="1" t="s">
        <v>89420</v>
      </c>
      <c r="C81428" s="1" t="s">
        <v>95663</v>
      </c>
      <c r="D81428" s="1" t="s">
        <v>95579</v>
      </c>
      <c r="E81428" s="1" t="s">
        <v>95664</v>
      </c>
      <c r="F81428">
        <v>0</v>
      </c>
      <c r="G81428" s="1" t="s">
        <v>712</v>
      </c>
      <c r="H81428" s="1" t="s">
        <v>95581</v>
      </c>
      <c r="I81428">
        <v>2</v>
      </c>
      <c r="J81428">
        <v>1</v>
      </c>
      <c r="K81428">
        <v>0</v>
      </c>
    </row>
    <row r="81429" spans="1:11" x14ac:dyDescent="0.25">
      <c r="A81429" s="1" t="s">
        <v>3099</v>
      </c>
      <c r="B81429" s="1" t="s">
        <v>90264</v>
      </c>
      <c r="C81429" s="1" t="s">
        <v>95665</v>
      </c>
      <c r="D81429" s="1" t="s">
        <v>65397</v>
      </c>
      <c r="E81429" s="1" t="s">
        <v>95664</v>
      </c>
      <c r="F81429">
        <v>0</v>
      </c>
      <c r="G81429" s="1" t="s">
        <v>712</v>
      </c>
      <c r="H81429" s="1" t="s">
        <v>95603</v>
      </c>
      <c r="I81429">
        <v>2</v>
      </c>
      <c r="J81429">
        <v>1</v>
      </c>
      <c r="K81429">
        <v>0</v>
      </c>
    </row>
    <row r="81430" spans="1:11" x14ac:dyDescent="0.25">
      <c r="A81430" s="1" t="s">
        <v>3099</v>
      </c>
      <c r="B81430" s="1" t="s">
        <v>89415</v>
      </c>
      <c r="C81430" s="1" t="s">
        <v>95666</v>
      </c>
      <c r="D81430" s="1" t="s">
        <v>89399</v>
      </c>
      <c r="E81430" s="1" t="s">
        <v>95667</v>
      </c>
      <c r="F81430">
        <v>1</v>
      </c>
      <c r="G81430" s="1" t="s">
        <v>712</v>
      </c>
      <c r="H81430" s="1" t="s">
        <v>95585</v>
      </c>
      <c r="I81430">
        <v>2</v>
      </c>
      <c r="J81430">
        <v>1</v>
      </c>
      <c r="K81430">
        <v>0</v>
      </c>
    </row>
    <row r="81431" spans="1:11" x14ac:dyDescent="0.25">
      <c r="A81431" s="1" t="s">
        <v>3099</v>
      </c>
      <c r="B81431" s="1" t="s">
        <v>89512</v>
      </c>
      <c r="C81431" s="1" t="s">
        <v>95668</v>
      </c>
      <c r="D81431" s="1" t="s">
        <v>89399</v>
      </c>
      <c r="E81431" s="1" t="s">
        <v>95669</v>
      </c>
      <c r="F81431">
        <v>1</v>
      </c>
      <c r="G81431" s="1" t="s">
        <v>712</v>
      </c>
      <c r="H81431" s="1" t="s">
        <v>95046</v>
      </c>
      <c r="I81431">
        <v>2</v>
      </c>
      <c r="J81431">
        <v>1</v>
      </c>
      <c r="K81431">
        <v>0</v>
      </c>
    </row>
    <row r="81432" spans="1:11" x14ac:dyDescent="0.25">
      <c r="A81432" s="1" t="s">
        <v>3099</v>
      </c>
      <c r="B81432" s="1" t="s">
        <v>89411</v>
      </c>
      <c r="C81432" s="1" t="s">
        <v>95670</v>
      </c>
      <c r="D81432" s="1" t="s">
        <v>95579</v>
      </c>
      <c r="E81432" s="1" t="s">
        <v>95671</v>
      </c>
      <c r="F81432">
        <v>0</v>
      </c>
      <c r="G81432" s="1" t="s">
        <v>712</v>
      </c>
      <c r="H81432" s="1" t="s">
        <v>95672</v>
      </c>
      <c r="I81432">
        <v>2</v>
      </c>
      <c r="J81432">
        <v>1</v>
      </c>
      <c r="K81432">
        <v>0</v>
      </c>
    </row>
    <row r="81433" spans="1:11" x14ac:dyDescent="0.25">
      <c r="A81433" s="1" t="s">
        <v>3099</v>
      </c>
      <c r="B81433" s="1" t="s">
        <v>89411</v>
      </c>
      <c r="C81433" s="1" t="s">
        <v>95673</v>
      </c>
      <c r="D81433" s="1" t="s">
        <v>91761</v>
      </c>
      <c r="E81433" s="1" t="s">
        <v>95674</v>
      </c>
      <c r="F81433">
        <v>1</v>
      </c>
      <c r="G81433" s="1" t="s">
        <v>712</v>
      </c>
      <c r="H81433" s="1" t="s">
        <v>95077</v>
      </c>
      <c r="I81433">
        <v>2</v>
      </c>
      <c r="J81433">
        <v>1</v>
      </c>
      <c r="K81433">
        <v>0</v>
      </c>
    </row>
    <row r="81434" spans="1:11" x14ac:dyDescent="0.25">
      <c r="A81434" s="1" t="s">
        <v>3099</v>
      </c>
      <c r="B81434" s="1" t="s">
        <v>89512</v>
      </c>
      <c r="C81434" s="1" t="s">
        <v>95675</v>
      </c>
      <c r="D81434" s="1" t="s">
        <v>65397</v>
      </c>
      <c r="E81434" s="1" t="s">
        <v>95676</v>
      </c>
      <c r="F81434">
        <v>0</v>
      </c>
      <c r="G81434" s="1" t="s">
        <v>712</v>
      </c>
      <c r="H81434" s="1" t="s">
        <v>95080</v>
      </c>
      <c r="I81434">
        <v>2</v>
      </c>
      <c r="J81434">
        <v>1</v>
      </c>
      <c r="K81434">
        <v>0</v>
      </c>
    </row>
    <row r="81435" spans="1:11" x14ac:dyDescent="0.25">
      <c r="A81435" s="1" t="s">
        <v>3099</v>
      </c>
      <c r="B81435" s="1" t="s">
        <v>89512</v>
      </c>
      <c r="C81435" s="1" t="s">
        <v>95677</v>
      </c>
      <c r="D81435" s="1" t="s">
        <v>91761</v>
      </c>
      <c r="E81435" s="1" t="s">
        <v>95678</v>
      </c>
      <c r="F81435">
        <v>1</v>
      </c>
      <c r="G81435" s="1" t="s">
        <v>712</v>
      </c>
      <c r="H81435" s="1" t="s">
        <v>95077</v>
      </c>
      <c r="I81435">
        <v>2</v>
      </c>
      <c r="J81435">
        <v>1</v>
      </c>
      <c r="K81435">
        <v>0</v>
      </c>
    </row>
    <row r="81436" spans="1:11" x14ac:dyDescent="0.25">
      <c r="A81436" s="1" t="s">
        <v>3099</v>
      </c>
      <c r="B81436" s="1" t="s">
        <v>89512</v>
      </c>
      <c r="C81436" s="1" t="s">
        <v>95679</v>
      </c>
      <c r="D81436" s="1" t="s">
        <v>65397</v>
      </c>
      <c r="E81436" s="1" t="s">
        <v>95680</v>
      </c>
      <c r="F81436">
        <v>0</v>
      </c>
      <c r="G81436" s="1" t="s">
        <v>712</v>
      </c>
      <c r="H81436" s="1" t="s">
        <v>95080</v>
      </c>
      <c r="I81436">
        <v>2</v>
      </c>
      <c r="J81436">
        <v>1</v>
      </c>
      <c r="K81436">
        <v>0</v>
      </c>
    </row>
    <row r="81437" spans="1:11" x14ac:dyDescent="0.25">
      <c r="A81437" s="1" t="s">
        <v>3099</v>
      </c>
      <c r="B81437" s="1" t="s">
        <v>90264</v>
      </c>
      <c r="C81437" s="1" t="s">
        <v>95681</v>
      </c>
      <c r="D81437" s="1" t="s">
        <v>65397</v>
      </c>
      <c r="E81437" s="1" t="s">
        <v>95682</v>
      </c>
      <c r="F81437">
        <v>0</v>
      </c>
      <c r="G81437" s="1" t="s">
        <v>712</v>
      </c>
      <c r="H81437" s="1" t="s">
        <v>95080</v>
      </c>
      <c r="I81437">
        <v>2</v>
      </c>
      <c r="J81437">
        <v>1</v>
      </c>
      <c r="K81437">
        <v>0</v>
      </c>
    </row>
    <row r="81438" spans="1:11" x14ac:dyDescent="0.25">
      <c r="A81438" s="1" t="s">
        <v>3099</v>
      </c>
      <c r="B81438" s="1" t="s">
        <v>89512</v>
      </c>
      <c r="C81438" s="1" t="s">
        <v>95683</v>
      </c>
      <c r="D81438" s="1" t="s">
        <v>91761</v>
      </c>
      <c r="E81438" s="1" t="s">
        <v>95684</v>
      </c>
      <c r="F81438">
        <v>1</v>
      </c>
      <c r="G81438" s="1" t="s">
        <v>712</v>
      </c>
      <c r="H81438" s="1" t="s">
        <v>95077</v>
      </c>
      <c r="I81438">
        <v>2</v>
      </c>
      <c r="J81438">
        <v>1</v>
      </c>
      <c r="K81438">
        <v>0</v>
      </c>
    </row>
    <row r="81439" spans="1:11" x14ac:dyDescent="0.25">
      <c r="A81439" s="1" t="s">
        <v>3099</v>
      </c>
      <c r="B81439" s="1" t="s">
        <v>90264</v>
      </c>
      <c r="C81439" s="1" t="s">
        <v>95685</v>
      </c>
      <c r="D81439" s="1" t="s">
        <v>91761</v>
      </c>
      <c r="E81439" s="1" t="s">
        <v>95686</v>
      </c>
      <c r="F81439">
        <v>1</v>
      </c>
      <c r="G81439" s="1" t="s">
        <v>712</v>
      </c>
      <c r="H81439" s="1" t="s">
        <v>95077</v>
      </c>
      <c r="I81439">
        <v>2</v>
      </c>
      <c r="J81439">
        <v>1</v>
      </c>
      <c r="K81439">
        <v>0</v>
      </c>
    </row>
    <row r="81440" spans="1:11" x14ac:dyDescent="0.25">
      <c r="A81440" s="1" t="s">
        <v>3099</v>
      </c>
      <c r="B81440" s="1" t="s">
        <v>89420</v>
      </c>
      <c r="C81440" s="1" t="s">
        <v>95687</v>
      </c>
      <c r="D81440" s="1" t="s">
        <v>65397</v>
      </c>
      <c r="E81440" s="1" t="s">
        <v>95688</v>
      </c>
      <c r="F81440">
        <v>1</v>
      </c>
      <c r="G81440" s="1" t="s">
        <v>712</v>
      </c>
      <c r="H81440" s="1" t="s">
        <v>95689</v>
      </c>
      <c r="I81440">
        <v>2</v>
      </c>
      <c r="J81440">
        <v>1</v>
      </c>
      <c r="K81440">
        <v>0</v>
      </c>
    </row>
    <row r="81441" spans="1:11" x14ac:dyDescent="0.25">
      <c r="A81441" s="1" t="s">
        <v>3131</v>
      </c>
      <c r="B81441" s="1" t="s">
        <v>89411</v>
      </c>
      <c r="C81441" s="1" t="s">
        <v>95690</v>
      </c>
      <c r="D81441" s="1" t="s">
        <v>95691</v>
      </c>
      <c r="E81441" s="1" t="s">
        <v>95692</v>
      </c>
      <c r="F81441">
        <v>0</v>
      </c>
      <c r="G81441" s="1" t="s">
        <v>712</v>
      </c>
      <c r="H81441" s="1" t="s">
        <v>95693</v>
      </c>
      <c r="I81441">
        <v>2</v>
      </c>
      <c r="J81441">
        <v>1</v>
      </c>
      <c r="K81441">
        <v>0</v>
      </c>
    </row>
    <row r="81442" spans="1:11" x14ac:dyDescent="0.25">
      <c r="A81442" s="1" t="s">
        <v>3131</v>
      </c>
      <c r="B81442" s="1" t="s">
        <v>89411</v>
      </c>
      <c r="C81442" s="1" t="s">
        <v>95694</v>
      </c>
      <c r="D81442" s="1" t="s">
        <v>69831</v>
      </c>
      <c r="E81442" s="1" t="s">
        <v>95695</v>
      </c>
      <c r="F81442">
        <v>1</v>
      </c>
      <c r="G81442" s="1" t="s">
        <v>712</v>
      </c>
      <c r="H81442" s="1" t="s">
        <v>95696</v>
      </c>
      <c r="I81442">
        <v>2</v>
      </c>
      <c r="J81442">
        <v>1</v>
      </c>
      <c r="K81442">
        <v>0</v>
      </c>
    </row>
    <row r="81443" spans="1:11" x14ac:dyDescent="0.25">
      <c r="A81443" s="1" t="s">
        <v>3131</v>
      </c>
      <c r="B81443" s="1" t="s">
        <v>89411</v>
      </c>
      <c r="C81443" s="1" t="s">
        <v>95697</v>
      </c>
      <c r="D81443" s="1" t="s">
        <v>95691</v>
      </c>
      <c r="E81443" s="1" t="s">
        <v>95698</v>
      </c>
      <c r="F81443">
        <v>0</v>
      </c>
      <c r="G81443" s="1" t="s">
        <v>712</v>
      </c>
      <c r="H81443" s="1" t="s">
        <v>95693</v>
      </c>
      <c r="I81443">
        <v>2</v>
      </c>
      <c r="J81443">
        <v>1</v>
      </c>
      <c r="K81443">
        <v>0</v>
      </c>
    </row>
    <row r="81444" spans="1:11" x14ac:dyDescent="0.25">
      <c r="A81444" s="1" t="s">
        <v>3131</v>
      </c>
      <c r="B81444" s="1" t="s">
        <v>89411</v>
      </c>
      <c r="C81444" s="1" t="s">
        <v>95699</v>
      </c>
      <c r="D81444" s="1" t="s">
        <v>69831</v>
      </c>
      <c r="E81444" s="1" t="s">
        <v>95700</v>
      </c>
      <c r="F81444">
        <v>1</v>
      </c>
      <c r="G81444" s="1" t="s">
        <v>712</v>
      </c>
      <c r="H81444" s="1" t="s">
        <v>95696</v>
      </c>
      <c r="I81444">
        <v>2</v>
      </c>
      <c r="J81444">
        <v>1</v>
      </c>
      <c r="K81444">
        <v>0</v>
      </c>
    </row>
    <row r="81445" spans="1:11" x14ac:dyDescent="0.25">
      <c r="A81445" s="1" t="s">
        <v>3131</v>
      </c>
      <c r="B81445" s="1" t="s">
        <v>89533</v>
      </c>
      <c r="C81445" s="1" t="s">
        <v>95701</v>
      </c>
      <c r="D81445" s="1" t="s">
        <v>69831</v>
      </c>
      <c r="E81445" s="1" t="s">
        <v>95702</v>
      </c>
      <c r="F81445">
        <v>1</v>
      </c>
      <c r="G81445" s="1" t="s">
        <v>712</v>
      </c>
      <c r="H81445" s="1" t="s">
        <v>95696</v>
      </c>
      <c r="I81445">
        <v>2</v>
      </c>
      <c r="J81445">
        <v>1</v>
      </c>
      <c r="K81445">
        <v>0</v>
      </c>
    </row>
    <row r="81446" spans="1:11" x14ac:dyDescent="0.25">
      <c r="A81446" s="1" t="s">
        <v>3131</v>
      </c>
      <c r="B81446" s="1" t="s">
        <v>89533</v>
      </c>
      <c r="C81446" s="1" t="s">
        <v>95703</v>
      </c>
      <c r="D81446" s="1" t="s">
        <v>95691</v>
      </c>
      <c r="E81446" s="1" t="s">
        <v>95704</v>
      </c>
      <c r="F81446">
        <v>0</v>
      </c>
      <c r="G81446" s="1" t="s">
        <v>712</v>
      </c>
      <c r="H81446" s="1" t="s">
        <v>95693</v>
      </c>
      <c r="I81446">
        <v>2</v>
      </c>
      <c r="J81446">
        <v>1</v>
      </c>
      <c r="K81446">
        <v>0</v>
      </c>
    </row>
    <row r="81447" spans="1:11" x14ac:dyDescent="0.25">
      <c r="A81447" s="1" t="s">
        <v>3131</v>
      </c>
      <c r="B81447" s="1" t="s">
        <v>89411</v>
      </c>
      <c r="C81447" s="1" t="s">
        <v>95705</v>
      </c>
      <c r="D81447" s="1" t="s">
        <v>69831</v>
      </c>
      <c r="E81447" s="1" t="s">
        <v>95706</v>
      </c>
      <c r="F81447">
        <v>1</v>
      </c>
      <c r="G81447" s="1" t="s">
        <v>712</v>
      </c>
      <c r="H81447" s="1" t="s">
        <v>95696</v>
      </c>
      <c r="I81447">
        <v>2</v>
      </c>
      <c r="J81447">
        <v>1</v>
      </c>
      <c r="K81447">
        <v>0</v>
      </c>
    </row>
    <row r="81448" spans="1:11" x14ac:dyDescent="0.25">
      <c r="A81448" s="1" t="s">
        <v>3131</v>
      </c>
      <c r="B81448" s="1" t="s">
        <v>89411</v>
      </c>
      <c r="C81448" s="1" t="s">
        <v>95707</v>
      </c>
      <c r="D81448" s="1" t="s">
        <v>95691</v>
      </c>
      <c r="E81448" s="1" t="s">
        <v>95708</v>
      </c>
      <c r="F81448">
        <v>0</v>
      </c>
      <c r="G81448" s="1" t="s">
        <v>712</v>
      </c>
      <c r="H81448" s="1" t="s">
        <v>95693</v>
      </c>
      <c r="I81448">
        <v>2</v>
      </c>
      <c r="J81448">
        <v>1</v>
      </c>
      <c r="K81448">
        <v>0</v>
      </c>
    </row>
    <row r="81449" spans="1:11" x14ac:dyDescent="0.25">
      <c r="A81449" s="1" t="s">
        <v>3131</v>
      </c>
      <c r="B81449" s="1" t="s">
        <v>89512</v>
      </c>
      <c r="C81449" s="1" t="s">
        <v>95709</v>
      </c>
      <c r="D81449" s="1" t="s">
        <v>95691</v>
      </c>
      <c r="E81449" s="1" t="s">
        <v>95710</v>
      </c>
      <c r="F81449">
        <v>0</v>
      </c>
      <c r="G81449" s="1" t="s">
        <v>712</v>
      </c>
      <c r="H81449" s="1" t="s">
        <v>95693</v>
      </c>
      <c r="I81449">
        <v>2</v>
      </c>
      <c r="J81449">
        <v>1</v>
      </c>
      <c r="K81449">
        <v>0</v>
      </c>
    </row>
    <row r="81450" spans="1:11" x14ac:dyDescent="0.25">
      <c r="A81450" s="1" t="s">
        <v>3131</v>
      </c>
      <c r="B81450" s="1" t="s">
        <v>89512</v>
      </c>
      <c r="C81450" s="1" t="s">
        <v>95711</v>
      </c>
      <c r="D81450" s="1" t="s">
        <v>69831</v>
      </c>
      <c r="E81450" s="1" t="s">
        <v>95712</v>
      </c>
      <c r="F81450">
        <v>1</v>
      </c>
      <c r="G81450" s="1" t="s">
        <v>712</v>
      </c>
      <c r="H81450" s="1" t="s">
        <v>95696</v>
      </c>
      <c r="I81450">
        <v>2</v>
      </c>
      <c r="J81450">
        <v>1</v>
      </c>
      <c r="K81450">
        <v>0</v>
      </c>
    </row>
    <row r="81451" spans="1:11" x14ac:dyDescent="0.25">
      <c r="A81451" s="1" t="s">
        <v>3131</v>
      </c>
      <c r="B81451" s="1" t="s">
        <v>89411</v>
      </c>
      <c r="C81451" s="1" t="s">
        <v>95713</v>
      </c>
      <c r="D81451" s="1" t="s">
        <v>95691</v>
      </c>
      <c r="E81451" s="1" t="s">
        <v>95714</v>
      </c>
      <c r="F81451">
        <v>0</v>
      </c>
      <c r="G81451" s="1" t="s">
        <v>712</v>
      </c>
      <c r="H81451" s="1" t="s">
        <v>95693</v>
      </c>
      <c r="I81451">
        <v>2</v>
      </c>
      <c r="J81451">
        <v>1</v>
      </c>
      <c r="K81451">
        <v>0</v>
      </c>
    </row>
    <row r="81452" spans="1:11" x14ac:dyDescent="0.25">
      <c r="A81452" s="1" t="s">
        <v>3131</v>
      </c>
      <c r="B81452" s="1" t="s">
        <v>89411</v>
      </c>
      <c r="C81452" s="1" t="s">
        <v>95715</v>
      </c>
      <c r="D81452" s="1" t="s">
        <v>69831</v>
      </c>
      <c r="E81452" s="1" t="s">
        <v>95716</v>
      </c>
      <c r="F81452">
        <v>1</v>
      </c>
      <c r="G81452" s="1" t="s">
        <v>712</v>
      </c>
      <c r="H81452" s="1" t="s">
        <v>95696</v>
      </c>
      <c r="I81452">
        <v>2</v>
      </c>
      <c r="J81452">
        <v>1</v>
      </c>
      <c r="K81452">
        <v>0</v>
      </c>
    </row>
    <row r="81453" spans="1:11" x14ac:dyDescent="0.25">
      <c r="A81453" s="1" t="s">
        <v>3127</v>
      </c>
      <c r="B81453" s="1" t="s">
        <v>89411</v>
      </c>
      <c r="C81453" s="1" t="s">
        <v>95717</v>
      </c>
      <c r="D81453" s="1" t="s">
        <v>95691</v>
      </c>
      <c r="E81453" s="1" t="s">
        <v>95718</v>
      </c>
      <c r="F81453">
        <v>1</v>
      </c>
      <c r="G81453" s="1" t="s">
        <v>95717</v>
      </c>
      <c r="H81453" s="1" t="s">
        <v>95719</v>
      </c>
      <c r="I81453">
        <v>2</v>
      </c>
      <c r="J81453">
        <v>1</v>
      </c>
      <c r="K81453">
        <v>0</v>
      </c>
    </row>
    <row r="81454" spans="1:11" x14ac:dyDescent="0.25">
      <c r="A81454" s="1" t="s">
        <v>3131</v>
      </c>
      <c r="B81454" s="1" t="s">
        <v>89411</v>
      </c>
      <c r="C81454" s="1" t="s">
        <v>95720</v>
      </c>
      <c r="D81454" s="1" t="s">
        <v>95691</v>
      </c>
      <c r="E81454" s="1" t="s">
        <v>95718</v>
      </c>
      <c r="F81454">
        <v>0</v>
      </c>
      <c r="G81454" s="1" t="s">
        <v>95717</v>
      </c>
      <c r="H81454" s="1" t="s">
        <v>95693</v>
      </c>
      <c r="I81454">
        <v>2</v>
      </c>
      <c r="J81454">
        <v>1</v>
      </c>
      <c r="K81454">
        <v>0</v>
      </c>
    </row>
    <row r="81455" spans="1:11" x14ac:dyDescent="0.25">
      <c r="A81455" s="1" t="s">
        <v>3131</v>
      </c>
      <c r="B81455" s="1" t="s">
        <v>89512</v>
      </c>
      <c r="C81455" s="1" t="s">
        <v>95721</v>
      </c>
      <c r="D81455" s="1" t="s">
        <v>95691</v>
      </c>
      <c r="E81455" s="1" t="s">
        <v>95718</v>
      </c>
      <c r="F81455">
        <v>0</v>
      </c>
      <c r="G81455" s="1" t="s">
        <v>712</v>
      </c>
      <c r="H81455" s="1" t="s">
        <v>95693</v>
      </c>
      <c r="I81455">
        <v>2</v>
      </c>
      <c r="J81455">
        <v>1</v>
      </c>
      <c r="K81455">
        <v>0</v>
      </c>
    </row>
    <row r="81456" spans="1:11" x14ac:dyDescent="0.25">
      <c r="A81456" s="1" t="s">
        <v>3131</v>
      </c>
      <c r="B81456" s="1" t="s">
        <v>89411</v>
      </c>
      <c r="C81456" s="1" t="s">
        <v>95722</v>
      </c>
      <c r="D81456" s="1" t="s">
        <v>90202</v>
      </c>
      <c r="E81456" s="1" t="s">
        <v>95723</v>
      </c>
      <c r="F81456">
        <v>1</v>
      </c>
      <c r="G81456" s="1" t="s">
        <v>95722</v>
      </c>
      <c r="H81456" s="1" t="s">
        <v>95696</v>
      </c>
      <c r="I81456">
        <v>2</v>
      </c>
      <c r="J81456">
        <v>1</v>
      </c>
      <c r="K81456">
        <v>0</v>
      </c>
    </row>
    <row r="81457" spans="1:11" x14ac:dyDescent="0.25">
      <c r="A81457" s="1" t="s">
        <v>3127</v>
      </c>
      <c r="B81457" s="1" t="s">
        <v>89411</v>
      </c>
      <c r="C81457" s="1" t="s">
        <v>95724</v>
      </c>
      <c r="D81457" s="1" t="s">
        <v>90202</v>
      </c>
      <c r="E81457" s="1" t="s">
        <v>95723</v>
      </c>
      <c r="F81457">
        <v>0</v>
      </c>
      <c r="G81457" s="1" t="s">
        <v>95722</v>
      </c>
      <c r="H81457" s="1" t="s">
        <v>90221</v>
      </c>
      <c r="I81457">
        <v>2</v>
      </c>
      <c r="J81457">
        <v>1</v>
      </c>
      <c r="K81457">
        <v>0</v>
      </c>
    </row>
    <row r="81458" spans="1:11" x14ac:dyDescent="0.25">
      <c r="A81458" s="1" t="s">
        <v>3131</v>
      </c>
      <c r="B81458" s="1" t="s">
        <v>89397</v>
      </c>
      <c r="C81458" s="1" t="s">
        <v>95725</v>
      </c>
      <c r="D81458" s="1" t="s">
        <v>95691</v>
      </c>
      <c r="E81458" s="1" t="s">
        <v>95726</v>
      </c>
      <c r="F81458">
        <v>0</v>
      </c>
      <c r="G81458" s="1" t="s">
        <v>712</v>
      </c>
      <c r="H81458" s="1" t="s">
        <v>95693</v>
      </c>
      <c r="I81458">
        <v>2</v>
      </c>
      <c r="J81458">
        <v>1</v>
      </c>
      <c r="K81458">
        <v>0</v>
      </c>
    </row>
    <row r="81459" spans="1:11" x14ac:dyDescent="0.25">
      <c r="A81459" s="1" t="s">
        <v>3131</v>
      </c>
      <c r="B81459" s="1" t="s">
        <v>89411</v>
      </c>
      <c r="C81459" s="1" t="s">
        <v>95727</v>
      </c>
      <c r="D81459" s="1" t="s">
        <v>90202</v>
      </c>
      <c r="E81459" s="1" t="s">
        <v>95728</v>
      </c>
      <c r="F81459">
        <v>1</v>
      </c>
      <c r="G81459" s="1" t="s">
        <v>95727</v>
      </c>
      <c r="H81459" s="1" t="s">
        <v>95696</v>
      </c>
      <c r="I81459">
        <v>2</v>
      </c>
      <c r="J81459">
        <v>1</v>
      </c>
      <c r="K81459">
        <v>0</v>
      </c>
    </row>
    <row r="81460" spans="1:11" x14ac:dyDescent="0.25">
      <c r="A81460" s="1" t="s">
        <v>3127</v>
      </c>
      <c r="B81460" s="1" t="s">
        <v>89411</v>
      </c>
      <c r="C81460" s="1" t="s">
        <v>95729</v>
      </c>
      <c r="D81460" s="1" t="s">
        <v>90202</v>
      </c>
      <c r="E81460" s="1" t="s">
        <v>95728</v>
      </c>
      <c r="F81460">
        <v>0</v>
      </c>
      <c r="G81460" s="1" t="s">
        <v>95727</v>
      </c>
      <c r="H81460" s="1" t="s">
        <v>90221</v>
      </c>
      <c r="I81460">
        <v>2</v>
      </c>
      <c r="J81460">
        <v>1</v>
      </c>
      <c r="K81460">
        <v>0</v>
      </c>
    </row>
    <row r="81461" spans="1:11" x14ac:dyDescent="0.25">
      <c r="A81461" s="1" t="s">
        <v>3131</v>
      </c>
      <c r="B81461" s="1" t="s">
        <v>89512</v>
      </c>
      <c r="C81461" s="1" t="s">
        <v>95730</v>
      </c>
      <c r="D81461" s="1" t="s">
        <v>69831</v>
      </c>
      <c r="E81461" s="1" t="s">
        <v>95728</v>
      </c>
      <c r="F81461">
        <v>1</v>
      </c>
      <c r="G81461" s="1" t="s">
        <v>712</v>
      </c>
      <c r="H81461" s="1" t="s">
        <v>95696</v>
      </c>
      <c r="I81461">
        <v>2</v>
      </c>
      <c r="J81461">
        <v>1</v>
      </c>
      <c r="K81461">
        <v>0</v>
      </c>
    </row>
    <row r="81462" spans="1:11" x14ac:dyDescent="0.25">
      <c r="A81462" s="1" t="s">
        <v>3131</v>
      </c>
      <c r="B81462" s="1" t="s">
        <v>89397</v>
      </c>
      <c r="C81462" s="1" t="s">
        <v>95731</v>
      </c>
      <c r="D81462" s="1" t="s">
        <v>95691</v>
      </c>
      <c r="E81462" s="1" t="s">
        <v>95732</v>
      </c>
      <c r="F81462">
        <v>0</v>
      </c>
      <c r="G81462" s="1" t="s">
        <v>712</v>
      </c>
      <c r="H81462" s="1" t="s">
        <v>95693</v>
      </c>
      <c r="I81462">
        <v>2</v>
      </c>
      <c r="J81462">
        <v>1</v>
      </c>
      <c r="K81462">
        <v>0</v>
      </c>
    </row>
    <row r="81463" spans="1:11" x14ac:dyDescent="0.25">
      <c r="A81463" s="1" t="s">
        <v>3131</v>
      </c>
      <c r="B81463" s="1" t="s">
        <v>89397</v>
      </c>
      <c r="C81463" s="1" t="s">
        <v>95733</v>
      </c>
      <c r="D81463" s="1" t="s">
        <v>69831</v>
      </c>
      <c r="E81463" s="1" t="s">
        <v>95734</v>
      </c>
      <c r="F81463">
        <v>1</v>
      </c>
      <c r="G81463" s="1" t="s">
        <v>712</v>
      </c>
      <c r="H81463" s="1" t="s">
        <v>95696</v>
      </c>
      <c r="I81463">
        <v>2</v>
      </c>
      <c r="J81463">
        <v>1</v>
      </c>
      <c r="K81463">
        <v>0</v>
      </c>
    </row>
    <row r="81464" spans="1:11" x14ac:dyDescent="0.25">
      <c r="A81464" s="1" t="s">
        <v>3131</v>
      </c>
      <c r="B81464" s="1" t="s">
        <v>89512</v>
      </c>
      <c r="C81464" s="1" t="s">
        <v>95735</v>
      </c>
      <c r="D81464" s="1" t="s">
        <v>95691</v>
      </c>
      <c r="E81464" s="1" t="s">
        <v>95736</v>
      </c>
      <c r="F81464">
        <v>0</v>
      </c>
      <c r="G81464" s="1" t="s">
        <v>712</v>
      </c>
      <c r="H81464" s="1" t="s">
        <v>95693</v>
      </c>
      <c r="I81464">
        <v>2</v>
      </c>
      <c r="J81464">
        <v>1</v>
      </c>
      <c r="K81464">
        <v>0</v>
      </c>
    </row>
    <row r="81465" spans="1:11" x14ac:dyDescent="0.25">
      <c r="A81465" s="1" t="s">
        <v>3131</v>
      </c>
      <c r="B81465" s="1" t="s">
        <v>89512</v>
      </c>
      <c r="C81465" s="1" t="s">
        <v>95737</v>
      </c>
      <c r="D81465" s="1" t="s">
        <v>69831</v>
      </c>
      <c r="E81465" s="1" t="s">
        <v>95738</v>
      </c>
      <c r="F81465">
        <v>1</v>
      </c>
      <c r="G81465" s="1" t="s">
        <v>712</v>
      </c>
      <c r="H81465" s="1" t="s">
        <v>95696</v>
      </c>
      <c r="I81465">
        <v>2</v>
      </c>
      <c r="J81465">
        <v>1</v>
      </c>
      <c r="K81465">
        <v>0</v>
      </c>
    </row>
    <row r="81466" spans="1:11" x14ac:dyDescent="0.25">
      <c r="A81466" s="1" t="s">
        <v>3131</v>
      </c>
      <c r="B81466" s="1" t="s">
        <v>89411</v>
      </c>
      <c r="C81466" s="1" t="s">
        <v>95739</v>
      </c>
      <c r="D81466" s="1" t="s">
        <v>95691</v>
      </c>
      <c r="E81466" s="1" t="s">
        <v>95740</v>
      </c>
      <c r="F81466">
        <v>0</v>
      </c>
      <c r="G81466" s="1" t="s">
        <v>712</v>
      </c>
      <c r="H81466" s="1" t="s">
        <v>95693</v>
      </c>
      <c r="I81466">
        <v>2</v>
      </c>
      <c r="J81466">
        <v>1</v>
      </c>
      <c r="K81466">
        <v>0</v>
      </c>
    </row>
    <row r="81467" spans="1:11" x14ac:dyDescent="0.25">
      <c r="A81467" s="1" t="s">
        <v>3131</v>
      </c>
      <c r="B81467" s="1" t="s">
        <v>89411</v>
      </c>
      <c r="C81467" s="1" t="s">
        <v>95741</v>
      </c>
      <c r="D81467" s="1" t="s">
        <v>69831</v>
      </c>
      <c r="E81467" s="1" t="s">
        <v>95742</v>
      </c>
      <c r="F81467">
        <v>1</v>
      </c>
      <c r="G81467" s="1" t="s">
        <v>712</v>
      </c>
      <c r="H81467" s="1" t="s">
        <v>95696</v>
      </c>
      <c r="I81467">
        <v>2</v>
      </c>
      <c r="J81467">
        <v>1</v>
      </c>
      <c r="K81467">
        <v>0</v>
      </c>
    </row>
    <row r="81468" spans="1:11" x14ac:dyDescent="0.25">
      <c r="A81468" s="1" t="s">
        <v>3131</v>
      </c>
      <c r="B81468" s="1" t="s">
        <v>89512</v>
      </c>
      <c r="C81468" s="1" t="s">
        <v>95743</v>
      </c>
      <c r="D81468" s="1" t="s">
        <v>69831</v>
      </c>
      <c r="E81468" s="1" t="s">
        <v>95744</v>
      </c>
      <c r="F81468">
        <v>1</v>
      </c>
      <c r="G81468" s="1" t="s">
        <v>712</v>
      </c>
      <c r="H81468" s="1" t="s">
        <v>95696</v>
      </c>
      <c r="I81468">
        <v>2</v>
      </c>
      <c r="J81468">
        <v>1</v>
      </c>
      <c r="K81468">
        <v>0</v>
      </c>
    </row>
    <row r="81469" spans="1:11" x14ac:dyDescent="0.25">
      <c r="A81469" s="1" t="s">
        <v>3131</v>
      </c>
      <c r="B81469" s="1" t="s">
        <v>89397</v>
      </c>
      <c r="C81469" s="1" t="s">
        <v>95745</v>
      </c>
      <c r="D81469" s="1" t="s">
        <v>95691</v>
      </c>
      <c r="E81469" s="1" t="s">
        <v>95746</v>
      </c>
      <c r="F81469">
        <v>0</v>
      </c>
      <c r="G81469" s="1" t="s">
        <v>712</v>
      </c>
      <c r="H81469" s="1" t="s">
        <v>95693</v>
      </c>
      <c r="I81469">
        <v>2</v>
      </c>
      <c r="J81469">
        <v>1</v>
      </c>
      <c r="K81469">
        <v>0</v>
      </c>
    </row>
    <row r="81470" spans="1:11" x14ac:dyDescent="0.25">
      <c r="A81470" s="1" t="s">
        <v>3131</v>
      </c>
      <c r="B81470" s="1" t="s">
        <v>89411</v>
      </c>
      <c r="C81470" s="1" t="s">
        <v>95747</v>
      </c>
      <c r="D81470" s="1" t="s">
        <v>69831</v>
      </c>
      <c r="E81470" s="1" t="s">
        <v>95748</v>
      </c>
      <c r="F81470">
        <v>1</v>
      </c>
      <c r="G81470" s="1" t="s">
        <v>712</v>
      </c>
      <c r="H81470" s="1" t="s">
        <v>95696</v>
      </c>
      <c r="I81470">
        <v>2</v>
      </c>
      <c r="J81470">
        <v>1</v>
      </c>
      <c r="K81470">
        <v>0</v>
      </c>
    </row>
    <row r="81471" spans="1:11" x14ac:dyDescent="0.25">
      <c r="A81471" s="1" t="s">
        <v>3131</v>
      </c>
      <c r="B81471" s="1" t="s">
        <v>89411</v>
      </c>
      <c r="C81471" s="1" t="s">
        <v>95749</v>
      </c>
      <c r="D81471" s="1" t="s">
        <v>95691</v>
      </c>
      <c r="E81471" s="1" t="s">
        <v>95750</v>
      </c>
      <c r="F81471">
        <v>0</v>
      </c>
      <c r="G81471" s="1" t="s">
        <v>712</v>
      </c>
      <c r="H81471" s="1" t="s">
        <v>95693</v>
      </c>
      <c r="I81471">
        <v>2</v>
      </c>
      <c r="J81471">
        <v>1</v>
      </c>
      <c r="K81471">
        <v>0</v>
      </c>
    </row>
    <row r="81472" spans="1:11" x14ac:dyDescent="0.25">
      <c r="A81472" s="1" t="s">
        <v>3131</v>
      </c>
      <c r="B81472" s="1" t="s">
        <v>89512</v>
      </c>
      <c r="C81472" s="1" t="s">
        <v>95751</v>
      </c>
      <c r="D81472" s="1" t="s">
        <v>69831</v>
      </c>
      <c r="E81472" s="1" t="s">
        <v>95752</v>
      </c>
      <c r="F81472">
        <v>1</v>
      </c>
      <c r="G81472" s="1" t="s">
        <v>712</v>
      </c>
      <c r="H81472" s="1" t="s">
        <v>95696</v>
      </c>
      <c r="I81472">
        <v>2</v>
      </c>
      <c r="J81472">
        <v>1</v>
      </c>
      <c r="K81472">
        <v>0</v>
      </c>
    </row>
    <row r="81473" spans="1:11" x14ac:dyDescent="0.25">
      <c r="A81473" s="1" t="s">
        <v>3131</v>
      </c>
      <c r="B81473" s="1" t="s">
        <v>91204</v>
      </c>
      <c r="C81473" s="1" t="s">
        <v>95753</v>
      </c>
      <c r="D81473" s="1" t="s">
        <v>95691</v>
      </c>
      <c r="E81473" s="1" t="s">
        <v>95754</v>
      </c>
      <c r="F81473">
        <v>0</v>
      </c>
      <c r="G81473" s="1" t="s">
        <v>712</v>
      </c>
      <c r="H81473" s="1" t="s">
        <v>95693</v>
      </c>
      <c r="I81473">
        <v>2</v>
      </c>
      <c r="J81473">
        <v>1</v>
      </c>
      <c r="K81473">
        <v>0</v>
      </c>
    </row>
    <row r="81474" spans="1:11" x14ac:dyDescent="0.25">
      <c r="A81474" s="1" t="s">
        <v>3131</v>
      </c>
      <c r="B81474" s="1" t="s">
        <v>89411</v>
      </c>
      <c r="C81474" s="1" t="s">
        <v>95755</v>
      </c>
      <c r="D81474" s="1" t="s">
        <v>69831</v>
      </c>
      <c r="E81474" s="1" t="s">
        <v>95756</v>
      </c>
      <c r="F81474">
        <v>1</v>
      </c>
      <c r="G81474" s="1" t="s">
        <v>712</v>
      </c>
      <c r="H81474" s="1" t="s">
        <v>95696</v>
      </c>
      <c r="I81474">
        <v>2</v>
      </c>
      <c r="J81474">
        <v>1</v>
      </c>
      <c r="K81474">
        <v>0</v>
      </c>
    </row>
    <row r="81475" spans="1:11" x14ac:dyDescent="0.25">
      <c r="A81475" s="1" t="s">
        <v>3131</v>
      </c>
      <c r="B81475" s="1" t="s">
        <v>89559</v>
      </c>
      <c r="C81475" s="1" t="s">
        <v>95757</v>
      </c>
      <c r="D81475" s="1" t="s">
        <v>95691</v>
      </c>
      <c r="E81475" s="1" t="s">
        <v>95758</v>
      </c>
      <c r="F81475">
        <v>0</v>
      </c>
      <c r="G81475" s="1" t="s">
        <v>712</v>
      </c>
      <c r="H81475" s="1" t="s">
        <v>95693</v>
      </c>
      <c r="I81475">
        <v>2</v>
      </c>
      <c r="J81475">
        <v>1</v>
      </c>
      <c r="K81475">
        <v>0</v>
      </c>
    </row>
    <row r="81476" spans="1:11" x14ac:dyDescent="0.25">
      <c r="A81476" s="1" t="s">
        <v>3131</v>
      </c>
      <c r="B81476" s="1" t="s">
        <v>89411</v>
      </c>
      <c r="C81476" s="1" t="s">
        <v>95759</v>
      </c>
      <c r="D81476" s="1" t="s">
        <v>69831</v>
      </c>
      <c r="E81476" s="1" t="s">
        <v>95760</v>
      </c>
      <c r="F81476">
        <v>1</v>
      </c>
      <c r="G81476" s="1" t="s">
        <v>712</v>
      </c>
      <c r="H81476" s="1" t="s">
        <v>95696</v>
      </c>
      <c r="I81476">
        <v>2</v>
      </c>
      <c r="J81476">
        <v>1</v>
      </c>
      <c r="K81476">
        <v>0</v>
      </c>
    </row>
    <row r="81477" spans="1:11" x14ac:dyDescent="0.25">
      <c r="A81477" s="1" t="s">
        <v>3131</v>
      </c>
      <c r="B81477" s="1" t="s">
        <v>89415</v>
      </c>
      <c r="C81477" s="1" t="s">
        <v>95761</v>
      </c>
      <c r="D81477" s="1" t="s">
        <v>95691</v>
      </c>
      <c r="E81477" s="1" t="s">
        <v>95762</v>
      </c>
      <c r="F81477">
        <v>0</v>
      </c>
      <c r="G81477" s="1" t="s">
        <v>712</v>
      </c>
      <c r="H81477" s="1" t="s">
        <v>95693</v>
      </c>
      <c r="I81477">
        <v>2</v>
      </c>
      <c r="J81477">
        <v>1</v>
      </c>
      <c r="K81477">
        <v>0</v>
      </c>
    </row>
    <row r="81478" spans="1:11" x14ac:dyDescent="0.25">
      <c r="A81478" s="1" t="s">
        <v>3131</v>
      </c>
      <c r="B81478" s="1" t="s">
        <v>89512</v>
      </c>
      <c r="C81478" s="1" t="s">
        <v>95763</v>
      </c>
      <c r="D81478" s="1" t="s">
        <v>69831</v>
      </c>
      <c r="E81478" s="1" t="s">
        <v>95764</v>
      </c>
      <c r="F81478">
        <v>1</v>
      </c>
      <c r="G81478" s="1" t="s">
        <v>712</v>
      </c>
      <c r="H81478" s="1" t="s">
        <v>95696</v>
      </c>
      <c r="I81478">
        <v>2</v>
      </c>
      <c r="J81478">
        <v>1</v>
      </c>
      <c r="K81478">
        <v>0</v>
      </c>
    </row>
    <row r="81479" spans="1:11" x14ac:dyDescent="0.25">
      <c r="A81479" s="1" t="s">
        <v>3131</v>
      </c>
      <c r="B81479" s="1" t="s">
        <v>89411</v>
      </c>
      <c r="C81479" s="1" t="s">
        <v>95765</v>
      </c>
      <c r="D81479" s="1" t="s">
        <v>69831</v>
      </c>
      <c r="E81479" s="1" t="s">
        <v>95766</v>
      </c>
      <c r="F81479">
        <v>1</v>
      </c>
      <c r="G81479" s="1" t="s">
        <v>712</v>
      </c>
      <c r="H81479" s="1" t="s">
        <v>95696</v>
      </c>
      <c r="I81479">
        <v>2</v>
      </c>
      <c r="J81479">
        <v>1</v>
      </c>
      <c r="K81479">
        <v>0</v>
      </c>
    </row>
    <row r="81480" spans="1:11" x14ac:dyDescent="0.25">
      <c r="A81480" s="1" t="s">
        <v>3131</v>
      </c>
      <c r="B81480" s="1" t="s">
        <v>89415</v>
      </c>
      <c r="C81480" s="1" t="s">
        <v>95767</v>
      </c>
      <c r="D81480" s="1" t="s">
        <v>69831</v>
      </c>
      <c r="E81480" s="1" t="s">
        <v>95768</v>
      </c>
      <c r="F81480">
        <v>1</v>
      </c>
      <c r="G81480" s="1" t="s">
        <v>712</v>
      </c>
      <c r="H81480" s="1" t="s">
        <v>95696</v>
      </c>
      <c r="I81480">
        <v>2</v>
      </c>
      <c r="J81480">
        <v>1</v>
      </c>
      <c r="K81480">
        <v>0</v>
      </c>
    </row>
    <row r="81481" spans="1:11" x14ac:dyDescent="0.25">
      <c r="A81481" s="1" t="s">
        <v>3131</v>
      </c>
      <c r="B81481" s="1" t="s">
        <v>90956</v>
      </c>
      <c r="C81481" s="1" t="s">
        <v>95769</v>
      </c>
      <c r="D81481" s="1" t="s">
        <v>95691</v>
      </c>
      <c r="E81481" s="1" t="s">
        <v>95770</v>
      </c>
      <c r="F81481">
        <v>0</v>
      </c>
      <c r="G81481" s="1" t="s">
        <v>712</v>
      </c>
      <c r="H81481" s="1" t="s">
        <v>95693</v>
      </c>
      <c r="I81481">
        <v>2</v>
      </c>
      <c r="J81481">
        <v>1</v>
      </c>
      <c r="K81481">
        <v>0</v>
      </c>
    </row>
    <row r="81482" spans="1:11" x14ac:dyDescent="0.25">
      <c r="A81482" s="1" t="s">
        <v>3131</v>
      </c>
      <c r="B81482" s="1" t="s">
        <v>90956</v>
      </c>
      <c r="C81482" s="1" t="s">
        <v>95771</v>
      </c>
      <c r="D81482" s="1" t="s">
        <v>69831</v>
      </c>
      <c r="E81482" s="1" t="s">
        <v>95772</v>
      </c>
      <c r="F81482">
        <v>1</v>
      </c>
      <c r="G81482" s="1" t="s">
        <v>712</v>
      </c>
      <c r="H81482" s="1" t="s">
        <v>95696</v>
      </c>
      <c r="I81482">
        <v>2</v>
      </c>
      <c r="J81482">
        <v>1</v>
      </c>
      <c r="K81482">
        <v>0</v>
      </c>
    </row>
    <row r="81483" spans="1:11" x14ac:dyDescent="0.25">
      <c r="A81483" s="1" t="s">
        <v>3127</v>
      </c>
      <c r="B81483" s="1" t="s">
        <v>89411</v>
      </c>
      <c r="C81483" s="1" t="s">
        <v>95773</v>
      </c>
      <c r="D81483" s="1" t="s">
        <v>95691</v>
      </c>
      <c r="E81483" s="1" t="s">
        <v>95774</v>
      </c>
      <c r="F81483">
        <v>0</v>
      </c>
      <c r="G81483" s="1" t="s">
        <v>95773</v>
      </c>
      <c r="H81483" s="1" t="s">
        <v>95775</v>
      </c>
      <c r="I81483">
        <v>2</v>
      </c>
      <c r="J81483">
        <v>1</v>
      </c>
      <c r="K81483">
        <v>0</v>
      </c>
    </row>
    <row r="81484" spans="1:11" x14ac:dyDescent="0.25">
      <c r="A81484" s="1" t="s">
        <v>3131</v>
      </c>
      <c r="B81484" s="1" t="s">
        <v>89411</v>
      </c>
      <c r="C81484" s="1" t="s">
        <v>95776</v>
      </c>
      <c r="D81484" s="1" t="s">
        <v>95691</v>
      </c>
      <c r="E81484" s="1" t="s">
        <v>95774</v>
      </c>
      <c r="F81484">
        <v>0</v>
      </c>
      <c r="G81484" s="1" t="s">
        <v>95773</v>
      </c>
      <c r="H81484" s="1" t="s">
        <v>95693</v>
      </c>
      <c r="I81484">
        <v>2</v>
      </c>
      <c r="J81484">
        <v>1</v>
      </c>
      <c r="K81484">
        <v>0</v>
      </c>
    </row>
    <row r="81485" spans="1:11" x14ac:dyDescent="0.25">
      <c r="A81485" s="1" t="s">
        <v>3131</v>
      </c>
      <c r="B81485" s="1" t="s">
        <v>89411</v>
      </c>
      <c r="C81485" s="1" t="s">
        <v>95777</v>
      </c>
      <c r="D81485" s="1" t="s">
        <v>95778</v>
      </c>
      <c r="E81485" s="1" t="s">
        <v>95779</v>
      </c>
      <c r="F81485">
        <v>1</v>
      </c>
      <c r="G81485" s="1" t="s">
        <v>95777</v>
      </c>
      <c r="H81485" s="1" t="s">
        <v>95696</v>
      </c>
      <c r="I81485">
        <v>2</v>
      </c>
      <c r="J81485">
        <v>1</v>
      </c>
      <c r="K81485">
        <v>0</v>
      </c>
    </row>
    <row r="81486" spans="1:11" x14ac:dyDescent="0.25">
      <c r="A81486" s="1" t="s">
        <v>3127</v>
      </c>
      <c r="B81486" s="1" t="s">
        <v>89411</v>
      </c>
      <c r="C81486" s="1" t="s">
        <v>95780</v>
      </c>
      <c r="D81486" s="1" t="s">
        <v>95778</v>
      </c>
      <c r="E81486" s="1" t="s">
        <v>95779</v>
      </c>
      <c r="F81486">
        <v>1</v>
      </c>
      <c r="G81486" s="1" t="s">
        <v>95777</v>
      </c>
      <c r="H81486" s="1" t="s">
        <v>95781</v>
      </c>
      <c r="I81486">
        <v>2</v>
      </c>
      <c r="J81486">
        <v>1</v>
      </c>
      <c r="K81486">
        <v>0</v>
      </c>
    </row>
    <row r="81487" spans="1:11" x14ac:dyDescent="0.25">
      <c r="A81487" s="1" t="s">
        <v>3127</v>
      </c>
      <c r="B81487" s="1" t="s">
        <v>89411</v>
      </c>
      <c r="C81487" s="1" t="s">
        <v>95782</v>
      </c>
      <c r="D81487" s="1" t="s">
        <v>95691</v>
      </c>
      <c r="E81487" s="1" t="s">
        <v>95783</v>
      </c>
      <c r="F81487">
        <v>0</v>
      </c>
      <c r="G81487" s="1" t="s">
        <v>95782</v>
      </c>
      <c r="H81487" s="1" t="s">
        <v>95784</v>
      </c>
      <c r="I81487">
        <v>2</v>
      </c>
      <c r="J81487">
        <v>1</v>
      </c>
      <c r="K81487">
        <v>0</v>
      </c>
    </row>
    <row r="81488" spans="1:11" x14ac:dyDescent="0.25">
      <c r="A81488" s="1" t="s">
        <v>3131</v>
      </c>
      <c r="B81488" s="1" t="s">
        <v>89411</v>
      </c>
      <c r="C81488" s="1" t="s">
        <v>95785</v>
      </c>
      <c r="D81488" s="1" t="s">
        <v>95691</v>
      </c>
      <c r="E81488" s="1" t="s">
        <v>95783</v>
      </c>
      <c r="F81488">
        <v>0</v>
      </c>
      <c r="G81488" s="1" t="s">
        <v>95782</v>
      </c>
      <c r="H81488" s="1" t="s">
        <v>95693</v>
      </c>
      <c r="I81488">
        <v>2</v>
      </c>
      <c r="J81488">
        <v>1</v>
      </c>
      <c r="K81488">
        <v>0</v>
      </c>
    </row>
    <row r="81489" spans="1:11" x14ac:dyDescent="0.25">
      <c r="A81489" s="1" t="s">
        <v>3127</v>
      </c>
      <c r="B81489" s="1" t="s">
        <v>89411</v>
      </c>
      <c r="C81489" s="1" t="s">
        <v>95786</v>
      </c>
      <c r="D81489" s="1" t="s">
        <v>95787</v>
      </c>
      <c r="E81489" s="1" t="s">
        <v>95788</v>
      </c>
      <c r="F81489">
        <v>1</v>
      </c>
      <c r="G81489" s="1" t="s">
        <v>712</v>
      </c>
      <c r="H81489" s="1" t="s">
        <v>95789</v>
      </c>
      <c r="I81489">
        <v>2</v>
      </c>
      <c r="J81489">
        <v>1</v>
      </c>
      <c r="K81489">
        <v>0</v>
      </c>
    </row>
    <row r="81490" spans="1:11" x14ac:dyDescent="0.25">
      <c r="A81490" s="1" t="s">
        <v>2846</v>
      </c>
      <c r="B81490" s="1" t="s">
        <v>89537</v>
      </c>
      <c r="C81490" s="1" t="s">
        <v>95790</v>
      </c>
      <c r="D81490" s="1" t="s">
        <v>95791</v>
      </c>
      <c r="E81490" s="1" t="s">
        <v>95792</v>
      </c>
      <c r="F81490">
        <v>0</v>
      </c>
      <c r="G81490" s="1" t="s">
        <v>712</v>
      </c>
      <c r="H81490" s="1" t="s">
        <v>95793</v>
      </c>
      <c r="I81490">
        <v>1</v>
      </c>
      <c r="J81490">
        <v>1</v>
      </c>
      <c r="K81490">
        <v>0</v>
      </c>
    </row>
    <row r="81491" spans="1:11" x14ac:dyDescent="0.25">
      <c r="A81491" s="1" t="s">
        <v>2846</v>
      </c>
      <c r="B81491" s="1" t="s">
        <v>89537</v>
      </c>
      <c r="C81491" s="1" t="s">
        <v>95794</v>
      </c>
      <c r="D81491" s="1" t="s">
        <v>90184</v>
      </c>
      <c r="E81491" s="1" t="s">
        <v>95795</v>
      </c>
      <c r="F81491">
        <v>1</v>
      </c>
      <c r="G81491" s="1" t="s">
        <v>712</v>
      </c>
      <c r="H81491" s="1" t="s">
        <v>95796</v>
      </c>
      <c r="I81491">
        <v>1</v>
      </c>
      <c r="J81491">
        <v>1</v>
      </c>
      <c r="K81491">
        <v>0</v>
      </c>
    </row>
    <row r="81492" spans="1:11" x14ac:dyDescent="0.25">
      <c r="A81492" s="1" t="s">
        <v>2846</v>
      </c>
      <c r="B81492" s="1" t="s">
        <v>89397</v>
      </c>
      <c r="C81492" s="1" t="s">
        <v>95797</v>
      </c>
      <c r="D81492" s="1" t="s">
        <v>95791</v>
      </c>
      <c r="E81492" s="1" t="s">
        <v>95798</v>
      </c>
      <c r="F81492">
        <v>0</v>
      </c>
      <c r="G81492" s="1" t="s">
        <v>712</v>
      </c>
      <c r="H81492" s="1" t="s">
        <v>95793</v>
      </c>
      <c r="I81492">
        <v>1</v>
      </c>
      <c r="J81492">
        <v>1</v>
      </c>
      <c r="K81492">
        <v>0</v>
      </c>
    </row>
    <row r="81493" spans="1:11" x14ac:dyDescent="0.25">
      <c r="A81493" s="1" t="s">
        <v>2846</v>
      </c>
      <c r="B81493" s="1" t="s">
        <v>89397</v>
      </c>
      <c r="C81493" s="1" t="s">
        <v>95799</v>
      </c>
      <c r="D81493" s="1" t="s">
        <v>90184</v>
      </c>
      <c r="E81493" s="1" t="s">
        <v>95800</v>
      </c>
      <c r="F81493">
        <v>1</v>
      </c>
      <c r="G81493" s="1" t="s">
        <v>712</v>
      </c>
      <c r="H81493" s="1" t="s">
        <v>95796</v>
      </c>
      <c r="I81493">
        <v>1</v>
      </c>
      <c r="J81493">
        <v>1</v>
      </c>
      <c r="K81493">
        <v>0</v>
      </c>
    </row>
    <row r="81494" spans="1:11" x14ac:dyDescent="0.25">
      <c r="A81494" s="1" t="s">
        <v>2846</v>
      </c>
      <c r="B81494" s="1" t="s">
        <v>89397</v>
      </c>
      <c r="C81494" s="1" t="s">
        <v>95801</v>
      </c>
      <c r="D81494" s="1" t="s">
        <v>95791</v>
      </c>
      <c r="E81494" s="1" t="s">
        <v>95802</v>
      </c>
      <c r="F81494">
        <v>0</v>
      </c>
      <c r="G81494" s="1" t="s">
        <v>712</v>
      </c>
      <c r="H81494" s="1" t="s">
        <v>95793</v>
      </c>
      <c r="I81494">
        <v>1</v>
      </c>
      <c r="J81494">
        <v>1</v>
      </c>
      <c r="K81494">
        <v>0</v>
      </c>
    </row>
    <row r="81495" spans="1:11" x14ac:dyDescent="0.25">
      <c r="A81495" s="1" t="s">
        <v>2846</v>
      </c>
      <c r="B81495" s="1" t="s">
        <v>89411</v>
      </c>
      <c r="C81495" s="1" t="s">
        <v>95803</v>
      </c>
      <c r="D81495" s="1" t="s">
        <v>90184</v>
      </c>
      <c r="E81495" s="1" t="s">
        <v>95804</v>
      </c>
      <c r="F81495">
        <v>1</v>
      </c>
      <c r="G81495" s="1" t="s">
        <v>712</v>
      </c>
      <c r="H81495" s="1" t="s">
        <v>95796</v>
      </c>
      <c r="I81495">
        <v>1</v>
      </c>
      <c r="J81495">
        <v>1</v>
      </c>
      <c r="K81495">
        <v>0</v>
      </c>
    </row>
    <row r="81496" spans="1:11" x14ac:dyDescent="0.25">
      <c r="A81496" s="1" t="s">
        <v>2846</v>
      </c>
      <c r="B81496" s="1" t="s">
        <v>89411</v>
      </c>
      <c r="C81496" s="1" t="s">
        <v>95805</v>
      </c>
      <c r="D81496" s="1" t="s">
        <v>95791</v>
      </c>
      <c r="E81496" s="1" t="s">
        <v>95806</v>
      </c>
      <c r="F81496">
        <v>0</v>
      </c>
      <c r="G81496" s="1" t="s">
        <v>712</v>
      </c>
      <c r="H81496" s="1" t="s">
        <v>95793</v>
      </c>
      <c r="I81496">
        <v>1</v>
      </c>
      <c r="J81496">
        <v>1</v>
      </c>
      <c r="K81496">
        <v>0</v>
      </c>
    </row>
    <row r="81497" spans="1:11" x14ac:dyDescent="0.25">
      <c r="A81497" s="1" t="s">
        <v>2846</v>
      </c>
      <c r="B81497" s="1" t="s">
        <v>89397</v>
      </c>
      <c r="C81497" s="1" t="s">
        <v>95807</v>
      </c>
      <c r="D81497" s="1" t="s">
        <v>90184</v>
      </c>
      <c r="E81497" s="1" t="s">
        <v>95808</v>
      </c>
      <c r="F81497">
        <v>1</v>
      </c>
      <c r="G81497" s="1" t="s">
        <v>712</v>
      </c>
      <c r="H81497" s="1" t="s">
        <v>95796</v>
      </c>
      <c r="I81497">
        <v>1</v>
      </c>
      <c r="J81497">
        <v>1</v>
      </c>
      <c r="K81497">
        <v>0</v>
      </c>
    </row>
    <row r="81498" spans="1:11" x14ac:dyDescent="0.25">
      <c r="A81498" s="1" t="s">
        <v>2846</v>
      </c>
      <c r="B81498" s="1" t="s">
        <v>89397</v>
      </c>
      <c r="C81498" s="1" t="s">
        <v>95809</v>
      </c>
      <c r="D81498" s="1" t="s">
        <v>95791</v>
      </c>
      <c r="E81498" s="1" t="s">
        <v>95810</v>
      </c>
      <c r="F81498">
        <v>0</v>
      </c>
      <c r="G81498" s="1" t="s">
        <v>712</v>
      </c>
      <c r="H81498" s="1" t="s">
        <v>95793</v>
      </c>
      <c r="I81498">
        <v>1</v>
      </c>
      <c r="J81498">
        <v>1</v>
      </c>
      <c r="K81498">
        <v>0</v>
      </c>
    </row>
    <row r="81499" spans="1:11" x14ac:dyDescent="0.25">
      <c r="A81499" s="1" t="s">
        <v>2846</v>
      </c>
      <c r="B81499" s="1" t="s">
        <v>89397</v>
      </c>
      <c r="C81499" s="1" t="s">
        <v>95811</v>
      </c>
      <c r="D81499" s="1" t="s">
        <v>90184</v>
      </c>
      <c r="E81499" s="1" t="s">
        <v>95812</v>
      </c>
      <c r="F81499">
        <v>1</v>
      </c>
      <c r="G81499" s="1" t="s">
        <v>712</v>
      </c>
      <c r="H81499" s="1" t="s">
        <v>95796</v>
      </c>
      <c r="I81499">
        <v>1</v>
      </c>
      <c r="J81499">
        <v>1</v>
      </c>
      <c r="K81499">
        <v>0</v>
      </c>
    </row>
    <row r="81500" spans="1:11" x14ac:dyDescent="0.25">
      <c r="A81500" s="1" t="s">
        <v>2846</v>
      </c>
      <c r="B81500" s="1" t="s">
        <v>89411</v>
      </c>
      <c r="C81500" s="1" t="s">
        <v>95813</v>
      </c>
      <c r="D81500" s="1" t="s">
        <v>95791</v>
      </c>
      <c r="E81500" s="1" t="s">
        <v>95814</v>
      </c>
      <c r="F81500">
        <v>0</v>
      </c>
      <c r="G81500" s="1" t="s">
        <v>712</v>
      </c>
      <c r="H81500" s="1" t="s">
        <v>95793</v>
      </c>
      <c r="I81500">
        <v>1</v>
      </c>
      <c r="J81500">
        <v>1</v>
      </c>
      <c r="K81500">
        <v>0</v>
      </c>
    </row>
    <row r="81501" spans="1:11" x14ac:dyDescent="0.25">
      <c r="A81501" s="1" t="s">
        <v>2846</v>
      </c>
      <c r="B81501" s="1" t="s">
        <v>89397</v>
      </c>
      <c r="C81501" s="1" t="s">
        <v>95815</v>
      </c>
      <c r="D81501" s="1" t="s">
        <v>90184</v>
      </c>
      <c r="E81501" s="1" t="s">
        <v>95816</v>
      </c>
      <c r="F81501">
        <v>1</v>
      </c>
      <c r="G81501" s="1" t="s">
        <v>712</v>
      </c>
      <c r="H81501" s="1" t="s">
        <v>95796</v>
      </c>
      <c r="I81501">
        <v>1</v>
      </c>
      <c r="J81501">
        <v>1</v>
      </c>
      <c r="K81501">
        <v>0</v>
      </c>
    </row>
    <row r="81502" spans="1:11" x14ac:dyDescent="0.25">
      <c r="A81502" s="1" t="s">
        <v>2846</v>
      </c>
      <c r="B81502" s="1" t="s">
        <v>89397</v>
      </c>
      <c r="C81502" s="1" t="s">
        <v>95817</v>
      </c>
      <c r="D81502" s="1" t="s">
        <v>95791</v>
      </c>
      <c r="E81502" s="1" t="s">
        <v>95818</v>
      </c>
      <c r="F81502">
        <v>0</v>
      </c>
      <c r="G81502" s="1" t="s">
        <v>712</v>
      </c>
      <c r="H81502" s="1" t="s">
        <v>95793</v>
      </c>
      <c r="I81502">
        <v>1</v>
      </c>
      <c r="J81502">
        <v>1</v>
      </c>
      <c r="K81502">
        <v>0</v>
      </c>
    </row>
    <row r="81503" spans="1:11" x14ac:dyDescent="0.25">
      <c r="A81503" s="1" t="s">
        <v>2846</v>
      </c>
      <c r="B81503" s="1" t="s">
        <v>89411</v>
      </c>
      <c r="C81503" s="1" t="s">
        <v>95819</v>
      </c>
      <c r="D81503" s="1" t="s">
        <v>90184</v>
      </c>
      <c r="E81503" s="1" t="s">
        <v>95820</v>
      </c>
      <c r="F81503">
        <v>1</v>
      </c>
      <c r="G81503" s="1" t="s">
        <v>712</v>
      </c>
      <c r="H81503" s="1" t="s">
        <v>95796</v>
      </c>
      <c r="I81503">
        <v>1</v>
      </c>
      <c r="J81503">
        <v>1</v>
      </c>
      <c r="K81503">
        <v>0</v>
      </c>
    </row>
    <row r="81504" spans="1:11" x14ac:dyDescent="0.25">
      <c r="A81504" s="1" t="s">
        <v>2846</v>
      </c>
      <c r="B81504" s="1" t="s">
        <v>89411</v>
      </c>
      <c r="C81504" s="1" t="s">
        <v>95821</v>
      </c>
      <c r="D81504" s="1" t="s">
        <v>95791</v>
      </c>
      <c r="E81504" s="1" t="s">
        <v>95822</v>
      </c>
      <c r="F81504">
        <v>0</v>
      </c>
      <c r="G81504" s="1" t="s">
        <v>712</v>
      </c>
      <c r="H81504" s="1" t="s">
        <v>95793</v>
      </c>
      <c r="I81504">
        <v>1</v>
      </c>
      <c r="J81504">
        <v>1</v>
      </c>
      <c r="K81504">
        <v>0</v>
      </c>
    </row>
    <row r="81505" spans="1:11" x14ac:dyDescent="0.25">
      <c r="A81505" s="1" t="s">
        <v>2846</v>
      </c>
      <c r="B81505" s="1" t="s">
        <v>89397</v>
      </c>
      <c r="C81505" s="1" t="s">
        <v>95823</v>
      </c>
      <c r="D81505" s="1" t="s">
        <v>90184</v>
      </c>
      <c r="E81505" s="1" t="s">
        <v>95824</v>
      </c>
      <c r="F81505">
        <v>1</v>
      </c>
      <c r="G81505" s="1" t="s">
        <v>712</v>
      </c>
      <c r="H81505" s="1" t="s">
        <v>95796</v>
      </c>
      <c r="I81505">
        <v>1</v>
      </c>
      <c r="J81505">
        <v>1</v>
      </c>
      <c r="K81505">
        <v>0</v>
      </c>
    </row>
    <row r="81506" spans="1:11" x14ac:dyDescent="0.25">
      <c r="A81506" s="1" t="s">
        <v>2846</v>
      </c>
      <c r="B81506" s="1" t="s">
        <v>89397</v>
      </c>
      <c r="C81506" s="1" t="s">
        <v>95825</v>
      </c>
      <c r="D81506" s="1" t="s">
        <v>95791</v>
      </c>
      <c r="E81506" s="1" t="s">
        <v>95826</v>
      </c>
      <c r="F81506">
        <v>0</v>
      </c>
      <c r="G81506" s="1" t="s">
        <v>712</v>
      </c>
      <c r="H81506" s="1" t="s">
        <v>95793</v>
      </c>
      <c r="I81506">
        <v>1</v>
      </c>
      <c r="J81506">
        <v>1</v>
      </c>
      <c r="K81506">
        <v>0</v>
      </c>
    </row>
    <row r="81507" spans="1:11" x14ac:dyDescent="0.25">
      <c r="A81507" s="1" t="s">
        <v>2846</v>
      </c>
      <c r="B81507" s="1" t="s">
        <v>89411</v>
      </c>
      <c r="C81507" s="1" t="s">
        <v>95827</v>
      </c>
      <c r="D81507" s="1" t="s">
        <v>90184</v>
      </c>
      <c r="E81507" s="1" t="s">
        <v>95828</v>
      </c>
      <c r="F81507">
        <v>1</v>
      </c>
      <c r="G81507" s="1" t="s">
        <v>712</v>
      </c>
      <c r="H81507" s="1" t="s">
        <v>95796</v>
      </c>
      <c r="I81507">
        <v>1</v>
      </c>
      <c r="J81507">
        <v>1</v>
      </c>
      <c r="K81507">
        <v>0</v>
      </c>
    </row>
    <row r="81508" spans="1:11" x14ac:dyDescent="0.25">
      <c r="A81508" s="1" t="s">
        <v>2846</v>
      </c>
      <c r="B81508" s="1" t="s">
        <v>89411</v>
      </c>
      <c r="C81508" s="1" t="s">
        <v>95829</v>
      </c>
      <c r="D81508" s="1" t="s">
        <v>95791</v>
      </c>
      <c r="E81508" s="1" t="s">
        <v>95830</v>
      </c>
      <c r="F81508">
        <v>0</v>
      </c>
      <c r="G81508" s="1" t="s">
        <v>712</v>
      </c>
      <c r="H81508" s="1" t="s">
        <v>95793</v>
      </c>
      <c r="I81508">
        <v>1</v>
      </c>
      <c r="J81508">
        <v>1</v>
      </c>
      <c r="K81508">
        <v>0</v>
      </c>
    </row>
    <row r="81509" spans="1:11" x14ac:dyDescent="0.25">
      <c r="A81509" s="1" t="s">
        <v>2846</v>
      </c>
      <c r="B81509" s="1" t="s">
        <v>89397</v>
      </c>
      <c r="C81509" s="1" t="s">
        <v>95831</v>
      </c>
      <c r="D81509" s="1" t="s">
        <v>90184</v>
      </c>
      <c r="E81509" s="1" t="s">
        <v>95832</v>
      </c>
      <c r="F81509">
        <v>1</v>
      </c>
      <c r="G81509" s="1" t="s">
        <v>712</v>
      </c>
      <c r="H81509" s="1" t="s">
        <v>95796</v>
      </c>
      <c r="I81509">
        <v>1</v>
      </c>
      <c r="J81509">
        <v>1</v>
      </c>
      <c r="K81509">
        <v>0</v>
      </c>
    </row>
    <row r="81510" spans="1:11" x14ac:dyDescent="0.25">
      <c r="A81510" s="1" t="s">
        <v>2846</v>
      </c>
      <c r="B81510" s="1" t="s">
        <v>89415</v>
      </c>
      <c r="C81510" s="1" t="s">
        <v>95833</v>
      </c>
      <c r="D81510" s="1" t="s">
        <v>95791</v>
      </c>
      <c r="E81510" s="1" t="s">
        <v>95834</v>
      </c>
      <c r="F81510">
        <v>0</v>
      </c>
      <c r="G81510" s="1" t="s">
        <v>712</v>
      </c>
      <c r="H81510" s="1" t="s">
        <v>95793</v>
      </c>
      <c r="I81510">
        <v>1</v>
      </c>
      <c r="J81510">
        <v>1</v>
      </c>
      <c r="K81510">
        <v>0</v>
      </c>
    </row>
    <row r="81511" spans="1:11" x14ac:dyDescent="0.25">
      <c r="A81511" s="1" t="s">
        <v>2846</v>
      </c>
      <c r="B81511" s="1" t="s">
        <v>89411</v>
      </c>
      <c r="C81511" s="1" t="s">
        <v>95835</v>
      </c>
      <c r="D81511" s="1" t="s">
        <v>90184</v>
      </c>
      <c r="E81511" s="1" t="s">
        <v>95836</v>
      </c>
      <c r="F81511">
        <v>1</v>
      </c>
      <c r="G81511" s="1" t="s">
        <v>712</v>
      </c>
      <c r="H81511" s="1" t="s">
        <v>95796</v>
      </c>
      <c r="I81511">
        <v>1</v>
      </c>
      <c r="J81511">
        <v>1</v>
      </c>
      <c r="K81511">
        <v>0</v>
      </c>
    </row>
    <row r="81512" spans="1:11" x14ac:dyDescent="0.25">
      <c r="A81512" s="1" t="s">
        <v>2846</v>
      </c>
      <c r="B81512" s="1" t="s">
        <v>89415</v>
      </c>
      <c r="C81512" s="1" t="s">
        <v>95837</v>
      </c>
      <c r="D81512" s="1" t="s">
        <v>95791</v>
      </c>
      <c r="E81512" s="1" t="s">
        <v>95838</v>
      </c>
      <c r="F81512">
        <v>0</v>
      </c>
      <c r="G81512" s="1" t="s">
        <v>712</v>
      </c>
      <c r="H81512" s="1" t="s">
        <v>95793</v>
      </c>
      <c r="I81512">
        <v>1</v>
      </c>
      <c r="J81512">
        <v>1</v>
      </c>
      <c r="K81512">
        <v>0</v>
      </c>
    </row>
    <row r="81513" spans="1:11" x14ac:dyDescent="0.25">
      <c r="A81513" s="1" t="s">
        <v>2846</v>
      </c>
      <c r="B81513" s="1" t="s">
        <v>89397</v>
      </c>
      <c r="C81513" s="1" t="s">
        <v>95839</v>
      </c>
      <c r="D81513" s="1" t="s">
        <v>90184</v>
      </c>
      <c r="E81513" s="1" t="s">
        <v>95840</v>
      </c>
      <c r="F81513">
        <v>1</v>
      </c>
      <c r="G81513" s="1" t="s">
        <v>712</v>
      </c>
      <c r="H81513" s="1" t="s">
        <v>95796</v>
      </c>
      <c r="I81513">
        <v>1</v>
      </c>
      <c r="J81513">
        <v>1</v>
      </c>
      <c r="K81513">
        <v>0</v>
      </c>
    </row>
    <row r="81514" spans="1:11" x14ac:dyDescent="0.25">
      <c r="A81514" s="1" t="s">
        <v>2846</v>
      </c>
      <c r="B81514" s="1" t="s">
        <v>89411</v>
      </c>
      <c r="C81514" s="1" t="s">
        <v>95841</v>
      </c>
      <c r="D81514" s="1" t="s">
        <v>90184</v>
      </c>
      <c r="E81514" s="1" t="s">
        <v>95842</v>
      </c>
      <c r="F81514">
        <v>1</v>
      </c>
      <c r="G81514" s="1" t="s">
        <v>712</v>
      </c>
      <c r="H81514" s="1" t="s">
        <v>95796</v>
      </c>
      <c r="I81514">
        <v>1</v>
      </c>
      <c r="J81514">
        <v>1</v>
      </c>
      <c r="K81514">
        <v>0</v>
      </c>
    </row>
    <row r="81515" spans="1:11" x14ac:dyDescent="0.25">
      <c r="A81515" s="1" t="s">
        <v>2846</v>
      </c>
      <c r="B81515" s="1" t="s">
        <v>89415</v>
      </c>
      <c r="C81515" s="1" t="s">
        <v>95843</v>
      </c>
      <c r="D81515" s="1" t="s">
        <v>90184</v>
      </c>
      <c r="E81515" s="1" t="s">
        <v>95844</v>
      </c>
      <c r="F81515">
        <v>1</v>
      </c>
      <c r="G81515" s="1" t="s">
        <v>712</v>
      </c>
      <c r="H81515" s="1" t="s">
        <v>95796</v>
      </c>
      <c r="I81515">
        <v>1</v>
      </c>
      <c r="J81515">
        <v>1</v>
      </c>
      <c r="K81515">
        <v>0</v>
      </c>
    </row>
    <row r="81516" spans="1:11" x14ac:dyDescent="0.25">
      <c r="A81516" s="1" t="s">
        <v>2846</v>
      </c>
      <c r="B81516" s="1" t="s">
        <v>89420</v>
      </c>
      <c r="C81516" s="1" t="s">
        <v>95845</v>
      </c>
      <c r="D81516" s="1" t="s">
        <v>90184</v>
      </c>
      <c r="E81516" s="1" t="s">
        <v>95846</v>
      </c>
      <c r="F81516">
        <v>1</v>
      </c>
      <c r="G81516" s="1" t="s">
        <v>712</v>
      </c>
      <c r="H81516" s="1" t="s">
        <v>95796</v>
      </c>
      <c r="I81516">
        <v>1</v>
      </c>
      <c r="J81516">
        <v>1</v>
      </c>
      <c r="K81516">
        <v>0</v>
      </c>
    </row>
    <row r="81517" spans="1:11" x14ac:dyDescent="0.25">
      <c r="A81517" s="1" t="s">
        <v>2846</v>
      </c>
      <c r="B81517" s="1" t="s">
        <v>89415</v>
      </c>
      <c r="C81517" s="1" t="s">
        <v>95847</v>
      </c>
      <c r="D81517" s="1" t="s">
        <v>90184</v>
      </c>
      <c r="E81517" s="1" t="s">
        <v>95848</v>
      </c>
      <c r="F81517">
        <v>1</v>
      </c>
      <c r="G81517" s="1" t="s">
        <v>712</v>
      </c>
      <c r="H81517" s="1" t="s">
        <v>95796</v>
      </c>
      <c r="I81517">
        <v>1</v>
      </c>
      <c r="J81517">
        <v>1</v>
      </c>
      <c r="K81517">
        <v>0</v>
      </c>
    </row>
    <row r="81518" spans="1:11" x14ac:dyDescent="0.25">
      <c r="A81518" s="1" t="s">
        <v>3115</v>
      </c>
      <c r="B81518" s="1" t="s">
        <v>89411</v>
      </c>
      <c r="C81518" s="1" t="s">
        <v>95849</v>
      </c>
      <c r="D81518" s="1" t="s">
        <v>95850</v>
      </c>
      <c r="E81518" s="1" t="s">
        <v>95851</v>
      </c>
      <c r="F81518">
        <v>0</v>
      </c>
      <c r="G81518" s="1" t="s">
        <v>712</v>
      </c>
      <c r="H81518" s="1" t="s">
        <v>95852</v>
      </c>
      <c r="I81518">
        <v>2</v>
      </c>
      <c r="J81518">
        <v>1</v>
      </c>
      <c r="K81518">
        <v>0</v>
      </c>
    </row>
    <row r="81519" spans="1:11" x14ac:dyDescent="0.25">
      <c r="A81519" s="1" t="s">
        <v>3115</v>
      </c>
      <c r="B81519" s="1" t="s">
        <v>89411</v>
      </c>
      <c r="C81519" s="1" t="s">
        <v>95853</v>
      </c>
      <c r="D81519" s="1" t="s">
        <v>95854</v>
      </c>
      <c r="E81519" s="1" t="s">
        <v>95855</v>
      </c>
      <c r="F81519">
        <v>1</v>
      </c>
      <c r="G81519" s="1" t="s">
        <v>712</v>
      </c>
      <c r="H81519" s="1" t="s">
        <v>95856</v>
      </c>
      <c r="I81519">
        <v>2</v>
      </c>
      <c r="J81519">
        <v>1</v>
      </c>
      <c r="K81519">
        <v>0</v>
      </c>
    </row>
    <row r="81520" spans="1:11" x14ac:dyDescent="0.25">
      <c r="A81520" s="1" t="s">
        <v>3115</v>
      </c>
      <c r="B81520" s="1" t="s">
        <v>89411</v>
      </c>
      <c r="C81520" s="1" t="s">
        <v>95857</v>
      </c>
      <c r="D81520" s="1" t="s">
        <v>95850</v>
      </c>
      <c r="E81520" s="1" t="s">
        <v>95858</v>
      </c>
      <c r="F81520">
        <v>0</v>
      </c>
      <c r="G81520" s="1" t="s">
        <v>712</v>
      </c>
      <c r="H81520" s="1" t="s">
        <v>95852</v>
      </c>
      <c r="I81520">
        <v>2</v>
      </c>
      <c r="J81520">
        <v>1</v>
      </c>
      <c r="K81520">
        <v>0</v>
      </c>
    </row>
    <row r="81521" spans="1:11" x14ac:dyDescent="0.25">
      <c r="A81521" s="1" t="s">
        <v>3115</v>
      </c>
      <c r="B81521" s="1" t="s">
        <v>89411</v>
      </c>
      <c r="C81521" s="1" t="s">
        <v>95859</v>
      </c>
      <c r="D81521" s="1" t="s">
        <v>95854</v>
      </c>
      <c r="E81521" s="1" t="s">
        <v>95860</v>
      </c>
      <c r="F81521">
        <v>1</v>
      </c>
      <c r="G81521" s="1" t="s">
        <v>712</v>
      </c>
      <c r="H81521" s="1" t="s">
        <v>95856</v>
      </c>
      <c r="I81521">
        <v>2</v>
      </c>
      <c r="J81521">
        <v>1</v>
      </c>
      <c r="K81521">
        <v>0</v>
      </c>
    </row>
    <row r="81522" spans="1:11" x14ac:dyDescent="0.25">
      <c r="A81522" s="1" t="s">
        <v>3115</v>
      </c>
      <c r="B81522" s="1" t="s">
        <v>89512</v>
      </c>
      <c r="C81522" s="1" t="s">
        <v>95861</v>
      </c>
      <c r="D81522" s="1" t="s">
        <v>95850</v>
      </c>
      <c r="E81522" s="1" t="s">
        <v>95862</v>
      </c>
      <c r="F81522">
        <v>0</v>
      </c>
      <c r="G81522" s="1" t="s">
        <v>712</v>
      </c>
      <c r="H81522" s="1" t="s">
        <v>95852</v>
      </c>
      <c r="I81522">
        <v>2</v>
      </c>
      <c r="J81522">
        <v>1</v>
      </c>
      <c r="K81522">
        <v>0</v>
      </c>
    </row>
    <row r="81523" spans="1:11" x14ac:dyDescent="0.25">
      <c r="A81523" s="1" t="s">
        <v>3115</v>
      </c>
      <c r="B81523" s="1" t="s">
        <v>89411</v>
      </c>
      <c r="C81523" s="1" t="s">
        <v>95863</v>
      </c>
      <c r="D81523" s="1" t="s">
        <v>95864</v>
      </c>
      <c r="E81523" s="1" t="s">
        <v>95862</v>
      </c>
      <c r="F81523">
        <v>0</v>
      </c>
      <c r="G81523" s="1" t="s">
        <v>712</v>
      </c>
      <c r="H81523" s="1" t="s">
        <v>95865</v>
      </c>
      <c r="I81523">
        <v>2</v>
      </c>
      <c r="J81523">
        <v>1</v>
      </c>
      <c r="K81523">
        <v>0</v>
      </c>
    </row>
    <row r="81524" spans="1:11" x14ac:dyDescent="0.25">
      <c r="A81524" s="1" t="s">
        <v>3115</v>
      </c>
      <c r="B81524" s="1" t="s">
        <v>89512</v>
      </c>
      <c r="C81524" s="1" t="s">
        <v>95866</v>
      </c>
      <c r="D81524" s="1" t="s">
        <v>95854</v>
      </c>
      <c r="E81524" s="1" t="s">
        <v>95867</v>
      </c>
      <c r="F81524">
        <v>1</v>
      </c>
      <c r="G81524" s="1" t="s">
        <v>712</v>
      </c>
      <c r="H81524" s="1" t="s">
        <v>95856</v>
      </c>
      <c r="I81524">
        <v>2</v>
      </c>
      <c r="J81524">
        <v>1</v>
      </c>
      <c r="K81524">
        <v>0</v>
      </c>
    </row>
    <row r="81525" spans="1:11" x14ac:dyDescent="0.25">
      <c r="A81525" s="1" t="s">
        <v>3115</v>
      </c>
      <c r="B81525" s="1" t="s">
        <v>89411</v>
      </c>
      <c r="C81525" s="1" t="s">
        <v>95868</v>
      </c>
      <c r="D81525" s="1" t="s">
        <v>95854</v>
      </c>
      <c r="E81525" s="1" t="s">
        <v>95867</v>
      </c>
      <c r="F81525">
        <v>1</v>
      </c>
      <c r="G81525" s="1" t="s">
        <v>712</v>
      </c>
      <c r="H81525" s="1" t="s">
        <v>95869</v>
      </c>
      <c r="I81525">
        <v>2</v>
      </c>
      <c r="J81525">
        <v>1</v>
      </c>
      <c r="K81525">
        <v>0</v>
      </c>
    </row>
    <row r="81526" spans="1:11" x14ac:dyDescent="0.25">
      <c r="A81526" s="1" t="s">
        <v>3115</v>
      </c>
      <c r="B81526" s="1" t="s">
        <v>89411</v>
      </c>
      <c r="C81526" s="1" t="s">
        <v>95870</v>
      </c>
      <c r="D81526" s="1" t="s">
        <v>95850</v>
      </c>
      <c r="E81526" s="1" t="s">
        <v>95871</v>
      </c>
      <c r="F81526">
        <v>0</v>
      </c>
      <c r="G81526" s="1" t="s">
        <v>712</v>
      </c>
      <c r="H81526" s="1" t="s">
        <v>95852</v>
      </c>
      <c r="I81526">
        <v>2</v>
      </c>
      <c r="J81526">
        <v>1</v>
      </c>
      <c r="K81526">
        <v>0</v>
      </c>
    </row>
    <row r="81527" spans="1:11" x14ac:dyDescent="0.25">
      <c r="A81527" s="1" t="s">
        <v>3115</v>
      </c>
      <c r="B81527" s="1" t="s">
        <v>89411</v>
      </c>
      <c r="C81527" s="1" t="s">
        <v>95872</v>
      </c>
      <c r="D81527" s="1" t="s">
        <v>95854</v>
      </c>
      <c r="E81527" s="1" t="s">
        <v>95873</v>
      </c>
      <c r="F81527">
        <v>1</v>
      </c>
      <c r="G81527" s="1" t="s">
        <v>712</v>
      </c>
      <c r="H81527" s="1" t="s">
        <v>95856</v>
      </c>
      <c r="I81527">
        <v>2</v>
      </c>
      <c r="J81527">
        <v>1</v>
      </c>
      <c r="K81527">
        <v>0</v>
      </c>
    </row>
    <row r="81528" spans="1:11" x14ac:dyDescent="0.25">
      <c r="A81528" s="1" t="s">
        <v>3115</v>
      </c>
      <c r="B81528" s="1" t="s">
        <v>89512</v>
      </c>
      <c r="C81528" s="1" t="s">
        <v>95874</v>
      </c>
      <c r="D81528" s="1" t="s">
        <v>95850</v>
      </c>
      <c r="E81528" s="1" t="s">
        <v>95875</v>
      </c>
      <c r="F81528">
        <v>0</v>
      </c>
      <c r="G81528" s="1" t="s">
        <v>712</v>
      </c>
      <c r="H81528" s="1" t="s">
        <v>95852</v>
      </c>
      <c r="I81528">
        <v>2</v>
      </c>
      <c r="J81528">
        <v>1</v>
      </c>
      <c r="K81528">
        <v>0</v>
      </c>
    </row>
    <row r="81529" spans="1:11" x14ac:dyDescent="0.25">
      <c r="A81529" s="1" t="s">
        <v>3115</v>
      </c>
      <c r="B81529" s="1" t="s">
        <v>89512</v>
      </c>
      <c r="C81529" s="1" t="s">
        <v>95876</v>
      </c>
      <c r="D81529" s="1" t="s">
        <v>95854</v>
      </c>
      <c r="E81529" s="1" t="s">
        <v>95877</v>
      </c>
      <c r="F81529">
        <v>1</v>
      </c>
      <c r="G81529" s="1" t="s">
        <v>712</v>
      </c>
      <c r="H81529" s="1" t="s">
        <v>95856</v>
      </c>
      <c r="I81529">
        <v>2</v>
      </c>
      <c r="J81529">
        <v>1</v>
      </c>
      <c r="K81529">
        <v>0</v>
      </c>
    </row>
    <row r="81530" spans="1:11" x14ac:dyDescent="0.25">
      <c r="A81530" s="1" t="s">
        <v>3115</v>
      </c>
      <c r="B81530" s="1" t="s">
        <v>89411</v>
      </c>
      <c r="C81530" s="1" t="s">
        <v>95878</v>
      </c>
      <c r="D81530" s="1" t="s">
        <v>95850</v>
      </c>
      <c r="E81530" s="1" t="s">
        <v>95879</v>
      </c>
      <c r="F81530">
        <v>0</v>
      </c>
      <c r="G81530" s="1" t="s">
        <v>712</v>
      </c>
      <c r="H81530" s="1" t="s">
        <v>95852</v>
      </c>
      <c r="I81530">
        <v>2</v>
      </c>
      <c r="J81530">
        <v>1</v>
      </c>
      <c r="K81530">
        <v>0</v>
      </c>
    </row>
    <row r="81531" spans="1:11" x14ac:dyDescent="0.25">
      <c r="A81531" s="1" t="s">
        <v>3115</v>
      </c>
      <c r="B81531" s="1" t="s">
        <v>89411</v>
      </c>
      <c r="C81531" s="1" t="s">
        <v>95880</v>
      </c>
      <c r="D81531" s="1" t="s">
        <v>95854</v>
      </c>
      <c r="E81531" s="1" t="s">
        <v>95881</v>
      </c>
      <c r="F81531">
        <v>1</v>
      </c>
      <c r="G81531" s="1" t="s">
        <v>712</v>
      </c>
      <c r="H81531" s="1" t="s">
        <v>95856</v>
      </c>
      <c r="I81531">
        <v>2</v>
      </c>
      <c r="J81531">
        <v>1</v>
      </c>
      <c r="K81531">
        <v>0</v>
      </c>
    </row>
    <row r="81532" spans="1:11" x14ac:dyDescent="0.25">
      <c r="A81532" s="1" t="s">
        <v>3115</v>
      </c>
      <c r="B81532" s="1" t="s">
        <v>89512</v>
      </c>
      <c r="C81532" s="1" t="s">
        <v>95882</v>
      </c>
      <c r="D81532" s="1" t="s">
        <v>95850</v>
      </c>
      <c r="E81532" s="1" t="s">
        <v>95883</v>
      </c>
      <c r="F81532">
        <v>0</v>
      </c>
      <c r="G81532" s="1" t="s">
        <v>712</v>
      </c>
      <c r="H81532" s="1" t="s">
        <v>95852</v>
      </c>
      <c r="I81532">
        <v>2</v>
      </c>
      <c r="J81532">
        <v>1</v>
      </c>
      <c r="K81532">
        <v>0</v>
      </c>
    </row>
    <row r="81533" spans="1:11" x14ac:dyDescent="0.25">
      <c r="A81533" s="1" t="s">
        <v>3115</v>
      </c>
      <c r="B81533" s="1" t="s">
        <v>89512</v>
      </c>
      <c r="C81533" s="1" t="s">
        <v>95884</v>
      </c>
      <c r="D81533" s="1" t="s">
        <v>95854</v>
      </c>
      <c r="E81533" s="1" t="s">
        <v>95885</v>
      </c>
      <c r="F81533">
        <v>1</v>
      </c>
      <c r="G81533" s="1" t="s">
        <v>712</v>
      </c>
      <c r="H81533" s="1" t="s">
        <v>95856</v>
      </c>
      <c r="I81533">
        <v>2</v>
      </c>
      <c r="J81533">
        <v>1</v>
      </c>
      <c r="K81533">
        <v>0</v>
      </c>
    </row>
    <row r="81534" spans="1:11" x14ac:dyDescent="0.25">
      <c r="A81534" s="1" t="s">
        <v>3115</v>
      </c>
      <c r="B81534" s="1" t="s">
        <v>89411</v>
      </c>
      <c r="C81534" s="1" t="s">
        <v>95886</v>
      </c>
      <c r="D81534" s="1" t="s">
        <v>95850</v>
      </c>
      <c r="E81534" s="1" t="s">
        <v>95887</v>
      </c>
      <c r="F81534">
        <v>0</v>
      </c>
      <c r="G81534" s="1" t="s">
        <v>712</v>
      </c>
      <c r="H81534" s="1" t="s">
        <v>95852</v>
      </c>
      <c r="I81534">
        <v>2</v>
      </c>
      <c r="J81534">
        <v>1</v>
      </c>
      <c r="K81534">
        <v>0</v>
      </c>
    </row>
    <row r="81535" spans="1:11" x14ac:dyDescent="0.25">
      <c r="A81535" s="1" t="s">
        <v>3115</v>
      </c>
      <c r="B81535" s="1" t="s">
        <v>89397</v>
      </c>
      <c r="C81535" s="1" t="s">
        <v>95888</v>
      </c>
      <c r="D81535" s="1" t="s">
        <v>95854</v>
      </c>
      <c r="E81535" s="1" t="s">
        <v>95889</v>
      </c>
      <c r="F81535">
        <v>1</v>
      </c>
      <c r="G81535" s="1" t="s">
        <v>712</v>
      </c>
      <c r="H81535" s="1" t="s">
        <v>95856</v>
      </c>
      <c r="I81535">
        <v>2</v>
      </c>
      <c r="J81535">
        <v>1</v>
      </c>
      <c r="K81535">
        <v>0</v>
      </c>
    </row>
    <row r="81536" spans="1:11" x14ac:dyDescent="0.25">
      <c r="A81536" s="1" t="s">
        <v>3115</v>
      </c>
      <c r="B81536" s="1" t="s">
        <v>89397</v>
      </c>
      <c r="C81536" s="1" t="s">
        <v>95890</v>
      </c>
      <c r="D81536" s="1" t="s">
        <v>95850</v>
      </c>
      <c r="E81536" s="1" t="s">
        <v>95891</v>
      </c>
      <c r="F81536">
        <v>0</v>
      </c>
      <c r="G81536" s="1" t="s">
        <v>712</v>
      </c>
      <c r="H81536" s="1" t="s">
        <v>95852</v>
      </c>
      <c r="I81536">
        <v>2</v>
      </c>
      <c r="J81536">
        <v>1</v>
      </c>
      <c r="K81536">
        <v>0</v>
      </c>
    </row>
    <row r="81537" spans="1:11" x14ac:dyDescent="0.25">
      <c r="A81537" s="1" t="s">
        <v>3115</v>
      </c>
      <c r="B81537" s="1" t="s">
        <v>89411</v>
      </c>
      <c r="C81537" s="1" t="s">
        <v>95892</v>
      </c>
      <c r="D81537" s="1" t="s">
        <v>95854</v>
      </c>
      <c r="E81537" s="1" t="s">
        <v>95893</v>
      </c>
      <c r="F81537">
        <v>1</v>
      </c>
      <c r="G81537" s="1" t="s">
        <v>712</v>
      </c>
      <c r="H81537" s="1" t="s">
        <v>95856</v>
      </c>
      <c r="I81537">
        <v>2</v>
      </c>
      <c r="J81537">
        <v>1</v>
      </c>
      <c r="K81537">
        <v>0</v>
      </c>
    </row>
    <row r="81538" spans="1:11" x14ac:dyDescent="0.25">
      <c r="A81538" s="1" t="s">
        <v>3115</v>
      </c>
      <c r="B81538" s="1" t="s">
        <v>93000</v>
      </c>
      <c r="C81538" s="1" t="s">
        <v>95894</v>
      </c>
      <c r="D81538" s="1" t="s">
        <v>95850</v>
      </c>
      <c r="E81538" s="1" t="s">
        <v>95895</v>
      </c>
      <c r="F81538">
        <v>0</v>
      </c>
      <c r="G81538" s="1" t="s">
        <v>712</v>
      </c>
      <c r="H81538" s="1" t="s">
        <v>95852</v>
      </c>
      <c r="I81538">
        <v>2</v>
      </c>
      <c r="J81538">
        <v>1</v>
      </c>
      <c r="K81538">
        <v>0</v>
      </c>
    </row>
    <row r="81539" spans="1:11" x14ac:dyDescent="0.25">
      <c r="A81539" s="1" t="s">
        <v>3115</v>
      </c>
      <c r="B81539" s="1" t="s">
        <v>91657</v>
      </c>
      <c r="C81539" s="1" t="s">
        <v>95896</v>
      </c>
      <c r="D81539" s="1" t="s">
        <v>95864</v>
      </c>
      <c r="E81539" s="1" t="s">
        <v>95895</v>
      </c>
      <c r="F81539">
        <v>0</v>
      </c>
      <c r="G81539" s="1" t="s">
        <v>712</v>
      </c>
      <c r="H81539" s="1" t="s">
        <v>95865</v>
      </c>
      <c r="I81539">
        <v>2</v>
      </c>
      <c r="J81539">
        <v>1</v>
      </c>
      <c r="K81539">
        <v>0</v>
      </c>
    </row>
    <row r="81540" spans="1:11" x14ac:dyDescent="0.25">
      <c r="A81540" s="1" t="s">
        <v>3115</v>
      </c>
      <c r="B81540" s="1" t="s">
        <v>93000</v>
      </c>
      <c r="C81540" s="1" t="s">
        <v>95897</v>
      </c>
      <c r="D81540" s="1" t="s">
        <v>95854</v>
      </c>
      <c r="E81540" s="1" t="s">
        <v>95898</v>
      </c>
      <c r="F81540">
        <v>1</v>
      </c>
      <c r="G81540" s="1" t="s">
        <v>712</v>
      </c>
      <c r="H81540" s="1" t="s">
        <v>95856</v>
      </c>
      <c r="I81540">
        <v>2</v>
      </c>
      <c r="J81540">
        <v>1</v>
      </c>
      <c r="K81540">
        <v>0</v>
      </c>
    </row>
    <row r="81541" spans="1:11" x14ac:dyDescent="0.25">
      <c r="A81541" s="1" t="s">
        <v>3115</v>
      </c>
      <c r="B81541" s="1" t="s">
        <v>91657</v>
      </c>
      <c r="C81541" s="1" t="s">
        <v>95899</v>
      </c>
      <c r="D81541" s="1" t="s">
        <v>95854</v>
      </c>
      <c r="E81541" s="1" t="s">
        <v>95898</v>
      </c>
      <c r="F81541">
        <v>1</v>
      </c>
      <c r="G81541" s="1" t="s">
        <v>712</v>
      </c>
      <c r="H81541" s="1" t="s">
        <v>95869</v>
      </c>
      <c r="I81541">
        <v>2</v>
      </c>
      <c r="J81541">
        <v>1</v>
      </c>
      <c r="K81541">
        <v>0</v>
      </c>
    </row>
    <row r="81542" spans="1:11" x14ac:dyDescent="0.25">
      <c r="A81542" s="1" t="s">
        <v>3115</v>
      </c>
      <c r="B81542" s="1" t="s">
        <v>89397</v>
      </c>
      <c r="C81542" s="1" t="s">
        <v>95900</v>
      </c>
      <c r="D81542" s="1" t="s">
        <v>95850</v>
      </c>
      <c r="E81542" s="1" t="s">
        <v>95901</v>
      </c>
      <c r="F81542">
        <v>0</v>
      </c>
      <c r="G81542" s="1" t="s">
        <v>712</v>
      </c>
      <c r="H81542" s="1" t="s">
        <v>95852</v>
      </c>
      <c r="I81542">
        <v>2</v>
      </c>
      <c r="J81542">
        <v>1</v>
      </c>
      <c r="K81542">
        <v>0</v>
      </c>
    </row>
    <row r="81543" spans="1:11" x14ac:dyDescent="0.25">
      <c r="A81543" s="1" t="s">
        <v>3115</v>
      </c>
      <c r="B81543" s="1" t="s">
        <v>89512</v>
      </c>
      <c r="C81543" s="1" t="s">
        <v>95902</v>
      </c>
      <c r="D81543" s="1" t="s">
        <v>95854</v>
      </c>
      <c r="E81543" s="1" t="s">
        <v>95903</v>
      </c>
      <c r="F81543">
        <v>1</v>
      </c>
      <c r="G81543" s="1" t="s">
        <v>712</v>
      </c>
      <c r="H81543" s="1" t="s">
        <v>95856</v>
      </c>
      <c r="I81543">
        <v>2</v>
      </c>
      <c r="J81543">
        <v>1</v>
      </c>
      <c r="K81543">
        <v>0</v>
      </c>
    </row>
    <row r="81544" spans="1:11" x14ac:dyDescent="0.25">
      <c r="A81544" s="1" t="s">
        <v>3115</v>
      </c>
      <c r="B81544" s="1" t="s">
        <v>93000</v>
      </c>
      <c r="C81544" s="1" t="s">
        <v>95904</v>
      </c>
      <c r="D81544" s="1" t="s">
        <v>95850</v>
      </c>
      <c r="E81544" s="1" t="s">
        <v>95905</v>
      </c>
      <c r="F81544">
        <v>0</v>
      </c>
      <c r="G81544" s="1" t="s">
        <v>712</v>
      </c>
      <c r="H81544" s="1" t="s">
        <v>95852</v>
      </c>
      <c r="I81544">
        <v>2</v>
      </c>
      <c r="J81544">
        <v>1</v>
      </c>
      <c r="K81544">
        <v>0</v>
      </c>
    </row>
    <row r="81545" spans="1:11" x14ac:dyDescent="0.25">
      <c r="A81545" s="1" t="s">
        <v>3115</v>
      </c>
      <c r="B81545" s="1" t="s">
        <v>91657</v>
      </c>
      <c r="C81545" s="1" t="s">
        <v>95906</v>
      </c>
      <c r="D81545" s="1" t="s">
        <v>95864</v>
      </c>
      <c r="E81545" s="1" t="s">
        <v>95905</v>
      </c>
      <c r="F81545">
        <v>0</v>
      </c>
      <c r="G81545" s="1" t="s">
        <v>712</v>
      </c>
      <c r="H81545" s="1" t="s">
        <v>95865</v>
      </c>
      <c r="I81545">
        <v>2</v>
      </c>
      <c r="J81545">
        <v>1</v>
      </c>
      <c r="K81545">
        <v>0</v>
      </c>
    </row>
    <row r="81546" spans="1:11" x14ac:dyDescent="0.25">
      <c r="A81546" s="1" t="s">
        <v>3115</v>
      </c>
      <c r="B81546" s="1" t="s">
        <v>89411</v>
      </c>
      <c r="C81546" s="1" t="s">
        <v>95907</v>
      </c>
      <c r="D81546" s="1" t="s">
        <v>95854</v>
      </c>
      <c r="E81546" s="1" t="s">
        <v>95908</v>
      </c>
      <c r="F81546">
        <v>1</v>
      </c>
      <c r="G81546" s="1" t="s">
        <v>712</v>
      </c>
      <c r="H81546" s="1" t="s">
        <v>95856</v>
      </c>
      <c r="I81546">
        <v>2</v>
      </c>
      <c r="J81546">
        <v>1</v>
      </c>
      <c r="K81546">
        <v>0</v>
      </c>
    </row>
    <row r="81547" spans="1:11" x14ac:dyDescent="0.25">
      <c r="A81547" s="1" t="s">
        <v>3115</v>
      </c>
      <c r="B81547" s="1" t="s">
        <v>89397</v>
      </c>
      <c r="C81547" s="1" t="s">
        <v>95909</v>
      </c>
      <c r="D81547" s="1" t="s">
        <v>95850</v>
      </c>
      <c r="E81547" s="1" t="s">
        <v>95910</v>
      </c>
      <c r="F81547">
        <v>0</v>
      </c>
      <c r="G81547" s="1" t="s">
        <v>712</v>
      </c>
      <c r="H81547" s="1" t="s">
        <v>95852</v>
      </c>
      <c r="I81547">
        <v>2</v>
      </c>
      <c r="J81547">
        <v>1</v>
      </c>
      <c r="K81547">
        <v>0</v>
      </c>
    </row>
    <row r="81548" spans="1:11" x14ac:dyDescent="0.25">
      <c r="A81548" s="1" t="s">
        <v>3115</v>
      </c>
      <c r="B81548" s="1" t="s">
        <v>93000</v>
      </c>
      <c r="C81548" s="1" t="s">
        <v>95911</v>
      </c>
      <c r="D81548" s="1" t="s">
        <v>95854</v>
      </c>
      <c r="E81548" s="1" t="s">
        <v>95912</v>
      </c>
      <c r="F81548">
        <v>1</v>
      </c>
      <c r="G81548" s="1" t="s">
        <v>712</v>
      </c>
      <c r="H81548" s="1" t="s">
        <v>95856</v>
      </c>
      <c r="I81548">
        <v>2</v>
      </c>
      <c r="J81548">
        <v>1</v>
      </c>
      <c r="K81548">
        <v>0</v>
      </c>
    </row>
    <row r="81549" spans="1:11" x14ac:dyDescent="0.25">
      <c r="A81549" s="1" t="s">
        <v>3115</v>
      </c>
      <c r="B81549" s="1" t="s">
        <v>91657</v>
      </c>
      <c r="C81549" s="1" t="s">
        <v>95913</v>
      </c>
      <c r="D81549" s="1" t="s">
        <v>95854</v>
      </c>
      <c r="E81549" s="1" t="s">
        <v>95912</v>
      </c>
      <c r="F81549">
        <v>1</v>
      </c>
      <c r="G81549" s="1" t="s">
        <v>712</v>
      </c>
      <c r="H81549" s="1" t="s">
        <v>95869</v>
      </c>
      <c r="I81549">
        <v>2</v>
      </c>
      <c r="J81549">
        <v>1</v>
      </c>
      <c r="K81549">
        <v>0</v>
      </c>
    </row>
    <row r="81550" spans="1:11" x14ac:dyDescent="0.25">
      <c r="A81550" s="1" t="s">
        <v>3115</v>
      </c>
      <c r="B81550" s="1" t="s">
        <v>89738</v>
      </c>
      <c r="C81550" s="1" t="s">
        <v>95914</v>
      </c>
      <c r="D81550" s="1" t="s">
        <v>95850</v>
      </c>
      <c r="E81550" s="1" t="s">
        <v>95915</v>
      </c>
      <c r="F81550">
        <v>0</v>
      </c>
      <c r="G81550" s="1" t="s">
        <v>712</v>
      </c>
      <c r="H81550" s="1" t="s">
        <v>95852</v>
      </c>
      <c r="I81550">
        <v>2</v>
      </c>
      <c r="J81550">
        <v>1</v>
      </c>
      <c r="K81550">
        <v>0</v>
      </c>
    </row>
    <row r="81551" spans="1:11" x14ac:dyDescent="0.25">
      <c r="A81551" s="1" t="s">
        <v>3115</v>
      </c>
      <c r="B81551" s="1" t="s">
        <v>89512</v>
      </c>
      <c r="C81551" s="1" t="s">
        <v>95916</v>
      </c>
      <c r="D81551" s="1" t="s">
        <v>95854</v>
      </c>
      <c r="E81551" s="1" t="s">
        <v>95917</v>
      </c>
      <c r="F81551">
        <v>1</v>
      </c>
      <c r="G81551" s="1" t="s">
        <v>712</v>
      </c>
      <c r="H81551" s="1" t="s">
        <v>95856</v>
      </c>
      <c r="I81551">
        <v>2</v>
      </c>
      <c r="J81551">
        <v>1</v>
      </c>
      <c r="K81551">
        <v>0</v>
      </c>
    </row>
    <row r="81552" spans="1:11" x14ac:dyDescent="0.25">
      <c r="A81552" s="1" t="s">
        <v>3115</v>
      </c>
      <c r="B81552" s="1" t="s">
        <v>89415</v>
      </c>
      <c r="C81552" s="1" t="s">
        <v>95918</v>
      </c>
      <c r="D81552" s="1" t="s">
        <v>95850</v>
      </c>
      <c r="E81552" s="1" t="s">
        <v>95919</v>
      </c>
      <c r="F81552">
        <v>0</v>
      </c>
      <c r="G81552" s="1" t="s">
        <v>712</v>
      </c>
      <c r="H81552" s="1" t="s">
        <v>95852</v>
      </c>
      <c r="I81552">
        <v>2</v>
      </c>
      <c r="J81552">
        <v>1</v>
      </c>
      <c r="K81552">
        <v>0</v>
      </c>
    </row>
    <row r="81553" spans="1:11" x14ac:dyDescent="0.25">
      <c r="A81553" s="1" t="s">
        <v>3115</v>
      </c>
      <c r="B81553" s="1" t="s">
        <v>89411</v>
      </c>
      <c r="C81553" s="1" t="s">
        <v>95920</v>
      </c>
      <c r="D81553" s="1" t="s">
        <v>95854</v>
      </c>
      <c r="E81553" s="1" t="s">
        <v>95921</v>
      </c>
      <c r="F81553">
        <v>1</v>
      </c>
      <c r="G81553" s="1" t="s">
        <v>712</v>
      </c>
      <c r="H81553" s="1" t="s">
        <v>95856</v>
      </c>
      <c r="I81553">
        <v>2</v>
      </c>
      <c r="J81553">
        <v>1</v>
      </c>
      <c r="K81553">
        <v>0</v>
      </c>
    </row>
    <row r="81554" spans="1:11" x14ac:dyDescent="0.25">
      <c r="A81554" s="1" t="s">
        <v>3115</v>
      </c>
      <c r="B81554" s="1" t="s">
        <v>89738</v>
      </c>
      <c r="C81554" s="1" t="s">
        <v>95922</v>
      </c>
      <c r="D81554" s="1" t="s">
        <v>95854</v>
      </c>
      <c r="E81554" s="1" t="s">
        <v>95923</v>
      </c>
      <c r="F81554">
        <v>1</v>
      </c>
      <c r="G81554" s="1" t="s">
        <v>712</v>
      </c>
      <c r="H81554" s="1" t="s">
        <v>95856</v>
      </c>
      <c r="I81554">
        <v>2</v>
      </c>
      <c r="J81554">
        <v>1</v>
      </c>
      <c r="K81554">
        <v>0</v>
      </c>
    </row>
    <row r="81555" spans="1:11" x14ac:dyDescent="0.25">
      <c r="A81555" s="1" t="s">
        <v>3115</v>
      </c>
      <c r="B81555" s="1" t="s">
        <v>89415</v>
      </c>
      <c r="C81555" s="1" t="s">
        <v>95924</v>
      </c>
      <c r="D81555" s="1" t="s">
        <v>95854</v>
      </c>
      <c r="E81555" s="1" t="s">
        <v>95925</v>
      </c>
      <c r="F81555">
        <v>1</v>
      </c>
      <c r="G81555" s="1" t="s">
        <v>712</v>
      </c>
      <c r="H81555" s="1" t="s">
        <v>95856</v>
      </c>
      <c r="I81555">
        <v>2</v>
      </c>
      <c r="J81555">
        <v>1</v>
      </c>
      <c r="K81555">
        <v>0</v>
      </c>
    </row>
    <row r="81556" spans="1:11" x14ac:dyDescent="0.25">
      <c r="A81556" s="1" t="s">
        <v>3115</v>
      </c>
      <c r="B81556" s="1" t="s">
        <v>89411</v>
      </c>
      <c r="C81556" s="1" t="s">
        <v>95926</v>
      </c>
      <c r="D81556" s="1" t="s">
        <v>95864</v>
      </c>
      <c r="E81556" s="1" t="s">
        <v>95927</v>
      </c>
      <c r="F81556">
        <v>0</v>
      </c>
      <c r="G81556" s="1" t="s">
        <v>712</v>
      </c>
      <c r="H81556" s="1" t="s">
        <v>95865</v>
      </c>
      <c r="I81556">
        <v>2</v>
      </c>
      <c r="J81556">
        <v>1</v>
      </c>
      <c r="K81556">
        <v>0</v>
      </c>
    </row>
    <row r="81557" spans="1:11" x14ac:dyDescent="0.25">
      <c r="A81557" s="1" t="s">
        <v>3115</v>
      </c>
      <c r="B81557" s="1" t="s">
        <v>89411</v>
      </c>
      <c r="C81557" s="1" t="s">
        <v>95928</v>
      </c>
      <c r="D81557" s="1" t="s">
        <v>95854</v>
      </c>
      <c r="E81557" s="1" t="s">
        <v>95929</v>
      </c>
      <c r="F81557">
        <v>1</v>
      </c>
      <c r="G81557" s="1" t="s">
        <v>712</v>
      </c>
      <c r="H81557" s="1" t="s">
        <v>95869</v>
      </c>
      <c r="I81557">
        <v>2</v>
      </c>
      <c r="J81557">
        <v>1</v>
      </c>
      <c r="K81557">
        <v>0</v>
      </c>
    </row>
    <row r="81558" spans="1:11" x14ac:dyDescent="0.25">
      <c r="A81558" s="1" t="s">
        <v>3115</v>
      </c>
      <c r="B81558" s="1" t="s">
        <v>89411</v>
      </c>
      <c r="C81558" s="1" t="s">
        <v>95930</v>
      </c>
      <c r="D81558" s="1" t="s">
        <v>95864</v>
      </c>
      <c r="E81558" s="1" t="s">
        <v>95931</v>
      </c>
      <c r="F81558">
        <v>0</v>
      </c>
      <c r="G81558" s="1" t="s">
        <v>712</v>
      </c>
      <c r="H81558" s="1" t="s">
        <v>95865</v>
      </c>
      <c r="I81558">
        <v>2</v>
      </c>
      <c r="J81558">
        <v>1</v>
      </c>
      <c r="K81558">
        <v>0</v>
      </c>
    </row>
    <row r="81559" spans="1:11" x14ac:dyDescent="0.25">
      <c r="A81559" s="1" t="s">
        <v>3115</v>
      </c>
      <c r="B81559" s="1" t="s">
        <v>89411</v>
      </c>
      <c r="C81559" s="1" t="s">
        <v>95932</v>
      </c>
      <c r="D81559" s="1" t="s">
        <v>95854</v>
      </c>
      <c r="E81559" s="1" t="s">
        <v>95933</v>
      </c>
      <c r="F81559">
        <v>1</v>
      </c>
      <c r="G81559" s="1" t="s">
        <v>712</v>
      </c>
      <c r="H81559" s="1" t="s">
        <v>95869</v>
      </c>
      <c r="I81559">
        <v>2</v>
      </c>
      <c r="J81559">
        <v>1</v>
      </c>
      <c r="K81559">
        <v>0</v>
      </c>
    </row>
    <row r="81560" spans="1:11" x14ac:dyDescent="0.25">
      <c r="A81560" s="1" t="s">
        <v>3115</v>
      </c>
      <c r="B81560" s="1" t="s">
        <v>89411</v>
      </c>
      <c r="C81560" s="1" t="s">
        <v>95934</v>
      </c>
      <c r="D81560" s="1" t="s">
        <v>95864</v>
      </c>
      <c r="E81560" s="1" t="s">
        <v>95935</v>
      </c>
      <c r="F81560">
        <v>0</v>
      </c>
      <c r="G81560" s="1" t="s">
        <v>712</v>
      </c>
      <c r="H81560" s="1" t="s">
        <v>95865</v>
      </c>
      <c r="I81560">
        <v>2</v>
      </c>
      <c r="J81560">
        <v>1</v>
      </c>
      <c r="K81560">
        <v>0</v>
      </c>
    </row>
    <row r="81561" spans="1:11" x14ac:dyDescent="0.25">
      <c r="A81561" s="1" t="s">
        <v>3115</v>
      </c>
      <c r="B81561" s="1" t="s">
        <v>89411</v>
      </c>
      <c r="C81561" s="1" t="s">
        <v>95936</v>
      </c>
      <c r="D81561" s="1" t="s">
        <v>95854</v>
      </c>
      <c r="E81561" s="1" t="s">
        <v>95937</v>
      </c>
      <c r="F81561">
        <v>1</v>
      </c>
      <c r="G81561" s="1" t="s">
        <v>712</v>
      </c>
      <c r="H81561" s="1" t="s">
        <v>95869</v>
      </c>
      <c r="I81561">
        <v>2</v>
      </c>
      <c r="J81561">
        <v>1</v>
      </c>
      <c r="K81561">
        <v>0</v>
      </c>
    </row>
    <row r="81562" spans="1:11" x14ac:dyDescent="0.25">
      <c r="A81562" s="1" t="s">
        <v>3115</v>
      </c>
      <c r="B81562" s="1" t="s">
        <v>89411</v>
      </c>
      <c r="C81562" s="1" t="s">
        <v>95938</v>
      </c>
      <c r="D81562" s="1" t="s">
        <v>95864</v>
      </c>
      <c r="E81562" s="1" t="s">
        <v>95939</v>
      </c>
      <c r="F81562">
        <v>0</v>
      </c>
      <c r="G81562" s="1" t="s">
        <v>712</v>
      </c>
      <c r="H81562" s="1" t="s">
        <v>95865</v>
      </c>
      <c r="I81562">
        <v>2</v>
      </c>
      <c r="J81562">
        <v>1</v>
      </c>
      <c r="K81562">
        <v>0</v>
      </c>
    </row>
    <row r="81563" spans="1:11" x14ac:dyDescent="0.25">
      <c r="A81563" s="1" t="s">
        <v>3115</v>
      </c>
      <c r="B81563" s="1" t="s">
        <v>89411</v>
      </c>
      <c r="C81563" s="1" t="s">
        <v>95940</v>
      </c>
      <c r="D81563" s="1" t="s">
        <v>95854</v>
      </c>
      <c r="E81563" s="1" t="s">
        <v>95941</v>
      </c>
      <c r="F81563">
        <v>1</v>
      </c>
      <c r="G81563" s="1" t="s">
        <v>712</v>
      </c>
      <c r="H81563" s="1" t="s">
        <v>95869</v>
      </c>
      <c r="I81563">
        <v>2</v>
      </c>
      <c r="J81563">
        <v>1</v>
      </c>
      <c r="K81563">
        <v>0</v>
      </c>
    </row>
    <row r="81564" spans="1:11" x14ac:dyDescent="0.25">
      <c r="A81564" s="1" t="s">
        <v>3115</v>
      </c>
      <c r="B81564" s="1" t="s">
        <v>89411</v>
      </c>
      <c r="C81564" s="1" t="s">
        <v>95942</v>
      </c>
      <c r="D81564" s="1" t="s">
        <v>95864</v>
      </c>
      <c r="E81564" s="1" t="s">
        <v>95943</v>
      </c>
      <c r="F81564">
        <v>0</v>
      </c>
      <c r="G81564" s="1" t="s">
        <v>712</v>
      </c>
      <c r="H81564" s="1" t="s">
        <v>95865</v>
      </c>
      <c r="I81564">
        <v>2</v>
      </c>
      <c r="J81564">
        <v>1</v>
      </c>
      <c r="K81564">
        <v>0</v>
      </c>
    </row>
    <row r="81565" spans="1:11" x14ac:dyDescent="0.25">
      <c r="A81565" s="1" t="s">
        <v>3115</v>
      </c>
      <c r="B81565" s="1" t="s">
        <v>89411</v>
      </c>
      <c r="C81565" s="1" t="s">
        <v>95944</v>
      </c>
      <c r="D81565" s="1" t="s">
        <v>95854</v>
      </c>
      <c r="E81565" s="1" t="s">
        <v>95945</v>
      </c>
      <c r="F81565">
        <v>1</v>
      </c>
      <c r="G81565" s="1" t="s">
        <v>712</v>
      </c>
      <c r="H81565" s="1" t="s">
        <v>95869</v>
      </c>
      <c r="I81565">
        <v>2</v>
      </c>
      <c r="J81565">
        <v>1</v>
      </c>
      <c r="K81565">
        <v>0</v>
      </c>
    </row>
    <row r="81566" spans="1:11" x14ac:dyDescent="0.25">
      <c r="A81566" s="1" t="s">
        <v>3115</v>
      </c>
      <c r="B81566" s="1" t="s">
        <v>89411</v>
      </c>
      <c r="C81566" s="1" t="s">
        <v>95946</v>
      </c>
      <c r="D81566" s="1" t="s">
        <v>95864</v>
      </c>
      <c r="E81566" s="1" t="s">
        <v>95947</v>
      </c>
      <c r="F81566">
        <v>0</v>
      </c>
      <c r="G81566" s="1" t="s">
        <v>712</v>
      </c>
      <c r="H81566" s="1" t="s">
        <v>95865</v>
      </c>
      <c r="I81566">
        <v>2</v>
      </c>
      <c r="J81566">
        <v>1</v>
      </c>
      <c r="K81566">
        <v>0</v>
      </c>
    </row>
    <row r="81567" spans="1:11" x14ac:dyDescent="0.25">
      <c r="A81567" s="1" t="s">
        <v>3115</v>
      </c>
      <c r="B81567" s="1" t="s">
        <v>89411</v>
      </c>
      <c r="C81567" s="1" t="s">
        <v>95948</v>
      </c>
      <c r="D81567" s="1" t="s">
        <v>95854</v>
      </c>
      <c r="E81567" s="1" t="s">
        <v>95949</v>
      </c>
      <c r="F81567">
        <v>1</v>
      </c>
      <c r="G81567" s="1" t="s">
        <v>712</v>
      </c>
      <c r="H81567" s="1" t="s">
        <v>95869</v>
      </c>
      <c r="I81567">
        <v>2</v>
      </c>
      <c r="J81567">
        <v>1</v>
      </c>
      <c r="K81567">
        <v>0</v>
      </c>
    </row>
    <row r="81568" spans="1:11" x14ac:dyDescent="0.25">
      <c r="A81568" s="1" t="s">
        <v>3079</v>
      </c>
      <c r="B81568" s="1" t="s">
        <v>89411</v>
      </c>
      <c r="C81568" s="1" t="s">
        <v>95950</v>
      </c>
      <c r="D81568" s="1" t="s">
        <v>95951</v>
      </c>
      <c r="E81568" s="1" t="s">
        <v>95952</v>
      </c>
      <c r="F81568">
        <v>0</v>
      </c>
      <c r="G81568" s="1" t="s">
        <v>712</v>
      </c>
      <c r="H81568" s="1" t="s">
        <v>95953</v>
      </c>
      <c r="I81568">
        <v>1</v>
      </c>
      <c r="J81568">
        <v>1</v>
      </c>
      <c r="K81568">
        <v>0</v>
      </c>
    </row>
    <row r="81569" spans="1:11" x14ac:dyDescent="0.25">
      <c r="A81569" s="1" t="s">
        <v>3079</v>
      </c>
      <c r="B81569" s="1" t="s">
        <v>89411</v>
      </c>
      <c r="C81569" s="1" t="s">
        <v>95954</v>
      </c>
      <c r="D81569" s="1" t="s">
        <v>95955</v>
      </c>
      <c r="E81569" s="1" t="s">
        <v>95956</v>
      </c>
      <c r="F81569">
        <v>1</v>
      </c>
      <c r="G81569" s="1" t="s">
        <v>712</v>
      </c>
      <c r="H81569" s="1" t="s">
        <v>95957</v>
      </c>
      <c r="I81569">
        <v>1</v>
      </c>
      <c r="J81569">
        <v>1</v>
      </c>
      <c r="K81569">
        <v>0</v>
      </c>
    </row>
    <row r="81570" spans="1:11" x14ac:dyDescent="0.25">
      <c r="A81570" s="1" t="s">
        <v>3079</v>
      </c>
      <c r="B81570" s="1" t="s">
        <v>89411</v>
      </c>
      <c r="C81570" s="1" t="s">
        <v>95958</v>
      </c>
      <c r="D81570" s="1" t="s">
        <v>95951</v>
      </c>
      <c r="E81570" s="1" t="s">
        <v>95959</v>
      </c>
      <c r="F81570">
        <v>0</v>
      </c>
      <c r="G81570" s="1" t="s">
        <v>712</v>
      </c>
      <c r="H81570" s="1" t="s">
        <v>95953</v>
      </c>
      <c r="I81570">
        <v>1</v>
      </c>
      <c r="J81570">
        <v>1</v>
      </c>
      <c r="K81570">
        <v>0</v>
      </c>
    </row>
    <row r="81571" spans="1:11" x14ac:dyDescent="0.25">
      <c r="A81571" s="1" t="s">
        <v>3079</v>
      </c>
      <c r="B81571" s="1" t="s">
        <v>89411</v>
      </c>
      <c r="C81571" s="1" t="s">
        <v>95960</v>
      </c>
      <c r="D81571" s="1" t="s">
        <v>95961</v>
      </c>
      <c r="E81571" s="1" t="s">
        <v>95962</v>
      </c>
      <c r="F81571">
        <v>1</v>
      </c>
      <c r="G81571" s="1" t="s">
        <v>712</v>
      </c>
      <c r="H81571" s="1" t="s">
        <v>95963</v>
      </c>
      <c r="I81571">
        <v>1</v>
      </c>
      <c r="J81571">
        <v>1</v>
      </c>
      <c r="K81571">
        <v>0</v>
      </c>
    </row>
    <row r="81572" spans="1:11" x14ac:dyDescent="0.25">
      <c r="A81572" s="1" t="s">
        <v>3079</v>
      </c>
      <c r="B81572" s="1" t="s">
        <v>89537</v>
      </c>
      <c r="C81572" s="1" t="s">
        <v>95964</v>
      </c>
      <c r="D81572" s="1" t="s">
        <v>95951</v>
      </c>
      <c r="E81572" s="1" t="s">
        <v>95965</v>
      </c>
      <c r="F81572">
        <v>0</v>
      </c>
      <c r="G81572" s="1" t="s">
        <v>712</v>
      </c>
      <c r="H81572" s="1" t="s">
        <v>95953</v>
      </c>
      <c r="I81572">
        <v>1</v>
      </c>
      <c r="J81572">
        <v>1</v>
      </c>
      <c r="K81572">
        <v>0</v>
      </c>
    </row>
    <row r="81573" spans="1:11" x14ac:dyDescent="0.25">
      <c r="A81573" s="1" t="s">
        <v>3079</v>
      </c>
      <c r="B81573" s="1" t="s">
        <v>89411</v>
      </c>
      <c r="C81573" s="1" t="s">
        <v>95966</v>
      </c>
      <c r="D81573" s="1" t="s">
        <v>95961</v>
      </c>
      <c r="E81573" s="1" t="s">
        <v>95967</v>
      </c>
      <c r="F81573">
        <v>1</v>
      </c>
      <c r="G81573" s="1" t="s">
        <v>712</v>
      </c>
      <c r="H81573" s="1" t="s">
        <v>95963</v>
      </c>
      <c r="I81573">
        <v>1</v>
      </c>
      <c r="J81573">
        <v>1</v>
      </c>
      <c r="K81573">
        <v>0</v>
      </c>
    </row>
    <row r="81574" spans="1:11" x14ac:dyDescent="0.25">
      <c r="A81574" s="1" t="s">
        <v>3079</v>
      </c>
      <c r="B81574" s="1" t="s">
        <v>89411</v>
      </c>
      <c r="C81574" s="1" t="s">
        <v>95968</v>
      </c>
      <c r="D81574" s="1" t="s">
        <v>95951</v>
      </c>
      <c r="E81574" s="1" t="s">
        <v>95969</v>
      </c>
      <c r="F81574">
        <v>0</v>
      </c>
      <c r="G81574" s="1" t="s">
        <v>712</v>
      </c>
      <c r="H81574" s="1" t="s">
        <v>95953</v>
      </c>
      <c r="I81574">
        <v>1</v>
      </c>
      <c r="J81574">
        <v>1</v>
      </c>
      <c r="K81574">
        <v>0</v>
      </c>
    </row>
    <row r="81575" spans="1:11" x14ac:dyDescent="0.25">
      <c r="A81575" s="1" t="s">
        <v>3079</v>
      </c>
      <c r="B81575" s="1" t="s">
        <v>89537</v>
      </c>
      <c r="C81575" s="1" t="s">
        <v>95970</v>
      </c>
      <c r="D81575" s="1" t="s">
        <v>95961</v>
      </c>
      <c r="E81575" s="1" t="s">
        <v>95971</v>
      </c>
      <c r="F81575">
        <v>1</v>
      </c>
      <c r="G81575" s="1" t="s">
        <v>712</v>
      </c>
      <c r="H81575" s="1" t="s">
        <v>95963</v>
      </c>
      <c r="I81575">
        <v>1</v>
      </c>
      <c r="J81575">
        <v>1</v>
      </c>
      <c r="K81575">
        <v>0</v>
      </c>
    </row>
    <row r="81576" spans="1:11" x14ac:dyDescent="0.25">
      <c r="A81576" s="1" t="s">
        <v>3079</v>
      </c>
      <c r="B81576" s="1" t="s">
        <v>89397</v>
      </c>
      <c r="C81576" s="1" t="s">
        <v>95972</v>
      </c>
      <c r="D81576" s="1" t="s">
        <v>95951</v>
      </c>
      <c r="E81576" s="1" t="s">
        <v>95973</v>
      </c>
      <c r="F81576">
        <v>0</v>
      </c>
      <c r="G81576" s="1" t="s">
        <v>712</v>
      </c>
      <c r="H81576" s="1" t="s">
        <v>95974</v>
      </c>
      <c r="I81576">
        <v>1</v>
      </c>
      <c r="J81576">
        <v>1</v>
      </c>
      <c r="K81576">
        <v>0</v>
      </c>
    </row>
    <row r="81577" spans="1:11" x14ac:dyDescent="0.25">
      <c r="A81577" s="1" t="s">
        <v>3079</v>
      </c>
      <c r="B81577" s="1" t="s">
        <v>89411</v>
      </c>
      <c r="C81577" s="1" t="s">
        <v>95975</v>
      </c>
      <c r="D81577" s="1" t="s">
        <v>95961</v>
      </c>
      <c r="E81577" s="1" t="s">
        <v>95976</v>
      </c>
      <c r="F81577">
        <v>1</v>
      </c>
      <c r="G81577" s="1" t="s">
        <v>712</v>
      </c>
      <c r="H81577" s="1" t="s">
        <v>95963</v>
      </c>
      <c r="I81577">
        <v>1</v>
      </c>
      <c r="J81577">
        <v>1</v>
      </c>
      <c r="K81577">
        <v>0</v>
      </c>
    </row>
    <row r="81578" spans="1:11" x14ac:dyDescent="0.25">
      <c r="A81578" s="1" t="s">
        <v>3079</v>
      </c>
      <c r="B81578" s="1" t="s">
        <v>89411</v>
      </c>
      <c r="C81578" s="1" t="s">
        <v>95977</v>
      </c>
      <c r="D81578" s="1" t="s">
        <v>95951</v>
      </c>
      <c r="E81578" s="1" t="s">
        <v>95978</v>
      </c>
      <c r="F81578">
        <v>0</v>
      </c>
      <c r="G81578" s="1" t="s">
        <v>712</v>
      </c>
      <c r="H81578" s="1" t="s">
        <v>95974</v>
      </c>
      <c r="I81578">
        <v>1</v>
      </c>
      <c r="J81578">
        <v>1</v>
      </c>
      <c r="K81578">
        <v>0</v>
      </c>
    </row>
    <row r="81579" spans="1:11" x14ac:dyDescent="0.25">
      <c r="A81579" s="1" t="s">
        <v>3079</v>
      </c>
      <c r="B81579" s="1" t="s">
        <v>89397</v>
      </c>
      <c r="C81579" s="1" t="s">
        <v>95979</v>
      </c>
      <c r="D81579" s="1" t="s">
        <v>95961</v>
      </c>
      <c r="E81579" s="1" t="s">
        <v>95980</v>
      </c>
      <c r="F81579">
        <v>1</v>
      </c>
      <c r="G81579" s="1" t="s">
        <v>712</v>
      </c>
      <c r="H81579" s="1" t="s">
        <v>95963</v>
      </c>
      <c r="I81579">
        <v>1</v>
      </c>
      <c r="J81579">
        <v>1</v>
      </c>
      <c r="K81579">
        <v>0</v>
      </c>
    </row>
    <row r="81580" spans="1:11" x14ac:dyDescent="0.25">
      <c r="A81580" s="1" t="s">
        <v>3079</v>
      </c>
      <c r="B81580" s="1" t="s">
        <v>89397</v>
      </c>
      <c r="C81580" s="1" t="s">
        <v>95981</v>
      </c>
      <c r="D81580" s="1" t="s">
        <v>95951</v>
      </c>
      <c r="E81580" s="1" t="s">
        <v>95982</v>
      </c>
      <c r="F81580">
        <v>0</v>
      </c>
      <c r="G81580" s="1" t="s">
        <v>712</v>
      </c>
      <c r="H81580" s="1" t="s">
        <v>95974</v>
      </c>
      <c r="I81580">
        <v>1</v>
      </c>
      <c r="J81580">
        <v>1</v>
      </c>
      <c r="K81580">
        <v>0</v>
      </c>
    </row>
    <row r="81581" spans="1:11" x14ac:dyDescent="0.25">
      <c r="A81581" s="1" t="s">
        <v>3079</v>
      </c>
      <c r="B81581" s="1" t="s">
        <v>89411</v>
      </c>
      <c r="C81581" s="1" t="s">
        <v>95983</v>
      </c>
      <c r="D81581" s="1" t="s">
        <v>95961</v>
      </c>
      <c r="E81581" s="1" t="s">
        <v>95984</v>
      </c>
      <c r="F81581">
        <v>1</v>
      </c>
      <c r="G81581" s="1" t="s">
        <v>712</v>
      </c>
      <c r="H81581" s="1" t="s">
        <v>95963</v>
      </c>
      <c r="I81581">
        <v>1</v>
      </c>
      <c r="J81581">
        <v>1</v>
      </c>
      <c r="K81581">
        <v>0</v>
      </c>
    </row>
    <row r="81582" spans="1:11" x14ac:dyDescent="0.25">
      <c r="A81582" s="1" t="s">
        <v>3079</v>
      </c>
      <c r="B81582" s="1" t="s">
        <v>89411</v>
      </c>
      <c r="C81582" s="1" t="s">
        <v>95985</v>
      </c>
      <c r="D81582" s="1" t="s">
        <v>95951</v>
      </c>
      <c r="E81582" s="1" t="s">
        <v>95986</v>
      </c>
      <c r="F81582">
        <v>0</v>
      </c>
      <c r="G81582" s="1" t="s">
        <v>712</v>
      </c>
      <c r="H81582" s="1" t="s">
        <v>95974</v>
      </c>
      <c r="I81582">
        <v>1</v>
      </c>
      <c r="J81582">
        <v>1</v>
      </c>
      <c r="K81582">
        <v>0</v>
      </c>
    </row>
    <row r="81583" spans="1:11" x14ac:dyDescent="0.25">
      <c r="A81583" s="1" t="s">
        <v>3079</v>
      </c>
      <c r="B81583" s="1" t="s">
        <v>89397</v>
      </c>
      <c r="C81583" s="1" t="s">
        <v>95987</v>
      </c>
      <c r="D81583" s="1" t="s">
        <v>95961</v>
      </c>
      <c r="E81583" s="1" t="s">
        <v>95988</v>
      </c>
      <c r="F81583">
        <v>1</v>
      </c>
      <c r="G81583" s="1" t="s">
        <v>712</v>
      </c>
      <c r="H81583" s="1" t="s">
        <v>95963</v>
      </c>
      <c r="I81583">
        <v>1</v>
      </c>
      <c r="J81583">
        <v>1</v>
      </c>
      <c r="K81583">
        <v>0</v>
      </c>
    </row>
    <row r="81584" spans="1:11" x14ac:dyDescent="0.25">
      <c r="A81584" s="1" t="s">
        <v>3079</v>
      </c>
      <c r="B81584" s="1" t="s">
        <v>89397</v>
      </c>
      <c r="C81584" s="1" t="s">
        <v>95989</v>
      </c>
      <c r="D81584" s="1" t="s">
        <v>95951</v>
      </c>
      <c r="E81584" s="1" t="s">
        <v>95990</v>
      </c>
      <c r="F81584">
        <v>0</v>
      </c>
      <c r="G81584" s="1" t="s">
        <v>712</v>
      </c>
      <c r="H81584" s="1" t="s">
        <v>95974</v>
      </c>
      <c r="I81584">
        <v>1</v>
      </c>
      <c r="J81584">
        <v>1</v>
      </c>
      <c r="K81584">
        <v>0</v>
      </c>
    </row>
    <row r="81585" spans="1:11" x14ac:dyDescent="0.25">
      <c r="A81585" s="1" t="s">
        <v>3079</v>
      </c>
      <c r="B81585" s="1" t="s">
        <v>89411</v>
      </c>
      <c r="C81585" s="1" t="s">
        <v>95991</v>
      </c>
      <c r="D81585" s="1" t="s">
        <v>95955</v>
      </c>
      <c r="E81585" s="1" t="s">
        <v>95992</v>
      </c>
      <c r="F81585">
        <v>1</v>
      </c>
      <c r="G81585" s="1" t="s">
        <v>712</v>
      </c>
      <c r="H81585" s="1" t="s">
        <v>95957</v>
      </c>
      <c r="I81585">
        <v>1</v>
      </c>
      <c r="J81585">
        <v>1</v>
      </c>
      <c r="K81585">
        <v>0</v>
      </c>
    </row>
    <row r="81586" spans="1:11" x14ac:dyDescent="0.25">
      <c r="A81586" s="1" t="s">
        <v>3079</v>
      </c>
      <c r="B81586" s="1" t="s">
        <v>89411</v>
      </c>
      <c r="C81586" s="1" t="s">
        <v>95993</v>
      </c>
      <c r="D81586" s="1" t="s">
        <v>95951</v>
      </c>
      <c r="E81586" s="1" t="s">
        <v>95994</v>
      </c>
      <c r="F81586">
        <v>0</v>
      </c>
      <c r="G81586" s="1" t="s">
        <v>712</v>
      </c>
      <c r="H81586" s="1" t="s">
        <v>95974</v>
      </c>
      <c r="I81586">
        <v>1</v>
      </c>
      <c r="J81586">
        <v>1</v>
      </c>
      <c r="K81586">
        <v>0</v>
      </c>
    </row>
    <row r="81587" spans="1:11" x14ac:dyDescent="0.25">
      <c r="A81587" s="1" t="s">
        <v>3079</v>
      </c>
      <c r="B81587" s="1" t="s">
        <v>89397</v>
      </c>
      <c r="C81587" s="1" t="s">
        <v>95995</v>
      </c>
      <c r="D81587" s="1" t="s">
        <v>95961</v>
      </c>
      <c r="E81587" s="1" t="s">
        <v>95996</v>
      </c>
      <c r="F81587">
        <v>1</v>
      </c>
      <c r="G81587" s="1" t="s">
        <v>712</v>
      </c>
      <c r="H81587" s="1" t="s">
        <v>95963</v>
      </c>
      <c r="I81587">
        <v>1</v>
      </c>
      <c r="J81587">
        <v>1</v>
      </c>
      <c r="K81587">
        <v>0</v>
      </c>
    </row>
    <row r="81588" spans="1:11" x14ac:dyDescent="0.25">
      <c r="A81588" s="1" t="s">
        <v>3079</v>
      </c>
      <c r="B81588" s="1" t="s">
        <v>89397</v>
      </c>
      <c r="C81588" s="1" t="s">
        <v>95997</v>
      </c>
      <c r="D81588" s="1" t="s">
        <v>95951</v>
      </c>
      <c r="E81588" s="1" t="s">
        <v>95998</v>
      </c>
      <c r="F81588">
        <v>0</v>
      </c>
      <c r="G81588" s="1" t="s">
        <v>712</v>
      </c>
      <c r="H81588" s="1" t="s">
        <v>95974</v>
      </c>
      <c r="I81588">
        <v>1</v>
      </c>
      <c r="J81588">
        <v>1</v>
      </c>
      <c r="K81588">
        <v>0</v>
      </c>
    </row>
    <row r="81589" spans="1:11" x14ac:dyDescent="0.25">
      <c r="A81589" s="1" t="s">
        <v>3079</v>
      </c>
      <c r="B81589" s="1" t="s">
        <v>89397</v>
      </c>
      <c r="C81589" s="1" t="s">
        <v>95999</v>
      </c>
      <c r="D81589" s="1" t="s">
        <v>95961</v>
      </c>
      <c r="E81589" s="1" t="s">
        <v>96000</v>
      </c>
      <c r="F81589">
        <v>1</v>
      </c>
      <c r="G81589" s="1" t="s">
        <v>712</v>
      </c>
      <c r="H81589" s="1" t="s">
        <v>95963</v>
      </c>
      <c r="I81589">
        <v>1</v>
      </c>
      <c r="J81589">
        <v>1</v>
      </c>
      <c r="K81589">
        <v>0</v>
      </c>
    </row>
    <row r="81590" spans="1:11" x14ac:dyDescent="0.25">
      <c r="A81590" s="1" t="s">
        <v>3079</v>
      </c>
      <c r="B81590" s="1" t="s">
        <v>89397</v>
      </c>
      <c r="C81590" s="1" t="s">
        <v>96001</v>
      </c>
      <c r="D81590" s="1" t="s">
        <v>95951</v>
      </c>
      <c r="E81590" s="1" t="s">
        <v>96002</v>
      </c>
      <c r="F81590">
        <v>0</v>
      </c>
      <c r="G81590" s="1" t="s">
        <v>712</v>
      </c>
      <c r="H81590" s="1" t="s">
        <v>95974</v>
      </c>
      <c r="I81590">
        <v>1</v>
      </c>
      <c r="J81590">
        <v>1</v>
      </c>
      <c r="K81590">
        <v>0</v>
      </c>
    </row>
    <row r="81591" spans="1:11" x14ac:dyDescent="0.25">
      <c r="A81591" s="1" t="s">
        <v>3079</v>
      </c>
      <c r="B81591" s="1" t="s">
        <v>89397</v>
      </c>
      <c r="C81591" s="1" t="s">
        <v>96003</v>
      </c>
      <c r="D81591" s="1" t="s">
        <v>95961</v>
      </c>
      <c r="E81591" s="1" t="s">
        <v>96004</v>
      </c>
      <c r="F81591">
        <v>1</v>
      </c>
      <c r="G81591" s="1" t="s">
        <v>712</v>
      </c>
      <c r="H81591" s="1" t="s">
        <v>95963</v>
      </c>
      <c r="I81591">
        <v>1</v>
      </c>
      <c r="J81591">
        <v>1</v>
      </c>
      <c r="K81591">
        <v>0</v>
      </c>
    </row>
    <row r="81592" spans="1:11" x14ac:dyDescent="0.25">
      <c r="A81592" s="1" t="s">
        <v>3079</v>
      </c>
      <c r="B81592" s="1" t="s">
        <v>89397</v>
      </c>
      <c r="C81592" s="1" t="s">
        <v>96005</v>
      </c>
      <c r="D81592" s="1" t="s">
        <v>95951</v>
      </c>
      <c r="E81592" s="1" t="s">
        <v>96006</v>
      </c>
      <c r="F81592">
        <v>0</v>
      </c>
      <c r="G81592" s="1" t="s">
        <v>712</v>
      </c>
      <c r="H81592" s="1" t="s">
        <v>95974</v>
      </c>
      <c r="I81592">
        <v>1</v>
      </c>
      <c r="J81592">
        <v>1</v>
      </c>
      <c r="K81592">
        <v>0</v>
      </c>
    </row>
    <row r="81593" spans="1:11" x14ac:dyDescent="0.25">
      <c r="A81593" s="1" t="s">
        <v>3079</v>
      </c>
      <c r="B81593" s="1" t="s">
        <v>89397</v>
      </c>
      <c r="C81593" s="1" t="s">
        <v>96007</v>
      </c>
      <c r="D81593" s="1" t="s">
        <v>95961</v>
      </c>
      <c r="E81593" s="1" t="s">
        <v>96008</v>
      </c>
      <c r="F81593">
        <v>1</v>
      </c>
      <c r="G81593" s="1" t="s">
        <v>712</v>
      </c>
      <c r="H81593" s="1" t="s">
        <v>95963</v>
      </c>
      <c r="I81593">
        <v>1</v>
      </c>
      <c r="J81593">
        <v>1</v>
      </c>
      <c r="K81593">
        <v>0</v>
      </c>
    </row>
    <row r="81594" spans="1:11" x14ac:dyDescent="0.25">
      <c r="A81594" s="1" t="s">
        <v>3079</v>
      </c>
      <c r="B81594" s="1" t="s">
        <v>89397</v>
      </c>
      <c r="C81594" s="1" t="s">
        <v>96009</v>
      </c>
      <c r="D81594" s="1" t="s">
        <v>95951</v>
      </c>
      <c r="E81594" s="1" t="s">
        <v>96010</v>
      </c>
      <c r="F81594">
        <v>0</v>
      </c>
      <c r="G81594" s="1" t="s">
        <v>712</v>
      </c>
      <c r="H81594" s="1" t="s">
        <v>95974</v>
      </c>
      <c r="I81594">
        <v>1</v>
      </c>
      <c r="J81594">
        <v>1</v>
      </c>
      <c r="K81594">
        <v>0</v>
      </c>
    </row>
    <row r="81595" spans="1:11" x14ac:dyDescent="0.25">
      <c r="A81595" s="1" t="s">
        <v>3079</v>
      </c>
      <c r="B81595" s="1" t="s">
        <v>89397</v>
      </c>
      <c r="C81595" s="1" t="s">
        <v>96011</v>
      </c>
      <c r="D81595" s="1" t="s">
        <v>95961</v>
      </c>
      <c r="E81595" s="1" t="s">
        <v>96012</v>
      </c>
      <c r="F81595">
        <v>1</v>
      </c>
      <c r="G81595" s="1" t="s">
        <v>712</v>
      </c>
      <c r="H81595" s="1" t="s">
        <v>95963</v>
      </c>
      <c r="I81595">
        <v>1</v>
      </c>
      <c r="J81595">
        <v>1</v>
      </c>
      <c r="K81595">
        <v>0</v>
      </c>
    </row>
    <row r="81596" spans="1:11" x14ac:dyDescent="0.25">
      <c r="A81596" s="1" t="s">
        <v>3079</v>
      </c>
      <c r="B81596" s="1" t="s">
        <v>89397</v>
      </c>
      <c r="C81596" s="1" t="s">
        <v>96013</v>
      </c>
      <c r="D81596" s="1" t="s">
        <v>95951</v>
      </c>
      <c r="E81596" s="1" t="s">
        <v>96014</v>
      </c>
      <c r="F81596">
        <v>0</v>
      </c>
      <c r="G81596" s="1" t="s">
        <v>712</v>
      </c>
      <c r="H81596" s="1" t="s">
        <v>95974</v>
      </c>
      <c r="I81596">
        <v>1</v>
      </c>
      <c r="J81596">
        <v>1</v>
      </c>
      <c r="K81596">
        <v>0</v>
      </c>
    </row>
    <row r="81597" spans="1:11" x14ac:dyDescent="0.25">
      <c r="A81597" s="1" t="s">
        <v>3079</v>
      </c>
      <c r="B81597" s="1" t="s">
        <v>89411</v>
      </c>
      <c r="C81597" s="1" t="s">
        <v>96015</v>
      </c>
      <c r="D81597" s="1" t="s">
        <v>95961</v>
      </c>
      <c r="E81597" s="1" t="s">
        <v>96016</v>
      </c>
      <c r="F81597">
        <v>1</v>
      </c>
      <c r="G81597" s="1" t="s">
        <v>712</v>
      </c>
      <c r="H81597" s="1" t="s">
        <v>95963</v>
      </c>
      <c r="I81597">
        <v>1</v>
      </c>
      <c r="J81597">
        <v>1</v>
      </c>
      <c r="K81597">
        <v>0</v>
      </c>
    </row>
    <row r="81598" spans="1:11" x14ac:dyDescent="0.25">
      <c r="A81598" s="1" t="s">
        <v>3079</v>
      </c>
      <c r="B81598" s="1" t="s">
        <v>89411</v>
      </c>
      <c r="C81598" s="1" t="s">
        <v>96017</v>
      </c>
      <c r="D81598" s="1" t="s">
        <v>95951</v>
      </c>
      <c r="E81598" s="1" t="s">
        <v>96018</v>
      </c>
      <c r="F81598">
        <v>0</v>
      </c>
      <c r="G81598" s="1" t="s">
        <v>712</v>
      </c>
      <c r="H81598" s="1" t="s">
        <v>95953</v>
      </c>
      <c r="I81598">
        <v>1</v>
      </c>
      <c r="J81598">
        <v>1</v>
      </c>
      <c r="K81598">
        <v>0</v>
      </c>
    </row>
    <row r="81599" spans="1:11" x14ac:dyDescent="0.25">
      <c r="A81599" s="1" t="s">
        <v>3079</v>
      </c>
      <c r="B81599" s="1" t="s">
        <v>89397</v>
      </c>
      <c r="C81599" s="1" t="s">
        <v>96019</v>
      </c>
      <c r="D81599" s="1" t="s">
        <v>95961</v>
      </c>
      <c r="E81599" s="1" t="s">
        <v>96020</v>
      </c>
      <c r="F81599">
        <v>1</v>
      </c>
      <c r="G81599" s="1" t="s">
        <v>712</v>
      </c>
      <c r="H81599" s="1" t="s">
        <v>95963</v>
      </c>
      <c r="I81599">
        <v>1</v>
      </c>
      <c r="J81599">
        <v>1</v>
      </c>
      <c r="K81599">
        <v>0</v>
      </c>
    </row>
    <row r="81600" spans="1:11" x14ac:dyDescent="0.25">
      <c r="A81600" s="1" t="s">
        <v>3079</v>
      </c>
      <c r="B81600" s="1" t="s">
        <v>89397</v>
      </c>
      <c r="C81600" s="1" t="s">
        <v>96021</v>
      </c>
      <c r="D81600" s="1" t="s">
        <v>95951</v>
      </c>
      <c r="E81600" s="1" t="s">
        <v>96022</v>
      </c>
      <c r="F81600">
        <v>0</v>
      </c>
      <c r="G81600" s="1" t="s">
        <v>712</v>
      </c>
      <c r="H81600" s="1" t="s">
        <v>95974</v>
      </c>
      <c r="I81600">
        <v>1</v>
      </c>
      <c r="J81600">
        <v>1</v>
      </c>
      <c r="K81600">
        <v>0</v>
      </c>
    </row>
    <row r="81601" spans="1:11" x14ac:dyDescent="0.25">
      <c r="A81601" s="1" t="s">
        <v>3079</v>
      </c>
      <c r="B81601" s="1" t="s">
        <v>89411</v>
      </c>
      <c r="C81601" s="1" t="s">
        <v>96023</v>
      </c>
      <c r="D81601" s="1" t="s">
        <v>95961</v>
      </c>
      <c r="E81601" s="1" t="s">
        <v>96024</v>
      </c>
      <c r="F81601">
        <v>1</v>
      </c>
      <c r="G81601" s="1" t="s">
        <v>712</v>
      </c>
      <c r="H81601" s="1" t="s">
        <v>95963</v>
      </c>
      <c r="I81601">
        <v>1</v>
      </c>
      <c r="J81601">
        <v>1</v>
      </c>
      <c r="K81601">
        <v>0</v>
      </c>
    </row>
    <row r="81602" spans="1:11" x14ac:dyDescent="0.25">
      <c r="A81602" s="1" t="s">
        <v>3079</v>
      </c>
      <c r="B81602" s="1" t="s">
        <v>89411</v>
      </c>
      <c r="C81602" s="1" t="s">
        <v>96025</v>
      </c>
      <c r="D81602" s="1" t="s">
        <v>95951</v>
      </c>
      <c r="E81602" s="1" t="s">
        <v>96026</v>
      </c>
      <c r="F81602">
        <v>0</v>
      </c>
      <c r="G81602" s="1" t="s">
        <v>712</v>
      </c>
      <c r="H81602" s="1" t="s">
        <v>95974</v>
      </c>
      <c r="I81602">
        <v>1</v>
      </c>
      <c r="J81602">
        <v>1</v>
      </c>
      <c r="K81602">
        <v>0</v>
      </c>
    </row>
    <row r="81603" spans="1:11" x14ac:dyDescent="0.25">
      <c r="A81603" s="1" t="s">
        <v>3079</v>
      </c>
      <c r="B81603" s="1" t="s">
        <v>89397</v>
      </c>
      <c r="C81603" s="1" t="s">
        <v>96027</v>
      </c>
      <c r="D81603" s="1" t="s">
        <v>95961</v>
      </c>
      <c r="E81603" s="1" t="s">
        <v>96028</v>
      </c>
      <c r="F81603">
        <v>1</v>
      </c>
      <c r="G81603" s="1" t="s">
        <v>712</v>
      </c>
      <c r="H81603" s="1" t="s">
        <v>95963</v>
      </c>
      <c r="I81603">
        <v>1</v>
      </c>
      <c r="J81603">
        <v>1</v>
      </c>
      <c r="K81603">
        <v>0</v>
      </c>
    </row>
    <row r="81604" spans="1:11" x14ac:dyDescent="0.25">
      <c r="A81604" s="1" t="s">
        <v>3079</v>
      </c>
      <c r="B81604" s="1" t="s">
        <v>89397</v>
      </c>
      <c r="C81604" s="1" t="s">
        <v>96029</v>
      </c>
      <c r="D81604" s="1" t="s">
        <v>95951</v>
      </c>
      <c r="E81604" s="1" t="s">
        <v>96030</v>
      </c>
      <c r="F81604">
        <v>0</v>
      </c>
      <c r="G81604" s="1" t="s">
        <v>712</v>
      </c>
      <c r="H81604" s="1" t="s">
        <v>95974</v>
      </c>
      <c r="I81604">
        <v>1</v>
      </c>
      <c r="J81604">
        <v>1</v>
      </c>
      <c r="K81604">
        <v>0</v>
      </c>
    </row>
    <row r="81605" spans="1:11" x14ac:dyDescent="0.25">
      <c r="A81605" s="1" t="s">
        <v>3079</v>
      </c>
      <c r="B81605" s="1" t="s">
        <v>89411</v>
      </c>
      <c r="C81605" s="1" t="s">
        <v>96031</v>
      </c>
      <c r="D81605" s="1" t="s">
        <v>95961</v>
      </c>
      <c r="E81605" s="1" t="s">
        <v>96032</v>
      </c>
      <c r="F81605">
        <v>1</v>
      </c>
      <c r="G81605" s="1" t="s">
        <v>712</v>
      </c>
      <c r="H81605" s="1" t="s">
        <v>95963</v>
      </c>
      <c r="I81605">
        <v>1</v>
      </c>
      <c r="J81605">
        <v>1</v>
      </c>
      <c r="K81605">
        <v>0</v>
      </c>
    </row>
    <row r="81606" spans="1:11" x14ac:dyDescent="0.25">
      <c r="A81606" s="1" t="s">
        <v>3079</v>
      </c>
      <c r="B81606" s="1" t="s">
        <v>89411</v>
      </c>
      <c r="C81606" s="1" t="s">
        <v>96033</v>
      </c>
      <c r="D81606" s="1" t="s">
        <v>95951</v>
      </c>
      <c r="E81606" s="1" t="s">
        <v>96034</v>
      </c>
      <c r="F81606">
        <v>0</v>
      </c>
      <c r="G81606" s="1" t="s">
        <v>712</v>
      </c>
      <c r="H81606" s="1" t="s">
        <v>95974</v>
      </c>
      <c r="I81606">
        <v>1</v>
      </c>
      <c r="J81606">
        <v>1</v>
      </c>
      <c r="K81606">
        <v>0</v>
      </c>
    </row>
    <row r="81607" spans="1:11" x14ac:dyDescent="0.25">
      <c r="A81607" s="1" t="s">
        <v>3079</v>
      </c>
      <c r="B81607" s="1" t="s">
        <v>89397</v>
      </c>
      <c r="C81607" s="1" t="s">
        <v>96035</v>
      </c>
      <c r="D81607" s="1" t="s">
        <v>95961</v>
      </c>
      <c r="E81607" s="1" t="s">
        <v>96036</v>
      </c>
      <c r="F81607">
        <v>1</v>
      </c>
      <c r="G81607" s="1" t="s">
        <v>712</v>
      </c>
      <c r="H81607" s="1" t="s">
        <v>95963</v>
      </c>
      <c r="I81607">
        <v>1</v>
      </c>
      <c r="J81607">
        <v>1</v>
      </c>
      <c r="K81607">
        <v>0</v>
      </c>
    </row>
    <row r="81608" spans="1:11" x14ac:dyDescent="0.25">
      <c r="A81608" s="1" t="s">
        <v>3079</v>
      </c>
      <c r="B81608" s="1" t="s">
        <v>89397</v>
      </c>
      <c r="C81608" s="1" t="s">
        <v>96037</v>
      </c>
      <c r="D81608" s="1" t="s">
        <v>95951</v>
      </c>
      <c r="E81608" s="1" t="s">
        <v>96038</v>
      </c>
      <c r="F81608">
        <v>0</v>
      </c>
      <c r="G81608" s="1" t="s">
        <v>712</v>
      </c>
      <c r="H81608" s="1" t="s">
        <v>95974</v>
      </c>
      <c r="I81608">
        <v>1</v>
      </c>
      <c r="J81608">
        <v>1</v>
      </c>
      <c r="K81608">
        <v>0</v>
      </c>
    </row>
    <row r="81609" spans="1:11" x14ac:dyDescent="0.25">
      <c r="A81609" s="1" t="s">
        <v>3079</v>
      </c>
      <c r="B81609" s="1" t="s">
        <v>89411</v>
      </c>
      <c r="C81609" s="1" t="s">
        <v>96039</v>
      </c>
      <c r="D81609" s="1" t="s">
        <v>95961</v>
      </c>
      <c r="E81609" s="1" t="s">
        <v>96040</v>
      </c>
      <c r="F81609">
        <v>1</v>
      </c>
      <c r="G81609" s="1" t="s">
        <v>712</v>
      </c>
      <c r="H81609" s="1" t="s">
        <v>95963</v>
      </c>
      <c r="I81609">
        <v>1</v>
      </c>
      <c r="J81609">
        <v>1</v>
      </c>
      <c r="K81609">
        <v>0</v>
      </c>
    </row>
    <row r="81610" spans="1:11" x14ac:dyDescent="0.25">
      <c r="A81610" s="1" t="s">
        <v>3079</v>
      </c>
      <c r="B81610" s="1" t="s">
        <v>89411</v>
      </c>
      <c r="C81610" s="1" t="s">
        <v>96041</v>
      </c>
      <c r="D81610" s="1" t="s">
        <v>95951</v>
      </c>
      <c r="E81610" s="1" t="s">
        <v>96042</v>
      </c>
      <c r="F81610">
        <v>0</v>
      </c>
      <c r="G81610" s="1" t="s">
        <v>712</v>
      </c>
      <c r="H81610" s="1" t="s">
        <v>95974</v>
      </c>
      <c r="I81610">
        <v>1</v>
      </c>
      <c r="J81610">
        <v>1</v>
      </c>
      <c r="K81610">
        <v>0</v>
      </c>
    </row>
    <row r="81611" spans="1:11" x14ac:dyDescent="0.25">
      <c r="A81611" s="1" t="s">
        <v>3079</v>
      </c>
      <c r="B81611" s="1" t="s">
        <v>89738</v>
      </c>
      <c r="C81611" s="1" t="s">
        <v>96043</v>
      </c>
      <c r="D81611" s="1" t="s">
        <v>95961</v>
      </c>
      <c r="E81611" s="1" t="s">
        <v>96044</v>
      </c>
      <c r="F81611">
        <v>1</v>
      </c>
      <c r="G81611" s="1" t="s">
        <v>712</v>
      </c>
      <c r="H81611" s="1" t="s">
        <v>95963</v>
      </c>
      <c r="I81611">
        <v>1</v>
      </c>
      <c r="J81611">
        <v>1</v>
      </c>
      <c r="K81611">
        <v>0</v>
      </c>
    </row>
    <row r="81612" spans="1:11" x14ac:dyDescent="0.25">
      <c r="A81612" s="1" t="s">
        <v>3079</v>
      </c>
      <c r="B81612" s="1" t="s">
        <v>89738</v>
      </c>
      <c r="C81612" s="1" t="s">
        <v>96045</v>
      </c>
      <c r="D81612" s="1" t="s">
        <v>95951</v>
      </c>
      <c r="E81612" s="1" t="s">
        <v>96046</v>
      </c>
      <c r="F81612">
        <v>0</v>
      </c>
      <c r="G81612" s="1" t="s">
        <v>712</v>
      </c>
      <c r="H81612" s="1" t="s">
        <v>95974</v>
      </c>
      <c r="I81612">
        <v>1</v>
      </c>
      <c r="J81612">
        <v>1</v>
      </c>
      <c r="K81612">
        <v>0</v>
      </c>
    </row>
    <row r="81613" spans="1:11" x14ac:dyDescent="0.25">
      <c r="A81613" s="1" t="s">
        <v>3079</v>
      </c>
      <c r="B81613" s="1" t="s">
        <v>89411</v>
      </c>
      <c r="C81613" s="1" t="s">
        <v>96047</v>
      </c>
      <c r="D81613" s="1" t="s">
        <v>95961</v>
      </c>
      <c r="E81613" s="1" t="s">
        <v>96048</v>
      </c>
      <c r="F81613">
        <v>1</v>
      </c>
      <c r="G81613" s="1" t="s">
        <v>712</v>
      </c>
      <c r="H81613" s="1" t="s">
        <v>95963</v>
      </c>
      <c r="I81613">
        <v>1</v>
      </c>
      <c r="J81613">
        <v>1</v>
      </c>
      <c r="K81613">
        <v>0</v>
      </c>
    </row>
    <row r="81614" spans="1:11" x14ac:dyDescent="0.25">
      <c r="A81614" s="1" t="s">
        <v>3079</v>
      </c>
      <c r="B81614" s="1" t="s">
        <v>89411</v>
      </c>
      <c r="C81614" s="1" t="s">
        <v>96049</v>
      </c>
      <c r="D81614" s="1" t="s">
        <v>95951</v>
      </c>
      <c r="E81614" s="1" t="s">
        <v>96050</v>
      </c>
      <c r="F81614">
        <v>0</v>
      </c>
      <c r="G81614" s="1" t="s">
        <v>712</v>
      </c>
      <c r="H81614" s="1" t="s">
        <v>95974</v>
      </c>
      <c r="I81614">
        <v>1</v>
      </c>
      <c r="J81614">
        <v>1</v>
      </c>
      <c r="K81614">
        <v>0</v>
      </c>
    </row>
    <row r="81615" spans="1:11" x14ac:dyDescent="0.25">
      <c r="A81615" s="1" t="s">
        <v>3079</v>
      </c>
      <c r="B81615" s="1" t="s">
        <v>89738</v>
      </c>
      <c r="C81615" s="1" t="s">
        <v>96051</v>
      </c>
      <c r="D81615" s="1" t="s">
        <v>95961</v>
      </c>
      <c r="E81615" s="1" t="s">
        <v>96052</v>
      </c>
      <c r="F81615">
        <v>1</v>
      </c>
      <c r="G81615" s="1" t="s">
        <v>712</v>
      </c>
      <c r="H81615" s="1" t="s">
        <v>95963</v>
      </c>
      <c r="I81615">
        <v>1</v>
      </c>
      <c r="J81615">
        <v>1</v>
      </c>
      <c r="K81615">
        <v>0</v>
      </c>
    </row>
    <row r="81616" spans="1:11" x14ac:dyDescent="0.25">
      <c r="A81616" s="1" t="s">
        <v>3079</v>
      </c>
      <c r="B81616" s="1" t="s">
        <v>89738</v>
      </c>
      <c r="C81616" s="1" t="s">
        <v>96053</v>
      </c>
      <c r="D81616" s="1" t="s">
        <v>95951</v>
      </c>
      <c r="E81616" s="1" t="s">
        <v>96054</v>
      </c>
      <c r="F81616">
        <v>0</v>
      </c>
      <c r="G81616" s="1" t="s">
        <v>712</v>
      </c>
      <c r="H81616" s="1" t="s">
        <v>95974</v>
      </c>
      <c r="I81616">
        <v>1</v>
      </c>
      <c r="J81616">
        <v>1</v>
      </c>
      <c r="K81616">
        <v>0</v>
      </c>
    </row>
    <row r="81617" spans="1:11" x14ac:dyDescent="0.25">
      <c r="A81617" s="1" t="s">
        <v>3079</v>
      </c>
      <c r="B81617" s="1" t="s">
        <v>89420</v>
      </c>
      <c r="C81617" s="1" t="s">
        <v>96055</v>
      </c>
      <c r="D81617" s="1" t="s">
        <v>95955</v>
      </c>
      <c r="E81617" s="1" t="s">
        <v>96056</v>
      </c>
      <c r="F81617">
        <v>1</v>
      </c>
      <c r="G81617" s="1" t="s">
        <v>712</v>
      </c>
      <c r="H81617" s="1" t="s">
        <v>95957</v>
      </c>
      <c r="I81617">
        <v>1</v>
      </c>
      <c r="J81617">
        <v>1</v>
      </c>
      <c r="K81617">
        <v>0</v>
      </c>
    </row>
    <row r="81618" spans="1:11" x14ac:dyDescent="0.25">
      <c r="A81618" s="1" t="s">
        <v>3079</v>
      </c>
      <c r="B81618" s="1" t="s">
        <v>89420</v>
      </c>
      <c r="C81618" s="1" t="s">
        <v>96057</v>
      </c>
      <c r="D81618" s="1" t="s">
        <v>95951</v>
      </c>
      <c r="E81618" s="1" t="s">
        <v>96058</v>
      </c>
      <c r="F81618">
        <v>0</v>
      </c>
      <c r="G81618" s="1" t="s">
        <v>712</v>
      </c>
      <c r="H81618" s="1" t="s">
        <v>95974</v>
      </c>
      <c r="I81618">
        <v>1</v>
      </c>
      <c r="J81618">
        <v>1</v>
      </c>
      <c r="K81618">
        <v>0</v>
      </c>
    </row>
    <row r="81619" spans="1:11" x14ac:dyDescent="0.25">
      <c r="A81619" s="1" t="s">
        <v>3079</v>
      </c>
      <c r="B81619" s="1" t="s">
        <v>89415</v>
      </c>
      <c r="C81619" s="1" t="s">
        <v>96059</v>
      </c>
      <c r="D81619" s="1" t="s">
        <v>95961</v>
      </c>
      <c r="E81619" s="1" t="s">
        <v>96060</v>
      </c>
      <c r="F81619">
        <v>1</v>
      </c>
      <c r="G81619" s="1" t="s">
        <v>712</v>
      </c>
      <c r="H81619" s="1" t="s">
        <v>95963</v>
      </c>
      <c r="I81619">
        <v>1</v>
      </c>
      <c r="J81619">
        <v>1</v>
      </c>
      <c r="K81619">
        <v>0</v>
      </c>
    </row>
    <row r="81620" spans="1:11" x14ac:dyDescent="0.25">
      <c r="A81620" s="1" t="s">
        <v>3079</v>
      </c>
      <c r="B81620" s="1" t="s">
        <v>89415</v>
      </c>
      <c r="C81620" s="1" t="s">
        <v>96061</v>
      </c>
      <c r="D81620" s="1" t="s">
        <v>95951</v>
      </c>
      <c r="E81620" s="1" t="s">
        <v>96062</v>
      </c>
      <c r="F81620">
        <v>0</v>
      </c>
      <c r="G81620" s="1" t="s">
        <v>712</v>
      </c>
      <c r="H81620" s="1" t="s">
        <v>95974</v>
      </c>
      <c r="I81620">
        <v>1</v>
      </c>
      <c r="J81620">
        <v>1</v>
      </c>
      <c r="K81620">
        <v>0</v>
      </c>
    </row>
    <row r="81621" spans="1:11" x14ac:dyDescent="0.25">
      <c r="A81621" s="1" t="s">
        <v>3079</v>
      </c>
      <c r="B81621" s="1" t="s">
        <v>89420</v>
      </c>
      <c r="C81621" s="1" t="s">
        <v>96063</v>
      </c>
      <c r="D81621" s="1" t="s">
        <v>95955</v>
      </c>
      <c r="E81621" s="1" t="s">
        <v>96064</v>
      </c>
      <c r="F81621">
        <v>1</v>
      </c>
      <c r="G81621" s="1" t="s">
        <v>712</v>
      </c>
      <c r="H81621" s="1" t="s">
        <v>95957</v>
      </c>
      <c r="I81621">
        <v>1</v>
      </c>
      <c r="J81621">
        <v>1</v>
      </c>
      <c r="K81621">
        <v>0</v>
      </c>
    </row>
    <row r="81622" spans="1:11" x14ac:dyDescent="0.25">
      <c r="A81622" s="1" t="s">
        <v>3079</v>
      </c>
      <c r="B81622" s="1" t="s">
        <v>89420</v>
      </c>
      <c r="C81622" s="1" t="s">
        <v>96065</v>
      </c>
      <c r="D81622" s="1" t="s">
        <v>95951</v>
      </c>
      <c r="E81622" s="1" t="s">
        <v>96066</v>
      </c>
      <c r="F81622">
        <v>0</v>
      </c>
      <c r="G81622" s="1" t="s">
        <v>712</v>
      </c>
      <c r="H81622" s="1" t="s">
        <v>95953</v>
      </c>
      <c r="I81622">
        <v>1</v>
      </c>
      <c r="J81622">
        <v>1</v>
      </c>
      <c r="K81622">
        <v>0</v>
      </c>
    </row>
    <row r="81623" spans="1:11" x14ac:dyDescent="0.25">
      <c r="A81623" s="1" t="s">
        <v>3079</v>
      </c>
      <c r="B81623" s="1" t="s">
        <v>89415</v>
      </c>
      <c r="C81623" s="1" t="s">
        <v>96067</v>
      </c>
      <c r="D81623" s="1" t="s">
        <v>95955</v>
      </c>
      <c r="E81623" s="1" t="s">
        <v>96068</v>
      </c>
      <c r="F81623">
        <v>1</v>
      </c>
      <c r="G81623" s="1" t="s">
        <v>712</v>
      </c>
      <c r="H81623" s="1" t="s">
        <v>95957</v>
      </c>
      <c r="I81623">
        <v>1</v>
      </c>
      <c r="J81623">
        <v>1</v>
      </c>
      <c r="K81623">
        <v>0</v>
      </c>
    </row>
    <row r="81624" spans="1:11" x14ac:dyDescent="0.25">
      <c r="A81624" s="1" t="s">
        <v>3079</v>
      </c>
      <c r="B81624" s="1" t="s">
        <v>89415</v>
      </c>
      <c r="C81624" s="1" t="s">
        <v>96069</v>
      </c>
      <c r="D81624" s="1" t="s">
        <v>95951</v>
      </c>
      <c r="E81624" s="1" t="s">
        <v>96070</v>
      </c>
      <c r="F81624">
        <v>0</v>
      </c>
      <c r="G81624" s="1" t="s">
        <v>712</v>
      </c>
      <c r="H81624" s="1" t="s">
        <v>95974</v>
      </c>
      <c r="I81624">
        <v>1</v>
      </c>
      <c r="J81624">
        <v>1</v>
      </c>
      <c r="K81624">
        <v>0</v>
      </c>
    </row>
    <row r="81625" spans="1:11" x14ac:dyDescent="0.25">
      <c r="A81625" s="1" t="s">
        <v>3079</v>
      </c>
      <c r="B81625" s="1" t="s">
        <v>89415</v>
      </c>
      <c r="C81625" s="1" t="s">
        <v>96071</v>
      </c>
      <c r="D81625" s="1" t="s">
        <v>95955</v>
      </c>
      <c r="E81625" s="1" t="s">
        <v>96072</v>
      </c>
      <c r="F81625">
        <v>1</v>
      </c>
      <c r="G81625" s="1" t="s">
        <v>712</v>
      </c>
      <c r="H81625" s="1" t="s">
        <v>95957</v>
      </c>
      <c r="I81625">
        <v>1</v>
      </c>
      <c r="J81625">
        <v>1</v>
      </c>
      <c r="K81625">
        <v>0</v>
      </c>
    </row>
    <row r="81626" spans="1:11" x14ac:dyDescent="0.25">
      <c r="A81626" s="1" t="s">
        <v>3079</v>
      </c>
      <c r="B81626" s="1" t="s">
        <v>89420</v>
      </c>
      <c r="C81626" s="1" t="s">
        <v>96073</v>
      </c>
      <c r="D81626" s="1" t="s">
        <v>95951</v>
      </c>
      <c r="E81626" s="1" t="s">
        <v>96074</v>
      </c>
      <c r="F81626">
        <v>0</v>
      </c>
      <c r="G81626" s="1" t="s">
        <v>712</v>
      </c>
      <c r="H81626" s="1" t="s">
        <v>95953</v>
      </c>
      <c r="I81626">
        <v>1</v>
      </c>
      <c r="J81626">
        <v>1</v>
      </c>
      <c r="K81626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B974C-347F-456B-9627-52F7D1AD12F6}">
  <dimension ref="A1:M16411"/>
  <sheetViews>
    <sheetView workbookViewId="0"/>
  </sheetViews>
  <sheetFormatPr defaultRowHeight="15" x14ac:dyDescent="0.25"/>
  <cols>
    <col min="1" max="1" width="16.42578125" bestFit="1" customWidth="1"/>
    <col min="2" max="2" width="44.85546875" bestFit="1" customWidth="1"/>
    <col min="3" max="3" width="10.42578125" bestFit="1" customWidth="1"/>
    <col min="4" max="4" width="11" bestFit="1" customWidth="1"/>
    <col min="5" max="5" width="10.28515625" bestFit="1" customWidth="1"/>
    <col min="6" max="6" width="10.5703125" bestFit="1" customWidth="1"/>
    <col min="7" max="7" width="15.5703125" bestFit="1" customWidth="1"/>
    <col min="8" max="8" width="16.42578125" bestFit="1" customWidth="1"/>
    <col min="9" max="9" width="22.28515625" bestFit="1" customWidth="1"/>
    <col min="10" max="10" width="10.42578125" bestFit="1" customWidth="1"/>
    <col min="11" max="11" width="16.42578125" bestFit="1" customWidth="1"/>
    <col min="12" max="12" width="15" bestFit="1" customWidth="1"/>
    <col min="13" max="13" width="14.28515625" bestFit="1" customWidth="1"/>
  </cols>
  <sheetData>
    <row r="1" spans="1:13" x14ac:dyDescent="0.25">
      <c r="A1" t="s">
        <v>96077</v>
      </c>
      <c r="B1" t="s">
        <v>128663</v>
      </c>
      <c r="C1" t="s">
        <v>128664</v>
      </c>
      <c r="D1" t="s">
        <v>128665</v>
      </c>
      <c r="E1" t="s">
        <v>128666</v>
      </c>
      <c r="F1" t="s">
        <v>128667</v>
      </c>
      <c r="G1" t="s">
        <v>128668</v>
      </c>
      <c r="H1" t="s">
        <v>128669</v>
      </c>
      <c r="I1" t="s">
        <v>128670</v>
      </c>
      <c r="J1" t="s">
        <v>128671</v>
      </c>
      <c r="K1" t="s">
        <v>128672</v>
      </c>
      <c r="L1" t="s">
        <v>128673</v>
      </c>
      <c r="M1" t="s">
        <v>128674</v>
      </c>
    </row>
    <row r="2" spans="1:13" x14ac:dyDescent="0.25">
      <c r="A2" s="1" t="s">
        <v>128675</v>
      </c>
      <c r="B2" s="1" t="s">
        <v>45477</v>
      </c>
      <c r="C2" s="1" t="s">
        <v>128676</v>
      </c>
      <c r="D2" s="1" t="s">
        <v>128677</v>
      </c>
      <c r="E2" s="1" t="s">
        <v>128678</v>
      </c>
      <c r="F2" s="1" t="s">
        <v>712</v>
      </c>
      <c r="G2">
        <v>1</v>
      </c>
      <c r="H2" s="1" t="s">
        <v>712</v>
      </c>
      <c r="I2">
        <v>1</v>
      </c>
      <c r="J2" s="1" t="s">
        <v>712</v>
      </c>
      <c r="K2" s="1" t="s">
        <v>712</v>
      </c>
      <c r="L2">
        <v>50</v>
      </c>
    </row>
    <row r="3" spans="1:13" x14ac:dyDescent="0.25">
      <c r="A3" s="1" t="s">
        <v>128679</v>
      </c>
      <c r="B3" s="1" t="s">
        <v>30893</v>
      </c>
      <c r="C3" s="1" t="s">
        <v>128680</v>
      </c>
      <c r="D3" s="1" t="s">
        <v>128681</v>
      </c>
      <c r="E3" s="1" t="s">
        <v>128678</v>
      </c>
      <c r="F3" s="1" t="s">
        <v>712</v>
      </c>
      <c r="G3">
        <v>1</v>
      </c>
      <c r="H3" s="1" t="s">
        <v>712</v>
      </c>
      <c r="I3">
        <v>1</v>
      </c>
      <c r="J3" s="1" t="s">
        <v>712</v>
      </c>
      <c r="K3" s="1" t="s">
        <v>712</v>
      </c>
      <c r="L3">
        <v>52</v>
      </c>
    </row>
    <row r="4" spans="1:13" x14ac:dyDescent="0.25">
      <c r="A4" s="1" t="s">
        <v>128682</v>
      </c>
      <c r="B4" s="1" t="s">
        <v>128683</v>
      </c>
      <c r="C4" s="1" t="s">
        <v>128684</v>
      </c>
      <c r="D4" s="1" t="s">
        <v>128685</v>
      </c>
      <c r="E4" s="1" t="s">
        <v>128678</v>
      </c>
      <c r="F4" s="1" t="s">
        <v>712</v>
      </c>
      <c r="G4">
        <v>1</v>
      </c>
      <c r="H4" s="1" t="s">
        <v>712</v>
      </c>
      <c r="I4">
        <v>1</v>
      </c>
      <c r="J4" s="1" t="s">
        <v>712</v>
      </c>
      <c r="K4" s="1" t="s">
        <v>712</v>
      </c>
      <c r="L4">
        <v>75</v>
      </c>
    </row>
    <row r="5" spans="1:13" x14ac:dyDescent="0.25">
      <c r="A5" s="1" t="s">
        <v>128686</v>
      </c>
      <c r="B5" s="1" t="s">
        <v>58960</v>
      </c>
      <c r="C5" s="1" t="s">
        <v>128687</v>
      </c>
      <c r="D5" s="1" t="s">
        <v>128688</v>
      </c>
      <c r="E5" s="1" t="s">
        <v>128678</v>
      </c>
      <c r="F5" s="1" t="s">
        <v>712</v>
      </c>
      <c r="G5">
        <v>1</v>
      </c>
      <c r="H5" s="1" t="s">
        <v>712</v>
      </c>
      <c r="I5">
        <v>1</v>
      </c>
      <c r="J5" s="1" t="s">
        <v>712</v>
      </c>
      <c r="K5" s="1" t="s">
        <v>712</v>
      </c>
      <c r="L5">
        <v>78</v>
      </c>
    </row>
    <row r="6" spans="1:13" x14ac:dyDescent="0.25">
      <c r="A6" s="1" t="s">
        <v>128689</v>
      </c>
      <c r="B6" s="1" t="s">
        <v>128690</v>
      </c>
      <c r="C6" s="1" t="s">
        <v>128691</v>
      </c>
      <c r="D6" s="1" t="s">
        <v>128692</v>
      </c>
      <c r="E6" s="1" t="s">
        <v>128678</v>
      </c>
      <c r="F6" s="1" t="s">
        <v>712</v>
      </c>
      <c r="G6">
        <v>1</v>
      </c>
      <c r="H6" s="1" t="s">
        <v>712</v>
      </c>
      <c r="I6">
        <v>1</v>
      </c>
      <c r="J6" s="1" t="s">
        <v>712</v>
      </c>
      <c r="K6" s="1" t="s">
        <v>712</v>
      </c>
      <c r="L6">
        <v>100</v>
      </c>
    </row>
    <row r="7" spans="1:13" x14ac:dyDescent="0.25">
      <c r="A7" s="1" t="s">
        <v>128693</v>
      </c>
      <c r="B7" s="1" t="s">
        <v>30133</v>
      </c>
      <c r="C7" s="1" t="s">
        <v>128694</v>
      </c>
      <c r="D7" s="1" t="s">
        <v>128695</v>
      </c>
      <c r="E7" s="1" t="s">
        <v>128678</v>
      </c>
      <c r="F7" s="1" t="s">
        <v>712</v>
      </c>
      <c r="G7">
        <v>1</v>
      </c>
      <c r="H7" s="1" t="s">
        <v>712</v>
      </c>
      <c r="I7">
        <v>1</v>
      </c>
      <c r="J7" s="1" t="s">
        <v>712</v>
      </c>
      <c r="K7" s="1" t="s">
        <v>712</v>
      </c>
      <c r="L7">
        <v>106</v>
      </c>
    </row>
    <row r="8" spans="1:13" x14ac:dyDescent="0.25">
      <c r="A8" s="1" t="s">
        <v>128696</v>
      </c>
      <c r="B8" s="1" t="s">
        <v>28519</v>
      </c>
      <c r="C8" s="1" t="s">
        <v>128697</v>
      </c>
      <c r="D8" s="1" t="s">
        <v>128698</v>
      </c>
      <c r="E8" s="1" t="s">
        <v>128678</v>
      </c>
      <c r="F8" s="1" t="s">
        <v>712</v>
      </c>
      <c r="G8">
        <v>1</v>
      </c>
      <c r="H8" s="1" t="s">
        <v>712</v>
      </c>
      <c r="I8">
        <v>1</v>
      </c>
      <c r="J8" s="1" t="s">
        <v>712</v>
      </c>
      <c r="K8" s="1" t="s">
        <v>712</v>
      </c>
      <c r="L8">
        <v>115</v>
      </c>
    </row>
    <row r="9" spans="1:13" x14ac:dyDescent="0.25">
      <c r="A9" s="1" t="s">
        <v>128699</v>
      </c>
      <c r="B9" s="1" t="s">
        <v>128700</v>
      </c>
      <c r="C9" s="1" t="s">
        <v>128701</v>
      </c>
      <c r="D9" s="1" t="s">
        <v>128702</v>
      </c>
      <c r="E9" s="1" t="s">
        <v>128678</v>
      </c>
      <c r="F9" s="1" t="s">
        <v>712</v>
      </c>
      <c r="G9">
        <v>1</v>
      </c>
      <c r="H9" s="1" t="s">
        <v>712</v>
      </c>
      <c r="I9">
        <v>2</v>
      </c>
      <c r="J9" s="1" t="s">
        <v>712</v>
      </c>
      <c r="K9" s="1" t="s">
        <v>712</v>
      </c>
      <c r="L9">
        <v>118</v>
      </c>
    </row>
    <row r="10" spans="1:13" x14ac:dyDescent="0.25">
      <c r="A10" s="1" t="s">
        <v>128703</v>
      </c>
      <c r="B10" s="1" t="s">
        <v>128704</v>
      </c>
      <c r="C10" s="1" t="s">
        <v>128705</v>
      </c>
      <c r="D10" s="1" t="s">
        <v>128706</v>
      </c>
      <c r="E10" s="1" t="s">
        <v>128678</v>
      </c>
      <c r="F10" s="1" t="s">
        <v>712</v>
      </c>
      <c r="G10">
        <v>1</v>
      </c>
      <c r="H10" s="1" t="s">
        <v>712</v>
      </c>
      <c r="I10">
        <v>1</v>
      </c>
      <c r="J10" s="1" t="s">
        <v>712</v>
      </c>
      <c r="K10" s="1" t="s">
        <v>712</v>
      </c>
      <c r="L10">
        <v>135</v>
      </c>
    </row>
    <row r="11" spans="1:13" x14ac:dyDescent="0.25">
      <c r="A11" s="1" t="s">
        <v>128707</v>
      </c>
      <c r="B11" s="1" t="s">
        <v>43578</v>
      </c>
      <c r="C11" s="1" t="s">
        <v>128708</v>
      </c>
      <c r="D11" s="1" t="s">
        <v>128709</v>
      </c>
      <c r="E11" s="1" t="s">
        <v>128678</v>
      </c>
      <c r="F11" s="1" t="s">
        <v>712</v>
      </c>
      <c r="G11">
        <v>1</v>
      </c>
      <c r="H11" s="1" t="s">
        <v>712</v>
      </c>
      <c r="I11">
        <v>1</v>
      </c>
      <c r="J11" s="1" t="s">
        <v>712</v>
      </c>
      <c r="K11" s="1" t="s">
        <v>712</v>
      </c>
      <c r="L11">
        <v>142</v>
      </c>
    </row>
    <row r="12" spans="1:13" x14ac:dyDescent="0.25">
      <c r="A12" s="1" t="s">
        <v>128710</v>
      </c>
      <c r="B12" s="1" t="s">
        <v>31157</v>
      </c>
      <c r="C12" s="1" t="s">
        <v>128711</v>
      </c>
      <c r="D12" s="1" t="s">
        <v>128712</v>
      </c>
      <c r="E12" s="1" t="s">
        <v>128678</v>
      </c>
      <c r="F12" s="1" t="s">
        <v>712</v>
      </c>
      <c r="G12">
        <v>1</v>
      </c>
      <c r="H12" s="1" t="s">
        <v>712</v>
      </c>
      <c r="I12">
        <v>1</v>
      </c>
      <c r="J12" s="1" t="s">
        <v>712</v>
      </c>
      <c r="K12" s="1" t="s">
        <v>712</v>
      </c>
      <c r="L12">
        <v>157</v>
      </c>
    </row>
    <row r="13" spans="1:13" x14ac:dyDescent="0.25">
      <c r="A13" s="1" t="s">
        <v>128713</v>
      </c>
      <c r="B13" s="1" t="s">
        <v>31154</v>
      </c>
      <c r="C13" s="1" t="s">
        <v>128714</v>
      </c>
      <c r="D13" s="1" t="s">
        <v>128715</v>
      </c>
      <c r="E13" s="1" t="s">
        <v>128678</v>
      </c>
      <c r="F13" s="1" t="s">
        <v>712</v>
      </c>
      <c r="G13">
        <v>1</v>
      </c>
      <c r="H13" s="1" t="s">
        <v>712</v>
      </c>
      <c r="I13">
        <v>2</v>
      </c>
      <c r="J13" s="1" t="s">
        <v>712</v>
      </c>
      <c r="K13" s="1" t="s">
        <v>712</v>
      </c>
      <c r="L13">
        <v>163</v>
      </c>
    </row>
    <row r="14" spans="1:13" x14ac:dyDescent="0.25">
      <c r="A14" s="1" t="s">
        <v>128716</v>
      </c>
      <c r="B14" s="1" t="s">
        <v>34510</v>
      </c>
      <c r="C14" s="1" t="s">
        <v>128717</v>
      </c>
      <c r="D14" s="1" t="s">
        <v>128718</v>
      </c>
      <c r="E14" s="1" t="s">
        <v>128678</v>
      </c>
      <c r="F14" s="1" t="s">
        <v>712</v>
      </c>
      <c r="G14">
        <v>1</v>
      </c>
      <c r="H14" s="1" t="s">
        <v>712</v>
      </c>
      <c r="I14">
        <v>1</v>
      </c>
      <c r="J14" s="1" t="s">
        <v>712</v>
      </c>
      <c r="K14" s="1" t="s">
        <v>712</v>
      </c>
      <c r="L14">
        <v>190</v>
      </c>
    </row>
    <row r="15" spans="1:13" x14ac:dyDescent="0.25">
      <c r="A15" s="1" t="s">
        <v>128719</v>
      </c>
      <c r="B15" s="1" t="s">
        <v>128720</v>
      </c>
      <c r="C15" s="1" t="s">
        <v>128721</v>
      </c>
      <c r="D15" s="1" t="s">
        <v>128722</v>
      </c>
      <c r="E15" s="1" t="s">
        <v>128678</v>
      </c>
      <c r="F15" s="1" t="s">
        <v>712</v>
      </c>
      <c r="G15">
        <v>1</v>
      </c>
      <c r="H15" s="1" t="s">
        <v>712</v>
      </c>
      <c r="I15">
        <v>2</v>
      </c>
      <c r="J15" s="1" t="s">
        <v>712</v>
      </c>
      <c r="K15" s="1" t="s">
        <v>712</v>
      </c>
      <c r="L15">
        <v>209</v>
      </c>
    </row>
    <row r="16" spans="1:13" x14ac:dyDescent="0.25">
      <c r="A16" s="1" t="s">
        <v>128723</v>
      </c>
      <c r="B16" s="1" t="s">
        <v>4290</v>
      </c>
      <c r="C16" s="1" t="s">
        <v>128724</v>
      </c>
      <c r="D16" s="1" t="s">
        <v>128725</v>
      </c>
      <c r="E16" s="1" t="s">
        <v>128678</v>
      </c>
      <c r="F16" s="1" t="s">
        <v>712</v>
      </c>
      <c r="G16">
        <v>1</v>
      </c>
      <c r="H16" s="1" t="s">
        <v>712</v>
      </c>
      <c r="I16">
        <v>2</v>
      </c>
      <c r="J16" s="1" t="s">
        <v>712</v>
      </c>
      <c r="K16" s="1" t="s">
        <v>712</v>
      </c>
      <c r="L16">
        <v>228</v>
      </c>
    </row>
    <row r="17" spans="1:12" x14ac:dyDescent="0.25">
      <c r="A17" s="1" t="s">
        <v>128726</v>
      </c>
      <c r="B17" s="1" t="s">
        <v>23740</v>
      </c>
      <c r="C17" s="1" t="s">
        <v>128727</v>
      </c>
      <c r="D17" s="1" t="s">
        <v>128728</v>
      </c>
      <c r="E17" s="1" t="s">
        <v>128678</v>
      </c>
      <c r="F17" s="1" t="s">
        <v>712</v>
      </c>
      <c r="G17">
        <v>1</v>
      </c>
      <c r="H17" s="1" t="s">
        <v>712</v>
      </c>
      <c r="I17">
        <v>1</v>
      </c>
      <c r="J17" s="1" t="s">
        <v>712</v>
      </c>
      <c r="K17" s="1" t="s">
        <v>712</v>
      </c>
      <c r="L17">
        <v>237</v>
      </c>
    </row>
    <row r="18" spans="1:12" x14ac:dyDescent="0.25">
      <c r="A18" s="1" t="s">
        <v>128729</v>
      </c>
      <c r="B18" s="1" t="s">
        <v>128730</v>
      </c>
      <c r="C18" s="1" t="s">
        <v>128731</v>
      </c>
      <c r="D18" s="1" t="s">
        <v>128732</v>
      </c>
      <c r="E18" s="1" t="s">
        <v>128678</v>
      </c>
      <c r="F18" s="1" t="s">
        <v>712</v>
      </c>
      <c r="G18">
        <v>1</v>
      </c>
      <c r="H18" s="1" t="s">
        <v>712</v>
      </c>
      <c r="I18">
        <v>1</v>
      </c>
      <c r="J18" s="1" t="s">
        <v>712</v>
      </c>
      <c r="K18" s="1" t="s">
        <v>712</v>
      </c>
      <c r="L18">
        <v>258</v>
      </c>
    </row>
    <row r="19" spans="1:12" x14ac:dyDescent="0.25">
      <c r="A19" s="1" t="s">
        <v>128733</v>
      </c>
      <c r="B19" s="1" t="s">
        <v>4272</v>
      </c>
      <c r="C19" s="1" t="s">
        <v>128734</v>
      </c>
      <c r="D19" s="1" t="s">
        <v>128735</v>
      </c>
      <c r="E19" s="1" t="s">
        <v>128678</v>
      </c>
      <c r="F19" s="1" t="s">
        <v>712</v>
      </c>
      <c r="G19">
        <v>1</v>
      </c>
      <c r="H19" s="1" t="s">
        <v>712</v>
      </c>
      <c r="I19">
        <v>1</v>
      </c>
      <c r="J19" s="1" t="s">
        <v>712</v>
      </c>
      <c r="K19" s="1" t="s">
        <v>712</v>
      </c>
      <c r="L19">
        <v>286</v>
      </c>
    </row>
    <row r="20" spans="1:12" x14ac:dyDescent="0.25">
      <c r="A20" s="1" t="s">
        <v>128736</v>
      </c>
      <c r="B20" s="1" t="s">
        <v>3151</v>
      </c>
      <c r="C20" s="1" t="s">
        <v>128737</v>
      </c>
      <c r="D20" s="1" t="s">
        <v>128738</v>
      </c>
      <c r="E20" s="1" t="s">
        <v>128678</v>
      </c>
      <c r="F20" s="1" t="s">
        <v>712</v>
      </c>
      <c r="G20">
        <v>1</v>
      </c>
      <c r="H20" s="1" t="s">
        <v>712</v>
      </c>
      <c r="I20">
        <v>1</v>
      </c>
      <c r="J20" s="1" t="s">
        <v>712</v>
      </c>
      <c r="K20" s="1" t="s">
        <v>712</v>
      </c>
      <c r="L20">
        <v>306</v>
      </c>
    </row>
    <row r="21" spans="1:12" x14ac:dyDescent="0.25">
      <c r="A21" s="1" t="s">
        <v>128739</v>
      </c>
      <c r="B21" s="1" t="s">
        <v>27616</v>
      </c>
      <c r="C21" s="1" t="s">
        <v>128740</v>
      </c>
      <c r="D21" s="1" t="s">
        <v>128741</v>
      </c>
      <c r="E21" s="1" t="s">
        <v>128678</v>
      </c>
      <c r="F21" s="1" t="s">
        <v>712</v>
      </c>
      <c r="G21">
        <v>1</v>
      </c>
      <c r="H21" s="1" t="s">
        <v>712</v>
      </c>
      <c r="I21">
        <v>1</v>
      </c>
      <c r="J21" s="1" t="s">
        <v>712</v>
      </c>
      <c r="K21" s="1" t="s">
        <v>712</v>
      </c>
      <c r="L21">
        <v>321</v>
      </c>
    </row>
    <row r="22" spans="1:12" x14ac:dyDescent="0.25">
      <c r="A22" s="1" t="s">
        <v>128742</v>
      </c>
      <c r="B22" s="1" t="s">
        <v>60083</v>
      </c>
      <c r="C22" s="1" t="s">
        <v>128743</v>
      </c>
      <c r="D22" s="1" t="s">
        <v>128744</v>
      </c>
      <c r="E22" s="1" t="s">
        <v>128678</v>
      </c>
      <c r="F22" s="1" t="s">
        <v>712</v>
      </c>
      <c r="G22">
        <v>1</v>
      </c>
      <c r="H22" s="1" t="s">
        <v>712</v>
      </c>
      <c r="I22">
        <v>1</v>
      </c>
      <c r="J22" s="1" t="s">
        <v>712</v>
      </c>
      <c r="K22" s="1" t="s">
        <v>712</v>
      </c>
      <c r="L22">
        <v>332</v>
      </c>
    </row>
    <row r="23" spans="1:12" x14ac:dyDescent="0.25">
      <c r="A23" s="1" t="s">
        <v>128745</v>
      </c>
      <c r="B23" s="1" t="s">
        <v>14087</v>
      </c>
      <c r="C23" s="1" t="s">
        <v>128746</v>
      </c>
      <c r="D23" s="1" t="s">
        <v>128747</v>
      </c>
      <c r="E23" s="1" t="s">
        <v>128678</v>
      </c>
      <c r="F23" s="1" t="s">
        <v>712</v>
      </c>
      <c r="G23">
        <v>1</v>
      </c>
      <c r="H23" s="1" t="s">
        <v>712</v>
      </c>
      <c r="I23">
        <v>2</v>
      </c>
      <c r="J23" s="1" t="s">
        <v>712</v>
      </c>
      <c r="K23" s="1" t="s">
        <v>712</v>
      </c>
      <c r="L23">
        <v>360</v>
      </c>
    </row>
    <row r="24" spans="1:12" x14ac:dyDescent="0.25">
      <c r="A24" s="1" t="s">
        <v>128748</v>
      </c>
      <c r="B24" s="1" t="s">
        <v>10582</v>
      </c>
      <c r="C24" s="1" t="s">
        <v>128749</v>
      </c>
      <c r="D24" s="1" t="s">
        <v>128750</v>
      </c>
      <c r="E24" s="1" t="s">
        <v>128678</v>
      </c>
      <c r="F24" s="1" t="s">
        <v>712</v>
      </c>
      <c r="G24">
        <v>1</v>
      </c>
      <c r="H24" s="1" t="s">
        <v>712</v>
      </c>
      <c r="I24">
        <v>1</v>
      </c>
      <c r="J24" s="1" t="s">
        <v>712</v>
      </c>
      <c r="K24" s="1" t="s">
        <v>712</v>
      </c>
      <c r="L24">
        <v>385</v>
      </c>
    </row>
    <row r="25" spans="1:12" x14ac:dyDescent="0.25">
      <c r="A25" s="1" t="s">
        <v>128751</v>
      </c>
      <c r="B25" s="1" t="s">
        <v>128752</v>
      </c>
      <c r="C25" s="1" t="s">
        <v>128753</v>
      </c>
      <c r="D25" s="1" t="s">
        <v>128754</v>
      </c>
      <c r="E25" s="1" t="s">
        <v>128678</v>
      </c>
      <c r="F25" s="1" t="s">
        <v>712</v>
      </c>
      <c r="G25">
        <v>1</v>
      </c>
      <c r="H25" s="1" t="s">
        <v>712</v>
      </c>
      <c r="I25">
        <v>1</v>
      </c>
      <c r="J25" s="1" t="s">
        <v>712</v>
      </c>
      <c r="K25" s="1" t="s">
        <v>712</v>
      </c>
      <c r="L25">
        <v>400</v>
      </c>
    </row>
    <row r="26" spans="1:12" x14ac:dyDescent="0.25">
      <c r="A26" s="1" t="s">
        <v>128755</v>
      </c>
      <c r="B26" s="1" t="s">
        <v>3804</v>
      </c>
      <c r="C26" s="1" t="s">
        <v>128756</v>
      </c>
      <c r="D26" s="1" t="s">
        <v>128757</v>
      </c>
      <c r="E26" s="1" t="s">
        <v>128678</v>
      </c>
      <c r="F26" s="1" t="s">
        <v>712</v>
      </c>
      <c r="G26">
        <v>1</v>
      </c>
      <c r="H26" s="1" t="s">
        <v>712</v>
      </c>
      <c r="I26">
        <v>2</v>
      </c>
      <c r="J26" s="1" t="s">
        <v>712</v>
      </c>
      <c r="K26" s="1" t="s">
        <v>712</v>
      </c>
      <c r="L26">
        <v>458</v>
      </c>
    </row>
    <row r="27" spans="1:12" x14ac:dyDescent="0.25">
      <c r="A27" s="1" t="s">
        <v>128758</v>
      </c>
      <c r="B27" s="1" t="s">
        <v>29305</v>
      </c>
      <c r="C27" s="1" t="s">
        <v>128759</v>
      </c>
      <c r="D27" s="1" t="s">
        <v>128760</v>
      </c>
      <c r="E27" s="1" t="s">
        <v>128678</v>
      </c>
      <c r="F27" s="1" t="s">
        <v>712</v>
      </c>
      <c r="G27">
        <v>1</v>
      </c>
      <c r="H27" s="1" t="s">
        <v>712</v>
      </c>
      <c r="I27">
        <v>1</v>
      </c>
      <c r="J27" s="1" t="s">
        <v>712</v>
      </c>
      <c r="K27" s="1" t="s">
        <v>712</v>
      </c>
      <c r="L27">
        <v>462</v>
      </c>
    </row>
    <row r="28" spans="1:12" x14ac:dyDescent="0.25">
      <c r="A28" s="1" t="s">
        <v>128761</v>
      </c>
      <c r="B28" s="1" t="s">
        <v>6239</v>
      </c>
      <c r="C28" s="1" t="s">
        <v>128762</v>
      </c>
      <c r="D28" s="1" t="s">
        <v>128763</v>
      </c>
      <c r="E28" s="1" t="s">
        <v>128678</v>
      </c>
      <c r="F28" s="1" t="s">
        <v>712</v>
      </c>
      <c r="G28">
        <v>1</v>
      </c>
      <c r="H28" s="1" t="s">
        <v>712</v>
      </c>
      <c r="I28">
        <v>1</v>
      </c>
      <c r="J28" s="1" t="s">
        <v>712</v>
      </c>
      <c r="K28" s="1" t="s">
        <v>712</v>
      </c>
      <c r="L28">
        <v>474</v>
      </c>
    </row>
    <row r="29" spans="1:12" x14ac:dyDescent="0.25">
      <c r="A29" s="1" t="s">
        <v>128764</v>
      </c>
      <c r="B29" s="1" t="s">
        <v>128765</v>
      </c>
      <c r="C29" s="1" t="s">
        <v>128766</v>
      </c>
      <c r="D29" s="1" t="s">
        <v>128767</v>
      </c>
      <c r="E29" s="1" t="s">
        <v>128678</v>
      </c>
      <c r="F29" s="1" t="s">
        <v>712</v>
      </c>
      <c r="G29">
        <v>1</v>
      </c>
      <c r="H29" s="1" t="s">
        <v>712</v>
      </c>
      <c r="I29">
        <v>2</v>
      </c>
      <c r="J29" s="1" t="s">
        <v>712</v>
      </c>
      <c r="K29" s="1" t="s">
        <v>712</v>
      </c>
      <c r="L29">
        <v>476</v>
      </c>
    </row>
    <row r="30" spans="1:12" x14ac:dyDescent="0.25">
      <c r="A30" s="1" t="s">
        <v>128768</v>
      </c>
      <c r="B30" s="1" t="s">
        <v>24434</v>
      </c>
      <c r="C30" s="1" t="s">
        <v>128769</v>
      </c>
      <c r="D30" s="1" t="s">
        <v>128770</v>
      </c>
      <c r="E30" s="1" t="s">
        <v>128678</v>
      </c>
      <c r="F30" s="1" t="s">
        <v>712</v>
      </c>
      <c r="G30">
        <v>1</v>
      </c>
      <c r="H30" s="1" t="s">
        <v>712</v>
      </c>
      <c r="I30">
        <v>2</v>
      </c>
      <c r="J30" s="1" t="s">
        <v>712</v>
      </c>
      <c r="K30" s="1" t="s">
        <v>712</v>
      </c>
      <c r="L30">
        <v>480</v>
      </c>
    </row>
    <row r="31" spans="1:12" x14ac:dyDescent="0.25">
      <c r="A31" s="1" t="s">
        <v>128771</v>
      </c>
      <c r="B31" s="1" t="s">
        <v>3459</v>
      </c>
      <c r="C31" s="1" t="s">
        <v>128772</v>
      </c>
      <c r="D31" s="1" t="s">
        <v>128773</v>
      </c>
      <c r="E31" s="1" t="s">
        <v>128678</v>
      </c>
      <c r="F31" s="1" t="s">
        <v>712</v>
      </c>
      <c r="G31">
        <v>1</v>
      </c>
      <c r="H31" s="1" t="s">
        <v>712</v>
      </c>
      <c r="I31">
        <v>1</v>
      </c>
      <c r="J31" s="1" t="s">
        <v>712</v>
      </c>
      <c r="K31" s="1" t="s">
        <v>712</v>
      </c>
      <c r="L31">
        <v>507</v>
      </c>
    </row>
    <row r="32" spans="1:12" x14ac:dyDescent="0.25">
      <c r="A32" s="1" t="s">
        <v>128774</v>
      </c>
      <c r="B32" s="1" t="s">
        <v>34945</v>
      </c>
      <c r="C32" s="1" t="s">
        <v>128775</v>
      </c>
      <c r="D32" s="1" t="s">
        <v>128776</v>
      </c>
      <c r="E32" s="1" t="s">
        <v>128678</v>
      </c>
      <c r="F32" s="1" t="s">
        <v>712</v>
      </c>
      <c r="G32">
        <v>1</v>
      </c>
      <c r="H32" s="1" t="s">
        <v>712</v>
      </c>
      <c r="I32">
        <v>2</v>
      </c>
      <c r="J32" s="1" t="s">
        <v>712</v>
      </c>
      <c r="K32" s="1" t="s">
        <v>712</v>
      </c>
      <c r="L32">
        <v>510</v>
      </c>
    </row>
    <row r="33" spans="1:12" x14ac:dyDescent="0.25">
      <c r="A33" s="1" t="s">
        <v>128777</v>
      </c>
      <c r="B33" s="1" t="s">
        <v>128778</v>
      </c>
      <c r="C33" s="1" t="s">
        <v>128779</v>
      </c>
      <c r="D33" s="1" t="s">
        <v>128780</v>
      </c>
      <c r="E33" s="1" t="s">
        <v>128678</v>
      </c>
      <c r="F33" s="1" t="s">
        <v>712</v>
      </c>
      <c r="G33">
        <v>1</v>
      </c>
      <c r="H33" s="1" t="s">
        <v>712</v>
      </c>
      <c r="I33">
        <v>2</v>
      </c>
      <c r="J33" s="1" t="s">
        <v>712</v>
      </c>
      <c r="K33" s="1" t="s">
        <v>712</v>
      </c>
      <c r="L33">
        <v>527</v>
      </c>
    </row>
    <row r="34" spans="1:12" x14ac:dyDescent="0.25">
      <c r="A34" s="1" t="s">
        <v>128781</v>
      </c>
      <c r="B34" s="1" t="s">
        <v>7133</v>
      </c>
      <c r="C34" s="1" t="s">
        <v>128782</v>
      </c>
      <c r="D34" s="1" t="s">
        <v>128783</v>
      </c>
      <c r="E34" s="1" t="s">
        <v>128678</v>
      </c>
      <c r="F34" s="1" t="s">
        <v>712</v>
      </c>
      <c r="G34">
        <v>1</v>
      </c>
      <c r="H34" s="1" t="s">
        <v>712</v>
      </c>
      <c r="I34">
        <v>1</v>
      </c>
      <c r="J34" s="1" t="s">
        <v>712</v>
      </c>
      <c r="K34" s="1" t="s">
        <v>712</v>
      </c>
      <c r="L34">
        <v>529</v>
      </c>
    </row>
    <row r="35" spans="1:12" x14ac:dyDescent="0.25">
      <c r="A35" s="1" t="s">
        <v>128784</v>
      </c>
      <c r="B35" s="1" t="s">
        <v>23727</v>
      </c>
      <c r="C35" s="1" t="s">
        <v>128785</v>
      </c>
      <c r="D35" s="1" t="s">
        <v>128786</v>
      </c>
      <c r="E35" s="1" t="s">
        <v>128678</v>
      </c>
      <c r="F35" s="1" t="s">
        <v>712</v>
      </c>
      <c r="G35">
        <v>1</v>
      </c>
      <c r="H35" s="1" t="s">
        <v>712</v>
      </c>
      <c r="I35">
        <v>1</v>
      </c>
      <c r="J35" s="1" t="s">
        <v>712</v>
      </c>
      <c r="K35" s="1" t="s">
        <v>712</v>
      </c>
      <c r="L35">
        <v>539</v>
      </c>
    </row>
    <row r="36" spans="1:12" x14ac:dyDescent="0.25">
      <c r="A36" s="1" t="s">
        <v>128787</v>
      </c>
      <c r="B36" s="1" t="s">
        <v>39585</v>
      </c>
      <c r="C36" s="1" t="s">
        <v>128788</v>
      </c>
      <c r="D36" s="1" t="s">
        <v>128789</v>
      </c>
      <c r="E36" s="1" t="s">
        <v>128678</v>
      </c>
      <c r="F36" s="1" t="s">
        <v>712</v>
      </c>
      <c r="G36">
        <v>1</v>
      </c>
      <c r="H36" s="1" t="s">
        <v>712</v>
      </c>
      <c r="I36">
        <v>2</v>
      </c>
      <c r="J36" s="1" t="s">
        <v>712</v>
      </c>
      <c r="K36" s="1" t="s">
        <v>712</v>
      </c>
      <c r="L36">
        <v>597</v>
      </c>
    </row>
    <row r="37" spans="1:12" x14ac:dyDescent="0.25">
      <c r="A37" s="1" t="s">
        <v>128790</v>
      </c>
      <c r="B37" s="1" t="s">
        <v>128791</v>
      </c>
      <c r="C37" s="1" t="s">
        <v>128792</v>
      </c>
      <c r="D37" s="1" t="s">
        <v>128793</v>
      </c>
      <c r="E37" s="1" t="s">
        <v>128678</v>
      </c>
      <c r="F37" s="1" t="s">
        <v>712</v>
      </c>
      <c r="G37">
        <v>1</v>
      </c>
      <c r="H37" s="1" t="s">
        <v>712</v>
      </c>
      <c r="I37">
        <v>1</v>
      </c>
      <c r="J37" s="1" t="s">
        <v>712</v>
      </c>
      <c r="K37" s="1" t="s">
        <v>712</v>
      </c>
      <c r="L37">
        <v>601</v>
      </c>
    </row>
    <row r="38" spans="1:12" x14ac:dyDescent="0.25">
      <c r="A38" s="1" t="s">
        <v>128794</v>
      </c>
      <c r="B38" s="1" t="s">
        <v>3835</v>
      </c>
      <c r="C38" s="1" t="s">
        <v>128795</v>
      </c>
      <c r="D38" s="1" t="s">
        <v>128796</v>
      </c>
      <c r="E38" s="1" t="s">
        <v>128678</v>
      </c>
      <c r="F38" s="1" t="s">
        <v>712</v>
      </c>
      <c r="G38">
        <v>1</v>
      </c>
      <c r="H38" s="1" t="s">
        <v>712</v>
      </c>
      <c r="I38">
        <v>1</v>
      </c>
      <c r="J38" s="1" t="s">
        <v>712</v>
      </c>
      <c r="K38" s="1" t="s">
        <v>712</v>
      </c>
      <c r="L38">
        <v>602</v>
      </c>
    </row>
    <row r="39" spans="1:12" x14ac:dyDescent="0.25">
      <c r="A39" s="1" t="s">
        <v>128797</v>
      </c>
      <c r="B39" s="1" t="s">
        <v>38250</v>
      </c>
      <c r="C39" s="1" t="s">
        <v>128798</v>
      </c>
      <c r="D39" s="1" t="s">
        <v>128799</v>
      </c>
      <c r="E39" s="1" t="s">
        <v>128800</v>
      </c>
      <c r="F39" s="1" t="s">
        <v>712</v>
      </c>
      <c r="G39">
        <v>1</v>
      </c>
      <c r="H39" s="1" t="s">
        <v>712</v>
      </c>
      <c r="I39">
        <v>1</v>
      </c>
      <c r="J39" s="1" t="s">
        <v>712</v>
      </c>
      <c r="K39" s="1" t="s">
        <v>712</v>
      </c>
      <c r="L39">
        <v>603</v>
      </c>
    </row>
    <row r="40" spans="1:12" x14ac:dyDescent="0.25">
      <c r="A40" s="1" t="s">
        <v>128801</v>
      </c>
      <c r="B40" s="1" t="s">
        <v>128802</v>
      </c>
      <c r="C40" s="1" t="s">
        <v>128803</v>
      </c>
      <c r="D40" s="1" t="s">
        <v>128804</v>
      </c>
      <c r="E40" s="1" t="s">
        <v>128678</v>
      </c>
      <c r="F40" s="1" t="s">
        <v>712</v>
      </c>
      <c r="G40">
        <v>1</v>
      </c>
      <c r="H40" s="1" t="s">
        <v>712</v>
      </c>
      <c r="I40">
        <v>2</v>
      </c>
      <c r="J40" s="1" t="s">
        <v>712</v>
      </c>
      <c r="K40" s="1" t="s">
        <v>712</v>
      </c>
      <c r="L40">
        <v>655</v>
      </c>
    </row>
    <row r="41" spans="1:12" x14ac:dyDescent="0.25">
      <c r="A41" s="1" t="s">
        <v>128805</v>
      </c>
      <c r="B41" s="1" t="s">
        <v>6259</v>
      </c>
      <c r="C41" s="1" t="s">
        <v>128806</v>
      </c>
      <c r="D41" s="1" t="s">
        <v>128807</v>
      </c>
      <c r="E41" s="1" t="s">
        <v>128678</v>
      </c>
      <c r="F41" s="1" t="s">
        <v>712</v>
      </c>
      <c r="G41">
        <v>1</v>
      </c>
      <c r="H41" s="1" t="s">
        <v>712</v>
      </c>
      <c r="I41">
        <v>1</v>
      </c>
      <c r="J41" s="1" t="s">
        <v>712</v>
      </c>
      <c r="K41" s="1" t="s">
        <v>712</v>
      </c>
      <c r="L41">
        <v>675</v>
      </c>
    </row>
    <row r="42" spans="1:12" x14ac:dyDescent="0.25">
      <c r="A42" s="1" t="s">
        <v>128808</v>
      </c>
      <c r="B42" s="1" t="s">
        <v>39571</v>
      </c>
      <c r="C42" s="1" t="s">
        <v>128809</v>
      </c>
      <c r="D42" s="1" t="s">
        <v>128810</v>
      </c>
      <c r="E42" s="1" t="s">
        <v>128678</v>
      </c>
      <c r="F42" s="1" t="s">
        <v>712</v>
      </c>
      <c r="G42">
        <v>1</v>
      </c>
      <c r="H42" s="1" t="s">
        <v>712</v>
      </c>
      <c r="I42">
        <v>2</v>
      </c>
      <c r="J42" s="1" t="s">
        <v>712</v>
      </c>
      <c r="K42" s="1" t="s">
        <v>712</v>
      </c>
      <c r="L42">
        <v>685</v>
      </c>
    </row>
    <row r="43" spans="1:12" x14ac:dyDescent="0.25">
      <c r="A43" s="1" t="s">
        <v>128811</v>
      </c>
      <c r="B43" s="1" t="s">
        <v>31394</v>
      </c>
      <c r="C43" s="1" t="s">
        <v>128812</v>
      </c>
      <c r="D43" s="1" t="s">
        <v>128813</v>
      </c>
      <c r="E43" s="1" t="s">
        <v>128678</v>
      </c>
      <c r="F43" s="1" t="s">
        <v>712</v>
      </c>
      <c r="G43">
        <v>1</v>
      </c>
      <c r="H43" s="1" t="s">
        <v>712</v>
      </c>
      <c r="I43">
        <v>1</v>
      </c>
      <c r="J43" s="1" t="s">
        <v>712</v>
      </c>
      <c r="K43" s="1" t="s">
        <v>712</v>
      </c>
      <c r="L43">
        <v>689</v>
      </c>
    </row>
    <row r="44" spans="1:12" x14ac:dyDescent="0.25">
      <c r="A44" s="1" t="s">
        <v>128814</v>
      </c>
      <c r="B44" s="1" t="s">
        <v>41581</v>
      </c>
      <c r="C44" s="1" t="s">
        <v>128815</v>
      </c>
      <c r="D44" s="1" t="s">
        <v>128816</v>
      </c>
      <c r="E44" s="1" t="s">
        <v>128678</v>
      </c>
      <c r="F44" s="1" t="s">
        <v>712</v>
      </c>
      <c r="G44">
        <v>1</v>
      </c>
      <c r="H44" s="1" t="s">
        <v>712</v>
      </c>
      <c r="I44">
        <v>2</v>
      </c>
      <c r="J44" s="1" t="s">
        <v>712</v>
      </c>
      <c r="K44" s="1" t="s">
        <v>712</v>
      </c>
      <c r="L44">
        <v>703</v>
      </c>
    </row>
    <row r="45" spans="1:12" x14ac:dyDescent="0.25">
      <c r="A45" s="1" t="s">
        <v>128817</v>
      </c>
      <c r="B45" s="1" t="s">
        <v>35292</v>
      </c>
      <c r="C45" s="1" t="s">
        <v>128818</v>
      </c>
      <c r="D45" s="1" t="s">
        <v>128819</v>
      </c>
      <c r="E45" s="1" t="s">
        <v>128678</v>
      </c>
      <c r="F45" s="1" t="s">
        <v>712</v>
      </c>
      <c r="G45">
        <v>1</v>
      </c>
      <c r="H45" s="1" t="s">
        <v>712</v>
      </c>
      <c r="I45">
        <v>1</v>
      </c>
      <c r="J45" s="1" t="s">
        <v>712</v>
      </c>
      <c r="K45" s="1" t="s">
        <v>712</v>
      </c>
      <c r="L45">
        <v>713</v>
      </c>
    </row>
    <row r="46" spans="1:12" x14ac:dyDescent="0.25">
      <c r="A46" s="1" t="s">
        <v>128820</v>
      </c>
      <c r="B46" s="1" t="s">
        <v>128821</v>
      </c>
      <c r="C46" s="1" t="s">
        <v>128822</v>
      </c>
      <c r="D46" s="1" t="s">
        <v>128823</v>
      </c>
      <c r="E46" s="1" t="s">
        <v>128678</v>
      </c>
      <c r="F46" s="1" t="s">
        <v>712</v>
      </c>
      <c r="G46">
        <v>1</v>
      </c>
      <c r="H46" s="1" t="s">
        <v>712</v>
      </c>
      <c r="I46">
        <v>2</v>
      </c>
      <c r="J46" s="1" t="s">
        <v>712</v>
      </c>
      <c r="K46" s="1" t="s">
        <v>712</v>
      </c>
      <c r="L46">
        <v>758</v>
      </c>
    </row>
    <row r="47" spans="1:12" x14ac:dyDescent="0.25">
      <c r="A47" s="1" t="s">
        <v>128824</v>
      </c>
      <c r="B47" s="1" t="s">
        <v>128825</v>
      </c>
      <c r="C47" s="1" t="s">
        <v>128826</v>
      </c>
      <c r="D47" s="1" t="s">
        <v>128827</v>
      </c>
      <c r="E47" s="1" t="s">
        <v>128678</v>
      </c>
      <c r="F47" s="1" t="s">
        <v>712</v>
      </c>
      <c r="G47">
        <v>1</v>
      </c>
      <c r="H47" s="1" t="s">
        <v>712</v>
      </c>
      <c r="I47">
        <v>1</v>
      </c>
      <c r="J47" s="1" t="s">
        <v>712</v>
      </c>
      <c r="K47" s="1" t="s">
        <v>712</v>
      </c>
      <c r="L47">
        <v>818</v>
      </c>
    </row>
    <row r="48" spans="1:12" x14ac:dyDescent="0.25">
      <c r="A48" s="1" t="s">
        <v>128828</v>
      </c>
      <c r="B48" s="1" t="s">
        <v>3685</v>
      </c>
      <c r="C48" s="1" t="s">
        <v>128829</v>
      </c>
      <c r="D48" s="1" t="s">
        <v>128830</v>
      </c>
      <c r="E48" s="1" t="s">
        <v>128678</v>
      </c>
      <c r="F48" s="1" t="s">
        <v>712</v>
      </c>
      <c r="G48">
        <v>1</v>
      </c>
      <c r="H48" s="1" t="s">
        <v>712</v>
      </c>
      <c r="I48">
        <v>1</v>
      </c>
      <c r="J48" s="1" t="s">
        <v>712</v>
      </c>
      <c r="K48" s="1" t="s">
        <v>712</v>
      </c>
      <c r="L48">
        <v>897</v>
      </c>
    </row>
    <row r="49" spans="1:13" x14ac:dyDescent="0.25">
      <c r="A49" s="1" t="s">
        <v>128831</v>
      </c>
      <c r="B49" s="1" t="s">
        <v>24023</v>
      </c>
      <c r="C49" s="1" t="s">
        <v>128832</v>
      </c>
      <c r="D49" s="1" t="s">
        <v>128833</v>
      </c>
      <c r="E49" s="1" t="s">
        <v>128678</v>
      </c>
      <c r="F49" s="1" t="s">
        <v>712</v>
      </c>
      <c r="G49">
        <v>1</v>
      </c>
      <c r="H49" s="1" t="s">
        <v>712</v>
      </c>
      <c r="I49">
        <v>2</v>
      </c>
      <c r="J49" s="1" t="s">
        <v>712</v>
      </c>
      <c r="K49" s="1" t="s">
        <v>712</v>
      </c>
      <c r="L49">
        <v>921</v>
      </c>
    </row>
    <row r="50" spans="1:13" x14ac:dyDescent="0.25">
      <c r="A50" s="1" t="s">
        <v>128834</v>
      </c>
      <c r="B50" s="1" t="s">
        <v>3165</v>
      </c>
      <c r="C50" s="1" t="s">
        <v>128835</v>
      </c>
      <c r="D50" s="1" t="s">
        <v>128836</v>
      </c>
      <c r="E50" s="1" t="s">
        <v>128678</v>
      </c>
      <c r="F50" s="1" t="s">
        <v>712</v>
      </c>
      <c r="G50">
        <v>1</v>
      </c>
      <c r="H50" s="1" t="s">
        <v>712</v>
      </c>
      <c r="I50">
        <v>1</v>
      </c>
      <c r="J50" s="1" t="s">
        <v>712</v>
      </c>
      <c r="K50" s="1" t="s">
        <v>712</v>
      </c>
      <c r="L50">
        <v>953</v>
      </c>
    </row>
    <row r="51" spans="1:13" x14ac:dyDescent="0.25">
      <c r="A51" s="1" t="s">
        <v>128837</v>
      </c>
      <c r="B51" s="1" t="s">
        <v>7324</v>
      </c>
      <c r="C51" s="1" t="s">
        <v>128838</v>
      </c>
      <c r="D51" s="1" t="s">
        <v>128839</v>
      </c>
      <c r="E51" s="1" t="s">
        <v>128678</v>
      </c>
      <c r="F51" s="1" t="s">
        <v>712</v>
      </c>
      <c r="G51">
        <v>1</v>
      </c>
      <c r="H51" s="1" t="s">
        <v>712</v>
      </c>
      <c r="I51">
        <v>2</v>
      </c>
      <c r="J51" s="1" t="s">
        <v>712</v>
      </c>
      <c r="K51" s="1" t="s">
        <v>712</v>
      </c>
      <c r="L51">
        <v>957</v>
      </c>
    </row>
    <row r="52" spans="1:13" x14ac:dyDescent="0.25">
      <c r="A52" s="1" t="s">
        <v>128840</v>
      </c>
      <c r="B52" s="1" t="s">
        <v>4269</v>
      </c>
      <c r="C52" s="1" t="s">
        <v>128841</v>
      </c>
      <c r="D52" s="1" t="s">
        <v>128842</v>
      </c>
      <c r="E52" s="1" t="s">
        <v>128800</v>
      </c>
      <c r="F52" s="1" t="s">
        <v>712</v>
      </c>
      <c r="G52">
        <v>1</v>
      </c>
      <c r="H52" s="1" t="s">
        <v>712</v>
      </c>
      <c r="I52">
        <v>1</v>
      </c>
      <c r="J52" s="1" t="s">
        <v>712</v>
      </c>
      <c r="K52" s="1" t="s">
        <v>712</v>
      </c>
      <c r="L52">
        <v>1000</v>
      </c>
    </row>
    <row r="53" spans="1:13" x14ac:dyDescent="0.25">
      <c r="A53" s="1" t="s">
        <v>128843</v>
      </c>
      <c r="B53" s="1" t="s">
        <v>43941</v>
      </c>
      <c r="C53" s="1" t="s">
        <v>128844</v>
      </c>
      <c r="D53" s="1" t="s">
        <v>128845</v>
      </c>
      <c r="E53" s="1" t="s">
        <v>128678</v>
      </c>
      <c r="F53" s="1" t="s">
        <v>712</v>
      </c>
      <c r="G53">
        <v>1</v>
      </c>
      <c r="H53" s="1" t="s">
        <v>712</v>
      </c>
      <c r="I53">
        <v>1</v>
      </c>
      <c r="J53" s="1" t="s">
        <v>712</v>
      </c>
      <c r="K53" s="1" t="s">
        <v>712</v>
      </c>
      <c r="L53">
        <v>1007</v>
      </c>
    </row>
    <row r="54" spans="1:13" x14ac:dyDescent="0.25">
      <c r="A54" s="1" t="s">
        <v>128846</v>
      </c>
      <c r="B54" s="1" t="s">
        <v>24149</v>
      </c>
      <c r="C54" s="1" t="s">
        <v>128847</v>
      </c>
      <c r="D54" s="1" t="s">
        <v>128848</v>
      </c>
      <c r="E54" s="1" t="s">
        <v>128678</v>
      </c>
      <c r="F54" s="1" t="s">
        <v>712</v>
      </c>
      <c r="G54">
        <v>1</v>
      </c>
      <c r="H54" s="1" t="s">
        <v>712</v>
      </c>
      <c r="I54">
        <v>1</v>
      </c>
      <c r="J54" s="1" t="s">
        <v>712</v>
      </c>
      <c r="K54" s="1" t="s">
        <v>712</v>
      </c>
      <c r="L54">
        <v>1040</v>
      </c>
    </row>
    <row r="55" spans="1:13" x14ac:dyDescent="0.25">
      <c r="A55" s="1" t="s">
        <v>128849</v>
      </c>
      <c r="B55" s="1" t="s">
        <v>3154</v>
      </c>
      <c r="C55" s="1" t="s">
        <v>128850</v>
      </c>
      <c r="D55" s="1" t="s">
        <v>128851</v>
      </c>
      <c r="E55" s="1" t="s">
        <v>128678</v>
      </c>
      <c r="F55" s="1" t="s">
        <v>712</v>
      </c>
      <c r="G55">
        <v>1</v>
      </c>
      <c r="H55" s="1" t="s">
        <v>712</v>
      </c>
      <c r="I55">
        <v>1</v>
      </c>
      <c r="J55" s="1" t="s">
        <v>712</v>
      </c>
      <c r="K55" s="1" t="s">
        <v>712</v>
      </c>
      <c r="L55">
        <v>1071</v>
      </c>
    </row>
    <row r="56" spans="1:13" x14ac:dyDescent="0.25">
      <c r="A56" s="1" t="s">
        <v>128852</v>
      </c>
      <c r="B56" s="1" t="s">
        <v>128853</v>
      </c>
      <c r="C56" s="1" t="s">
        <v>128854</v>
      </c>
      <c r="D56" s="1" t="s">
        <v>128855</v>
      </c>
      <c r="E56" s="1" t="s">
        <v>128678</v>
      </c>
      <c r="F56" s="1" t="s">
        <v>712</v>
      </c>
      <c r="G56">
        <v>1</v>
      </c>
      <c r="H56" s="1" t="s">
        <v>712</v>
      </c>
      <c r="I56">
        <v>1</v>
      </c>
      <c r="J56" s="1" t="s">
        <v>712</v>
      </c>
      <c r="K56" s="1" t="s">
        <v>712</v>
      </c>
      <c r="L56">
        <v>1072</v>
      </c>
    </row>
    <row r="57" spans="1:13" x14ac:dyDescent="0.25">
      <c r="A57" s="1" t="s">
        <v>128856</v>
      </c>
      <c r="B57" s="1" t="s">
        <v>128857</v>
      </c>
      <c r="C57" s="1" t="s">
        <v>128858</v>
      </c>
      <c r="D57" s="1" t="s">
        <v>128859</v>
      </c>
      <c r="E57" s="1" t="s">
        <v>128678</v>
      </c>
      <c r="F57" s="1" t="s">
        <v>712</v>
      </c>
      <c r="G57">
        <v>1</v>
      </c>
      <c r="H57" s="1" t="s">
        <v>712</v>
      </c>
      <c r="I57">
        <v>1</v>
      </c>
      <c r="J57" s="1" t="s">
        <v>712</v>
      </c>
      <c r="K57" s="1" t="s">
        <v>712</v>
      </c>
      <c r="L57">
        <v>1140</v>
      </c>
    </row>
    <row r="58" spans="1:13" x14ac:dyDescent="0.25">
      <c r="A58" s="1" t="s">
        <v>128860</v>
      </c>
      <c r="B58" s="1" t="s">
        <v>3688</v>
      </c>
      <c r="C58" s="1" t="s">
        <v>128861</v>
      </c>
      <c r="D58" s="1" t="s">
        <v>128862</v>
      </c>
      <c r="E58" s="1" t="s">
        <v>128678</v>
      </c>
      <c r="F58" s="1" t="s">
        <v>712</v>
      </c>
      <c r="G58">
        <v>1</v>
      </c>
      <c r="H58" s="1" t="s">
        <v>712</v>
      </c>
      <c r="I58">
        <v>1</v>
      </c>
      <c r="J58" s="1" t="s">
        <v>712</v>
      </c>
      <c r="K58" s="1" t="s">
        <v>712</v>
      </c>
      <c r="L58">
        <v>1141</v>
      </c>
    </row>
    <row r="59" spans="1:13" x14ac:dyDescent="0.25">
      <c r="A59" s="1" t="s">
        <v>128863</v>
      </c>
      <c r="B59" s="1" t="s">
        <v>128864</v>
      </c>
      <c r="C59" s="1" t="s">
        <v>128865</v>
      </c>
      <c r="D59" s="1" t="s">
        <v>128866</v>
      </c>
      <c r="E59" s="1" t="s">
        <v>128678</v>
      </c>
      <c r="F59" s="1" t="s">
        <v>712</v>
      </c>
      <c r="G59">
        <v>1</v>
      </c>
      <c r="H59" s="1" t="s">
        <v>712</v>
      </c>
      <c r="I59">
        <v>1</v>
      </c>
      <c r="J59" s="1" t="s">
        <v>712</v>
      </c>
      <c r="K59" s="1" t="s">
        <v>712</v>
      </c>
      <c r="L59">
        <v>1154</v>
      </c>
    </row>
    <row r="60" spans="1:13" x14ac:dyDescent="0.25">
      <c r="A60" s="1" t="s">
        <v>109937</v>
      </c>
      <c r="B60" s="1" t="s">
        <v>128867</v>
      </c>
      <c r="C60" s="1" t="s">
        <v>128868</v>
      </c>
      <c r="D60" s="1" t="s">
        <v>128869</v>
      </c>
      <c r="E60" s="1" t="s">
        <v>128678</v>
      </c>
      <c r="F60" s="1" t="s">
        <v>712</v>
      </c>
      <c r="G60">
        <v>0</v>
      </c>
      <c r="H60" s="1" t="s">
        <v>712</v>
      </c>
      <c r="I60">
        <v>0</v>
      </c>
      <c r="J60" s="1" t="s">
        <v>712</v>
      </c>
      <c r="K60" s="1" t="s">
        <v>12</v>
      </c>
      <c r="L60">
        <v>1</v>
      </c>
      <c r="M60">
        <v>1</v>
      </c>
    </row>
    <row r="61" spans="1:13" x14ac:dyDescent="0.25">
      <c r="A61" s="1" t="s">
        <v>109930</v>
      </c>
      <c r="B61" s="1" t="s">
        <v>128867</v>
      </c>
      <c r="C61" s="1" t="s">
        <v>128870</v>
      </c>
      <c r="D61" s="1" t="s">
        <v>128871</v>
      </c>
      <c r="E61" s="1" t="s">
        <v>128678</v>
      </c>
      <c r="F61" s="1" t="s">
        <v>712</v>
      </c>
      <c r="G61">
        <v>0</v>
      </c>
      <c r="H61" s="1" t="s">
        <v>712</v>
      </c>
      <c r="I61">
        <v>0</v>
      </c>
      <c r="J61" s="1" t="s">
        <v>712</v>
      </c>
      <c r="K61" s="1" t="s">
        <v>18</v>
      </c>
      <c r="L61">
        <v>1</v>
      </c>
      <c r="M61">
        <v>2</v>
      </c>
    </row>
    <row r="62" spans="1:13" x14ac:dyDescent="0.25">
      <c r="A62" s="1" t="s">
        <v>106863</v>
      </c>
      <c r="B62" s="1" t="s">
        <v>128872</v>
      </c>
      <c r="C62" s="1" t="s">
        <v>128873</v>
      </c>
      <c r="D62" s="1" t="s">
        <v>128874</v>
      </c>
      <c r="E62" s="1" t="s">
        <v>128678</v>
      </c>
      <c r="F62" s="1" t="s">
        <v>712</v>
      </c>
      <c r="G62">
        <v>0</v>
      </c>
      <c r="H62" s="1" t="s">
        <v>712</v>
      </c>
      <c r="I62">
        <v>0</v>
      </c>
      <c r="J62" s="1" t="s">
        <v>712</v>
      </c>
      <c r="K62" s="1" t="s">
        <v>12</v>
      </c>
      <c r="L62">
        <v>3</v>
      </c>
      <c r="M62">
        <v>1</v>
      </c>
    </row>
    <row r="63" spans="1:13" x14ac:dyDescent="0.25">
      <c r="A63" s="1" t="s">
        <v>114366</v>
      </c>
      <c r="B63" s="1" t="s">
        <v>128872</v>
      </c>
      <c r="C63" s="1" t="s">
        <v>128873</v>
      </c>
      <c r="D63" s="1" t="s">
        <v>128874</v>
      </c>
      <c r="E63" s="1" t="s">
        <v>18</v>
      </c>
      <c r="F63" s="1" t="s">
        <v>712</v>
      </c>
      <c r="G63">
        <v>0</v>
      </c>
      <c r="H63" s="1" t="s">
        <v>712</v>
      </c>
      <c r="I63">
        <v>0</v>
      </c>
      <c r="J63" s="1" t="s">
        <v>712</v>
      </c>
      <c r="K63" s="1" t="s">
        <v>12</v>
      </c>
      <c r="L63">
        <v>3</v>
      </c>
      <c r="M63">
        <v>1</v>
      </c>
    </row>
    <row r="64" spans="1:13" x14ac:dyDescent="0.25">
      <c r="A64" s="1" t="s">
        <v>106852</v>
      </c>
      <c r="B64" s="1" t="s">
        <v>128872</v>
      </c>
      <c r="C64" s="1" t="s">
        <v>128875</v>
      </c>
      <c r="D64" s="1" t="s">
        <v>128876</v>
      </c>
      <c r="E64" s="1" t="s">
        <v>128678</v>
      </c>
      <c r="F64" s="1" t="s">
        <v>712</v>
      </c>
      <c r="G64">
        <v>0</v>
      </c>
      <c r="H64" s="1" t="s">
        <v>712</v>
      </c>
      <c r="I64">
        <v>0</v>
      </c>
      <c r="J64" s="1" t="s">
        <v>712</v>
      </c>
      <c r="K64" s="1" t="s">
        <v>18</v>
      </c>
      <c r="L64">
        <v>3</v>
      </c>
      <c r="M64">
        <v>2</v>
      </c>
    </row>
    <row r="65" spans="1:13" x14ac:dyDescent="0.25">
      <c r="A65" s="1" t="s">
        <v>113853</v>
      </c>
      <c r="B65" s="1" t="s">
        <v>128872</v>
      </c>
      <c r="C65" s="1" t="s">
        <v>128875</v>
      </c>
      <c r="D65" s="1" t="s">
        <v>128876</v>
      </c>
      <c r="E65" s="1" t="s">
        <v>18</v>
      </c>
      <c r="F65" s="1" t="s">
        <v>712</v>
      </c>
      <c r="G65">
        <v>0</v>
      </c>
      <c r="H65" s="1" t="s">
        <v>712</v>
      </c>
      <c r="I65">
        <v>0</v>
      </c>
      <c r="J65" s="1" t="s">
        <v>712</v>
      </c>
      <c r="K65" s="1" t="s">
        <v>18</v>
      </c>
      <c r="L65">
        <v>3</v>
      </c>
      <c r="M65">
        <v>2</v>
      </c>
    </row>
    <row r="66" spans="1:13" x14ac:dyDescent="0.25">
      <c r="A66" s="1" t="s">
        <v>102615</v>
      </c>
      <c r="B66" s="1" t="s">
        <v>128877</v>
      </c>
      <c r="C66" s="1" t="s">
        <v>128878</v>
      </c>
      <c r="D66" s="1" t="s">
        <v>128879</v>
      </c>
      <c r="E66" s="1" t="s">
        <v>128678</v>
      </c>
      <c r="F66" s="1" t="s">
        <v>712</v>
      </c>
      <c r="G66">
        <v>0</v>
      </c>
      <c r="H66" s="1" t="s">
        <v>712</v>
      </c>
      <c r="I66">
        <v>1</v>
      </c>
      <c r="J66" s="1" t="s">
        <v>712</v>
      </c>
      <c r="K66" s="1" t="s">
        <v>12</v>
      </c>
      <c r="L66">
        <v>4</v>
      </c>
      <c r="M66">
        <v>1</v>
      </c>
    </row>
    <row r="67" spans="1:13" x14ac:dyDescent="0.25">
      <c r="A67" s="1" t="s">
        <v>102604</v>
      </c>
      <c r="B67" s="1" t="s">
        <v>128877</v>
      </c>
      <c r="C67" s="1" t="s">
        <v>128880</v>
      </c>
      <c r="D67" s="1" t="s">
        <v>128881</v>
      </c>
      <c r="E67" s="1" t="s">
        <v>128678</v>
      </c>
      <c r="F67" s="1" t="s">
        <v>712</v>
      </c>
      <c r="G67">
        <v>0</v>
      </c>
      <c r="H67" s="1" t="s">
        <v>712</v>
      </c>
      <c r="I67">
        <v>1</v>
      </c>
      <c r="J67" s="1" t="s">
        <v>712</v>
      </c>
      <c r="K67" s="1" t="s">
        <v>18</v>
      </c>
      <c r="L67">
        <v>4</v>
      </c>
      <c r="M67">
        <v>2</v>
      </c>
    </row>
    <row r="68" spans="1:13" x14ac:dyDescent="0.25">
      <c r="A68" s="1" t="s">
        <v>111226</v>
      </c>
      <c r="B68" s="1" t="s">
        <v>128877</v>
      </c>
      <c r="C68" s="1" t="s">
        <v>128882</v>
      </c>
      <c r="D68" s="1" t="s">
        <v>128883</v>
      </c>
      <c r="E68" s="1" t="s">
        <v>128678</v>
      </c>
      <c r="F68" s="1" t="s">
        <v>712</v>
      </c>
      <c r="G68">
        <v>0</v>
      </c>
      <c r="H68" s="1" t="s">
        <v>712</v>
      </c>
      <c r="I68">
        <v>0</v>
      </c>
      <c r="J68" s="1" t="s">
        <v>712</v>
      </c>
      <c r="K68" s="1" t="s">
        <v>24</v>
      </c>
      <c r="L68">
        <v>4</v>
      </c>
      <c r="M68">
        <v>3</v>
      </c>
    </row>
    <row r="69" spans="1:13" x14ac:dyDescent="0.25">
      <c r="A69" s="1" t="s">
        <v>111217</v>
      </c>
      <c r="B69" s="1" t="s">
        <v>128877</v>
      </c>
      <c r="C69" s="1" t="s">
        <v>128884</v>
      </c>
      <c r="D69" s="1" t="s">
        <v>128885</v>
      </c>
      <c r="E69" s="1" t="s">
        <v>128678</v>
      </c>
      <c r="F69" s="1" t="s">
        <v>712</v>
      </c>
      <c r="G69">
        <v>0</v>
      </c>
      <c r="H69" s="1" t="s">
        <v>712</v>
      </c>
      <c r="I69">
        <v>0</v>
      </c>
      <c r="J69" s="1" t="s">
        <v>712</v>
      </c>
      <c r="K69" s="1" t="s">
        <v>128886</v>
      </c>
      <c r="L69">
        <v>4</v>
      </c>
      <c r="M69">
        <v>4</v>
      </c>
    </row>
    <row r="70" spans="1:13" x14ac:dyDescent="0.25">
      <c r="A70" s="1" t="s">
        <v>114758</v>
      </c>
      <c r="B70" s="1" t="s">
        <v>128877</v>
      </c>
      <c r="C70" s="1" t="s">
        <v>128887</v>
      </c>
      <c r="D70" s="1" t="s">
        <v>128888</v>
      </c>
      <c r="E70" s="1" t="s">
        <v>128678</v>
      </c>
      <c r="F70" s="1" t="s">
        <v>712</v>
      </c>
      <c r="G70">
        <v>0</v>
      </c>
      <c r="H70" s="1" t="s">
        <v>712</v>
      </c>
      <c r="I70">
        <v>0</v>
      </c>
      <c r="J70" s="1" t="s">
        <v>712</v>
      </c>
      <c r="K70" s="1" t="s">
        <v>18</v>
      </c>
      <c r="L70">
        <v>4</v>
      </c>
      <c r="M70">
        <v>52</v>
      </c>
    </row>
    <row r="71" spans="1:13" x14ac:dyDescent="0.25">
      <c r="A71" s="1" t="s">
        <v>113346</v>
      </c>
      <c r="B71" s="1" t="s">
        <v>42387</v>
      </c>
      <c r="C71" s="1" t="s">
        <v>128889</v>
      </c>
      <c r="D71" s="1" t="s">
        <v>128890</v>
      </c>
      <c r="E71" s="1" t="s">
        <v>128678</v>
      </c>
      <c r="F71" s="1" t="s">
        <v>712</v>
      </c>
      <c r="G71">
        <v>0</v>
      </c>
      <c r="H71" s="1" t="s">
        <v>712</v>
      </c>
      <c r="I71">
        <v>0</v>
      </c>
      <c r="J71" s="1" t="s">
        <v>712</v>
      </c>
      <c r="K71" s="1" t="s">
        <v>12</v>
      </c>
      <c r="L71">
        <v>5</v>
      </c>
      <c r="M71">
        <v>1</v>
      </c>
    </row>
    <row r="72" spans="1:13" x14ac:dyDescent="0.25">
      <c r="A72" s="1" t="s">
        <v>113348</v>
      </c>
      <c r="B72" s="1" t="s">
        <v>42387</v>
      </c>
      <c r="C72" s="1" t="s">
        <v>128891</v>
      </c>
      <c r="D72" s="1" t="s">
        <v>128892</v>
      </c>
      <c r="E72" s="1" t="s">
        <v>128678</v>
      </c>
      <c r="F72" s="1" t="s">
        <v>712</v>
      </c>
      <c r="G72">
        <v>0</v>
      </c>
      <c r="H72" s="1" t="s">
        <v>712</v>
      </c>
      <c r="I72">
        <v>0</v>
      </c>
      <c r="J72" s="1" t="s">
        <v>712</v>
      </c>
      <c r="K72" s="1" t="s">
        <v>18</v>
      </c>
      <c r="L72">
        <v>5</v>
      </c>
      <c r="M72">
        <v>2</v>
      </c>
    </row>
    <row r="73" spans="1:13" x14ac:dyDescent="0.25">
      <c r="A73" s="1" t="s">
        <v>113160</v>
      </c>
      <c r="B73" s="1" t="s">
        <v>128893</v>
      </c>
      <c r="C73" s="1" t="s">
        <v>128894</v>
      </c>
      <c r="D73" s="1" t="s">
        <v>128895</v>
      </c>
      <c r="E73" s="1" t="s">
        <v>128678</v>
      </c>
      <c r="F73" s="1" t="s">
        <v>712</v>
      </c>
      <c r="G73">
        <v>0</v>
      </c>
      <c r="H73" s="1" t="s">
        <v>712</v>
      </c>
      <c r="I73">
        <v>0</v>
      </c>
      <c r="J73" s="1" t="s">
        <v>712</v>
      </c>
      <c r="K73" s="1" t="s">
        <v>12</v>
      </c>
      <c r="L73">
        <v>6</v>
      </c>
      <c r="M73">
        <v>1</v>
      </c>
    </row>
    <row r="74" spans="1:13" x14ac:dyDescent="0.25">
      <c r="A74" s="1" t="s">
        <v>113188</v>
      </c>
      <c r="B74" s="1" t="s">
        <v>128893</v>
      </c>
      <c r="C74" s="1" t="s">
        <v>128896</v>
      </c>
      <c r="D74" s="1" t="s">
        <v>128897</v>
      </c>
      <c r="E74" s="1" t="s">
        <v>128678</v>
      </c>
      <c r="F74" s="1" t="s">
        <v>712</v>
      </c>
      <c r="G74">
        <v>0</v>
      </c>
      <c r="H74" s="1" t="s">
        <v>712</v>
      </c>
      <c r="I74">
        <v>0</v>
      </c>
      <c r="J74" s="1" t="s">
        <v>712</v>
      </c>
      <c r="K74" s="1" t="s">
        <v>18</v>
      </c>
      <c r="L74">
        <v>6</v>
      </c>
      <c r="M74">
        <v>2</v>
      </c>
    </row>
    <row r="75" spans="1:13" x14ac:dyDescent="0.25">
      <c r="A75" s="1" t="s">
        <v>119360</v>
      </c>
      <c r="B75" s="1" t="s">
        <v>128898</v>
      </c>
      <c r="C75" s="1" t="s">
        <v>128899</v>
      </c>
      <c r="D75" s="1" t="s">
        <v>128900</v>
      </c>
      <c r="E75" s="1" t="s">
        <v>128901</v>
      </c>
      <c r="F75" s="1" t="s">
        <v>712</v>
      </c>
      <c r="G75">
        <v>0</v>
      </c>
      <c r="H75" s="1" t="s">
        <v>712</v>
      </c>
      <c r="I75">
        <v>0</v>
      </c>
      <c r="J75" s="1" t="s">
        <v>712</v>
      </c>
      <c r="K75" s="1" t="s">
        <v>12</v>
      </c>
      <c r="L75">
        <v>9</v>
      </c>
      <c r="M75">
        <v>1</v>
      </c>
    </row>
    <row r="76" spans="1:13" x14ac:dyDescent="0.25">
      <c r="A76" s="1" t="s">
        <v>119369</v>
      </c>
      <c r="B76" s="1" t="s">
        <v>128898</v>
      </c>
      <c r="C76" s="1" t="s">
        <v>128902</v>
      </c>
      <c r="D76" s="1" t="s">
        <v>128903</v>
      </c>
      <c r="E76" s="1" t="s">
        <v>128901</v>
      </c>
      <c r="F76" s="1" t="s">
        <v>712</v>
      </c>
      <c r="G76">
        <v>0</v>
      </c>
      <c r="H76" s="1" t="s">
        <v>712</v>
      </c>
      <c r="I76">
        <v>0</v>
      </c>
      <c r="J76" s="1" t="s">
        <v>712</v>
      </c>
      <c r="K76" s="1" t="s">
        <v>18</v>
      </c>
      <c r="L76">
        <v>9</v>
      </c>
      <c r="M76">
        <v>2</v>
      </c>
    </row>
    <row r="77" spans="1:13" x14ac:dyDescent="0.25">
      <c r="A77" s="1" t="s">
        <v>119368</v>
      </c>
      <c r="B77" s="1" t="s">
        <v>128904</v>
      </c>
      <c r="C77" s="1" t="s">
        <v>128905</v>
      </c>
      <c r="D77" s="1" t="s">
        <v>128906</v>
      </c>
      <c r="E77" s="1" t="s">
        <v>128901</v>
      </c>
      <c r="F77" s="1" t="s">
        <v>712</v>
      </c>
      <c r="G77">
        <v>0</v>
      </c>
      <c r="H77" s="1" t="s">
        <v>712</v>
      </c>
      <c r="I77">
        <v>0</v>
      </c>
      <c r="J77" s="1" t="s">
        <v>712</v>
      </c>
      <c r="K77" s="1" t="s">
        <v>12</v>
      </c>
      <c r="L77">
        <v>10</v>
      </c>
      <c r="M77">
        <v>1</v>
      </c>
    </row>
    <row r="78" spans="1:13" x14ac:dyDescent="0.25">
      <c r="A78" s="1" t="s">
        <v>119361</v>
      </c>
      <c r="B78" s="1" t="s">
        <v>128904</v>
      </c>
      <c r="C78" s="1" t="s">
        <v>128907</v>
      </c>
      <c r="D78" s="1" t="s">
        <v>128908</v>
      </c>
      <c r="E78" s="1" t="s">
        <v>128901</v>
      </c>
      <c r="F78" s="1" t="s">
        <v>712</v>
      </c>
      <c r="G78">
        <v>0</v>
      </c>
      <c r="H78" s="1" t="s">
        <v>712</v>
      </c>
      <c r="I78">
        <v>0</v>
      </c>
      <c r="J78" s="1" t="s">
        <v>712</v>
      </c>
      <c r="K78" s="1" t="s">
        <v>18</v>
      </c>
      <c r="L78">
        <v>10</v>
      </c>
      <c r="M78">
        <v>2</v>
      </c>
    </row>
    <row r="79" spans="1:13" x14ac:dyDescent="0.25">
      <c r="A79" s="1" t="s">
        <v>109911</v>
      </c>
      <c r="B79" s="1" t="s">
        <v>35441</v>
      </c>
      <c r="C79" s="1" t="s">
        <v>128909</v>
      </c>
      <c r="D79" s="1" t="s">
        <v>128910</v>
      </c>
      <c r="E79" s="1" t="s">
        <v>128678</v>
      </c>
      <c r="F79" s="1" t="s">
        <v>712</v>
      </c>
      <c r="G79">
        <v>0</v>
      </c>
      <c r="H79" s="1" t="s">
        <v>712</v>
      </c>
      <c r="I79">
        <v>0</v>
      </c>
      <c r="J79" s="1" t="s">
        <v>712</v>
      </c>
      <c r="K79" s="1" t="s">
        <v>12</v>
      </c>
      <c r="L79">
        <v>11</v>
      </c>
      <c r="M79">
        <v>1</v>
      </c>
    </row>
    <row r="80" spans="1:13" x14ac:dyDescent="0.25">
      <c r="A80" s="1" t="s">
        <v>109900</v>
      </c>
      <c r="B80" s="1" t="s">
        <v>35441</v>
      </c>
      <c r="C80" s="1" t="s">
        <v>128911</v>
      </c>
      <c r="D80" s="1" t="s">
        <v>128912</v>
      </c>
      <c r="E80" s="1" t="s">
        <v>128678</v>
      </c>
      <c r="F80" s="1" t="s">
        <v>712</v>
      </c>
      <c r="G80">
        <v>0</v>
      </c>
      <c r="H80" s="1" t="s">
        <v>712</v>
      </c>
      <c r="I80">
        <v>0</v>
      </c>
      <c r="J80" s="1" t="s">
        <v>712</v>
      </c>
      <c r="K80" s="1" t="s">
        <v>18</v>
      </c>
      <c r="L80">
        <v>11</v>
      </c>
      <c r="M80">
        <v>2</v>
      </c>
    </row>
    <row r="81" spans="1:13" x14ac:dyDescent="0.25">
      <c r="A81" s="1" t="s">
        <v>96918</v>
      </c>
      <c r="B81" s="1" t="s">
        <v>128913</v>
      </c>
      <c r="C81" s="1" t="s">
        <v>128914</v>
      </c>
      <c r="D81" s="1" t="s">
        <v>128915</v>
      </c>
      <c r="E81" s="1" t="s">
        <v>128678</v>
      </c>
      <c r="F81" s="1" t="s">
        <v>712</v>
      </c>
      <c r="G81">
        <v>0</v>
      </c>
      <c r="H81" s="1" t="s">
        <v>712</v>
      </c>
      <c r="I81">
        <v>1</v>
      </c>
      <c r="J81" s="1" t="s">
        <v>712</v>
      </c>
      <c r="K81" s="1" t="s">
        <v>12</v>
      </c>
      <c r="L81">
        <v>12</v>
      </c>
      <c r="M81">
        <v>1</v>
      </c>
    </row>
    <row r="82" spans="1:13" x14ac:dyDescent="0.25">
      <c r="A82" s="1" t="s">
        <v>96901</v>
      </c>
      <c r="B82" s="1" t="s">
        <v>128913</v>
      </c>
      <c r="C82" s="1" t="s">
        <v>128916</v>
      </c>
      <c r="D82" s="1" t="s">
        <v>128917</v>
      </c>
      <c r="E82" s="1" t="s">
        <v>128678</v>
      </c>
      <c r="F82" s="1" t="s">
        <v>712</v>
      </c>
      <c r="G82">
        <v>0</v>
      </c>
      <c r="H82" s="1" t="s">
        <v>712</v>
      </c>
      <c r="I82">
        <v>1</v>
      </c>
      <c r="J82" s="1" t="s">
        <v>712</v>
      </c>
      <c r="K82" s="1" t="s">
        <v>18</v>
      </c>
      <c r="L82">
        <v>12</v>
      </c>
      <c r="M82">
        <v>2</v>
      </c>
    </row>
    <row r="83" spans="1:13" x14ac:dyDescent="0.25">
      <c r="A83" s="1" t="s">
        <v>98043</v>
      </c>
      <c r="B83" s="1" t="s">
        <v>128913</v>
      </c>
      <c r="C83" s="1" t="s">
        <v>128918</v>
      </c>
      <c r="D83" s="1" t="s">
        <v>128919</v>
      </c>
      <c r="E83" s="1" t="s">
        <v>128678</v>
      </c>
      <c r="F83" s="1" t="s">
        <v>712</v>
      </c>
      <c r="G83">
        <v>0</v>
      </c>
      <c r="H83" s="1" t="s">
        <v>712</v>
      </c>
      <c r="I83">
        <v>1</v>
      </c>
      <c r="J83" s="1" t="s">
        <v>712</v>
      </c>
      <c r="K83" s="1" t="s">
        <v>24</v>
      </c>
      <c r="L83">
        <v>12</v>
      </c>
      <c r="M83">
        <v>3</v>
      </c>
    </row>
    <row r="84" spans="1:13" x14ac:dyDescent="0.25">
      <c r="A84" s="1" t="s">
        <v>106238</v>
      </c>
      <c r="B84" s="1" t="s">
        <v>128913</v>
      </c>
      <c r="C84" s="1" t="s">
        <v>128920</v>
      </c>
      <c r="D84" s="1" t="s">
        <v>128921</v>
      </c>
      <c r="E84" s="1" t="s">
        <v>128678</v>
      </c>
      <c r="F84" s="1" t="s">
        <v>712</v>
      </c>
      <c r="G84">
        <v>0</v>
      </c>
      <c r="H84" s="1" t="s">
        <v>712</v>
      </c>
      <c r="I84">
        <v>0</v>
      </c>
      <c r="J84" s="1" t="s">
        <v>712</v>
      </c>
      <c r="K84" s="1" t="s">
        <v>128922</v>
      </c>
      <c r="L84">
        <v>12</v>
      </c>
      <c r="M84">
        <v>6</v>
      </c>
    </row>
    <row r="85" spans="1:13" x14ac:dyDescent="0.25">
      <c r="A85" s="1" t="s">
        <v>106243</v>
      </c>
      <c r="B85" s="1" t="s">
        <v>128913</v>
      </c>
      <c r="C85" s="1" t="s">
        <v>128923</v>
      </c>
      <c r="D85" s="1" t="s">
        <v>128924</v>
      </c>
      <c r="E85" s="1" t="s">
        <v>128678</v>
      </c>
      <c r="F85" s="1" t="s">
        <v>712</v>
      </c>
      <c r="G85">
        <v>0</v>
      </c>
      <c r="H85" s="1" t="s">
        <v>712</v>
      </c>
      <c r="I85">
        <v>0</v>
      </c>
      <c r="J85" s="1" t="s">
        <v>712</v>
      </c>
      <c r="K85" s="1" t="s">
        <v>128925</v>
      </c>
      <c r="L85">
        <v>12</v>
      </c>
      <c r="M85">
        <v>7</v>
      </c>
    </row>
    <row r="86" spans="1:13" x14ac:dyDescent="0.25">
      <c r="A86" s="1" t="s">
        <v>106234</v>
      </c>
      <c r="B86" s="1" t="s">
        <v>128926</v>
      </c>
      <c r="C86" s="1" t="s">
        <v>128927</v>
      </c>
      <c r="D86" s="1" t="s">
        <v>128928</v>
      </c>
      <c r="E86" s="1" t="s">
        <v>128678</v>
      </c>
      <c r="F86" s="1" t="s">
        <v>712</v>
      </c>
      <c r="G86">
        <v>0</v>
      </c>
      <c r="H86" s="1" t="s">
        <v>712</v>
      </c>
      <c r="I86">
        <v>0</v>
      </c>
      <c r="J86" s="1" t="s">
        <v>712</v>
      </c>
      <c r="K86" s="1" t="s">
        <v>12</v>
      </c>
      <c r="L86">
        <v>13</v>
      </c>
      <c r="M86">
        <v>1</v>
      </c>
    </row>
    <row r="87" spans="1:13" x14ac:dyDescent="0.25">
      <c r="A87" s="1" t="s">
        <v>106247</v>
      </c>
      <c r="B87" s="1" t="s">
        <v>128926</v>
      </c>
      <c r="C87" s="1" t="s">
        <v>128929</v>
      </c>
      <c r="D87" s="1" t="s">
        <v>128930</v>
      </c>
      <c r="E87" s="1" t="s">
        <v>128678</v>
      </c>
      <c r="F87" s="1" t="s">
        <v>712</v>
      </c>
      <c r="G87">
        <v>0</v>
      </c>
      <c r="H87" s="1" t="s">
        <v>712</v>
      </c>
      <c r="I87">
        <v>0</v>
      </c>
      <c r="J87" s="1" t="s">
        <v>712</v>
      </c>
      <c r="K87" s="1" t="s">
        <v>18</v>
      </c>
      <c r="L87">
        <v>13</v>
      </c>
      <c r="M87">
        <v>2</v>
      </c>
    </row>
    <row r="88" spans="1:13" x14ac:dyDescent="0.25">
      <c r="A88" s="1" t="s">
        <v>105631</v>
      </c>
      <c r="B88" s="1" t="s">
        <v>27362</v>
      </c>
      <c r="C88" s="1" t="s">
        <v>128931</v>
      </c>
      <c r="D88" s="1" t="s">
        <v>128932</v>
      </c>
      <c r="E88" s="1" t="s">
        <v>128678</v>
      </c>
      <c r="F88" s="1" t="s">
        <v>712</v>
      </c>
      <c r="G88">
        <v>0</v>
      </c>
      <c r="H88" s="1" t="s">
        <v>712</v>
      </c>
      <c r="I88">
        <v>0</v>
      </c>
      <c r="J88" s="1" t="s">
        <v>712</v>
      </c>
      <c r="K88" s="1" t="s">
        <v>12</v>
      </c>
      <c r="L88">
        <v>14</v>
      </c>
      <c r="M88">
        <v>1</v>
      </c>
    </row>
    <row r="89" spans="1:13" x14ac:dyDescent="0.25">
      <c r="A89" s="1" t="s">
        <v>105587</v>
      </c>
      <c r="B89" s="1" t="s">
        <v>27362</v>
      </c>
      <c r="C89" s="1" t="s">
        <v>128933</v>
      </c>
      <c r="D89" s="1" t="s">
        <v>128934</v>
      </c>
      <c r="E89" s="1" t="s">
        <v>128678</v>
      </c>
      <c r="F89" s="1" t="s">
        <v>712</v>
      </c>
      <c r="G89">
        <v>0</v>
      </c>
      <c r="H89" s="1" t="s">
        <v>712</v>
      </c>
      <c r="I89">
        <v>0</v>
      </c>
      <c r="J89" s="1" t="s">
        <v>712</v>
      </c>
      <c r="K89" s="1" t="s">
        <v>18</v>
      </c>
      <c r="L89">
        <v>14</v>
      </c>
      <c r="M89">
        <v>2</v>
      </c>
    </row>
    <row r="90" spans="1:13" x14ac:dyDescent="0.25">
      <c r="A90" s="1" t="s">
        <v>118198</v>
      </c>
      <c r="B90" s="1" t="s">
        <v>27362</v>
      </c>
      <c r="C90" s="1" t="s">
        <v>128933</v>
      </c>
      <c r="D90" s="1" t="s">
        <v>128934</v>
      </c>
      <c r="E90" s="1" t="s">
        <v>18</v>
      </c>
      <c r="F90" s="1" t="s">
        <v>712</v>
      </c>
      <c r="G90">
        <v>0</v>
      </c>
      <c r="H90" s="1" t="s">
        <v>712</v>
      </c>
      <c r="I90">
        <v>0</v>
      </c>
      <c r="J90" s="1" t="s">
        <v>712</v>
      </c>
      <c r="K90" s="1" t="s">
        <v>18</v>
      </c>
      <c r="L90">
        <v>14</v>
      </c>
      <c r="M90">
        <v>2</v>
      </c>
    </row>
    <row r="91" spans="1:13" x14ac:dyDescent="0.25">
      <c r="A91" s="1" t="s">
        <v>96632</v>
      </c>
      <c r="B91" s="1" t="s">
        <v>128935</v>
      </c>
      <c r="C91" s="1" t="s">
        <v>128936</v>
      </c>
      <c r="D91" s="1" t="s">
        <v>128937</v>
      </c>
      <c r="E91" s="1" t="s">
        <v>128678</v>
      </c>
      <c r="F91" s="1" t="s">
        <v>712</v>
      </c>
      <c r="G91">
        <v>0</v>
      </c>
      <c r="H91" s="1" t="s">
        <v>712</v>
      </c>
      <c r="I91">
        <v>1</v>
      </c>
      <c r="J91" s="1" t="s">
        <v>712</v>
      </c>
      <c r="K91" s="1" t="s">
        <v>12</v>
      </c>
      <c r="L91">
        <v>15</v>
      </c>
      <c r="M91">
        <v>1</v>
      </c>
    </row>
    <row r="92" spans="1:13" x14ac:dyDescent="0.25">
      <c r="A92" s="1" t="s">
        <v>96615</v>
      </c>
      <c r="B92" s="1" t="s">
        <v>128935</v>
      </c>
      <c r="C92" s="1" t="s">
        <v>128938</v>
      </c>
      <c r="D92" s="1" t="s">
        <v>128939</v>
      </c>
      <c r="E92" s="1" t="s">
        <v>128678</v>
      </c>
      <c r="F92" s="1" t="s">
        <v>712</v>
      </c>
      <c r="G92">
        <v>0</v>
      </c>
      <c r="H92" s="1" t="s">
        <v>712</v>
      </c>
      <c r="I92">
        <v>1</v>
      </c>
      <c r="J92" s="1" t="s">
        <v>712</v>
      </c>
      <c r="K92" s="1" t="s">
        <v>18</v>
      </c>
      <c r="L92">
        <v>15</v>
      </c>
      <c r="M92">
        <v>2</v>
      </c>
    </row>
    <row r="93" spans="1:13" x14ac:dyDescent="0.25">
      <c r="A93" s="1" t="s">
        <v>116660</v>
      </c>
      <c r="B93" s="1" t="s">
        <v>128940</v>
      </c>
      <c r="C93" s="1" t="s">
        <v>128941</v>
      </c>
      <c r="D93" s="1" t="s">
        <v>128942</v>
      </c>
      <c r="E93" s="1" t="s">
        <v>128678</v>
      </c>
      <c r="F93" s="1" t="s">
        <v>712</v>
      </c>
      <c r="G93">
        <v>0</v>
      </c>
      <c r="H93" s="1" t="s">
        <v>712</v>
      </c>
      <c r="I93">
        <v>0</v>
      </c>
      <c r="J93" s="1" t="s">
        <v>712</v>
      </c>
      <c r="K93" s="1" t="s">
        <v>12</v>
      </c>
      <c r="L93">
        <v>17</v>
      </c>
      <c r="M93">
        <v>1</v>
      </c>
    </row>
    <row r="94" spans="1:13" x14ac:dyDescent="0.25">
      <c r="A94" s="1" t="s">
        <v>116654</v>
      </c>
      <c r="B94" s="1" t="s">
        <v>128940</v>
      </c>
      <c r="C94" s="1" t="s">
        <v>128943</v>
      </c>
      <c r="D94" s="1" t="s">
        <v>128944</v>
      </c>
      <c r="E94" s="1" t="s">
        <v>128678</v>
      </c>
      <c r="F94" s="1" t="s">
        <v>712</v>
      </c>
      <c r="G94">
        <v>0</v>
      </c>
      <c r="H94" s="1" t="s">
        <v>712</v>
      </c>
      <c r="I94">
        <v>0</v>
      </c>
      <c r="J94" s="1" t="s">
        <v>712</v>
      </c>
      <c r="K94" s="1" t="s">
        <v>18</v>
      </c>
      <c r="L94">
        <v>17</v>
      </c>
      <c r="M94">
        <v>2</v>
      </c>
    </row>
    <row r="95" spans="1:13" x14ac:dyDescent="0.25">
      <c r="A95" s="1" t="s">
        <v>115601</v>
      </c>
      <c r="B95" s="1" t="s">
        <v>128945</v>
      </c>
      <c r="C95" s="1" t="s">
        <v>128946</v>
      </c>
      <c r="D95" s="1" t="s">
        <v>128947</v>
      </c>
      <c r="E95" s="1" t="s">
        <v>128678</v>
      </c>
      <c r="F95" s="1" t="s">
        <v>712</v>
      </c>
      <c r="G95">
        <v>0</v>
      </c>
      <c r="H95" s="1" t="s">
        <v>712</v>
      </c>
      <c r="I95">
        <v>0</v>
      </c>
      <c r="J95" s="1" t="s">
        <v>712</v>
      </c>
      <c r="K95" s="1" t="s">
        <v>12</v>
      </c>
      <c r="L95">
        <v>18</v>
      </c>
      <c r="M95">
        <v>1</v>
      </c>
    </row>
    <row r="96" spans="1:13" x14ac:dyDescent="0.25">
      <c r="A96" s="1" t="s">
        <v>117145</v>
      </c>
      <c r="B96" s="1" t="s">
        <v>128945</v>
      </c>
      <c r="C96" s="1" t="s">
        <v>128946</v>
      </c>
      <c r="D96" s="1" t="s">
        <v>128947</v>
      </c>
      <c r="E96" s="1" t="s">
        <v>18</v>
      </c>
      <c r="F96" s="1" t="s">
        <v>712</v>
      </c>
      <c r="G96">
        <v>0</v>
      </c>
      <c r="H96" s="1" t="s">
        <v>712</v>
      </c>
      <c r="I96">
        <v>0</v>
      </c>
      <c r="J96" s="1" t="s">
        <v>712</v>
      </c>
      <c r="K96" s="1" t="s">
        <v>12</v>
      </c>
      <c r="L96">
        <v>18</v>
      </c>
      <c r="M96">
        <v>1</v>
      </c>
    </row>
    <row r="97" spans="1:13" x14ac:dyDescent="0.25">
      <c r="A97" s="1" t="s">
        <v>115610</v>
      </c>
      <c r="B97" s="1" t="s">
        <v>128945</v>
      </c>
      <c r="C97" s="1" t="s">
        <v>128948</v>
      </c>
      <c r="D97" s="1" t="s">
        <v>128949</v>
      </c>
      <c r="E97" s="1" t="s">
        <v>128678</v>
      </c>
      <c r="F97" s="1" t="s">
        <v>712</v>
      </c>
      <c r="G97">
        <v>0</v>
      </c>
      <c r="H97" s="1" t="s">
        <v>712</v>
      </c>
      <c r="I97">
        <v>0</v>
      </c>
      <c r="J97" s="1" t="s">
        <v>712</v>
      </c>
      <c r="K97" s="1" t="s">
        <v>18</v>
      </c>
      <c r="L97">
        <v>18</v>
      </c>
      <c r="M97">
        <v>2</v>
      </c>
    </row>
    <row r="98" spans="1:13" x14ac:dyDescent="0.25">
      <c r="A98" s="1" t="s">
        <v>117123</v>
      </c>
      <c r="B98" s="1" t="s">
        <v>128945</v>
      </c>
      <c r="C98" s="1" t="s">
        <v>128948</v>
      </c>
      <c r="D98" s="1" t="s">
        <v>128949</v>
      </c>
      <c r="E98" s="1" t="s">
        <v>18</v>
      </c>
      <c r="F98" s="1" t="s">
        <v>712</v>
      </c>
      <c r="G98">
        <v>0</v>
      </c>
      <c r="H98" s="1" t="s">
        <v>712</v>
      </c>
      <c r="I98">
        <v>0</v>
      </c>
      <c r="J98" s="1" t="s">
        <v>712</v>
      </c>
      <c r="K98" s="1" t="s">
        <v>18</v>
      </c>
      <c r="L98">
        <v>18</v>
      </c>
      <c r="M98">
        <v>2</v>
      </c>
    </row>
    <row r="99" spans="1:13" x14ac:dyDescent="0.25">
      <c r="A99" s="1" t="s">
        <v>97123</v>
      </c>
      <c r="B99" s="1" t="s">
        <v>128950</v>
      </c>
      <c r="C99" s="1" t="s">
        <v>128951</v>
      </c>
      <c r="D99" s="1" t="s">
        <v>128952</v>
      </c>
      <c r="E99" s="1" t="s">
        <v>128678</v>
      </c>
      <c r="F99" s="1" t="s">
        <v>712</v>
      </c>
      <c r="G99">
        <v>0</v>
      </c>
      <c r="H99" s="1" t="s">
        <v>712</v>
      </c>
      <c r="I99">
        <v>1</v>
      </c>
      <c r="J99" s="1" t="s">
        <v>712</v>
      </c>
      <c r="K99" s="1" t="s">
        <v>12</v>
      </c>
      <c r="L99">
        <v>19</v>
      </c>
      <c r="M99">
        <v>1</v>
      </c>
    </row>
    <row r="100" spans="1:13" x14ac:dyDescent="0.25">
      <c r="A100" s="1" t="s">
        <v>97092</v>
      </c>
      <c r="B100" s="1" t="s">
        <v>128950</v>
      </c>
      <c r="C100" s="1" t="s">
        <v>128953</v>
      </c>
      <c r="D100" s="1" t="s">
        <v>128954</v>
      </c>
      <c r="E100" s="1" t="s">
        <v>128678</v>
      </c>
      <c r="F100" s="1" t="s">
        <v>712</v>
      </c>
      <c r="G100">
        <v>0</v>
      </c>
      <c r="H100" s="1" t="s">
        <v>712</v>
      </c>
      <c r="I100">
        <v>1</v>
      </c>
      <c r="J100" s="1" t="s">
        <v>712</v>
      </c>
      <c r="K100" s="1" t="s">
        <v>18</v>
      </c>
      <c r="L100">
        <v>19</v>
      </c>
      <c r="M100">
        <v>2</v>
      </c>
    </row>
    <row r="101" spans="1:13" x14ac:dyDescent="0.25">
      <c r="A101" s="1" t="s">
        <v>116456</v>
      </c>
      <c r="B101" s="1" t="s">
        <v>128950</v>
      </c>
      <c r="C101" s="1" t="s">
        <v>128955</v>
      </c>
      <c r="D101" s="1" t="s">
        <v>128956</v>
      </c>
      <c r="E101" s="1" t="s">
        <v>128678</v>
      </c>
      <c r="F101" s="1" t="s">
        <v>712</v>
      </c>
      <c r="G101">
        <v>0</v>
      </c>
      <c r="H101" s="1" t="s">
        <v>712</v>
      </c>
      <c r="I101">
        <v>0</v>
      </c>
      <c r="J101" s="1" t="s">
        <v>712</v>
      </c>
      <c r="K101" s="1" t="s">
        <v>128957</v>
      </c>
      <c r="L101">
        <v>19</v>
      </c>
      <c r="M101">
        <v>51</v>
      </c>
    </row>
    <row r="102" spans="1:13" x14ac:dyDescent="0.25">
      <c r="A102" s="1" t="s">
        <v>116433</v>
      </c>
      <c r="B102" s="1" t="s">
        <v>128950</v>
      </c>
      <c r="C102" s="1" t="s">
        <v>128958</v>
      </c>
      <c r="D102" s="1" t="s">
        <v>128959</v>
      </c>
      <c r="E102" s="1" t="s">
        <v>128678</v>
      </c>
      <c r="F102" s="1" t="s">
        <v>712</v>
      </c>
      <c r="G102">
        <v>0</v>
      </c>
      <c r="H102" s="1" t="s">
        <v>712</v>
      </c>
      <c r="I102">
        <v>0</v>
      </c>
      <c r="J102" s="1" t="s">
        <v>712</v>
      </c>
      <c r="K102" s="1" t="s">
        <v>128960</v>
      </c>
      <c r="L102">
        <v>19</v>
      </c>
      <c r="M102">
        <v>52</v>
      </c>
    </row>
    <row r="103" spans="1:13" x14ac:dyDescent="0.25">
      <c r="A103" s="1" t="s">
        <v>99819</v>
      </c>
      <c r="B103" s="1" t="s">
        <v>128961</v>
      </c>
      <c r="C103" s="1" t="s">
        <v>128962</v>
      </c>
      <c r="D103" s="1" t="s">
        <v>128963</v>
      </c>
      <c r="E103" s="1" t="s">
        <v>128678</v>
      </c>
      <c r="F103" s="1" t="s">
        <v>712</v>
      </c>
      <c r="G103">
        <v>0</v>
      </c>
      <c r="H103" s="1" t="s">
        <v>712</v>
      </c>
      <c r="I103">
        <v>1</v>
      </c>
      <c r="J103" s="1" t="s">
        <v>712</v>
      </c>
      <c r="K103" s="1" t="s">
        <v>12</v>
      </c>
      <c r="L103">
        <v>20</v>
      </c>
      <c r="M103">
        <v>1</v>
      </c>
    </row>
    <row r="104" spans="1:13" x14ac:dyDescent="0.25">
      <c r="A104" s="1" t="s">
        <v>99904</v>
      </c>
      <c r="B104" s="1" t="s">
        <v>128961</v>
      </c>
      <c r="C104" s="1" t="s">
        <v>128964</v>
      </c>
      <c r="D104" s="1" t="s">
        <v>128965</v>
      </c>
      <c r="E104" s="1" t="s">
        <v>128678</v>
      </c>
      <c r="F104" s="1" t="s">
        <v>712</v>
      </c>
      <c r="G104">
        <v>0</v>
      </c>
      <c r="H104" s="1" t="s">
        <v>712</v>
      </c>
      <c r="I104">
        <v>1</v>
      </c>
      <c r="J104" s="1" t="s">
        <v>712</v>
      </c>
      <c r="K104" s="1" t="s">
        <v>18</v>
      </c>
      <c r="L104">
        <v>20</v>
      </c>
      <c r="M104">
        <v>2</v>
      </c>
    </row>
    <row r="105" spans="1:13" x14ac:dyDescent="0.25">
      <c r="A105" s="1" t="s">
        <v>109945</v>
      </c>
      <c r="B105" s="1" t="s">
        <v>35632</v>
      </c>
      <c r="C105" s="1" t="s">
        <v>128966</v>
      </c>
      <c r="D105" s="1" t="s">
        <v>128967</v>
      </c>
      <c r="E105" s="1" t="s">
        <v>128678</v>
      </c>
      <c r="F105" s="1" t="s">
        <v>712</v>
      </c>
      <c r="G105">
        <v>0</v>
      </c>
      <c r="H105" s="1" t="s">
        <v>712</v>
      </c>
      <c r="I105">
        <v>0</v>
      </c>
      <c r="J105" s="1" t="s">
        <v>712</v>
      </c>
      <c r="K105" s="1" t="s">
        <v>12</v>
      </c>
      <c r="L105">
        <v>21</v>
      </c>
      <c r="M105">
        <v>1</v>
      </c>
    </row>
    <row r="106" spans="1:13" x14ac:dyDescent="0.25">
      <c r="A106" s="1" t="s">
        <v>109920</v>
      </c>
      <c r="B106" s="1" t="s">
        <v>35632</v>
      </c>
      <c r="C106" s="1" t="s">
        <v>128968</v>
      </c>
      <c r="D106" s="1" t="s">
        <v>128969</v>
      </c>
      <c r="E106" s="1" t="s">
        <v>128678</v>
      </c>
      <c r="F106" s="1" t="s">
        <v>712</v>
      </c>
      <c r="G106">
        <v>0</v>
      </c>
      <c r="H106" s="1" t="s">
        <v>712</v>
      </c>
      <c r="I106">
        <v>0</v>
      </c>
      <c r="J106" s="1" t="s">
        <v>712</v>
      </c>
      <c r="K106" s="1" t="s">
        <v>18</v>
      </c>
      <c r="L106">
        <v>21</v>
      </c>
      <c r="M106">
        <v>2</v>
      </c>
    </row>
    <row r="107" spans="1:13" x14ac:dyDescent="0.25">
      <c r="A107" s="1" t="s">
        <v>115280</v>
      </c>
      <c r="B107" s="1" t="s">
        <v>128970</v>
      </c>
      <c r="C107" s="1" t="s">
        <v>128971</v>
      </c>
      <c r="D107" s="1" t="s">
        <v>128972</v>
      </c>
      <c r="E107" s="1" t="s">
        <v>128678</v>
      </c>
      <c r="F107" s="1" t="s">
        <v>712</v>
      </c>
      <c r="G107">
        <v>0</v>
      </c>
      <c r="H107" s="1" t="s">
        <v>712</v>
      </c>
      <c r="I107">
        <v>0</v>
      </c>
      <c r="J107" s="1" t="s">
        <v>712</v>
      </c>
      <c r="K107" s="1" t="s">
        <v>12</v>
      </c>
      <c r="L107">
        <v>22</v>
      </c>
      <c r="M107">
        <v>1</v>
      </c>
    </row>
    <row r="108" spans="1:13" x14ac:dyDescent="0.25">
      <c r="A108" s="1" t="s">
        <v>118572</v>
      </c>
      <c r="B108" s="1" t="s">
        <v>128970</v>
      </c>
      <c r="C108" s="1" t="s">
        <v>128971</v>
      </c>
      <c r="D108" s="1" t="s">
        <v>128972</v>
      </c>
      <c r="E108" s="1" t="s">
        <v>18</v>
      </c>
      <c r="F108" s="1" t="s">
        <v>712</v>
      </c>
      <c r="G108">
        <v>0</v>
      </c>
      <c r="H108" s="1" t="s">
        <v>712</v>
      </c>
      <c r="I108">
        <v>0</v>
      </c>
      <c r="J108" s="1" t="s">
        <v>712</v>
      </c>
      <c r="K108" s="1" t="s">
        <v>12</v>
      </c>
      <c r="L108">
        <v>22</v>
      </c>
      <c r="M108">
        <v>1</v>
      </c>
    </row>
    <row r="109" spans="1:13" x14ac:dyDescent="0.25">
      <c r="A109" s="1" t="s">
        <v>115320</v>
      </c>
      <c r="B109" s="1" t="s">
        <v>128970</v>
      </c>
      <c r="C109" s="1" t="s">
        <v>128973</v>
      </c>
      <c r="D109" s="1" t="s">
        <v>128974</v>
      </c>
      <c r="E109" s="1" t="s">
        <v>128678</v>
      </c>
      <c r="F109" s="1" t="s">
        <v>712</v>
      </c>
      <c r="G109">
        <v>0</v>
      </c>
      <c r="H109" s="1" t="s">
        <v>712</v>
      </c>
      <c r="I109">
        <v>0</v>
      </c>
      <c r="J109" s="1" t="s">
        <v>712</v>
      </c>
      <c r="K109" s="1" t="s">
        <v>18</v>
      </c>
      <c r="L109">
        <v>22</v>
      </c>
      <c r="M109">
        <v>2</v>
      </c>
    </row>
    <row r="110" spans="1:13" x14ac:dyDescent="0.25">
      <c r="A110" s="1" t="s">
        <v>118563</v>
      </c>
      <c r="B110" s="1" t="s">
        <v>128970</v>
      </c>
      <c r="C110" s="1" t="s">
        <v>128973</v>
      </c>
      <c r="D110" s="1" t="s">
        <v>128974</v>
      </c>
      <c r="E110" s="1" t="s">
        <v>18</v>
      </c>
      <c r="F110" s="1" t="s">
        <v>712</v>
      </c>
      <c r="G110">
        <v>0</v>
      </c>
      <c r="H110" s="1" t="s">
        <v>712</v>
      </c>
      <c r="I110">
        <v>0</v>
      </c>
      <c r="J110" s="1" t="s">
        <v>712</v>
      </c>
      <c r="K110" s="1" t="s">
        <v>18</v>
      </c>
      <c r="L110">
        <v>22</v>
      </c>
      <c r="M110">
        <v>2</v>
      </c>
    </row>
    <row r="111" spans="1:13" x14ac:dyDescent="0.25">
      <c r="A111" s="1" t="s">
        <v>108860</v>
      </c>
      <c r="B111" s="1" t="s">
        <v>128975</v>
      </c>
      <c r="C111" s="1" t="s">
        <v>128976</v>
      </c>
      <c r="D111" s="1" t="s">
        <v>128977</v>
      </c>
      <c r="E111" s="1" t="s">
        <v>128678</v>
      </c>
      <c r="F111" s="1" t="s">
        <v>712</v>
      </c>
      <c r="G111">
        <v>0</v>
      </c>
      <c r="H111" s="1" t="s">
        <v>712</v>
      </c>
      <c r="I111">
        <v>0</v>
      </c>
      <c r="J111" s="1" t="s">
        <v>712</v>
      </c>
      <c r="K111" s="1" t="s">
        <v>12</v>
      </c>
      <c r="L111">
        <v>23</v>
      </c>
      <c r="M111">
        <v>1</v>
      </c>
    </row>
    <row r="112" spans="1:13" x14ac:dyDescent="0.25">
      <c r="A112" s="1" t="s">
        <v>109754</v>
      </c>
      <c r="B112" s="1" t="s">
        <v>128975</v>
      </c>
      <c r="C112" s="1" t="s">
        <v>128978</v>
      </c>
      <c r="D112" s="1" t="s">
        <v>128979</v>
      </c>
      <c r="E112" s="1" t="s">
        <v>128678</v>
      </c>
      <c r="F112" s="1" t="s">
        <v>712</v>
      </c>
      <c r="G112">
        <v>0</v>
      </c>
      <c r="H112" s="1" t="s">
        <v>712</v>
      </c>
      <c r="I112">
        <v>0</v>
      </c>
      <c r="J112" s="1" t="s">
        <v>712</v>
      </c>
      <c r="K112" s="1" t="s">
        <v>18</v>
      </c>
      <c r="L112">
        <v>23</v>
      </c>
      <c r="M112">
        <v>2</v>
      </c>
    </row>
    <row r="113" spans="1:13" x14ac:dyDescent="0.25">
      <c r="A113" s="1" t="s">
        <v>109506</v>
      </c>
      <c r="B113" s="1" t="s">
        <v>34721</v>
      </c>
      <c r="C113" s="1" t="s">
        <v>128980</v>
      </c>
      <c r="D113" s="1" t="s">
        <v>128981</v>
      </c>
      <c r="E113" s="1" t="s">
        <v>128678</v>
      </c>
      <c r="F113" s="1" t="s">
        <v>712</v>
      </c>
      <c r="G113">
        <v>0</v>
      </c>
      <c r="H113" s="1" t="s">
        <v>712</v>
      </c>
      <c r="I113">
        <v>0</v>
      </c>
      <c r="J113" s="1" t="s">
        <v>712</v>
      </c>
      <c r="K113" s="1" t="s">
        <v>12</v>
      </c>
      <c r="L113">
        <v>24</v>
      </c>
      <c r="M113">
        <v>1</v>
      </c>
    </row>
    <row r="114" spans="1:13" x14ac:dyDescent="0.25">
      <c r="A114" s="1" t="s">
        <v>119371</v>
      </c>
      <c r="B114" s="1" t="s">
        <v>34721</v>
      </c>
      <c r="C114" s="1" t="s">
        <v>128980</v>
      </c>
      <c r="D114" s="1" t="s">
        <v>128981</v>
      </c>
      <c r="E114" s="1" t="s">
        <v>18</v>
      </c>
      <c r="F114" s="1" t="s">
        <v>712</v>
      </c>
      <c r="G114">
        <v>0</v>
      </c>
      <c r="H114" s="1" t="s">
        <v>712</v>
      </c>
      <c r="I114">
        <v>0</v>
      </c>
      <c r="J114" s="1" t="s">
        <v>712</v>
      </c>
      <c r="K114" s="1" t="s">
        <v>12</v>
      </c>
      <c r="L114">
        <v>24</v>
      </c>
      <c r="M114">
        <v>1</v>
      </c>
    </row>
    <row r="115" spans="1:13" x14ac:dyDescent="0.25">
      <c r="A115" s="1" t="s">
        <v>109446</v>
      </c>
      <c r="B115" s="1" t="s">
        <v>34721</v>
      </c>
      <c r="C115" s="1" t="s">
        <v>128982</v>
      </c>
      <c r="D115" s="1" t="s">
        <v>128983</v>
      </c>
      <c r="E115" s="1" t="s">
        <v>128678</v>
      </c>
      <c r="F115" s="1" t="s">
        <v>712</v>
      </c>
      <c r="G115">
        <v>0</v>
      </c>
      <c r="H115" s="1" t="s">
        <v>712</v>
      </c>
      <c r="I115">
        <v>0</v>
      </c>
      <c r="J115" s="1" t="s">
        <v>712</v>
      </c>
      <c r="K115" s="1" t="s">
        <v>18</v>
      </c>
      <c r="L115">
        <v>24</v>
      </c>
      <c r="M115">
        <v>2</v>
      </c>
    </row>
    <row r="116" spans="1:13" x14ac:dyDescent="0.25">
      <c r="A116" s="1" t="s">
        <v>119358</v>
      </c>
      <c r="B116" s="1" t="s">
        <v>34721</v>
      </c>
      <c r="C116" s="1" t="s">
        <v>128982</v>
      </c>
      <c r="D116" s="1" t="s">
        <v>128983</v>
      </c>
      <c r="E116" s="1" t="s">
        <v>18</v>
      </c>
      <c r="F116" s="1" t="s">
        <v>712</v>
      </c>
      <c r="G116">
        <v>0</v>
      </c>
      <c r="H116" s="1" t="s">
        <v>712</v>
      </c>
      <c r="I116">
        <v>0</v>
      </c>
      <c r="J116" s="1" t="s">
        <v>712</v>
      </c>
      <c r="K116" s="1" t="s">
        <v>18</v>
      </c>
      <c r="L116">
        <v>24</v>
      </c>
      <c r="M116">
        <v>2</v>
      </c>
    </row>
    <row r="117" spans="1:13" x14ac:dyDescent="0.25">
      <c r="A117" s="1" t="s">
        <v>96724</v>
      </c>
      <c r="B117" s="1" t="s">
        <v>128984</v>
      </c>
      <c r="C117" s="1" t="s">
        <v>128985</v>
      </c>
      <c r="D117" s="1" t="s">
        <v>128986</v>
      </c>
      <c r="E117" s="1" t="s">
        <v>128678</v>
      </c>
      <c r="F117" s="1" t="s">
        <v>712</v>
      </c>
      <c r="G117">
        <v>0</v>
      </c>
      <c r="H117" s="1" t="s">
        <v>712</v>
      </c>
      <c r="I117">
        <v>1</v>
      </c>
      <c r="J117" s="1" t="s">
        <v>712</v>
      </c>
      <c r="K117" s="1" t="s">
        <v>12</v>
      </c>
      <c r="L117">
        <v>25</v>
      </c>
      <c r="M117">
        <v>1</v>
      </c>
    </row>
    <row r="118" spans="1:13" x14ac:dyDescent="0.25">
      <c r="A118" s="1" t="s">
        <v>96766</v>
      </c>
      <c r="B118" s="1" t="s">
        <v>128984</v>
      </c>
      <c r="C118" s="1" t="s">
        <v>128987</v>
      </c>
      <c r="D118" s="1" t="s">
        <v>128988</v>
      </c>
      <c r="E118" s="1" t="s">
        <v>128678</v>
      </c>
      <c r="F118" s="1" t="s">
        <v>712</v>
      </c>
      <c r="G118">
        <v>0</v>
      </c>
      <c r="H118" s="1" t="s">
        <v>712</v>
      </c>
      <c r="I118">
        <v>1</v>
      </c>
      <c r="J118" s="1" t="s">
        <v>712</v>
      </c>
      <c r="K118" s="1" t="s">
        <v>18</v>
      </c>
      <c r="L118">
        <v>25</v>
      </c>
      <c r="M118">
        <v>2</v>
      </c>
    </row>
    <row r="119" spans="1:13" x14ac:dyDescent="0.25">
      <c r="A119" s="1" t="s">
        <v>116935</v>
      </c>
      <c r="B119" s="1" t="s">
        <v>128989</v>
      </c>
      <c r="C119" s="1" t="s">
        <v>128990</v>
      </c>
      <c r="D119" s="1" t="s">
        <v>128991</v>
      </c>
      <c r="E119" s="1" t="s">
        <v>128678</v>
      </c>
      <c r="F119" s="1" t="s">
        <v>712</v>
      </c>
      <c r="G119">
        <v>0</v>
      </c>
      <c r="H119" s="1" t="s">
        <v>712</v>
      </c>
      <c r="I119">
        <v>0</v>
      </c>
      <c r="J119" s="1" t="s">
        <v>712</v>
      </c>
      <c r="K119" s="1" t="s">
        <v>12</v>
      </c>
      <c r="L119">
        <v>26</v>
      </c>
      <c r="M119">
        <v>1</v>
      </c>
    </row>
    <row r="120" spans="1:13" x14ac:dyDescent="0.25">
      <c r="A120" s="1" t="s">
        <v>120710</v>
      </c>
      <c r="B120" s="1" t="s">
        <v>128989</v>
      </c>
      <c r="C120" s="1" t="s">
        <v>128990</v>
      </c>
      <c r="D120" s="1" t="s">
        <v>128991</v>
      </c>
      <c r="E120" s="1" t="s">
        <v>18</v>
      </c>
      <c r="F120" s="1" t="s">
        <v>712</v>
      </c>
      <c r="G120">
        <v>0</v>
      </c>
      <c r="H120" s="1" t="s">
        <v>712</v>
      </c>
      <c r="I120">
        <v>0</v>
      </c>
      <c r="J120" s="1" t="s">
        <v>712</v>
      </c>
      <c r="K120" s="1" t="s">
        <v>12</v>
      </c>
      <c r="L120">
        <v>26</v>
      </c>
      <c r="M120">
        <v>1</v>
      </c>
    </row>
    <row r="121" spans="1:13" x14ac:dyDescent="0.25">
      <c r="A121" s="1" t="s">
        <v>116934</v>
      </c>
      <c r="B121" s="1" t="s">
        <v>128989</v>
      </c>
      <c r="C121" s="1" t="s">
        <v>128992</v>
      </c>
      <c r="D121" s="1" t="s">
        <v>128993</v>
      </c>
      <c r="E121" s="1" t="s">
        <v>128678</v>
      </c>
      <c r="F121" s="1" t="s">
        <v>712</v>
      </c>
      <c r="G121">
        <v>0</v>
      </c>
      <c r="H121" s="1" t="s">
        <v>712</v>
      </c>
      <c r="I121">
        <v>0</v>
      </c>
      <c r="J121" s="1" t="s">
        <v>712</v>
      </c>
      <c r="K121" s="1" t="s">
        <v>18</v>
      </c>
      <c r="L121">
        <v>26</v>
      </c>
      <c r="M121">
        <v>2</v>
      </c>
    </row>
    <row r="122" spans="1:13" x14ac:dyDescent="0.25">
      <c r="A122" s="1" t="s">
        <v>120705</v>
      </c>
      <c r="B122" s="1" t="s">
        <v>128989</v>
      </c>
      <c r="C122" s="1" t="s">
        <v>128992</v>
      </c>
      <c r="D122" s="1" t="s">
        <v>128993</v>
      </c>
      <c r="E122" s="1" t="s">
        <v>18</v>
      </c>
      <c r="F122" s="1" t="s">
        <v>712</v>
      </c>
      <c r="G122">
        <v>0</v>
      </c>
      <c r="H122" s="1" t="s">
        <v>712</v>
      </c>
      <c r="I122">
        <v>0</v>
      </c>
      <c r="J122" s="1" t="s">
        <v>712</v>
      </c>
      <c r="K122" s="1" t="s">
        <v>18</v>
      </c>
      <c r="L122">
        <v>26</v>
      </c>
      <c r="M122">
        <v>2</v>
      </c>
    </row>
    <row r="123" spans="1:13" x14ac:dyDescent="0.25">
      <c r="A123" s="1" t="s">
        <v>109373</v>
      </c>
      <c r="B123" s="1" t="s">
        <v>128994</v>
      </c>
      <c r="C123" s="1" t="s">
        <v>128995</v>
      </c>
      <c r="D123" s="1" t="s">
        <v>128996</v>
      </c>
      <c r="E123" s="1" t="s">
        <v>128678</v>
      </c>
      <c r="F123" s="1" t="s">
        <v>712</v>
      </c>
      <c r="G123">
        <v>0</v>
      </c>
      <c r="H123" s="1" t="s">
        <v>712</v>
      </c>
      <c r="I123">
        <v>0</v>
      </c>
      <c r="J123" s="1" t="s">
        <v>712</v>
      </c>
      <c r="K123" s="1" t="s">
        <v>12</v>
      </c>
      <c r="L123">
        <v>27</v>
      </c>
      <c r="M123">
        <v>1</v>
      </c>
    </row>
    <row r="124" spans="1:13" x14ac:dyDescent="0.25">
      <c r="A124" s="1" t="s">
        <v>109390</v>
      </c>
      <c r="B124" s="1" t="s">
        <v>128994</v>
      </c>
      <c r="C124" s="1" t="s">
        <v>128997</v>
      </c>
      <c r="D124" s="1" t="s">
        <v>128998</v>
      </c>
      <c r="E124" s="1" t="s">
        <v>128678</v>
      </c>
      <c r="F124" s="1" t="s">
        <v>712</v>
      </c>
      <c r="G124">
        <v>0</v>
      </c>
      <c r="H124" s="1" t="s">
        <v>712</v>
      </c>
      <c r="I124">
        <v>0</v>
      </c>
      <c r="J124" s="1" t="s">
        <v>712</v>
      </c>
      <c r="K124" s="1" t="s">
        <v>18</v>
      </c>
      <c r="L124">
        <v>27</v>
      </c>
      <c r="M124">
        <v>2</v>
      </c>
    </row>
    <row r="125" spans="1:13" x14ac:dyDescent="0.25">
      <c r="A125" s="1" t="s">
        <v>106346</v>
      </c>
      <c r="B125" s="1" t="s">
        <v>128999</v>
      </c>
      <c r="C125" s="1" t="s">
        <v>129000</v>
      </c>
      <c r="D125" s="1" t="s">
        <v>129001</v>
      </c>
      <c r="E125" s="1" t="s">
        <v>128678</v>
      </c>
      <c r="F125" s="1" t="s">
        <v>712</v>
      </c>
      <c r="G125">
        <v>0</v>
      </c>
      <c r="H125" s="1" t="s">
        <v>712</v>
      </c>
      <c r="I125">
        <v>0</v>
      </c>
      <c r="J125" s="1" t="s">
        <v>712</v>
      </c>
      <c r="K125" s="1" t="s">
        <v>12</v>
      </c>
      <c r="L125">
        <v>28</v>
      </c>
      <c r="M125">
        <v>1</v>
      </c>
    </row>
    <row r="126" spans="1:13" x14ac:dyDescent="0.25">
      <c r="A126" s="1" t="s">
        <v>106315</v>
      </c>
      <c r="B126" s="1" t="s">
        <v>128999</v>
      </c>
      <c r="C126" s="1" t="s">
        <v>129002</v>
      </c>
      <c r="D126" s="1" t="s">
        <v>129003</v>
      </c>
      <c r="E126" s="1" t="s">
        <v>128678</v>
      </c>
      <c r="F126" s="1" t="s">
        <v>712</v>
      </c>
      <c r="G126">
        <v>0</v>
      </c>
      <c r="H126" s="1" t="s">
        <v>712</v>
      </c>
      <c r="I126">
        <v>0</v>
      </c>
      <c r="J126" s="1" t="s">
        <v>712</v>
      </c>
      <c r="K126" s="1" t="s">
        <v>18</v>
      </c>
      <c r="L126">
        <v>28</v>
      </c>
      <c r="M126">
        <v>2</v>
      </c>
    </row>
    <row r="127" spans="1:13" x14ac:dyDescent="0.25">
      <c r="A127" s="1" t="s">
        <v>106271</v>
      </c>
      <c r="B127" s="1" t="s">
        <v>128999</v>
      </c>
      <c r="C127" s="1" t="s">
        <v>129004</v>
      </c>
      <c r="D127" s="1" t="s">
        <v>129005</v>
      </c>
      <c r="E127" s="1" t="s">
        <v>128678</v>
      </c>
      <c r="F127" s="1" t="s">
        <v>712</v>
      </c>
      <c r="G127">
        <v>0</v>
      </c>
      <c r="H127" s="1" t="s">
        <v>712</v>
      </c>
      <c r="I127">
        <v>0</v>
      </c>
      <c r="J127" s="1" t="s">
        <v>712</v>
      </c>
      <c r="K127" s="1" t="s">
        <v>24</v>
      </c>
      <c r="L127">
        <v>28</v>
      </c>
      <c r="M127">
        <v>3</v>
      </c>
    </row>
    <row r="128" spans="1:13" x14ac:dyDescent="0.25">
      <c r="A128" s="1" t="s">
        <v>106280</v>
      </c>
      <c r="B128" s="1" t="s">
        <v>128999</v>
      </c>
      <c r="C128" s="1" t="s">
        <v>129006</v>
      </c>
      <c r="D128" s="1" t="s">
        <v>129007</v>
      </c>
      <c r="E128" s="1" t="s">
        <v>128678</v>
      </c>
      <c r="F128" s="1" t="s">
        <v>712</v>
      </c>
      <c r="G128">
        <v>0</v>
      </c>
      <c r="H128" s="1" t="s">
        <v>712</v>
      </c>
      <c r="I128">
        <v>0</v>
      </c>
      <c r="J128" s="1" t="s">
        <v>712</v>
      </c>
      <c r="K128" s="1" t="s">
        <v>128886</v>
      </c>
      <c r="L128">
        <v>28</v>
      </c>
      <c r="M128">
        <v>4</v>
      </c>
    </row>
    <row r="129" spans="1:13" x14ac:dyDescent="0.25">
      <c r="A129" s="1" t="s">
        <v>107414</v>
      </c>
      <c r="B129" s="1" t="s">
        <v>129008</v>
      </c>
      <c r="C129" s="1" t="s">
        <v>129009</v>
      </c>
      <c r="D129" s="1" t="s">
        <v>129010</v>
      </c>
      <c r="E129" s="1" t="s">
        <v>128678</v>
      </c>
      <c r="F129" s="1" t="s">
        <v>712</v>
      </c>
      <c r="G129">
        <v>0</v>
      </c>
      <c r="H129" s="1" t="s">
        <v>712</v>
      </c>
      <c r="I129">
        <v>0</v>
      </c>
      <c r="J129" s="1" t="s">
        <v>712</v>
      </c>
      <c r="K129" s="1" t="s">
        <v>12</v>
      </c>
      <c r="L129">
        <v>29</v>
      </c>
      <c r="M129">
        <v>1</v>
      </c>
    </row>
    <row r="130" spans="1:13" x14ac:dyDescent="0.25">
      <c r="A130" s="1" t="s">
        <v>108277</v>
      </c>
      <c r="B130" s="1" t="s">
        <v>129008</v>
      </c>
      <c r="C130" s="1" t="s">
        <v>129011</v>
      </c>
      <c r="D130" s="1" t="s">
        <v>129012</v>
      </c>
      <c r="E130" s="1" t="s">
        <v>128678</v>
      </c>
      <c r="F130" s="1" t="s">
        <v>712</v>
      </c>
      <c r="G130">
        <v>0</v>
      </c>
      <c r="H130" s="1" t="s">
        <v>712</v>
      </c>
      <c r="I130">
        <v>0</v>
      </c>
      <c r="J130" s="1" t="s">
        <v>712</v>
      </c>
      <c r="K130" s="1" t="s">
        <v>18</v>
      </c>
      <c r="L130">
        <v>29</v>
      </c>
      <c r="M130">
        <v>2</v>
      </c>
    </row>
    <row r="131" spans="1:13" x14ac:dyDescent="0.25">
      <c r="A131" s="1" t="s">
        <v>107408</v>
      </c>
      <c r="B131" s="1" t="s">
        <v>129008</v>
      </c>
      <c r="C131" s="1" t="s">
        <v>129013</v>
      </c>
      <c r="D131" s="1" t="s">
        <v>129014</v>
      </c>
      <c r="E131" s="1" t="s">
        <v>128678</v>
      </c>
      <c r="F131" s="1" t="s">
        <v>712</v>
      </c>
      <c r="G131">
        <v>0</v>
      </c>
      <c r="H131" s="1" t="s">
        <v>712</v>
      </c>
      <c r="I131">
        <v>0</v>
      </c>
      <c r="J131" s="1" t="s">
        <v>712</v>
      </c>
      <c r="K131" s="1" t="s">
        <v>24</v>
      </c>
      <c r="L131">
        <v>29</v>
      </c>
      <c r="M131">
        <v>3</v>
      </c>
    </row>
    <row r="132" spans="1:13" x14ac:dyDescent="0.25">
      <c r="A132" s="1" t="s">
        <v>106331</v>
      </c>
      <c r="B132" s="1" t="s">
        <v>28298</v>
      </c>
      <c r="C132" s="1" t="s">
        <v>129015</v>
      </c>
      <c r="D132" s="1" t="s">
        <v>129016</v>
      </c>
      <c r="E132" s="1" t="s">
        <v>128678</v>
      </c>
      <c r="F132" s="1" t="s">
        <v>712</v>
      </c>
      <c r="G132">
        <v>0</v>
      </c>
      <c r="H132" s="1" t="s">
        <v>712</v>
      </c>
      <c r="I132">
        <v>0</v>
      </c>
      <c r="J132" s="1" t="s">
        <v>712</v>
      </c>
      <c r="K132" s="1" t="s">
        <v>12</v>
      </c>
      <c r="L132">
        <v>30</v>
      </c>
      <c r="M132">
        <v>1</v>
      </c>
    </row>
    <row r="133" spans="1:13" x14ac:dyDescent="0.25">
      <c r="A133" s="1" t="s">
        <v>106333</v>
      </c>
      <c r="B133" s="1" t="s">
        <v>28298</v>
      </c>
      <c r="C133" s="1" t="s">
        <v>129017</v>
      </c>
      <c r="D133" s="1" t="s">
        <v>129018</v>
      </c>
      <c r="E133" s="1" t="s">
        <v>128678</v>
      </c>
      <c r="F133" s="1" t="s">
        <v>712</v>
      </c>
      <c r="G133">
        <v>0</v>
      </c>
      <c r="H133" s="1" t="s">
        <v>712</v>
      </c>
      <c r="I133">
        <v>0</v>
      </c>
      <c r="J133" s="1" t="s">
        <v>712</v>
      </c>
      <c r="K133" s="1" t="s">
        <v>18</v>
      </c>
      <c r="L133">
        <v>30</v>
      </c>
      <c r="M133">
        <v>2</v>
      </c>
    </row>
    <row r="134" spans="1:13" x14ac:dyDescent="0.25">
      <c r="A134" s="1" t="s">
        <v>100434</v>
      </c>
      <c r="B134" s="1" t="s">
        <v>11269</v>
      </c>
      <c r="C134" s="1" t="s">
        <v>129019</v>
      </c>
      <c r="D134" s="1" t="s">
        <v>129020</v>
      </c>
      <c r="E134" s="1" t="s">
        <v>128678</v>
      </c>
      <c r="F134" s="1" t="s">
        <v>712</v>
      </c>
      <c r="G134">
        <v>0</v>
      </c>
      <c r="H134" s="1" t="s">
        <v>712</v>
      </c>
      <c r="I134">
        <v>2</v>
      </c>
      <c r="J134" s="1" t="s">
        <v>712</v>
      </c>
      <c r="K134" s="1" t="s">
        <v>12</v>
      </c>
      <c r="L134">
        <v>31</v>
      </c>
      <c r="M134">
        <v>1</v>
      </c>
    </row>
    <row r="135" spans="1:13" x14ac:dyDescent="0.25">
      <c r="A135" s="1" t="s">
        <v>100432</v>
      </c>
      <c r="B135" s="1" t="s">
        <v>11269</v>
      </c>
      <c r="C135" s="1" t="s">
        <v>129021</v>
      </c>
      <c r="D135" s="1" t="s">
        <v>129022</v>
      </c>
      <c r="E135" s="1" t="s">
        <v>128678</v>
      </c>
      <c r="F135" s="1" t="s">
        <v>712</v>
      </c>
      <c r="G135">
        <v>0</v>
      </c>
      <c r="H135" s="1" t="s">
        <v>712</v>
      </c>
      <c r="I135">
        <v>2</v>
      </c>
      <c r="J135" s="1" t="s">
        <v>712</v>
      </c>
      <c r="K135" s="1" t="s">
        <v>18</v>
      </c>
      <c r="L135">
        <v>31</v>
      </c>
      <c r="M135">
        <v>2</v>
      </c>
    </row>
    <row r="136" spans="1:13" x14ac:dyDescent="0.25">
      <c r="A136" s="1" t="s">
        <v>99923</v>
      </c>
      <c r="B136" s="1" t="s">
        <v>11269</v>
      </c>
      <c r="C136" s="1" t="s">
        <v>129023</v>
      </c>
      <c r="D136" s="1" t="s">
        <v>129024</v>
      </c>
      <c r="E136" s="1" t="s">
        <v>128678</v>
      </c>
      <c r="F136" s="1" t="s">
        <v>712</v>
      </c>
      <c r="G136">
        <v>0</v>
      </c>
      <c r="H136" s="1" t="s">
        <v>712</v>
      </c>
      <c r="I136">
        <v>2</v>
      </c>
      <c r="J136" s="1" t="s">
        <v>712</v>
      </c>
      <c r="K136" s="1" t="s">
        <v>24</v>
      </c>
      <c r="L136">
        <v>31</v>
      </c>
      <c r="M136">
        <v>3</v>
      </c>
    </row>
    <row r="137" spans="1:13" x14ac:dyDescent="0.25">
      <c r="A137" s="1" t="s">
        <v>99921</v>
      </c>
      <c r="B137" s="1" t="s">
        <v>11269</v>
      </c>
      <c r="C137" s="1" t="s">
        <v>129025</v>
      </c>
      <c r="D137" s="1" t="s">
        <v>129026</v>
      </c>
      <c r="E137" s="1" t="s">
        <v>128678</v>
      </c>
      <c r="F137" s="1" t="s">
        <v>712</v>
      </c>
      <c r="G137">
        <v>0</v>
      </c>
      <c r="H137" s="1" t="s">
        <v>712</v>
      </c>
      <c r="I137">
        <v>2</v>
      </c>
      <c r="J137" s="1" t="s">
        <v>712</v>
      </c>
      <c r="K137" s="1" t="s">
        <v>128886</v>
      </c>
      <c r="L137">
        <v>31</v>
      </c>
      <c r="M137">
        <v>4</v>
      </c>
    </row>
    <row r="138" spans="1:13" x14ac:dyDescent="0.25">
      <c r="A138" s="1" t="s">
        <v>106175</v>
      </c>
      <c r="B138" s="1" t="s">
        <v>11269</v>
      </c>
      <c r="C138" s="1" t="s">
        <v>129027</v>
      </c>
      <c r="D138" s="1" t="s">
        <v>129028</v>
      </c>
      <c r="E138" s="1" t="s">
        <v>128678</v>
      </c>
      <c r="F138" s="1" t="s">
        <v>712</v>
      </c>
      <c r="G138">
        <v>0</v>
      </c>
      <c r="H138" s="1" t="s">
        <v>712</v>
      </c>
      <c r="I138">
        <v>0</v>
      </c>
      <c r="J138" s="1" t="s">
        <v>712</v>
      </c>
      <c r="K138" s="1" t="s">
        <v>129029</v>
      </c>
      <c r="L138">
        <v>31</v>
      </c>
      <c r="M138">
        <v>5</v>
      </c>
    </row>
    <row r="139" spans="1:13" x14ac:dyDescent="0.25">
      <c r="A139" s="1" t="s">
        <v>106173</v>
      </c>
      <c r="B139" s="1" t="s">
        <v>11269</v>
      </c>
      <c r="C139" s="1" t="s">
        <v>129030</v>
      </c>
      <c r="D139" s="1" t="s">
        <v>129031</v>
      </c>
      <c r="E139" s="1" t="s">
        <v>128678</v>
      </c>
      <c r="F139" s="1" t="s">
        <v>712</v>
      </c>
      <c r="G139">
        <v>0</v>
      </c>
      <c r="H139" s="1" t="s">
        <v>712</v>
      </c>
      <c r="I139">
        <v>0</v>
      </c>
      <c r="J139" s="1" t="s">
        <v>712</v>
      </c>
      <c r="K139" s="1" t="s">
        <v>128922</v>
      </c>
      <c r="L139">
        <v>31</v>
      </c>
      <c r="M139">
        <v>6</v>
      </c>
    </row>
    <row r="140" spans="1:13" x14ac:dyDescent="0.25">
      <c r="A140" s="1" t="s">
        <v>116596</v>
      </c>
      <c r="B140" s="1" t="s">
        <v>11269</v>
      </c>
      <c r="C140" s="1" t="s">
        <v>129032</v>
      </c>
      <c r="D140" s="1" t="s">
        <v>129033</v>
      </c>
      <c r="E140" s="1" t="s">
        <v>128678</v>
      </c>
      <c r="F140" s="1" t="s">
        <v>712</v>
      </c>
      <c r="G140">
        <v>0</v>
      </c>
      <c r="H140" s="1" t="s">
        <v>712</v>
      </c>
      <c r="I140">
        <v>0</v>
      </c>
      <c r="J140" s="1" t="s">
        <v>712</v>
      </c>
      <c r="K140" s="1" t="s">
        <v>128925</v>
      </c>
      <c r="L140">
        <v>31</v>
      </c>
      <c r="M140">
        <v>7</v>
      </c>
    </row>
    <row r="141" spans="1:13" x14ac:dyDescent="0.25">
      <c r="A141" s="1" t="s">
        <v>114012</v>
      </c>
      <c r="B141" s="1" t="s">
        <v>11269</v>
      </c>
      <c r="C141" s="1" t="s">
        <v>129032</v>
      </c>
      <c r="D141" s="1" t="s">
        <v>129033</v>
      </c>
      <c r="E141" s="1" t="s">
        <v>18</v>
      </c>
      <c r="F141" s="1" t="s">
        <v>712</v>
      </c>
      <c r="G141">
        <v>0</v>
      </c>
      <c r="H141" s="1" t="s">
        <v>712</v>
      </c>
      <c r="I141">
        <v>0</v>
      </c>
      <c r="J141" s="1" t="s">
        <v>712</v>
      </c>
      <c r="K141" s="1" t="s">
        <v>128925</v>
      </c>
      <c r="L141">
        <v>31</v>
      </c>
      <c r="M141">
        <v>7</v>
      </c>
    </row>
    <row r="142" spans="1:13" x14ac:dyDescent="0.25">
      <c r="A142" s="1" t="s">
        <v>106171</v>
      </c>
      <c r="B142" s="1" t="s">
        <v>11269</v>
      </c>
      <c r="C142" s="1" t="s">
        <v>129034</v>
      </c>
      <c r="D142" s="1" t="s">
        <v>129035</v>
      </c>
      <c r="E142" s="1" t="s">
        <v>128678</v>
      </c>
      <c r="F142" s="1" t="s">
        <v>712</v>
      </c>
      <c r="G142">
        <v>0</v>
      </c>
      <c r="H142" s="1" t="s">
        <v>712</v>
      </c>
      <c r="I142">
        <v>0</v>
      </c>
      <c r="J142" s="1" t="s">
        <v>712</v>
      </c>
      <c r="K142" s="1" t="s">
        <v>129036</v>
      </c>
      <c r="L142">
        <v>31</v>
      </c>
      <c r="M142">
        <v>8</v>
      </c>
    </row>
    <row r="143" spans="1:13" x14ac:dyDescent="0.25">
      <c r="A143" s="1" t="s">
        <v>113900</v>
      </c>
      <c r="B143" s="1" t="s">
        <v>11269</v>
      </c>
      <c r="C143" s="1" t="s">
        <v>129034</v>
      </c>
      <c r="D143" s="1" t="s">
        <v>129035</v>
      </c>
      <c r="E143" s="1" t="s">
        <v>18</v>
      </c>
      <c r="F143" s="1" t="s">
        <v>712</v>
      </c>
      <c r="G143">
        <v>0</v>
      </c>
      <c r="H143" s="1" t="s">
        <v>712</v>
      </c>
      <c r="I143">
        <v>0</v>
      </c>
      <c r="J143" s="1" t="s">
        <v>712</v>
      </c>
      <c r="K143" s="1" t="s">
        <v>129036</v>
      </c>
      <c r="L143">
        <v>31</v>
      </c>
      <c r="M143">
        <v>8</v>
      </c>
    </row>
    <row r="144" spans="1:13" x14ac:dyDescent="0.25">
      <c r="A144" s="1" t="s">
        <v>97067</v>
      </c>
      <c r="B144" s="1" t="s">
        <v>17464</v>
      </c>
      <c r="C144" s="1" t="s">
        <v>129037</v>
      </c>
      <c r="D144" s="1" t="s">
        <v>129038</v>
      </c>
      <c r="E144" s="1" t="s">
        <v>128678</v>
      </c>
      <c r="F144" s="1" t="s">
        <v>712</v>
      </c>
      <c r="G144">
        <v>0</v>
      </c>
      <c r="H144" s="1" t="s">
        <v>712</v>
      </c>
      <c r="I144">
        <v>1</v>
      </c>
      <c r="J144" s="1" t="s">
        <v>712</v>
      </c>
      <c r="K144" s="1" t="s">
        <v>12</v>
      </c>
      <c r="L144">
        <v>32</v>
      </c>
      <c r="M144">
        <v>1</v>
      </c>
    </row>
    <row r="145" spans="1:13" x14ac:dyDescent="0.25">
      <c r="A145" s="1" t="s">
        <v>97025</v>
      </c>
      <c r="B145" s="1" t="s">
        <v>17464</v>
      </c>
      <c r="C145" s="1" t="s">
        <v>129039</v>
      </c>
      <c r="D145" s="1" t="s">
        <v>129040</v>
      </c>
      <c r="E145" s="1" t="s">
        <v>128678</v>
      </c>
      <c r="F145" s="1" t="s">
        <v>712</v>
      </c>
      <c r="G145">
        <v>0</v>
      </c>
      <c r="H145" s="1" t="s">
        <v>712</v>
      </c>
      <c r="I145">
        <v>1</v>
      </c>
      <c r="J145" s="1" t="s">
        <v>712</v>
      </c>
      <c r="K145" s="1" t="s">
        <v>18</v>
      </c>
      <c r="L145">
        <v>32</v>
      </c>
      <c r="M145">
        <v>2</v>
      </c>
    </row>
    <row r="146" spans="1:13" x14ac:dyDescent="0.25">
      <c r="A146" s="1" t="s">
        <v>113325</v>
      </c>
      <c r="B146" s="1" t="s">
        <v>129041</v>
      </c>
      <c r="C146" s="1" t="s">
        <v>129042</v>
      </c>
      <c r="D146" s="1" t="s">
        <v>129043</v>
      </c>
      <c r="E146" s="1" t="s">
        <v>128678</v>
      </c>
      <c r="F146" s="1" t="s">
        <v>712</v>
      </c>
      <c r="G146">
        <v>0</v>
      </c>
      <c r="H146" s="1" t="s">
        <v>712</v>
      </c>
      <c r="I146">
        <v>0</v>
      </c>
      <c r="J146" s="1" t="s">
        <v>712</v>
      </c>
      <c r="K146" s="1" t="s">
        <v>12</v>
      </c>
      <c r="L146">
        <v>33</v>
      </c>
      <c r="M146">
        <v>1</v>
      </c>
    </row>
    <row r="147" spans="1:13" x14ac:dyDescent="0.25">
      <c r="A147" s="1" t="s">
        <v>113302</v>
      </c>
      <c r="B147" s="1" t="s">
        <v>129041</v>
      </c>
      <c r="C147" s="1" t="s">
        <v>129044</v>
      </c>
      <c r="D147" s="1" t="s">
        <v>129045</v>
      </c>
      <c r="E147" s="1" t="s">
        <v>128678</v>
      </c>
      <c r="F147" s="1" t="s">
        <v>712</v>
      </c>
      <c r="G147">
        <v>0</v>
      </c>
      <c r="H147" s="1" t="s">
        <v>712</v>
      </c>
      <c r="I147">
        <v>0</v>
      </c>
      <c r="J147" s="1" t="s">
        <v>712</v>
      </c>
      <c r="K147" s="1" t="s">
        <v>18</v>
      </c>
      <c r="L147">
        <v>33</v>
      </c>
      <c r="M147">
        <v>2</v>
      </c>
    </row>
    <row r="148" spans="1:13" x14ac:dyDescent="0.25">
      <c r="A148" s="1" t="s">
        <v>117243</v>
      </c>
      <c r="B148" s="1" t="s">
        <v>129041</v>
      </c>
      <c r="C148" s="1" t="s">
        <v>129046</v>
      </c>
      <c r="D148" s="1" t="s">
        <v>129047</v>
      </c>
      <c r="E148" s="1" t="s">
        <v>128901</v>
      </c>
      <c r="F148" s="1" t="s">
        <v>712</v>
      </c>
      <c r="G148">
        <v>0</v>
      </c>
      <c r="H148" s="1" t="s">
        <v>712</v>
      </c>
      <c r="I148">
        <v>0</v>
      </c>
      <c r="J148" s="1" t="s">
        <v>712</v>
      </c>
      <c r="K148" s="1" t="s">
        <v>24</v>
      </c>
      <c r="L148">
        <v>33</v>
      </c>
      <c r="M148">
        <v>3</v>
      </c>
    </row>
    <row r="149" spans="1:13" x14ac:dyDescent="0.25">
      <c r="A149" s="1" t="s">
        <v>117236</v>
      </c>
      <c r="B149" s="1" t="s">
        <v>129041</v>
      </c>
      <c r="C149" s="1" t="s">
        <v>129048</v>
      </c>
      <c r="D149" s="1" t="s">
        <v>129049</v>
      </c>
      <c r="E149" s="1" t="s">
        <v>128901</v>
      </c>
      <c r="F149" s="1" t="s">
        <v>712</v>
      </c>
      <c r="G149">
        <v>0</v>
      </c>
      <c r="H149" s="1" t="s">
        <v>712</v>
      </c>
      <c r="I149">
        <v>0</v>
      </c>
      <c r="J149" s="1" t="s">
        <v>712</v>
      </c>
      <c r="K149" s="1" t="s">
        <v>128886</v>
      </c>
      <c r="L149">
        <v>33</v>
      </c>
      <c r="M149">
        <v>4</v>
      </c>
    </row>
    <row r="150" spans="1:13" x14ac:dyDescent="0.25">
      <c r="A150" s="1" t="s">
        <v>97480</v>
      </c>
      <c r="B150" s="1" t="s">
        <v>129050</v>
      </c>
      <c r="C150" s="1" t="s">
        <v>129051</v>
      </c>
      <c r="D150" s="1" t="s">
        <v>129052</v>
      </c>
      <c r="E150" s="1" t="s">
        <v>128678</v>
      </c>
      <c r="F150" s="1" t="s">
        <v>712</v>
      </c>
      <c r="G150">
        <v>0</v>
      </c>
      <c r="H150" s="1" t="s">
        <v>712</v>
      </c>
      <c r="I150">
        <v>1</v>
      </c>
      <c r="J150" s="1" t="s">
        <v>712</v>
      </c>
      <c r="K150" s="1" t="s">
        <v>12</v>
      </c>
      <c r="L150">
        <v>34</v>
      </c>
      <c r="M150">
        <v>1</v>
      </c>
    </row>
    <row r="151" spans="1:13" x14ac:dyDescent="0.25">
      <c r="A151" s="1" t="s">
        <v>97471</v>
      </c>
      <c r="B151" s="1" t="s">
        <v>129050</v>
      </c>
      <c r="C151" s="1" t="s">
        <v>129053</v>
      </c>
      <c r="D151" s="1" t="s">
        <v>129054</v>
      </c>
      <c r="E151" s="1" t="s">
        <v>128678</v>
      </c>
      <c r="F151" s="1" t="s">
        <v>712</v>
      </c>
      <c r="G151">
        <v>0</v>
      </c>
      <c r="H151" s="1" t="s">
        <v>712</v>
      </c>
      <c r="I151">
        <v>1</v>
      </c>
      <c r="J151" s="1" t="s">
        <v>712</v>
      </c>
      <c r="K151" s="1" t="s">
        <v>18</v>
      </c>
      <c r="L151">
        <v>34</v>
      </c>
      <c r="M151">
        <v>2</v>
      </c>
    </row>
    <row r="152" spans="1:13" x14ac:dyDescent="0.25">
      <c r="A152" s="1" t="s">
        <v>108017</v>
      </c>
      <c r="B152" s="1" t="s">
        <v>129050</v>
      </c>
      <c r="C152" s="1" t="s">
        <v>129055</v>
      </c>
      <c r="D152" s="1" t="s">
        <v>129056</v>
      </c>
      <c r="E152" s="1" t="s">
        <v>128678</v>
      </c>
      <c r="F152" s="1" t="s">
        <v>712</v>
      </c>
      <c r="G152">
        <v>0</v>
      </c>
      <c r="H152" s="1" t="s">
        <v>712</v>
      </c>
      <c r="I152">
        <v>0</v>
      </c>
      <c r="J152" s="1" t="s">
        <v>712</v>
      </c>
      <c r="K152" s="1" t="s">
        <v>24</v>
      </c>
      <c r="L152">
        <v>34</v>
      </c>
      <c r="M152">
        <v>51</v>
      </c>
    </row>
    <row r="153" spans="1:13" x14ac:dyDescent="0.25">
      <c r="A153" s="1" t="s">
        <v>108048</v>
      </c>
      <c r="B153" s="1" t="s">
        <v>129050</v>
      </c>
      <c r="C153" s="1" t="s">
        <v>129057</v>
      </c>
      <c r="D153" s="1" t="s">
        <v>129058</v>
      </c>
      <c r="E153" s="1" t="s">
        <v>128678</v>
      </c>
      <c r="F153" s="1" t="s">
        <v>712</v>
      </c>
      <c r="G153">
        <v>0</v>
      </c>
      <c r="H153" s="1" t="s">
        <v>712</v>
      </c>
      <c r="I153">
        <v>0</v>
      </c>
      <c r="J153" s="1" t="s">
        <v>712</v>
      </c>
      <c r="K153" s="1" t="s">
        <v>128886</v>
      </c>
      <c r="L153">
        <v>34</v>
      </c>
      <c r="M153">
        <v>52</v>
      </c>
    </row>
    <row r="154" spans="1:13" x14ac:dyDescent="0.25">
      <c r="A154" s="1" t="s">
        <v>116763</v>
      </c>
      <c r="B154" s="1" t="s">
        <v>129059</v>
      </c>
      <c r="C154" s="1" t="s">
        <v>129060</v>
      </c>
      <c r="D154" s="1" t="s">
        <v>129061</v>
      </c>
      <c r="E154" s="1" t="s">
        <v>128678</v>
      </c>
      <c r="F154" s="1" t="s">
        <v>712</v>
      </c>
      <c r="G154">
        <v>0</v>
      </c>
      <c r="H154" s="1" t="s">
        <v>712</v>
      </c>
      <c r="I154">
        <v>0</v>
      </c>
      <c r="J154" s="1" t="s">
        <v>712</v>
      </c>
      <c r="K154" s="1" t="s">
        <v>12</v>
      </c>
      <c r="L154">
        <v>35</v>
      </c>
      <c r="M154">
        <v>1</v>
      </c>
    </row>
    <row r="155" spans="1:13" x14ac:dyDescent="0.25">
      <c r="A155" s="1" t="s">
        <v>117628</v>
      </c>
      <c r="B155" s="1" t="s">
        <v>129059</v>
      </c>
      <c r="C155" s="1" t="s">
        <v>129060</v>
      </c>
      <c r="D155" s="1" t="s">
        <v>129061</v>
      </c>
      <c r="E155" s="1" t="s">
        <v>18</v>
      </c>
      <c r="F155" s="1" t="s">
        <v>712</v>
      </c>
      <c r="G155">
        <v>0</v>
      </c>
      <c r="H155" s="1" t="s">
        <v>712</v>
      </c>
      <c r="I155">
        <v>0</v>
      </c>
      <c r="J155" s="1" t="s">
        <v>712</v>
      </c>
      <c r="K155" s="1" t="s">
        <v>12</v>
      </c>
      <c r="L155">
        <v>35</v>
      </c>
      <c r="M155">
        <v>1</v>
      </c>
    </row>
    <row r="156" spans="1:13" x14ac:dyDescent="0.25">
      <c r="A156" s="1" t="s">
        <v>116768</v>
      </c>
      <c r="B156" s="1" t="s">
        <v>129059</v>
      </c>
      <c r="C156" s="1" t="s">
        <v>129062</v>
      </c>
      <c r="D156" s="1" t="s">
        <v>129063</v>
      </c>
      <c r="E156" s="1" t="s">
        <v>128678</v>
      </c>
      <c r="F156" s="1" t="s">
        <v>712</v>
      </c>
      <c r="G156">
        <v>0</v>
      </c>
      <c r="H156" s="1" t="s">
        <v>712</v>
      </c>
      <c r="I156">
        <v>0</v>
      </c>
      <c r="J156" s="1" t="s">
        <v>712</v>
      </c>
      <c r="K156" s="1" t="s">
        <v>18</v>
      </c>
      <c r="L156">
        <v>35</v>
      </c>
      <c r="M156">
        <v>2</v>
      </c>
    </row>
    <row r="157" spans="1:13" x14ac:dyDescent="0.25">
      <c r="A157" s="1" t="s">
        <v>117621</v>
      </c>
      <c r="B157" s="1" t="s">
        <v>129059</v>
      </c>
      <c r="C157" s="1" t="s">
        <v>129062</v>
      </c>
      <c r="D157" s="1" t="s">
        <v>129063</v>
      </c>
      <c r="E157" s="1" t="s">
        <v>18</v>
      </c>
      <c r="F157" s="1" t="s">
        <v>712</v>
      </c>
      <c r="G157">
        <v>0</v>
      </c>
      <c r="H157" s="1" t="s">
        <v>712</v>
      </c>
      <c r="I157">
        <v>0</v>
      </c>
      <c r="J157" s="1" t="s">
        <v>712</v>
      </c>
      <c r="K157" s="1" t="s">
        <v>18</v>
      </c>
      <c r="L157">
        <v>35</v>
      </c>
      <c r="M157">
        <v>2</v>
      </c>
    </row>
    <row r="158" spans="1:13" x14ac:dyDescent="0.25">
      <c r="A158" s="1" t="s">
        <v>106350</v>
      </c>
      <c r="B158" s="1" t="s">
        <v>129064</v>
      </c>
      <c r="C158" s="1" t="s">
        <v>129065</v>
      </c>
      <c r="D158" s="1" t="s">
        <v>129066</v>
      </c>
      <c r="E158" s="1" t="s">
        <v>128678</v>
      </c>
      <c r="F158" s="1" t="s">
        <v>712</v>
      </c>
      <c r="G158">
        <v>0</v>
      </c>
      <c r="H158" s="1" t="s">
        <v>712</v>
      </c>
      <c r="I158">
        <v>0</v>
      </c>
      <c r="J158" s="1" t="s">
        <v>712</v>
      </c>
      <c r="K158" s="1" t="s">
        <v>12</v>
      </c>
      <c r="L158">
        <v>36</v>
      </c>
      <c r="M158">
        <v>1</v>
      </c>
    </row>
    <row r="159" spans="1:13" x14ac:dyDescent="0.25">
      <c r="A159" s="1" t="s">
        <v>106311</v>
      </c>
      <c r="B159" s="1" t="s">
        <v>129064</v>
      </c>
      <c r="C159" s="1" t="s">
        <v>129067</v>
      </c>
      <c r="D159" s="1" t="s">
        <v>129068</v>
      </c>
      <c r="E159" s="1" t="s">
        <v>128678</v>
      </c>
      <c r="F159" s="1" t="s">
        <v>712</v>
      </c>
      <c r="G159">
        <v>0</v>
      </c>
      <c r="H159" s="1" t="s">
        <v>712</v>
      </c>
      <c r="I159">
        <v>0</v>
      </c>
      <c r="J159" s="1" t="s">
        <v>712</v>
      </c>
      <c r="K159" s="1" t="s">
        <v>18</v>
      </c>
      <c r="L159">
        <v>36</v>
      </c>
      <c r="M159">
        <v>2</v>
      </c>
    </row>
    <row r="160" spans="1:13" x14ac:dyDescent="0.25">
      <c r="A160" s="1" t="s">
        <v>105351</v>
      </c>
      <c r="B160" s="1" t="s">
        <v>129069</v>
      </c>
      <c r="C160" s="1" t="s">
        <v>129070</v>
      </c>
      <c r="D160" s="1" t="s">
        <v>129071</v>
      </c>
      <c r="E160" s="1" t="s">
        <v>128678</v>
      </c>
      <c r="F160" s="1" t="s">
        <v>712</v>
      </c>
      <c r="G160">
        <v>0</v>
      </c>
      <c r="H160" s="1" t="s">
        <v>712</v>
      </c>
      <c r="I160">
        <v>0</v>
      </c>
      <c r="J160" s="1" t="s">
        <v>712</v>
      </c>
      <c r="K160" s="1" t="s">
        <v>12</v>
      </c>
      <c r="L160">
        <v>37</v>
      </c>
      <c r="M160">
        <v>1</v>
      </c>
    </row>
    <row r="161" spans="1:13" x14ac:dyDescent="0.25">
      <c r="A161" s="1" t="s">
        <v>105434</v>
      </c>
      <c r="B161" s="1" t="s">
        <v>129069</v>
      </c>
      <c r="C161" s="1" t="s">
        <v>129072</v>
      </c>
      <c r="D161" s="1" t="s">
        <v>129073</v>
      </c>
      <c r="E161" s="1" t="s">
        <v>128678</v>
      </c>
      <c r="F161" s="1" t="s">
        <v>712</v>
      </c>
      <c r="G161">
        <v>0</v>
      </c>
      <c r="H161" s="1" t="s">
        <v>712</v>
      </c>
      <c r="I161">
        <v>0</v>
      </c>
      <c r="J161" s="1" t="s">
        <v>712</v>
      </c>
      <c r="K161" s="1" t="s">
        <v>18</v>
      </c>
      <c r="L161">
        <v>37</v>
      </c>
      <c r="M161">
        <v>2</v>
      </c>
    </row>
    <row r="162" spans="1:13" x14ac:dyDescent="0.25">
      <c r="A162" s="1" t="s">
        <v>113651</v>
      </c>
      <c r="B162" s="1" t="s">
        <v>42900</v>
      </c>
      <c r="C162" s="1" t="s">
        <v>129074</v>
      </c>
      <c r="D162" s="1" t="s">
        <v>129075</v>
      </c>
      <c r="E162" s="1" t="s">
        <v>128678</v>
      </c>
      <c r="F162" s="1" t="s">
        <v>712</v>
      </c>
      <c r="G162">
        <v>0</v>
      </c>
      <c r="H162" s="1" t="s">
        <v>712</v>
      </c>
      <c r="I162">
        <v>0</v>
      </c>
      <c r="J162" s="1" t="s">
        <v>712</v>
      </c>
      <c r="K162" s="1" t="s">
        <v>18</v>
      </c>
      <c r="L162">
        <v>38</v>
      </c>
      <c r="M162">
        <v>2</v>
      </c>
    </row>
    <row r="163" spans="1:13" x14ac:dyDescent="0.25">
      <c r="A163" s="1" t="s">
        <v>113638</v>
      </c>
      <c r="B163" s="1" t="s">
        <v>42900</v>
      </c>
      <c r="C163" s="1" t="s">
        <v>129076</v>
      </c>
      <c r="D163" s="1" t="s">
        <v>129077</v>
      </c>
      <c r="E163" s="1" t="s">
        <v>128678</v>
      </c>
      <c r="F163" s="1" t="s">
        <v>712</v>
      </c>
      <c r="G163">
        <v>0</v>
      </c>
      <c r="H163" s="1" t="s">
        <v>712</v>
      </c>
      <c r="I163">
        <v>0</v>
      </c>
      <c r="J163" s="1" t="s">
        <v>712</v>
      </c>
      <c r="K163" s="1" t="s">
        <v>24</v>
      </c>
      <c r="L163">
        <v>38</v>
      </c>
      <c r="M163">
        <v>3</v>
      </c>
    </row>
    <row r="164" spans="1:13" x14ac:dyDescent="0.25">
      <c r="A164" s="1" t="s">
        <v>105548</v>
      </c>
      <c r="B164" s="1" t="s">
        <v>129078</v>
      </c>
      <c r="C164" s="1" t="s">
        <v>129079</v>
      </c>
      <c r="D164" s="1" t="s">
        <v>129080</v>
      </c>
      <c r="E164" s="1" t="s">
        <v>128678</v>
      </c>
      <c r="F164" s="1" t="s">
        <v>712</v>
      </c>
      <c r="G164">
        <v>0</v>
      </c>
      <c r="H164" s="1" t="s">
        <v>712</v>
      </c>
      <c r="I164">
        <v>0</v>
      </c>
      <c r="J164" s="1" t="s">
        <v>712</v>
      </c>
      <c r="K164" s="1" t="s">
        <v>12</v>
      </c>
      <c r="L164">
        <v>39</v>
      </c>
      <c r="M164">
        <v>1</v>
      </c>
    </row>
    <row r="165" spans="1:13" x14ac:dyDescent="0.25">
      <c r="A165" s="1" t="s">
        <v>105541</v>
      </c>
      <c r="B165" s="1" t="s">
        <v>129078</v>
      </c>
      <c r="C165" s="1" t="s">
        <v>129081</v>
      </c>
      <c r="D165" s="1" t="s">
        <v>129082</v>
      </c>
      <c r="E165" s="1" t="s">
        <v>128678</v>
      </c>
      <c r="F165" s="1" t="s">
        <v>712</v>
      </c>
      <c r="G165">
        <v>0</v>
      </c>
      <c r="H165" s="1" t="s">
        <v>712</v>
      </c>
      <c r="I165">
        <v>0</v>
      </c>
      <c r="J165" s="1" t="s">
        <v>712</v>
      </c>
      <c r="K165" s="1" t="s">
        <v>18</v>
      </c>
      <c r="L165">
        <v>39</v>
      </c>
      <c r="M165">
        <v>2</v>
      </c>
    </row>
    <row r="166" spans="1:13" x14ac:dyDescent="0.25">
      <c r="A166" s="1" t="s">
        <v>96496</v>
      </c>
      <c r="B166" s="1" t="s">
        <v>129083</v>
      </c>
      <c r="C166" s="1" t="s">
        <v>129084</v>
      </c>
      <c r="D166" s="1" t="s">
        <v>129085</v>
      </c>
      <c r="E166" s="1" t="s">
        <v>128678</v>
      </c>
      <c r="F166" s="1" t="s">
        <v>712</v>
      </c>
      <c r="G166">
        <v>0</v>
      </c>
      <c r="H166" s="1" t="s">
        <v>712</v>
      </c>
      <c r="I166">
        <v>1</v>
      </c>
      <c r="J166" s="1" t="s">
        <v>712</v>
      </c>
      <c r="K166" s="1" t="s">
        <v>12</v>
      </c>
      <c r="L166">
        <v>40</v>
      </c>
      <c r="M166">
        <v>1</v>
      </c>
    </row>
    <row r="167" spans="1:13" x14ac:dyDescent="0.25">
      <c r="A167" s="1" t="s">
        <v>96674</v>
      </c>
      <c r="B167" s="1" t="s">
        <v>129083</v>
      </c>
      <c r="C167" s="1" t="s">
        <v>129086</v>
      </c>
      <c r="D167" s="1" t="s">
        <v>129087</v>
      </c>
      <c r="E167" s="1" t="s">
        <v>128678</v>
      </c>
      <c r="F167" s="1" t="s">
        <v>712</v>
      </c>
      <c r="G167">
        <v>0</v>
      </c>
      <c r="H167" s="1" t="s">
        <v>712</v>
      </c>
      <c r="I167">
        <v>1</v>
      </c>
      <c r="J167" s="1" t="s">
        <v>712</v>
      </c>
      <c r="K167" s="1" t="s">
        <v>18</v>
      </c>
      <c r="L167">
        <v>40</v>
      </c>
      <c r="M167">
        <v>2</v>
      </c>
    </row>
    <row r="168" spans="1:13" x14ac:dyDescent="0.25">
      <c r="A168" s="1" t="s">
        <v>110458</v>
      </c>
      <c r="B168" s="1" t="s">
        <v>129083</v>
      </c>
      <c r="C168" s="1" t="s">
        <v>129088</v>
      </c>
      <c r="D168" s="1" t="s">
        <v>129089</v>
      </c>
      <c r="E168" s="1" t="s">
        <v>128678</v>
      </c>
      <c r="F168" s="1" t="s">
        <v>712</v>
      </c>
      <c r="G168">
        <v>0</v>
      </c>
      <c r="H168" s="1" t="s">
        <v>712</v>
      </c>
      <c r="I168">
        <v>0</v>
      </c>
      <c r="J168" s="1" t="s">
        <v>712</v>
      </c>
      <c r="K168" s="1" t="s">
        <v>128922</v>
      </c>
      <c r="L168">
        <v>40</v>
      </c>
      <c r="M168">
        <v>6</v>
      </c>
    </row>
    <row r="169" spans="1:13" x14ac:dyDescent="0.25">
      <c r="A169" s="1" t="s">
        <v>98706</v>
      </c>
      <c r="B169" s="1" t="s">
        <v>129090</v>
      </c>
      <c r="C169" s="1" t="s">
        <v>129091</v>
      </c>
      <c r="D169" s="1" t="s">
        <v>129092</v>
      </c>
      <c r="E169" s="1" t="s">
        <v>128678</v>
      </c>
      <c r="F169" s="1" t="s">
        <v>712</v>
      </c>
      <c r="G169">
        <v>0</v>
      </c>
      <c r="H169" s="1" t="s">
        <v>712</v>
      </c>
      <c r="I169">
        <v>1</v>
      </c>
      <c r="J169" s="1" t="s">
        <v>712</v>
      </c>
      <c r="K169" s="1" t="s">
        <v>12</v>
      </c>
      <c r="L169">
        <v>42</v>
      </c>
      <c r="M169">
        <v>1</v>
      </c>
    </row>
    <row r="170" spans="1:13" x14ac:dyDescent="0.25">
      <c r="A170" s="1" t="s">
        <v>98793</v>
      </c>
      <c r="B170" s="1" t="s">
        <v>129090</v>
      </c>
      <c r="C170" s="1" t="s">
        <v>129093</v>
      </c>
      <c r="D170" s="1" t="s">
        <v>129094</v>
      </c>
      <c r="E170" s="1" t="s">
        <v>128678</v>
      </c>
      <c r="F170" s="1" t="s">
        <v>712</v>
      </c>
      <c r="G170">
        <v>0</v>
      </c>
      <c r="H170" s="1" t="s">
        <v>712</v>
      </c>
      <c r="I170">
        <v>1</v>
      </c>
      <c r="J170" s="1" t="s">
        <v>712</v>
      </c>
      <c r="K170" s="1" t="s">
        <v>18</v>
      </c>
      <c r="L170">
        <v>42</v>
      </c>
      <c r="M170">
        <v>2</v>
      </c>
    </row>
    <row r="171" spans="1:13" x14ac:dyDescent="0.25">
      <c r="A171" s="1" t="s">
        <v>108852</v>
      </c>
      <c r="B171" s="1" t="s">
        <v>129095</v>
      </c>
      <c r="C171" s="1" t="s">
        <v>129096</v>
      </c>
      <c r="D171" s="1" t="s">
        <v>129097</v>
      </c>
      <c r="E171" s="1" t="s">
        <v>128678</v>
      </c>
      <c r="F171" s="1" t="s">
        <v>712</v>
      </c>
      <c r="G171">
        <v>0</v>
      </c>
      <c r="H171" s="1" t="s">
        <v>712</v>
      </c>
      <c r="I171">
        <v>0</v>
      </c>
      <c r="J171" s="1" t="s">
        <v>712</v>
      </c>
      <c r="K171" s="1" t="s">
        <v>12</v>
      </c>
      <c r="L171">
        <v>43</v>
      </c>
      <c r="M171">
        <v>1</v>
      </c>
    </row>
    <row r="172" spans="1:13" x14ac:dyDescent="0.25">
      <c r="A172" s="1" t="s">
        <v>109762</v>
      </c>
      <c r="B172" s="1" t="s">
        <v>129095</v>
      </c>
      <c r="C172" s="1" t="s">
        <v>129098</v>
      </c>
      <c r="D172" s="1" t="s">
        <v>129099</v>
      </c>
      <c r="E172" s="1" t="s">
        <v>128678</v>
      </c>
      <c r="F172" s="1" t="s">
        <v>712</v>
      </c>
      <c r="G172">
        <v>0</v>
      </c>
      <c r="H172" s="1" t="s">
        <v>712</v>
      </c>
      <c r="I172">
        <v>0</v>
      </c>
      <c r="J172" s="1" t="s">
        <v>712</v>
      </c>
      <c r="K172" s="1" t="s">
        <v>18</v>
      </c>
      <c r="L172">
        <v>43</v>
      </c>
      <c r="M172">
        <v>2</v>
      </c>
    </row>
    <row r="173" spans="1:13" x14ac:dyDescent="0.25">
      <c r="A173" s="1" t="s">
        <v>105813</v>
      </c>
      <c r="B173" s="1" t="s">
        <v>129100</v>
      </c>
      <c r="C173" s="1" t="s">
        <v>129101</v>
      </c>
      <c r="D173" s="1" t="s">
        <v>129102</v>
      </c>
      <c r="E173" s="1" t="s">
        <v>128678</v>
      </c>
      <c r="F173" s="1" t="s">
        <v>712</v>
      </c>
      <c r="G173">
        <v>0</v>
      </c>
      <c r="H173" s="1" t="s">
        <v>712</v>
      </c>
      <c r="I173">
        <v>0</v>
      </c>
      <c r="J173" s="1" t="s">
        <v>712</v>
      </c>
      <c r="K173" s="1" t="s">
        <v>12</v>
      </c>
      <c r="L173">
        <v>44</v>
      </c>
      <c r="M173">
        <v>1</v>
      </c>
    </row>
    <row r="174" spans="1:13" x14ac:dyDescent="0.25">
      <c r="A174" s="1" t="s">
        <v>105792</v>
      </c>
      <c r="B174" s="1" t="s">
        <v>129100</v>
      </c>
      <c r="C174" s="1" t="s">
        <v>129103</v>
      </c>
      <c r="D174" s="1" t="s">
        <v>129104</v>
      </c>
      <c r="E174" s="1" t="s">
        <v>128678</v>
      </c>
      <c r="F174" s="1" t="s">
        <v>712</v>
      </c>
      <c r="G174">
        <v>0</v>
      </c>
      <c r="H174" s="1" t="s">
        <v>712</v>
      </c>
      <c r="I174">
        <v>0</v>
      </c>
      <c r="J174" s="1" t="s">
        <v>712</v>
      </c>
      <c r="K174" s="1" t="s">
        <v>18</v>
      </c>
      <c r="L174">
        <v>44</v>
      </c>
      <c r="M174">
        <v>2</v>
      </c>
    </row>
    <row r="175" spans="1:13" x14ac:dyDescent="0.25">
      <c r="A175" s="1" t="s">
        <v>96861</v>
      </c>
      <c r="B175" s="1" t="s">
        <v>129105</v>
      </c>
      <c r="C175" s="1" t="s">
        <v>129106</v>
      </c>
      <c r="D175" s="1" t="s">
        <v>129107</v>
      </c>
      <c r="E175" s="1" t="s">
        <v>128678</v>
      </c>
      <c r="F175" s="1" t="s">
        <v>712</v>
      </c>
      <c r="G175">
        <v>0</v>
      </c>
      <c r="H175" s="1" t="s">
        <v>712</v>
      </c>
      <c r="I175">
        <v>1</v>
      </c>
      <c r="J175" s="1" t="s">
        <v>712</v>
      </c>
      <c r="K175" s="1" t="s">
        <v>12</v>
      </c>
      <c r="L175">
        <v>45</v>
      </c>
      <c r="M175">
        <v>1</v>
      </c>
    </row>
    <row r="176" spans="1:13" x14ac:dyDescent="0.25">
      <c r="A176" s="1" t="s">
        <v>96828</v>
      </c>
      <c r="B176" s="1" t="s">
        <v>129105</v>
      </c>
      <c r="C176" s="1" t="s">
        <v>129108</v>
      </c>
      <c r="D176" s="1" t="s">
        <v>129109</v>
      </c>
      <c r="E176" s="1" t="s">
        <v>128678</v>
      </c>
      <c r="F176" s="1" t="s">
        <v>712</v>
      </c>
      <c r="G176">
        <v>0</v>
      </c>
      <c r="H176" s="1" t="s">
        <v>712</v>
      </c>
      <c r="I176">
        <v>1</v>
      </c>
      <c r="J176" s="1" t="s">
        <v>712</v>
      </c>
      <c r="K176" s="1" t="s">
        <v>18</v>
      </c>
      <c r="L176">
        <v>45</v>
      </c>
      <c r="M176">
        <v>2</v>
      </c>
    </row>
    <row r="177" spans="1:13" x14ac:dyDescent="0.25">
      <c r="A177" s="1" t="s">
        <v>99815</v>
      </c>
      <c r="B177" s="1" t="s">
        <v>129110</v>
      </c>
      <c r="C177" s="1" t="s">
        <v>129111</v>
      </c>
      <c r="D177" s="1" t="s">
        <v>129112</v>
      </c>
      <c r="E177" s="1" t="s">
        <v>128678</v>
      </c>
      <c r="F177" s="1" t="s">
        <v>712</v>
      </c>
      <c r="G177">
        <v>0</v>
      </c>
      <c r="H177" s="1" t="s">
        <v>712</v>
      </c>
      <c r="I177">
        <v>1</v>
      </c>
      <c r="J177" s="1" t="s">
        <v>712</v>
      </c>
      <c r="K177" s="1" t="s">
        <v>12</v>
      </c>
      <c r="L177">
        <v>46</v>
      </c>
      <c r="M177">
        <v>1</v>
      </c>
    </row>
    <row r="178" spans="1:13" x14ac:dyDescent="0.25">
      <c r="A178" s="1" t="s">
        <v>99782</v>
      </c>
      <c r="B178" s="1" t="s">
        <v>129110</v>
      </c>
      <c r="C178" s="1" t="s">
        <v>129113</v>
      </c>
      <c r="D178" s="1" t="s">
        <v>129114</v>
      </c>
      <c r="E178" s="1" t="s">
        <v>128678</v>
      </c>
      <c r="F178" s="1" t="s">
        <v>712</v>
      </c>
      <c r="G178">
        <v>0</v>
      </c>
      <c r="H178" s="1" t="s">
        <v>712</v>
      </c>
      <c r="I178">
        <v>2</v>
      </c>
      <c r="J178" s="1" t="s">
        <v>712</v>
      </c>
      <c r="K178" s="1" t="s">
        <v>18</v>
      </c>
      <c r="L178">
        <v>46</v>
      </c>
      <c r="M178">
        <v>2</v>
      </c>
    </row>
    <row r="179" spans="1:13" x14ac:dyDescent="0.25">
      <c r="A179" s="1" t="s">
        <v>100138</v>
      </c>
      <c r="B179" s="1" t="s">
        <v>129110</v>
      </c>
      <c r="C179" s="1" t="s">
        <v>129115</v>
      </c>
      <c r="D179" s="1" t="s">
        <v>129116</v>
      </c>
      <c r="E179" s="1" t="s">
        <v>128678</v>
      </c>
      <c r="F179" s="1" t="s">
        <v>712</v>
      </c>
      <c r="G179">
        <v>0</v>
      </c>
      <c r="H179" s="1" t="s">
        <v>712</v>
      </c>
      <c r="I179">
        <v>1</v>
      </c>
      <c r="J179" s="1" t="s">
        <v>712</v>
      </c>
      <c r="K179" s="1" t="s">
        <v>24</v>
      </c>
      <c r="L179">
        <v>46</v>
      </c>
      <c r="M179">
        <v>3</v>
      </c>
    </row>
    <row r="180" spans="1:13" x14ac:dyDescent="0.25">
      <c r="A180" s="1" t="s">
        <v>100124</v>
      </c>
      <c r="B180" s="1" t="s">
        <v>129110</v>
      </c>
      <c r="C180" s="1" t="s">
        <v>129117</v>
      </c>
      <c r="D180" s="1" t="s">
        <v>129118</v>
      </c>
      <c r="E180" s="1" t="s">
        <v>128678</v>
      </c>
      <c r="F180" s="1" t="s">
        <v>712</v>
      </c>
      <c r="G180">
        <v>0</v>
      </c>
      <c r="H180" s="1" t="s">
        <v>712</v>
      </c>
      <c r="I180">
        <v>1</v>
      </c>
      <c r="J180" s="1" t="s">
        <v>712</v>
      </c>
      <c r="K180" s="1" t="s">
        <v>128886</v>
      </c>
      <c r="L180">
        <v>46</v>
      </c>
      <c r="M180">
        <v>4</v>
      </c>
    </row>
    <row r="181" spans="1:13" x14ac:dyDescent="0.25">
      <c r="A181" s="1" t="s">
        <v>97258</v>
      </c>
      <c r="B181" s="1" t="s">
        <v>37763</v>
      </c>
      <c r="C181" s="1" t="s">
        <v>129119</v>
      </c>
      <c r="D181" s="1" t="s">
        <v>129120</v>
      </c>
      <c r="E181" s="1" t="s">
        <v>128678</v>
      </c>
      <c r="F181" s="1" t="s">
        <v>712</v>
      </c>
      <c r="G181">
        <v>0</v>
      </c>
      <c r="H181" s="1" t="s">
        <v>712</v>
      </c>
      <c r="I181">
        <v>1</v>
      </c>
      <c r="J181" s="1" t="s">
        <v>712</v>
      </c>
      <c r="K181" s="1" t="s">
        <v>12</v>
      </c>
      <c r="L181">
        <v>47</v>
      </c>
      <c r="M181">
        <v>1</v>
      </c>
    </row>
    <row r="182" spans="1:13" x14ac:dyDescent="0.25">
      <c r="A182" s="1" t="s">
        <v>97253</v>
      </c>
      <c r="B182" s="1" t="s">
        <v>37763</v>
      </c>
      <c r="C182" s="1" t="s">
        <v>129121</v>
      </c>
      <c r="D182" s="1" t="s">
        <v>129122</v>
      </c>
      <c r="E182" s="1" t="s">
        <v>128678</v>
      </c>
      <c r="F182" s="1" t="s">
        <v>712</v>
      </c>
      <c r="G182">
        <v>0</v>
      </c>
      <c r="H182" s="1" t="s">
        <v>712</v>
      </c>
      <c r="I182">
        <v>1</v>
      </c>
      <c r="J182" s="1" t="s">
        <v>712</v>
      </c>
      <c r="K182" s="1" t="s">
        <v>18</v>
      </c>
      <c r="L182">
        <v>47</v>
      </c>
      <c r="M182">
        <v>2</v>
      </c>
    </row>
    <row r="183" spans="1:13" x14ac:dyDescent="0.25">
      <c r="A183" s="1" t="s">
        <v>105830</v>
      </c>
      <c r="B183" s="1" t="s">
        <v>37763</v>
      </c>
      <c r="C183" s="1" t="s">
        <v>129123</v>
      </c>
      <c r="D183" s="1" t="s">
        <v>129124</v>
      </c>
      <c r="E183" s="1" t="s">
        <v>128678</v>
      </c>
      <c r="F183" s="1" t="s">
        <v>712</v>
      </c>
      <c r="G183">
        <v>0</v>
      </c>
      <c r="H183" s="1" t="s">
        <v>712</v>
      </c>
      <c r="I183">
        <v>0</v>
      </c>
      <c r="J183" s="1" t="s">
        <v>712</v>
      </c>
      <c r="K183" s="1" t="s">
        <v>24</v>
      </c>
      <c r="L183">
        <v>47</v>
      </c>
      <c r="M183">
        <v>3</v>
      </c>
    </row>
    <row r="184" spans="1:13" x14ac:dyDescent="0.25">
      <c r="A184" s="1" t="s">
        <v>105777</v>
      </c>
      <c r="B184" s="1" t="s">
        <v>37763</v>
      </c>
      <c r="C184" s="1" t="s">
        <v>129125</v>
      </c>
      <c r="D184" s="1" t="s">
        <v>129126</v>
      </c>
      <c r="E184" s="1" t="s">
        <v>128678</v>
      </c>
      <c r="F184" s="1" t="s">
        <v>712</v>
      </c>
      <c r="G184">
        <v>0</v>
      </c>
      <c r="H184" s="1" t="s">
        <v>712</v>
      </c>
      <c r="I184">
        <v>0</v>
      </c>
      <c r="J184" s="1" t="s">
        <v>712</v>
      </c>
      <c r="K184" s="1" t="s">
        <v>128886</v>
      </c>
      <c r="L184">
        <v>47</v>
      </c>
      <c r="M184">
        <v>4</v>
      </c>
    </row>
    <row r="185" spans="1:13" x14ac:dyDescent="0.25">
      <c r="A185" s="1" t="s">
        <v>115189</v>
      </c>
      <c r="B185" s="1" t="s">
        <v>129127</v>
      </c>
      <c r="C185" s="1" t="s">
        <v>129128</v>
      </c>
      <c r="D185" s="1" t="s">
        <v>129129</v>
      </c>
      <c r="E185" s="1" t="s">
        <v>128678</v>
      </c>
      <c r="F185" s="1" t="s">
        <v>712</v>
      </c>
      <c r="G185">
        <v>0</v>
      </c>
      <c r="H185" s="1" t="s">
        <v>712</v>
      </c>
      <c r="I185">
        <v>0</v>
      </c>
      <c r="J185" s="1" t="s">
        <v>712</v>
      </c>
      <c r="K185" s="1" t="s">
        <v>12</v>
      </c>
      <c r="L185">
        <v>48</v>
      </c>
      <c r="M185">
        <v>1</v>
      </c>
    </row>
    <row r="186" spans="1:13" x14ac:dyDescent="0.25">
      <c r="A186" s="1" t="s">
        <v>109868</v>
      </c>
      <c r="B186" s="1" t="s">
        <v>129127</v>
      </c>
      <c r="C186" s="1" t="s">
        <v>129130</v>
      </c>
      <c r="D186" s="1" t="s">
        <v>129131</v>
      </c>
      <c r="E186" s="1" t="s">
        <v>128678</v>
      </c>
      <c r="F186" s="1" t="s">
        <v>712</v>
      </c>
      <c r="G186">
        <v>0</v>
      </c>
      <c r="H186" s="1" t="s">
        <v>712</v>
      </c>
      <c r="I186">
        <v>0</v>
      </c>
      <c r="J186" s="1" t="s">
        <v>712</v>
      </c>
      <c r="K186" s="1" t="s">
        <v>18</v>
      </c>
      <c r="L186">
        <v>48</v>
      </c>
      <c r="M186">
        <v>2</v>
      </c>
    </row>
    <row r="187" spans="1:13" x14ac:dyDescent="0.25">
      <c r="A187" s="1" t="s">
        <v>109886</v>
      </c>
      <c r="B187" s="1" t="s">
        <v>129127</v>
      </c>
      <c r="C187" s="1" t="s">
        <v>129132</v>
      </c>
      <c r="D187" s="1" t="s">
        <v>129133</v>
      </c>
      <c r="E187" s="1" t="s">
        <v>128678</v>
      </c>
      <c r="F187" s="1" t="s">
        <v>712</v>
      </c>
      <c r="G187">
        <v>0</v>
      </c>
      <c r="H187" s="1" t="s">
        <v>712</v>
      </c>
      <c r="I187">
        <v>0</v>
      </c>
      <c r="J187" s="1" t="s">
        <v>712</v>
      </c>
      <c r="K187" s="1" t="s">
        <v>24</v>
      </c>
      <c r="L187">
        <v>48</v>
      </c>
      <c r="M187">
        <v>3</v>
      </c>
    </row>
    <row r="188" spans="1:13" x14ac:dyDescent="0.25">
      <c r="A188" s="1" t="s">
        <v>110834</v>
      </c>
      <c r="B188" s="1" t="s">
        <v>129134</v>
      </c>
      <c r="C188" s="1" t="s">
        <v>129135</v>
      </c>
      <c r="D188" s="1" t="s">
        <v>129136</v>
      </c>
      <c r="E188" s="1" t="s">
        <v>128678</v>
      </c>
      <c r="F188" s="1" t="s">
        <v>712</v>
      </c>
      <c r="G188">
        <v>0</v>
      </c>
      <c r="H188" s="1" t="s">
        <v>712</v>
      </c>
      <c r="I188">
        <v>0</v>
      </c>
      <c r="J188" s="1" t="s">
        <v>712</v>
      </c>
      <c r="K188" s="1" t="s">
        <v>12</v>
      </c>
      <c r="L188">
        <v>49</v>
      </c>
      <c r="M188">
        <v>1</v>
      </c>
    </row>
    <row r="189" spans="1:13" x14ac:dyDescent="0.25">
      <c r="A189" s="1" t="s">
        <v>110851</v>
      </c>
      <c r="B189" s="1" t="s">
        <v>129134</v>
      </c>
      <c r="C189" s="1" t="s">
        <v>129137</v>
      </c>
      <c r="D189" s="1" t="s">
        <v>129138</v>
      </c>
      <c r="E189" s="1" t="s">
        <v>128678</v>
      </c>
      <c r="F189" s="1" t="s">
        <v>712</v>
      </c>
      <c r="G189">
        <v>0</v>
      </c>
      <c r="H189" s="1" t="s">
        <v>712</v>
      </c>
      <c r="I189">
        <v>0</v>
      </c>
      <c r="J189" s="1" t="s">
        <v>712</v>
      </c>
      <c r="K189" s="1" t="s">
        <v>18</v>
      </c>
      <c r="L189">
        <v>49</v>
      </c>
      <c r="M189">
        <v>2</v>
      </c>
    </row>
    <row r="190" spans="1:13" x14ac:dyDescent="0.25">
      <c r="A190" s="1" t="s">
        <v>105579</v>
      </c>
      <c r="B190" s="1" t="s">
        <v>129134</v>
      </c>
      <c r="C190" s="1" t="s">
        <v>129139</v>
      </c>
      <c r="D190" s="1" t="s">
        <v>129140</v>
      </c>
      <c r="E190" s="1" t="s">
        <v>128678</v>
      </c>
      <c r="F190" s="1" t="s">
        <v>712</v>
      </c>
      <c r="G190">
        <v>0</v>
      </c>
      <c r="H190" s="1" t="s">
        <v>712</v>
      </c>
      <c r="I190">
        <v>0</v>
      </c>
      <c r="J190" s="1" t="s">
        <v>712</v>
      </c>
      <c r="K190" s="1" t="s">
        <v>24</v>
      </c>
      <c r="L190">
        <v>49</v>
      </c>
      <c r="M190">
        <v>3</v>
      </c>
    </row>
    <row r="191" spans="1:13" x14ac:dyDescent="0.25">
      <c r="A191" s="1" t="s">
        <v>97292</v>
      </c>
      <c r="B191" s="1" t="s">
        <v>129134</v>
      </c>
      <c r="C191" s="1" t="s">
        <v>129141</v>
      </c>
      <c r="D191" s="1" t="s">
        <v>129142</v>
      </c>
      <c r="E191" s="1" t="s">
        <v>128678</v>
      </c>
      <c r="F191" s="1" t="s">
        <v>712</v>
      </c>
      <c r="G191">
        <v>0</v>
      </c>
      <c r="H191" s="1" t="s">
        <v>712</v>
      </c>
      <c r="I191">
        <v>1</v>
      </c>
      <c r="J191" s="1" t="s">
        <v>712</v>
      </c>
      <c r="K191" s="1" t="s">
        <v>128886</v>
      </c>
      <c r="L191">
        <v>49</v>
      </c>
      <c r="M191">
        <v>4</v>
      </c>
    </row>
    <row r="192" spans="1:13" x14ac:dyDescent="0.25">
      <c r="A192" s="1" t="s">
        <v>97309</v>
      </c>
      <c r="B192" s="1" t="s">
        <v>129134</v>
      </c>
      <c r="C192" s="1" t="s">
        <v>129143</v>
      </c>
      <c r="D192" s="1" t="s">
        <v>129144</v>
      </c>
      <c r="E192" s="1" t="s">
        <v>128678</v>
      </c>
      <c r="F192" s="1" t="s">
        <v>712</v>
      </c>
      <c r="G192">
        <v>0</v>
      </c>
      <c r="H192" s="1" t="s">
        <v>712</v>
      </c>
      <c r="I192">
        <v>1</v>
      </c>
      <c r="J192" s="1" t="s">
        <v>712</v>
      </c>
      <c r="K192" s="1" t="s">
        <v>129029</v>
      </c>
      <c r="L192">
        <v>49</v>
      </c>
      <c r="M192">
        <v>5</v>
      </c>
    </row>
    <row r="193" spans="1:13" x14ac:dyDescent="0.25">
      <c r="A193" s="1" t="s">
        <v>127553</v>
      </c>
      <c r="B193" s="1" t="s">
        <v>45477</v>
      </c>
      <c r="C193" s="1" t="s">
        <v>129145</v>
      </c>
      <c r="D193" s="1" t="s">
        <v>129146</v>
      </c>
      <c r="E193" s="1" t="s">
        <v>128901</v>
      </c>
      <c r="F193" s="1" t="s">
        <v>712</v>
      </c>
      <c r="G193">
        <v>0</v>
      </c>
      <c r="H193" s="1" t="s">
        <v>712</v>
      </c>
      <c r="I193">
        <v>0</v>
      </c>
      <c r="J193" s="1" t="s">
        <v>712</v>
      </c>
      <c r="K193" s="1" t="s">
        <v>12</v>
      </c>
      <c r="L193">
        <v>50</v>
      </c>
      <c r="M193">
        <v>1</v>
      </c>
    </row>
    <row r="194" spans="1:13" x14ac:dyDescent="0.25">
      <c r="A194" s="1" t="s">
        <v>106902</v>
      </c>
      <c r="B194" s="1" t="s">
        <v>45477</v>
      </c>
      <c r="C194" s="1" t="s">
        <v>129147</v>
      </c>
      <c r="D194" s="1" t="s">
        <v>129148</v>
      </c>
      <c r="E194" s="1" t="s">
        <v>128678</v>
      </c>
      <c r="F194" s="1" t="s">
        <v>712</v>
      </c>
      <c r="G194">
        <v>0</v>
      </c>
      <c r="H194" s="1" t="s">
        <v>712</v>
      </c>
      <c r="I194">
        <v>0</v>
      </c>
      <c r="J194" s="1" t="s">
        <v>712</v>
      </c>
      <c r="K194" s="1" t="s">
        <v>18</v>
      </c>
      <c r="L194">
        <v>50</v>
      </c>
      <c r="M194">
        <v>2</v>
      </c>
    </row>
    <row r="195" spans="1:13" x14ac:dyDescent="0.25">
      <c r="A195" s="1" t="s">
        <v>105715</v>
      </c>
      <c r="B195" s="1" t="s">
        <v>45477</v>
      </c>
      <c r="C195" s="1" t="s">
        <v>129149</v>
      </c>
      <c r="D195" s="1" t="s">
        <v>129150</v>
      </c>
      <c r="E195" s="1" t="s">
        <v>128678</v>
      </c>
      <c r="F195" s="1" t="s">
        <v>712</v>
      </c>
      <c r="G195">
        <v>0</v>
      </c>
      <c r="H195" s="1" t="s">
        <v>712</v>
      </c>
      <c r="I195">
        <v>0</v>
      </c>
      <c r="J195" s="1" t="s">
        <v>712</v>
      </c>
      <c r="K195" s="1" t="s">
        <v>128922</v>
      </c>
      <c r="L195">
        <v>50</v>
      </c>
      <c r="M195">
        <v>3</v>
      </c>
    </row>
    <row r="196" spans="1:13" x14ac:dyDescent="0.25">
      <c r="A196" s="1" t="s">
        <v>118818</v>
      </c>
      <c r="B196" s="1" t="s">
        <v>45477</v>
      </c>
      <c r="C196" s="1" t="s">
        <v>129151</v>
      </c>
      <c r="D196" s="1" t="s">
        <v>129152</v>
      </c>
      <c r="E196" s="1" t="s">
        <v>128901</v>
      </c>
      <c r="F196" s="1" t="s">
        <v>712</v>
      </c>
      <c r="G196">
        <v>0</v>
      </c>
      <c r="H196" s="1" t="s">
        <v>712</v>
      </c>
      <c r="I196">
        <v>1</v>
      </c>
      <c r="J196" s="1" t="s">
        <v>712</v>
      </c>
      <c r="K196" s="1" t="s">
        <v>24</v>
      </c>
      <c r="L196">
        <v>50</v>
      </c>
      <c r="M196">
        <v>4</v>
      </c>
    </row>
    <row r="197" spans="1:13" x14ac:dyDescent="0.25">
      <c r="A197" s="1" t="s">
        <v>107228</v>
      </c>
      <c r="B197" s="1" t="s">
        <v>30004</v>
      </c>
      <c r="C197" s="1" t="s">
        <v>129153</v>
      </c>
      <c r="D197" s="1" t="s">
        <v>129154</v>
      </c>
      <c r="E197" s="1" t="s">
        <v>128678</v>
      </c>
      <c r="F197" s="1" t="s">
        <v>712</v>
      </c>
      <c r="G197">
        <v>0</v>
      </c>
      <c r="H197" s="1" t="s">
        <v>712</v>
      </c>
      <c r="I197">
        <v>0</v>
      </c>
      <c r="J197" s="1" t="s">
        <v>712</v>
      </c>
      <c r="K197" s="1" t="s">
        <v>128678</v>
      </c>
      <c r="L197">
        <v>50</v>
      </c>
      <c r="M197">
        <v>5</v>
      </c>
    </row>
    <row r="198" spans="1:13" x14ac:dyDescent="0.25">
      <c r="A198" s="1" t="s">
        <v>107437</v>
      </c>
      <c r="B198" s="1" t="s">
        <v>30004</v>
      </c>
      <c r="C198" s="1" t="s">
        <v>129155</v>
      </c>
      <c r="D198" s="1" t="s">
        <v>129156</v>
      </c>
      <c r="E198" s="1" t="s">
        <v>128678</v>
      </c>
      <c r="F198" s="1" t="s">
        <v>712</v>
      </c>
      <c r="G198">
        <v>0</v>
      </c>
      <c r="H198" s="1" t="s">
        <v>712</v>
      </c>
      <c r="I198">
        <v>0</v>
      </c>
      <c r="J198" s="1" t="s">
        <v>712</v>
      </c>
      <c r="K198" s="1" t="s">
        <v>129157</v>
      </c>
      <c r="L198">
        <v>50</v>
      </c>
      <c r="M198">
        <v>6</v>
      </c>
    </row>
    <row r="199" spans="1:13" x14ac:dyDescent="0.25">
      <c r="A199" s="1" t="s">
        <v>115140</v>
      </c>
      <c r="B199" s="1" t="s">
        <v>45477</v>
      </c>
      <c r="C199" s="1" t="s">
        <v>129158</v>
      </c>
      <c r="D199" s="1" t="s">
        <v>129159</v>
      </c>
      <c r="E199" s="1" t="s">
        <v>128678</v>
      </c>
      <c r="F199" s="1" t="s">
        <v>712</v>
      </c>
      <c r="G199">
        <v>0</v>
      </c>
      <c r="H199" s="1" t="s">
        <v>712</v>
      </c>
      <c r="I199">
        <v>0</v>
      </c>
      <c r="J199" s="1" t="s">
        <v>712</v>
      </c>
      <c r="K199" s="1" t="s">
        <v>129160</v>
      </c>
      <c r="L199">
        <v>50</v>
      </c>
      <c r="M199">
        <v>7</v>
      </c>
    </row>
    <row r="200" spans="1:13" x14ac:dyDescent="0.25">
      <c r="A200" s="1" t="s">
        <v>108230</v>
      </c>
      <c r="B200" s="1" t="s">
        <v>45477</v>
      </c>
      <c r="C200" s="1" t="s">
        <v>129161</v>
      </c>
      <c r="D200" s="1" t="s">
        <v>129162</v>
      </c>
      <c r="E200" s="1" t="s">
        <v>128678</v>
      </c>
      <c r="F200" s="1" t="s">
        <v>712</v>
      </c>
      <c r="G200">
        <v>0</v>
      </c>
      <c r="H200" s="1" t="s">
        <v>712</v>
      </c>
      <c r="I200">
        <v>0</v>
      </c>
      <c r="J200" s="1" t="s">
        <v>712</v>
      </c>
      <c r="K200" s="1" t="s">
        <v>129163</v>
      </c>
      <c r="L200">
        <v>50</v>
      </c>
      <c r="M200">
        <v>8</v>
      </c>
    </row>
    <row r="201" spans="1:13" x14ac:dyDescent="0.25">
      <c r="A201" s="1" t="s">
        <v>118830</v>
      </c>
      <c r="B201" s="1" t="s">
        <v>45477</v>
      </c>
      <c r="C201" s="1" t="s">
        <v>129164</v>
      </c>
      <c r="D201" s="1" t="s">
        <v>129165</v>
      </c>
      <c r="E201" s="1" t="s">
        <v>128901</v>
      </c>
      <c r="F201" s="1" t="s">
        <v>712</v>
      </c>
      <c r="G201">
        <v>0</v>
      </c>
      <c r="H201" s="1" t="s">
        <v>712</v>
      </c>
      <c r="I201">
        <v>0</v>
      </c>
      <c r="J201" s="1" t="s">
        <v>712</v>
      </c>
      <c r="K201" s="1" t="s">
        <v>128886</v>
      </c>
      <c r="L201">
        <v>50</v>
      </c>
      <c r="M201">
        <v>9</v>
      </c>
    </row>
    <row r="202" spans="1:13" x14ac:dyDescent="0.25">
      <c r="A202" s="1" t="s">
        <v>107230</v>
      </c>
      <c r="B202" s="1" t="s">
        <v>30004</v>
      </c>
      <c r="C202" s="1" t="s">
        <v>129166</v>
      </c>
      <c r="D202" s="1" t="s">
        <v>129167</v>
      </c>
      <c r="E202" s="1" t="s">
        <v>128678</v>
      </c>
      <c r="F202" s="1" t="s">
        <v>712</v>
      </c>
      <c r="G202">
        <v>0</v>
      </c>
      <c r="H202" s="1" t="s">
        <v>712</v>
      </c>
      <c r="I202">
        <v>0</v>
      </c>
      <c r="J202" s="1" t="s">
        <v>712</v>
      </c>
      <c r="K202" s="1" t="s">
        <v>129168</v>
      </c>
      <c r="L202">
        <v>50</v>
      </c>
      <c r="M202">
        <v>14</v>
      </c>
    </row>
    <row r="203" spans="1:13" x14ac:dyDescent="0.25">
      <c r="A203" s="1" t="s">
        <v>107435</v>
      </c>
      <c r="B203" s="1" t="s">
        <v>45477</v>
      </c>
      <c r="C203" s="1" t="s">
        <v>129169</v>
      </c>
      <c r="D203" s="1" t="s">
        <v>129170</v>
      </c>
      <c r="E203" s="1" t="s">
        <v>128678</v>
      </c>
      <c r="F203" s="1" t="s">
        <v>712</v>
      </c>
      <c r="G203">
        <v>0</v>
      </c>
      <c r="H203" s="1" t="s">
        <v>712</v>
      </c>
      <c r="I203">
        <v>0</v>
      </c>
      <c r="J203" s="1" t="s">
        <v>712</v>
      </c>
      <c r="K203" s="1" t="s">
        <v>129036</v>
      </c>
      <c r="L203">
        <v>50</v>
      </c>
      <c r="M203">
        <v>15</v>
      </c>
    </row>
    <row r="204" spans="1:13" x14ac:dyDescent="0.25">
      <c r="A204" s="1" t="s">
        <v>118870</v>
      </c>
      <c r="B204" s="1" t="s">
        <v>45477</v>
      </c>
      <c r="C204" s="1" t="s">
        <v>129145</v>
      </c>
      <c r="D204" s="1" t="s">
        <v>129146</v>
      </c>
      <c r="E204" s="1" t="s">
        <v>128901</v>
      </c>
      <c r="F204" s="1" t="s">
        <v>712</v>
      </c>
      <c r="G204">
        <v>0</v>
      </c>
      <c r="H204" s="1" t="s">
        <v>712</v>
      </c>
      <c r="I204">
        <v>0</v>
      </c>
      <c r="J204" s="1" t="s">
        <v>712</v>
      </c>
      <c r="K204" s="1" t="s">
        <v>12</v>
      </c>
      <c r="L204">
        <v>50</v>
      </c>
      <c r="M204">
        <v>81</v>
      </c>
    </row>
    <row r="205" spans="1:13" x14ac:dyDescent="0.25">
      <c r="A205" s="1" t="s">
        <v>118585</v>
      </c>
      <c r="B205" s="1" t="s">
        <v>45477</v>
      </c>
      <c r="C205" s="1" t="s">
        <v>129145</v>
      </c>
      <c r="D205" s="1" t="s">
        <v>129146</v>
      </c>
      <c r="E205" s="1" t="s">
        <v>128901</v>
      </c>
      <c r="F205" s="1" t="s">
        <v>712</v>
      </c>
      <c r="G205">
        <v>0</v>
      </c>
      <c r="H205" s="1" t="s">
        <v>712</v>
      </c>
      <c r="I205">
        <v>0</v>
      </c>
      <c r="J205" s="1" t="s">
        <v>712</v>
      </c>
      <c r="K205" s="1" t="s">
        <v>12</v>
      </c>
      <c r="L205">
        <v>50</v>
      </c>
      <c r="M205">
        <v>84</v>
      </c>
    </row>
    <row r="206" spans="1:13" x14ac:dyDescent="0.25">
      <c r="A206" s="1" t="s">
        <v>118871</v>
      </c>
      <c r="B206" s="1" t="s">
        <v>45477</v>
      </c>
      <c r="C206" s="1" t="s">
        <v>129158</v>
      </c>
      <c r="D206" s="1" t="s">
        <v>129159</v>
      </c>
      <c r="E206" s="1" t="s">
        <v>128901</v>
      </c>
      <c r="F206" s="1" t="s">
        <v>712</v>
      </c>
      <c r="G206">
        <v>0</v>
      </c>
      <c r="H206" s="1" t="s">
        <v>712</v>
      </c>
      <c r="I206">
        <v>0</v>
      </c>
      <c r="J206" s="1" t="s">
        <v>712</v>
      </c>
      <c r="K206" s="1" t="s">
        <v>128925</v>
      </c>
      <c r="L206">
        <v>50</v>
      </c>
      <c r="M206">
        <v>87</v>
      </c>
    </row>
    <row r="207" spans="1:13" x14ac:dyDescent="0.25">
      <c r="A207" s="1" t="s">
        <v>96372</v>
      </c>
      <c r="B207" s="1" t="s">
        <v>45477</v>
      </c>
      <c r="C207" s="1" t="s">
        <v>129171</v>
      </c>
      <c r="D207" s="1" t="s">
        <v>129172</v>
      </c>
      <c r="E207" s="1" t="s">
        <v>128678</v>
      </c>
      <c r="F207" s="1" t="s">
        <v>712</v>
      </c>
      <c r="G207">
        <v>0</v>
      </c>
      <c r="H207" s="1" t="s">
        <v>128675</v>
      </c>
      <c r="I207">
        <v>1</v>
      </c>
      <c r="J207" s="1" t="s">
        <v>129173</v>
      </c>
      <c r="K207" s="1" t="s">
        <v>29</v>
      </c>
      <c r="L207">
        <v>50</v>
      </c>
      <c r="M207">
        <v>101</v>
      </c>
    </row>
    <row r="208" spans="1:13" x14ac:dyDescent="0.25">
      <c r="A208" s="1" t="s">
        <v>96429</v>
      </c>
      <c r="B208" s="1" t="s">
        <v>45477</v>
      </c>
      <c r="C208" s="1" t="s">
        <v>129174</v>
      </c>
      <c r="D208" s="1" t="s">
        <v>129175</v>
      </c>
      <c r="E208" s="1" t="s">
        <v>128678</v>
      </c>
      <c r="F208" s="1" t="s">
        <v>712</v>
      </c>
      <c r="G208">
        <v>0</v>
      </c>
      <c r="H208" s="1" t="s">
        <v>128675</v>
      </c>
      <c r="I208">
        <v>1</v>
      </c>
      <c r="J208" s="1" t="s">
        <v>129173</v>
      </c>
      <c r="K208" s="1" t="s">
        <v>34</v>
      </c>
      <c r="L208">
        <v>50</v>
      </c>
      <c r="M208">
        <v>102</v>
      </c>
    </row>
    <row r="209" spans="1:13" x14ac:dyDescent="0.25">
      <c r="A209" s="1" t="s">
        <v>112824</v>
      </c>
      <c r="B209" s="1" t="s">
        <v>129176</v>
      </c>
      <c r="C209" s="1" t="s">
        <v>129177</v>
      </c>
      <c r="D209" s="1" t="s">
        <v>129178</v>
      </c>
      <c r="E209" s="1" t="s">
        <v>128678</v>
      </c>
      <c r="F209" s="1" t="s">
        <v>712</v>
      </c>
      <c r="G209">
        <v>0</v>
      </c>
      <c r="H209" s="1" t="s">
        <v>712</v>
      </c>
      <c r="I209">
        <v>0</v>
      </c>
      <c r="J209" s="1" t="s">
        <v>712</v>
      </c>
      <c r="K209" s="1" t="s">
        <v>12</v>
      </c>
      <c r="L209">
        <v>51</v>
      </c>
      <c r="M209">
        <v>1</v>
      </c>
    </row>
    <row r="210" spans="1:13" x14ac:dyDescent="0.25">
      <c r="A210" s="1" t="s">
        <v>127550</v>
      </c>
      <c r="B210" s="1" t="s">
        <v>129176</v>
      </c>
      <c r="C210" s="1" t="s">
        <v>129177</v>
      </c>
      <c r="D210" s="1" t="s">
        <v>129178</v>
      </c>
      <c r="E210" s="1" t="s">
        <v>18</v>
      </c>
      <c r="F210" s="1" t="s">
        <v>712</v>
      </c>
      <c r="G210">
        <v>0</v>
      </c>
      <c r="H210" s="1" t="s">
        <v>712</v>
      </c>
      <c r="I210">
        <v>0</v>
      </c>
      <c r="J210" s="1" t="s">
        <v>712</v>
      </c>
      <c r="K210" s="1" t="s">
        <v>12</v>
      </c>
      <c r="L210">
        <v>51</v>
      </c>
      <c r="M210">
        <v>1</v>
      </c>
    </row>
    <row r="211" spans="1:13" x14ac:dyDescent="0.25">
      <c r="A211" s="1" t="s">
        <v>112804</v>
      </c>
      <c r="B211" s="1" t="s">
        <v>129176</v>
      </c>
      <c r="C211" s="1" t="s">
        <v>129179</v>
      </c>
      <c r="D211" s="1" t="s">
        <v>129180</v>
      </c>
      <c r="E211" s="1" t="s">
        <v>128678</v>
      </c>
      <c r="F211" s="1" t="s">
        <v>712</v>
      </c>
      <c r="G211">
        <v>0</v>
      </c>
      <c r="H211" s="1" t="s">
        <v>712</v>
      </c>
      <c r="I211">
        <v>0</v>
      </c>
      <c r="J211" s="1" t="s">
        <v>712</v>
      </c>
      <c r="K211" s="1" t="s">
        <v>18</v>
      </c>
      <c r="L211">
        <v>51</v>
      </c>
      <c r="M211">
        <v>2</v>
      </c>
    </row>
    <row r="212" spans="1:13" x14ac:dyDescent="0.25">
      <c r="A212" s="1" t="s">
        <v>127540</v>
      </c>
      <c r="B212" s="1" t="s">
        <v>129176</v>
      </c>
      <c r="C212" s="1" t="s">
        <v>129179</v>
      </c>
      <c r="D212" s="1" t="s">
        <v>129180</v>
      </c>
      <c r="E212" s="1" t="s">
        <v>18</v>
      </c>
      <c r="F212" s="1" t="s">
        <v>712</v>
      </c>
      <c r="G212">
        <v>0</v>
      </c>
      <c r="H212" s="1" t="s">
        <v>712</v>
      </c>
      <c r="I212">
        <v>0</v>
      </c>
      <c r="J212" s="1" t="s">
        <v>712</v>
      </c>
      <c r="K212" s="1" t="s">
        <v>18</v>
      </c>
      <c r="L212">
        <v>51</v>
      </c>
      <c r="M212">
        <v>2</v>
      </c>
    </row>
    <row r="213" spans="1:13" x14ac:dyDescent="0.25">
      <c r="A213" s="1" t="s">
        <v>113776</v>
      </c>
      <c r="B213" s="1" t="s">
        <v>30893</v>
      </c>
      <c r="C213" s="1" t="s">
        <v>129181</v>
      </c>
      <c r="D213" s="1" t="s">
        <v>129182</v>
      </c>
      <c r="E213" s="1" t="s">
        <v>128678</v>
      </c>
      <c r="F213" s="1" t="s">
        <v>712</v>
      </c>
      <c r="G213">
        <v>0</v>
      </c>
      <c r="H213" s="1" t="s">
        <v>712</v>
      </c>
      <c r="I213">
        <v>0</v>
      </c>
      <c r="J213" s="1" t="s">
        <v>712</v>
      </c>
      <c r="K213" s="1" t="s">
        <v>24</v>
      </c>
      <c r="L213">
        <v>52</v>
      </c>
      <c r="M213">
        <v>1</v>
      </c>
    </row>
    <row r="214" spans="1:13" x14ac:dyDescent="0.25">
      <c r="A214" s="1" t="s">
        <v>107667</v>
      </c>
      <c r="B214" s="1" t="s">
        <v>30893</v>
      </c>
      <c r="C214" s="1" t="s">
        <v>129183</v>
      </c>
      <c r="D214" s="1" t="s">
        <v>129184</v>
      </c>
      <c r="E214" s="1" t="s">
        <v>128678</v>
      </c>
      <c r="F214" s="1" t="s">
        <v>712</v>
      </c>
      <c r="G214">
        <v>0</v>
      </c>
      <c r="H214" s="1" t="s">
        <v>712</v>
      </c>
      <c r="I214">
        <v>0</v>
      </c>
      <c r="J214" s="1" t="s">
        <v>712</v>
      </c>
      <c r="K214" s="1" t="s">
        <v>128922</v>
      </c>
      <c r="L214">
        <v>52</v>
      </c>
      <c r="M214">
        <v>2</v>
      </c>
    </row>
    <row r="215" spans="1:13" x14ac:dyDescent="0.25">
      <c r="A215" s="1" t="s">
        <v>109750</v>
      </c>
      <c r="B215" s="1" t="s">
        <v>30893</v>
      </c>
      <c r="C215" s="1" t="s">
        <v>129185</v>
      </c>
      <c r="D215" s="1" t="s">
        <v>129186</v>
      </c>
      <c r="E215" s="1" t="s">
        <v>128678</v>
      </c>
      <c r="F215" s="1" t="s">
        <v>712</v>
      </c>
      <c r="G215">
        <v>0</v>
      </c>
      <c r="H215" s="1" t="s">
        <v>712</v>
      </c>
      <c r="I215">
        <v>0</v>
      </c>
      <c r="J215" s="1" t="s">
        <v>712</v>
      </c>
      <c r="K215" s="1" t="s">
        <v>18</v>
      </c>
      <c r="L215">
        <v>52</v>
      </c>
      <c r="M215">
        <v>4</v>
      </c>
    </row>
    <row r="216" spans="1:13" x14ac:dyDescent="0.25">
      <c r="A216" s="1" t="s">
        <v>107655</v>
      </c>
      <c r="B216" s="1" t="s">
        <v>30893</v>
      </c>
      <c r="C216" s="1" t="s">
        <v>129187</v>
      </c>
      <c r="D216" s="1" t="s">
        <v>129188</v>
      </c>
      <c r="E216" s="1" t="s">
        <v>128678</v>
      </c>
      <c r="F216" s="1" t="s">
        <v>712</v>
      </c>
      <c r="G216">
        <v>0</v>
      </c>
      <c r="H216" s="1" t="s">
        <v>712</v>
      </c>
      <c r="I216">
        <v>0</v>
      </c>
      <c r="J216" s="1" t="s">
        <v>712</v>
      </c>
      <c r="K216" s="1" t="s">
        <v>12</v>
      </c>
      <c r="L216">
        <v>52</v>
      </c>
      <c r="M216">
        <v>5</v>
      </c>
    </row>
    <row r="217" spans="1:13" x14ac:dyDescent="0.25">
      <c r="A217" s="1" t="s">
        <v>96366</v>
      </c>
      <c r="B217" s="1" t="s">
        <v>30893</v>
      </c>
      <c r="C217" s="1" t="s">
        <v>129189</v>
      </c>
      <c r="D217" s="1" t="s">
        <v>129190</v>
      </c>
      <c r="E217" s="1" t="s">
        <v>128678</v>
      </c>
      <c r="F217" s="1" t="s">
        <v>712</v>
      </c>
      <c r="G217">
        <v>0</v>
      </c>
      <c r="H217" s="1" t="s">
        <v>128679</v>
      </c>
      <c r="I217">
        <v>1</v>
      </c>
      <c r="J217" s="1" t="s">
        <v>129191</v>
      </c>
      <c r="K217" s="1" t="s">
        <v>29</v>
      </c>
      <c r="L217">
        <v>52</v>
      </c>
      <c r="M217">
        <v>101</v>
      </c>
    </row>
    <row r="218" spans="1:13" x14ac:dyDescent="0.25">
      <c r="A218" s="1" t="s">
        <v>96435</v>
      </c>
      <c r="B218" s="1" t="s">
        <v>30893</v>
      </c>
      <c r="C218" s="1" t="s">
        <v>129192</v>
      </c>
      <c r="D218" s="1" t="s">
        <v>129193</v>
      </c>
      <c r="E218" s="1" t="s">
        <v>128678</v>
      </c>
      <c r="F218" s="1" t="s">
        <v>712</v>
      </c>
      <c r="G218">
        <v>0</v>
      </c>
      <c r="H218" s="1" t="s">
        <v>128679</v>
      </c>
      <c r="I218">
        <v>1</v>
      </c>
      <c r="J218" s="1" t="s">
        <v>129191</v>
      </c>
      <c r="K218" s="1" t="s">
        <v>34</v>
      </c>
      <c r="L218">
        <v>52</v>
      </c>
      <c r="M218">
        <v>102</v>
      </c>
    </row>
    <row r="219" spans="1:13" x14ac:dyDescent="0.25">
      <c r="A219" s="1" t="s">
        <v>109283</v>
      </c>
      <c r="B219" s="1" t="s">
        <v>129194</v>
      </c>
      <c r="C219" s="1" t="s">
        <v>129195</v>
      </c>
      <c r="D219" s="1" t="s">
        <v>129196</v>
      </c>
      <c r="E219" s="1" t="s">
        <v>128678</v>
      </c>
      <c r="F219" s="1" t="s">
        <v>712</v>
      </c>
      <c r="G219">
        <v>0</v>
      </c>
      <c r="H219" s="1" t="s">
        <v>712</v>
      </c>
      <c r="I219">
        <v>0</v>
      </c>
      <c r="J219" s="1" t="s">
        <v>712</v>
      </c>
      <c r="K219" s="1" t="s">
        <v>12</v>
      </c>
      <c r="L219">
        <v>53</v>
      </c>
      <c r="M219">
        <v>1</v>
      </c>
    </row>
    <row r="220" spans="1:13" x14ac:dyDescent="0.25">
      <c r="A220" s="1" t="s">
        <v>123269</v>
      </c>
      <c r="B220" s="1" t="s">
        <v>129194</v>
      </c>
      <c r="C220" s="1" t="s">
        <v>129195</v>
      </c>
      <c r="D220" s="1" t="s">
        <v>129196</v>
      </c>
      <c r="E220" s="1" t="s">
        <v>18</v>
      </c>
      <c r="F220" s="1" t="s">
        <v>712</v>
      </c>
      <c r="G220">
        <v>0</v>
      </c>
      <c r="H220" s="1" t="s">
        <v>712</v>
      </c>
      <c r="I220">
        <v>0</v>
      </c>
      <c r="J220" s="1" t="s">
        <v>712</v>
      </c>
      <c r="K220" s="1" t="s">
        <v>12</v>
      </c>
      <c r="L220">
        <v>53</v>
      </c>
      <c r="M220">
        <v>1</v>
      </c>
    </row>
    <row r="221" spans="1:13" x14ac:dyDescent="0.25">
      <c r="A221" s="1" t="s">
        <v>109271</v>
      </c>
      <c r="B221" s="1" t="s">
        <v>129194</v>
      </c>
      <c r="C221" s="1" t="s">
        <v>129197</v>
      </c>
      <c r="D221" s="1" t="s">
        <v>129198</v>
      </c>
      <c r="E221" s="1" t="s">
        <v>128678</v>
      </c>
      <c r="F221" s="1" t="s">
        <v>712</v>
      </c>
      <c r="G221">
        <v>0</v>
      </c>
      <c r="H221" s="1" t="s">
        <v>712</v>
      </c>
      <c r="I221">
        <v>0</v>
      </c>
      <c r="J221" s="1" t="s">
        <v>712</v>
      </c>
      <c r="K221" s="1" t="s">
        <v>18</v>
      </c>
      <c r="L221">
        <v>53</v>
      </c>
      <c r="M221">
        <v>2</v>
      </c>
    </row>
    <row r="222" spans="1:13" x14ac:dyDescent="0.25">
      <c r="A222" s="1" t="s">
        <v>96573</v>
      </c>
      <c r="B222" s="1" t="s">
        <v>60061</v>
      </c>
      <c r="C222" s="1" t="s">
        <v>129199</v>
      </c>
      <c r="D222" s="1" t="s">
        <v>129200</v>
      </c>
      <c r="E222" s="1" t="s">
        <v>128678</v>
      </c>
      <c r="F222" s="1" t="s">
        <v>712</v>
      </c>
      <c r="G222">
        <v>0</v>
      </c>
      <c r="H222" s="1" t="s">
        <v>712</v>
      </c>
      <c r="I222">
        <v>1</v>
      </c>
      <c r="J222" s="1" t="s">
        <v>712</v>
      </c>
      <c r="K222" s="1" t="s">
        <v>12</v>
      </c>
      <c r="L222">
        <v>54</v>
      </c>
      <c r="M222">
        <v>1</v>
      </c>
    </row>
    <row r="223" spans="1:13" x14ac:dyDescent="0.25">
      <c r="A223" s="1" t="s">
        <v>96534</v>
      </c>
      <c r="B223" s="1" t="s">
        <v>60061</v>
      </c>
      <c r="C223" s="1" t="s">
        <v>129201</v>
      </c>
      <c r="D223" s="1" t="s">
        <v>129202</v>
      </c>
      <c r="E223" s="1" t="s">
        <v>128678</v>
      </c>
      <c r="F223" s="1" t="s">
        <v>712</v>
      </c>
      <c r="G223">
        <v>0</v>
      </c>
      <c r="H223" s="1" t="s">
        <v>712</v>
      </c>
      <c r="I223">
        <v>1</v>
      </c>
      <c r="J223" s="1" t="s">
        <v>712</v>
      </c>
      <c r="K223" s="1" t="s">
        <v>18</v>
      </c>
      <c r="L223">
        <v>54</v>
      </c>
      <c r="M223">
        <v>2</v>
      </c>
    </row>
    <row r="224" spans="1:13" x14ac:dyDescent="0.25">
      <c r="A224" s="1" t="s">
        <v>112764</v>
      </c>
      <c r="B224" s="1" t="s">
        <v>60061</v>
      </c>
      <c r="C224" s="1" t="s">
        <v>129203</v>
      </c>
      <c r="D224" s="1" t="s">
        <v>129204</v>
      </c>
      <c r="E224" s="1" t="s">
        <v>128678</v>
      </c>
      <c r="F224" s="1" t="s">
        <v>712</v>
      </c>
      <c r="G224">
        <v>0</v>
      </c>
      <c r="H224" s="1" t="s">
        <v>712</v>
      </c>
      <c r="I224">
        <v>0</v>
      </c>
      <c r="J224" s="1" t="s">
        <v>712</v>
      </c>
      <c r="K224" s="1" t="s">
        <v>24</v>
      </c>
      <c r="L224">
        <v>54</v>
      </c>
      <c r="M224">
        <v>3</v>
      </c>
    </row>
    <row r="225" spans="1:13" x14ac:dyDescent="0.25">
      <c r="A225" s="1" t="s">
        <v>112747</v>
      </c>
      <c r="B225" s="1" t="s">
        <v>60061</v>
      </c>
      <c r="C225" s="1" t="s">
        <v>129205</v>
      </c>
      <c r="D225" s="1" t="s">
        <v>129206</v>
      </c>
      <c r="E225" s="1" t="s">
        <v>128678</v>
      </c>
      <c r="F225" s="1" t="s">
        <v>712</v>
      </c>
      <c r="G225">
        <v>0</v>
      </c>
      <c r="H225" s="1" t="s">
        <v>712</v>
      </c>
      <c r="I225">
        <v>0</v>
      </c>
      <c r="J225" s="1" t="s">
        <v>712</v>
      </c>
      <c r="K225" s="1" t="s">
        <v>128886</v>
      </c>
      <c r="L225">
        <v>54</v>
      </c>
      <c r="M225">
        <v>4</v>
      </c>
    </row>
    <row r="226" spans="1:13" x14ac:dyDescent="0.25">
      <c r="A226" s="1" t="s">
        <v>116779</v>
      </c>
      <c r="B226" s="1" t="s">
        <v>60061</v>
      </c>
      <c r="C226" s="1" t="s">
        <v>129207</v>
      </c>
      <c r="D226" s="1" t="s">
        <v>129208</v>
      </c>
      <c r="E226" s="1" t="s">
        <v>128678</v>
      </c>
      <c r="F226" s="1" t="s">
        <v>712</v>
      </c>
      <c r="G226">
        <v>0</v>
      </c>
      <c r="H226" s="1" t="s">
        <v>712</v>
      </c>
      <c r="I226">
        <v>0</v>
      </c>
      <c r="J226" s="1" t="s">
        <v>712</v>
      </c>
      <c r="K226" s="1" t="s">
        <v>129029</v>
      </c>
      <c r="L226">
        <v>54</v>
      </c>
      <c r="M226">
        <v>5</v>
      </c>
    </row>
    <row r="227" spans="1:13" x14ac:dyDescent="0.25">
      <c r="A227" s="1" t="s">
        <v>116775</v>
      </c>
      <c r="B227" s="1" t="s">
        <v>60061</v>
      </c>
      <c r="C227" s="1" t="s">
        <v>129209</v>
      </c>
      <c r="D227" s="1" t="s">
        <v>129210</v>
      </c>
      <c r="E227" s="1" t="s">
        <v>128678</v>
      </c>
      <c r="F227" s="1" t="s">
        <v>712</v>
      </c>
      <c r="G227">
        <v>0</v>
      </c>
      <c r="H227" s="1" t="s">
        <v>712</v>
      </c>
      <c r="I227">
        <v>0</v>
      </c>
      <c r="J227" s="1" t="s">
        <v>712</v>
      </c>
      <c r="K227" s="1" t="s">
        <v>128922</v>
      </c>
      <c r="L227">
        <v>54</v>
      </c>
      <c r="M227">
        <v>6</v>
      </c>
    </row>
    <row r="228" spans="1:13" x14ac:dyDescent="0.25">
      <c r="A228" s="1" t="s">
        <v>119631</v>
      </c>
      <c r="B228" s="1" t="s">
        <v>60061</v>
      </c>
      <c r="C228" s="1" t="s">
        <v>129209</v>
      </c>
      <c r="D228" s="1" t="s">
        <v>129210</v>
      </c>
      <c r="E228" s="1" t="s">
        <v>128901</v>
      </c>
      <c r="F228" s="1" t="s">
        <v>712</v>
      </c>
      <c r="G228">
        <v>0</v>
      </c>
      <c r="H228" s="1" t="s">
        <v>712</v>
      </c>
      <c r="I228">
        <v>0</v>
      </c>
      <c r="J228" s="1" t="s">
        <v>712</v>
      </c>
      <c r="K228" s="1" t="s">
        <v>128922</v>
      </c>
      <c r="L228">
        <v>54</v>
      </c>
      <c r="M228">
        <v>6</v>
      </c>
    </row>
    <row r="229" spans="1:13" x14ac:dyDescent="0.25">
      <c r="A229" s="1" t="s">
        <v>119630</v>
      </c>
      <c r="B229" s="1" t="s">
        <v>60061</v>
      </c>
      <c r="C229" s="1" t="s">
        <v>129209</v>
      </c>
      <c r="D229" s="1" t="s">
        <v>129210</v>
      </c>
      <c r="E229" s="1" t="s">
        <v>128901</v>
      </c>
      <c r="F229" s="1" t="s">
        <v>712</v>
      </c>
      <c r="G229">
        <v>0</v>
      </c>
      <c r="H229" s="1" t="s">
        <v>712</v>
      </c>
      <c r="I229">
        <v>0</v>
      </c>
      <c r="J229" s="1" t="s">
        <v>712</v>
      </c>
      <c r="K229" s="1" t="s">
        <v>128922</v>
      </c>
      <c r="L229">
        <v>54</v>
      </c>
      <c r="M229">
        <v>76</v>
      </c>
    </row>
    <row r="230" spans="1:13" x14ac:dyDescent="0.25">
      <c r="A230" s="1" t="s">
        <v>105547</v>
      </c>
      <c r="B230" s="1" t="s">
        <v>27101</v>
      </c>
      <c r="C230" s="1" t="s">
        <v>129211</v>
      </c>
      <c r="D230" s="1" t="s">
        <v>129212</v>
      </c>
      <c r="E230" s="1" t="s">
        <v>128678</v>
      </c>
      <c r="F230" s="1" t="s">
        <v>712</v>
      </c>
      <c r="G230">
        <v>0</v>
      </c>
      <c r="H230" s="1" t="s">
        <v>712</v>
      </c>
      <c r="I230">
        <v>0</v>
      </c>
      <c r="J230" s="1" t="s">
        <v>712</v>
      </c>
      <c r="K230" s="1" t="s">
        <v>12</v>
      </c>
      <c r="L230">
        <v>55</v>
      </c>
      <c r="M230">
        <v>1</v>
      </c>
    </row>
    <row r="231" spans="1:13" x14ac:dyDescent="0.25">
      <c r="A231" s="1" t="s">
        <v>105543</v>
      </c>
      <c r="B231" s="1" t="s">
        <v>27101</v>
      </c>
      <c r="C231" s="1" t="s">
        <v>129213</v>
      </c>
      <c r="D231" s="1" t="s">
        <v>129214</v>
      </c>
      <c r="E231" s="1" t="s">
        <v>128678</v>
      </c>
      <c r="F231" s="1" t="s">
        <v>712</v>
      </c>
      <c r="G231">
        <v>0</v>
      </c>
      <c r="H231" s="1" t="s">
        <v>712</v>
      </c>
      <c r="I231">
        <v>0</v>
      </c>
      <c r="J231" s="1" t="s">
        <v>712</v>
      </c>
      <c r="K231" s="1" t="s">
        <v>18</v>
      </c>
      <c r="L231">
        <v>55</v>
      </c>
      <c r="M231">
        <v>2</v>
      </c>
    </row>
    <row r="232" spans="1:13" x14ac:dyDescent="0.25">
      <c r="A232" s="1" t="s">
        <v>105545</v>
      </c>
      <c r="B232" s="1" t="s">
        <v>27101</v>
      </c>
      <c r="C232" s="1" t="s">
        <v>129215</v>
      </c>
      <c r="D232" s="1" t="s">
        <v>129216</v>
      </c>
      <c r="E232" s="1" t="s">
        <v>128678</v>
      </c>
      <c r="F232" s="1" t="s">
        <v>712</v>
      </c>
      <c r="G232">
        <v>0</v>
      </c>
      <c r="H232" s="1" t="s">
        <v>712</v>
      </c>
      <c r="I232">
        <v>0</v>
      </c>
      <c r="J232" s="1" t="s">
        <v>712</v>
      </c>
      <c r="K232" s="1" t="s">
        <v>24</v>
      </c>
      <c r="L232">
        <v>55</v>
      </c>
      <c r="M232">
        <v>3</v>
      </c>
    </row>
    <row r="233" spans="1:13" x14ac:dyDescent="0.25">
      <c r="A233" s="1" t="s">
        <v>106875</v>
      </c>
      <c r="B233" s="1" t="s">
        <v>129217</v>
      </c>
      <c r="C233" s="1" t="s">
        <v>129218</v>
      </c>
      <c r="D233" s="1" t="s">
        <v>129219</v>
      </c>
      <c r="E233" s="1" t="s">
        <v>128678</v>
      </c>
      <c r="F233" s="1" t="s">
        <v>712</v>
      </c>
      <c r="G233">
        <v>0</v>
      </c>
      <c r="H233" s="1" t="s">
        <v>712</v>
      </c>
      <c r="I233">
        <v>0</v>
      </c>
      <c r="J233" s="1" t="s">
        <v>712</v>
      </c>
      <c r="K233" s="1" t="s">
        <v>12</v>
      </c>
      <c r="L233">
        <v>56</v>
      </c>
      <c r="M233">
        <v>1</v>
      </c>
    </row>
    <row r="234" spans="1:13" x14ac:dyDescent="0.25">
      <c r="A234" s="1" t="s">
        <v>106840</v>
      </c>
      <c r="B234" s="1" t="s">
        <v>129217</v>
      </c>
      <c r="C234" s="1" t="s">
        <v>129220</v>
      </c>
      <c r="D234" s="1" t="s">
        <v>129221</v>
      </c>
      <c r="E234" s="1" t="s">
        <v>128678</v>
      </c>
      <c r="F234" s="1" t="s">
        <v>712</v>
      </c>
      <c r="G234">
        <v>0</v>
      </c>
      <c r="H234" s="1" t="s">
        <v>712</v>
      </c>
      <c r="I234">
        <v>0</v>
      </c>
      <c r="J234" s="1" t="s">
        <v>712</v>
      </c>
      <c r="K234" s="1" t="s">
        <v>18</v>
      </c>
      <c r="L234">
        <v>56</v>
      </c>
      <c r="M234">
        <v>2</v>
      </c>
    </row>
    <row r="235" spans="1:13" x14ac:dyDescent="0.25">
      <c r="A235" s="1" t="s">
        <v>107035</v>
      </c>
      <c r="B235" s="1" t="s">
        <v>129222</v>
      </c>
      <c r="C235" s="1" t="s">
        <v>129223</v>
      </c>
      <c r="D235" s="1" t="s">
        <v>129224</v>
      </c>
      <c r="E235" s="1" t="s">
        <v>128678</v>
      </c>
      <c r="F235" s="1" t="s">
        <v>712</v>
      </c>
      <c r="G235">
        <v>0</v>
      </c>
      <c r="H235" s="1" t="s">
        <v>712</v>
      </c>
      <c r="I235">
        <v>0</v>
      </c>
      <c r="J235" s="1" t="s">
        <v>712</v>
      </c>
      <c r="K235" s="1" t="s">
        <v>12</v>
      </c>
      <c r="L235">
        <v>57</v>
      </c>
      <c r="M235">
        <v>1</v>
      </c>
    </row>
    <row r="236" spans="1:13" x14ac:dyDescent="0.25">
      <c r="A236" s="1" t="s">
        <v>117873</v>
      </c>
      <c r="B236" s="1" t="s">
        <v>129222</v>
      </c>
      <c r="C236" s="1" t="s">
        <v>129223</v>
      </c>
      <c r="D236" s="1" t="s">
        <v>129224</v>
      </c>
      <c r="E236" s="1" t="s">
        <v>128901</v>
      </c>
      <c r="F236" s="1" t="s">
        <v>712</v>
      </c>
      <c r="G236">
        <v>0</v>
      </c>
      <c r="H236" s="1" t="s">
        <v>712</v>
      </c>
      <c r="I236">
        <v>0</v>
      </c>
      <c r="J236" s="1" t="s">
        <v>712</v>
      </c>
      <c r="K236" s="1" t="s">
        <v>12</v>
      </c>
      <c r="L236">
        <v>57</v>
      </c>
      <c r="M236">
        <v>1</v>
      </c>
    </row>
    <row r="237" spans="1:13" x14ac:dyDescent="0.25">
      <c r="A237" s="1" t="s">
        <v>107052</v>
      </c>
      <c r="B237" s="1" t="s">
        <v>129222</v>
      </c>
      <c r="C237" s="1" t="s">
        <v>129225</v>
      </c>
      <c r="D237" s="1" t="s">
        <v>129226</v>
      </c>
      <c r="E237" s="1" t="s">
        <v>128678</v>
      </c>
      <c r="F237" s="1" t="s">
        <v>712</v>
      </c>
      <c r="G237">
        <v>0</v>
      </c>
      <c r="H237" s="1" t="s">
        <v>712</v>
      </c>
      <c r="I237">
        <v>0</v>
      </c>
      <c r="J237" s="1" t="s">
        <v>712</v>
      </c>
      <c r="K237" s="1" t="s">
        <v>18</v>
      </c>
      <c r="L237">
        <v>57</v>
      </c>
      <c r="M237">
        <v>2</v>
      </c>
    </row>
    <row r="238" spans="1:13" x14ac:dyDescent="0.25">
      <c r="A238" s="1" t="s">
        <v>117845</v>
      </c>
      <c r="B238" s="1" t="s">
        <v>129222</v>
      </c>
      <c r="C238" s="1" t="s">
        <v>129225</v>
      </c>
      <c r="D238" s="1" t="s">
        <v>129226</v>
      </c>
      <c r="E238" s="1" t="s">
        <v>128901</v>
      </c>
      <c r="F238" s="1" t="s">
        <v>712</v>
      </c>
      <c r="G238">
        <v>0</v>
      </c>
      <c r="H238" s="1" t="s">
        <v>712</v>
      </c>
      <c r="I238">
        <v>0</v>
      </c>
      <c r="J238" s="1" t="s">
        <v>712</v>
      </c>
      <c r="K238" s="1" t="s">
        <v>18</v>
      </c>
      <c r="L238">
        <v>57</v>
      </c>
      <c r="M238">
        <v>2</v>
      </c>
    </row>
    <row r="239" spans="1:13" x14ac:dyDescent="0.25">
      <c r="A239" s="1" t="s">
        <v>107324</v>
      </c>
      <c r="B239" s="1" t="s">
        <v>129227</v>
      </c>
      <c r="C239" s="1" t="s">
        <v>129228</v>
      </c>
      <c r="D239" s="1" t="s">
        <v>129229</v>
      </c>
      <c r="E239" s="1" t="s">
        <v>128678</v>
      </c>
      <c r="F239" s="1" t="s">
        <v>712</v>
      </c>
      <c r="G239">
        <v>0</v>
      </c>
      <c r="H239" s="1" t="s">
        <v>712</v>
      </c>
      <c r="I239">
        <v>0</v>
      </c>
      <c r="J239" s="1" t="s">
        <v>712</v>
      </c>
      <c r="K239" s="1" t="s">
        <v>12</v>
      </c>
      <c r="L239">
        <v>58</v>
      </c>
      <c r="M239">
        <v>1</v>
      </c>
    </row>
    <row r="240" spans="1:13" x14ac:dyDescent="0.25">
      <c r="A240" s="1" t="s">
        <v>107343</v>
      </c>
      <c r="B240" s="1" t="s">
        <v>129227</v>
      </c>
      <c r="C240" s="1" t="s">
        <v>129230</v>
      </c>
      <c r="D240" s="1" t="s">
        <v>129231</v>
      </c>
      <c r="E240" s="1" t="s">
        <v>128678</v>
      </c>
      <c r="F240" s="1" t="s">
        <v>712</v>
      </c>
      <c r="G240">
        <v>0</v>
      </c>
      <c r="H240" s="1" t="s">
        <v>712</v>
      </c>
      <c r="I240">
        <v>0</v>
      </c>
      <c r="J240" s="1" t="s">
        <v>712</v>
      </c>
      <c r="K240" s="1" t="s">
        <v>18</v>
      </c>
      <c r="L240">
        <v>58</v>
      </c>
      <c r="M240">
        <v>2</v>
      </c>
    </row>
    <row r="241" spans="1:13" x14ac:dyDescent="0.25">
      <c r="A241" s="1" t="s">
        <v>107905</v>
      </c>
      <c r="B241" s="1" t="s">
        <v>129232</v>
      </c>
      <c r="C241" s="1" t="s">
        <v>129233</v>
      </c>
      <c r="D241" s="1" t="s">
        <v>129234</v>
      </c>
      <c r="E241" s="1" t="s">
        <v>128678</v>
      </c>
      <c r="F241" s="1" t="s">
        <v>712</v>
      </c>
      <c r="G241">
        <v>0</v>
      </c>
      <c r="H241" s="1" t="s">
        <v>712</v>
      </c>
      <c r="I241">
        <v>0</v>
      </c>
      <c r="J241" s="1" t="s">
        <v>712</v>
      </c>
      <c r="K241" s="1" t="s">
        <v>12</v>
      </c>
      <c r="L241">
        <v>59</v>
      </c>
      <c r="M241">
        <v>1</v>
      </c>
    </row>
    <row r="242" spans="1:13" x14ac:dyDescent="0.25">
      <c r="A242" s="1" t="s">
        <v>107781</v>
      </c>
      <c r="B242" s="1" t="s">
        <v>129232</v>
      </c>
      <c r="C242" s="1" t="s">
        <v>129235</v>
      </c>
      <c r="D242" s="1" t="s">
        <v>129236</v>
      </c>
      <c r="E242" s="1" t="s">
        <v>128678</v>
      </c>
      <c r="F242" s="1" t="s">
        <v>712</v>
      </c>
      <c r="G242">
        <v>0</v>
      </c>
      <c r="H242" s="1" t="s">
        <v>712</v>
      </c>
      <c r="I242">
        <v>0</v>
      </c>
      <c r="J242" s="1" t="s">
        <v>712</v>
      </c>
      <c r="K242" s="1" t="s">
        <v>18</v>
      </c>
      <c r="L242">
        <v>59</v>
      </c>
      <c r="M242">
        <v>2</v>
      </c>
    </row>
    <row r="243" spans="1:13" x14ac:dyDescent="0.25">
      <c r="A243" s="1" t="s">
        <v>112088</v>
      </c>
      <c r="B243" s="1" t="s">
        <v>129237</v>
      </c>
      <c r="C243" s="1" t="s">
        <v>129238</v>
      </c>
      <c r="D243" s="1" t="s">
        <v>129239</v>
      </c>
      <c r="E243" s="1" t="s">
        <v>128678</v>
      </c>
      <c r="F243" s="1" t="s">
        <v>712</v>
      </c>
      <c r="G243">
        <v>0</v>
      </c>
      <c r="H243" s="1" t="s">
        <v>712</v>
      </c>
      <c r="I243">
        <v>0</v>
      </c>
      <c r="J243" s="1" t="s">
        <v>712</v>
      </c>
      <c r="K243" s="1" t="s">
        <v>12</v>
      </c>
      <c r="L243">
        <v>60</v>
      </c>
      <c r="M243">
        <v>1</v>
      </c>
    </row>
    <row r="244" spans="1:13" x14ac:dyDescent="0.25">
      <c r="A244" s="1" t="s">
        <v>112103</v>
      </c>
      <c r="B244" s="1" t="s">
        <v>129237</v>
      </c>
      <c r="C244" s="1" t="s">
        <v>129240</v>
      </c>
      <c r="D244" s="1" t="s">
        <v>129241</v>
      </c>
      <c r="E244" s="1" t="s">
        <v>128678</v>
      </c>
      <c r="F244" s="1" t="s">
        <v>712</v>
      </c>
      <c r="G244">
        <v>0</v>
      </c>
      <c r="H244" s="1" t="s">
        <v>712</v>
      </c>
      <c r="I244">
        <v>0</v>
      </c>
      <c r="J244" s="1" t="s">
        <v>712</v>
      </c>
      <c r="K244" s="1" t="s">
        <v>18</v>
      </c>
      <c r="L244">
        <v>60</v>
      </c>
      <c r="M244">
        <v>2</v>
      </c>
    </row>
    <row r="245" spans="1:13" x14ac:dyDescent="0.25">
      <c r="A245" s="1" t="s">
        <v>112224</v>
      </c>
      <c r="B245" s="1" t="s">
        <v>129242</v>
      </c>
      <c r="C245" s="1" t="s">
        <v>129243</v>
      </c>
      <c r="D245" s="1" t="s">
        <v>129244</v>
      </c>
      <c r="E245" s="1" t="s">
        <v>128678</v>
      </c>
      <c r="F245" s="1" t="s">
        <v>712</v>
      </c>
      <c r="G245">
        <v>0</v>
      </c>
      <c r="H245" s="1" t="s">
        <v>712</v>
      </c>
      <c r="I245">
        <v>0</v>
      </c>
      <c r="J245" s="1" t="s">
        <v>712</v>
      </c>
      <c r="K245" s="1" t="s">
        <v>12</v>
      </c>
      <c r="L245">
        <v>61</v>
      </c>
      <c r="M245">
        <v>1</v>
      </c>
    </row>
    <row r="246" spans="1:13" x14ac:dyDescent="0.25">
      <c r="A246" s="1" t="s">
        <v>112203</v>
      </c>
      <c r="B246" s="1" t="s">
        <v>129242</v>
      </c>
      <c r="C246" s="1" t="s">
        <v>129245</v>
      </c>
      <c r="D246" s="1" t="s">
        <v>129246</v>
      </c>
      <c r="E246" s="1" t="s">
        <v>128678</v>
      </c>
      <c r="F246" s="1" t="s">
        <v>712</v>
      </c>
      <c r="G246">
        <v>0</v>
      </c>
      <c r="H246" s="1" t="s">
        <v>712</v>
      </c>
      <c r="I246">
        <v>0</v>
      </c>
      <c r="J246" s="1" t="s">
        <v>712</v>
      </c>
      <c r="K246" s="1" t="s">
        <v>18</v>
      </c>
      <c r="L246">
        <v>61</v>
      </c>
      <c r="M246">
        <v>2</v>
      </c>
    </row>
    <row r="247" spans="1:13" x14ac:dyDescent="0.25">
      <c r="A247" s="1" t="s">
        <v>108894</v>
      </c>
      <c r="B247" s="1" t="s">
        <v>129247</v>
      </c>
      <c r="C247" s="1" t="s">
        <v>129248</v>
      </c>
      <c r="D247" s="1" t="s">
        <v>129249</v>
      </c>
      <c r="E247" s="1" t="s">
        <v>128678</v>
      </c>
      <c r="F247" s="1" t="s">
        <v>712</v>
      </c>
      <c r="G247">
        <v>0</v>
      </c>
      <c r="H247" s="1" t="s">
        <v>712</v>
      </c>
      <c r="I247">
        <v>0</v>
      </c>
      <c r="J247" s="1" t="s">
        <v>712</v>
      </c>
      <c r="K247" s="1" t="s">
        <v>12</v>
      </c>
      <c r="L247">
        <v>62</v>
      </c>
      <c r="M247">
        <v>1</v>
      </c>
    </row>
    <row r="248" spans="1:13" x14ac:dyDescent="0.25">
      <c r="A248" s="1" t="s">
        <v>119389</v>
      </c>
      <c r="B248" s="1" t="s">
        <v>129247</v>
      </c>
      <c r="C248" s="1" t="s">
        <v>129248</v>
      </c>
      <c r="D248" s="1" t="s">
        <v>129249</v>
      </c>
      <c r="E248" s="1" t="s">
        <v>128901</v>
      </c>
      <c r="F248" s="1" t="s">
        <v>712</v>
      </c>
      <c r="G248">
        <v>0</v>
      </c>
      <c r="H248" s="1" t="s">
        <v>712</v>
      </c>
      <c r="I248">
        <v>0</v>
      </c>
      <c r="J248" s="1" t="s">
        <v>712</v>
      </c>
      <c r="K248" s="1" t="s">
        <v>12</v>
      </c>
      <c r="L248">
        <v>62</v>
      </c>
      <c r="M248">
        <v>1</v>
      </c>
    </row>
    <row r="249" spans="1:13" x14ac:dyDescent="0.25">
      <c r="A249" s="1" t="s">
        <v>108901</v>
      </c>
      <c r="B249" s="1" t="s">
        <v>129247</v>
      </c>
      <c r="C249" s="1" t="s">
        <v>129250</v>
      </c>
      <c r="D249" s="1" t="s">
        <v>129251</v>
      </c>
      <c r="E249" s="1" t="s">
        <v>128678</v>
      </c>
      <c r="F249" s="1" t="s">
        <v>712</v>
      </c>
      <c r="G249">
        <v>0</v>
      </c>
      <c r="H249" s="1" t="s">
        <v>712</v>
      </c>
      <c r="I249">
        <v>0</v>
      </c>
      <c r="J249" s="1" t="s">
        <v>712</v>
      </c>
      <c r="K249" s="1" t="s">
        <v>18</v>
      </c>
      <c r="L249">
        <v>62</v>
      </c>
      <c r="M249">
        <v>2</v>
      </c>
    </row>
    <row r="250" spans="1:13" x14ac:dyDescent="0.25">
      <c r="A250" s="1" t="s">
        <v>119391</v>
      </c>
      <c r="B250" s="1" t="s">
        <v>129247</v>
      </c>
      <c r="C250" s="1" t="s">
        <v>129250</v>
      </c>
      <c r="D250" s="1" t="s">
        <v>129251</v>
      </c>
      <c r="E250" s="1" t="s">
        <v>128901</v>
      </c>
      <c r="F250" s="1" t="s">
        <v>712</v>
      </c>
      <c r="G250">
        <v>0</v>
      </c>
      <c r="H250" s="1" t="s">
        <v>712</v>
      </c>
      <c r="I250">
        <v>0</v>
      </c>
      <c r="J250" s="1" t="s">
        <v>712</v>
      </c>
      <c r="K250" s="1" t="s">
        <v>18</v>
      </c>
      <c r="L250">
        <v>62</v>
      </c>
      <c r="M250">
        <v>2</v>
      </c>
    </row>
    <row r="251" spans="1:13" x14ac:dyDescent="0.25">
      <c r="A251" s="1" t="s">
        <v>109014</v>
      </c>
      <c r="B251" s="1" t="s">
        <v>45968</v>
      </c>
      <c r="C251" s="1" t="s">
        <v>129252</v>
      </c>
      <c r="D251" s="1" t="s">
        <v>129253</v>
      </c>
      <c r="E251" s="1" t="s">
        <v>128678</v>
      </c>
      <c r="F251" s="1" t="s">
        <v>712</v>
      </c>
      <c r="G251">
        <v>0</v>
      </c>
      <c r="H251" s="1" t="s">
        <v>712</v>
      </c>
      <c r="I251">
        <v>0</v>
      </c>
      <c r="J251" s="1" t="s">
        <v>712</v>
      </c>
      <c r="K251" s="1" t="s">
        <v>12</v>
      </c>
      <c r="L251">
        <v>63</v>
      </c>
      <c r="M251">
        <v>1</v>
      </c>
    </row>
    <row r="252" spans="1:13" x14ac:dyDescent="0.25">
      <c r="A252" s="1" t="s">
        <v>108976</v>
      </c>
      <c r="B252" s="1" t="s">
        <v>45968</v>
      </c>
      <c r="C252" s="1" t="s">
        <v>129254</v>
      </c>
      <c r="D252" s="1" t="s">
        <v>129255</v>
      </c>
      <c r="E252" s="1" t="s">
        <v>128678</v>
      </c>
      <c r="F252" s="1" t="s">
        <v>712</v>
      </c>
      <c r="G252">
        <v>0</v>
      </c>
      <c r="H252" s="1" t="s">
        <v>712</v>
      </c>
      <c r="I252">
        <v>0</v>
      </c>
      <c r="J252" s="1" t="s">
        <v>712</v>
      </c>
      <c r="K252" s="1" t="s">
        <v>18</v>
      </c>
      <c r="L252">
        <v>63</v>
      </c>
      <c r="M252">
        <v>2</v>
      </c>
    </row>
    <row r="253" spans="1:13" x14ac:dyDescent="0.25">
      <c r="A253" s="1" t="s">
        <v>108512</v>
      </c>
      <c r="B253" s="1" t="s">
        <v>33218</v>
      </c>
      <c r="C253" s="1" t="s">
        <v>129256</v>
      </c>
      <c r="D253" s="1" t="s">
        <v>129257</v>
      </c>
      <c r="E253" s="1" t="s">
        <v>128678</v>
      </c>
      <c r="F253" s="1" t="s">
        <v>712</v>
      </c>
      <c r="G253">
        <v>0</v>
      </c>
      <c r="H253" s="1" t="s">
        <v>712</v>
      </c>
      <c r="I253">
        <v>0</v>
      </c>
      <c r="J253" s="1" t="s">
        <v>712</v>
      </c>
      <c r="K253" s="1" t="s">
        <v>12</v>
      </c>
      <c r="L253">
        <v>64</v>
      </c>
      <c r="M253">
        <v>1</v>
      </c>
    </row>
    <row r="254" spans="1:13" x14ac:dyDescent="0.25">
      <c r="A254" s="1" t="s">
        <v>114092</v>
      </c>
      <c r="B254" s="1" t="s">
        <v>33218</v>
      </c>
      <c r="C254" s="1" t="s">
        <v>129256</v>
      </c>
      <c r="D254" s="1" t="s">
        <v>129257</v>
      </c>
      <c r="E254" s="1" t="s">
        <v>18</v>
      </c>
      <c r="F254" s="1" t="s">
        <v>712</v>
      </c>
      <c r="G254">
        <v>0</v>
      </c>
      <c r="H254" s="1" t="s">
        <v>712</v>
      </c>
      <c r="I254">
        <v>0</v>
      </c>
      <c r="J254" s="1" t="s">
        <v>712</v>
      </c>
      <c r="K254" s="1" t="s">
        <v>12</v>
      </c>
      <c r="L254">
        <v>64</v>
      </c>
      <c r="M254">
        <v>1</v>
      </c>
    </row>
    <row r="255" spans="1:13" x14ac:dyDescent="0.25">
      <c r="A255" s="1" t="s">
        <v>109028</v>
      </c>
      <c r="B255" s="1" t="s">
        <v>33218</v>
      </c>
      <c r="C255" s="1" t="s">
        <v>129258</v>
      </c>
      <c r="D255" s="1" t="s">
        <v>129259</v>
      </c>
      <c r="E255" s="1" t="s">
        <v>128678</v>
      </c>
      <c r="F255" s="1" t="s">
        <v>712</v>
      </c>
      <c r="G255">
        <v>0</v>
      </c>
      <c r="H255" s="1" t="s">
        <v>712</v>
      </c>
      <c r="I255">
        <v>0</v>
      </c>
      <c r="J255" s="1" t="s">
        <v>712</v>
      </c>
      <c r="K255" s="1" t="s">
        <v>18</v>
      </c>
      <c r="L255">
        <v>64</v>
      </c>
      <c r="M255">
        <v>2</v>
      </c>
    </row>
    <row r="256" spans="1:13" x14ac:dyDescent="0.25">
      <c r="A256" s="1" t="s">
        <v>108373</v>
      </c>
      <c r="B256" s="1" t="s">
        <v>33218</v>
      </c>
      <c r="C256" s="1" t="s">
        <v>129260</v>
      </c>
      <c r="D256" s="1" t="s">
        <v>129261</v>
      </c>
      <c r="E256" s="1" t="s">
        <v>128678</v>
      </c>
      <c r="F256" s="1" t="s">
        <v>712</v>
      </c>
      <c r="G256">
        <v>0</v>
      </c>
      <c r="H256" s="1" t="s">
        <v>712</v>
      </c>
      <c r="I256">
        <v>0</v>
      </c>
      <c r="J256" s="1" t="s">
        <v>712</v>
      </c>
      <c r="K256" s="1" t="s">
        <v>24</v>
      </c>
      <c r="L256">
        <v>64</v>
      </c>
      <c r="M256">
        <v>3</v>
      </c>
    </row>
    <row r="257" spans="1:13" x14ac:dyDescent="0.25">
      <c r="A257" s="1" t="s">
        <v>114057</v>
      </c>
      <c r="B257" s="1" t="s">
        <v>33218</v>
      </c>
      <c r="C257" s="1" t="s">
        <v>129260</v>
      </c>
      <c r="D257" s="1" t="s">
        <v>129261</v>
      </c>
      <c r="E257" s="1" t="s">
        <v>18</v>
      </c>
      <c r="F257" s="1" t="s">
        <v>712</v>
      </c>
      <c r="G257">
        <v>0</v>
      </c>
      <c r="H257" s="1" t="s">
        <v>712</v>
      </c>
      <c r="I257">
        <v>0</v>
      </c>
      <c r="J257" s="1" t="s">
        <v>712</v>
      </c>
      <c r="K257" s="1" t="s">
        <v>24</v>
      </c>
      <c r="L257">
        <v>64</v>
      </c>
      <c r="M257">
        <v>3</v>
      </c>
    </row>
    <row r="258" spans="1:13" x14ac:dyDescent="0.25">
      <c r="A258" s="1" t="s">
        <v>109022</v>
      </c>
      <c r="B258" s="1" t="s">
        <v>33218</v>
      </c>
      <c r="C258" s="1" t="s">
        <v>129262</v>
      </c>
      <c r="D258" s="1" t="s">
        <v>129263</v>
      </c>
      <c r="E258" s="1" t="s">
        <v>128678</v>
      </c>
      <c r="F258" s="1" t="s">
        <v>712</v>
      </c>
      <c r="G258">
        <v>0</v>
      </c>
      <c r="H258" s="1" t="s">
        <v>712</v>
      </c>
      <c r="I258">
        <v>0</v>
      </c>
      <c r="J258" s="1" t="s">
        <v>712</v>
      </c>
      <c r="K258" s="1" t="s">
        <v>128922</v>
      </c>
      <c r="L258">
        <v>64</v>
      </c>
      <c r="M258">
        <v>6</v>
      </c>
    </row>
    <row r="259" spans="1:13" x14ac:dyDescent="0.25">
      <c r="A259" s="1" t="s">
        <v>116619</v>
      </c>
      <c r="B259" s="1" t="s">
        <v>129264</v>
      </c>
      <c r="C259" s="1" t="s">
        <v>129265</v>
      </c>
      <c r="D259" s="1" t="s">
        <v>129266</v>
      </c>
      <c r="E259" s="1" t="s">
        <v>128678</v>
      </c>
      <c r="F259" s="1" t="s">
        <v>712</v>
      </c>
      <c r="G259">
        <v>0</v>
      </c>
      <c r="H259" s="1" t="s">
        <v>712</v>
      </c>
      <c r="I259">
        <v>0</v>
      </c>
      <c r="J259" s="1" t="s">
        <v>712</v>
      </c>
      <c r="K259" s="1" t="s">
        <v>12</v>
      </c>
      <c r="L259">
        <v>65</v>
      </c>
      <c r="M259">
        <v>1</v>
      </c>
    </row>
    <row r="260" spans="1:13" x14ac:dyDescent="0.25">
      <c r="A260" s="1" t="s">
        <v>116621</v>
      </c>
      <c r="B260" s="1" t="s">
        <v>129264</v>
      </c>
      <c r="C260" s="1" t="s">
        <v>129267</v>
      </c>
      <c r="D260" s="1" t="s">
        <v>129268</v>
      </c>
      <c r="E260" s="1" t="s">
        <v>128678</v>
      </c>
      <c r="F260" s="1" t="s">
        <v>712</v>
      </c>
      <c r="G260">
        <v>0</v>
      </c>
      <c r="H260" s="1" t="s">
        <v>712</v>
      </c>
      <c r="I260">
        <v>0</v>
      </c>
      <c r="J260" s="1" t="s">
        <v>712</v>
      </c>
      <c r="K260" s="1" t="s">
        <v>18</v>
      </c>
      <c r="L260">
        <v>65</v>
      </c>
      <c r="M260">
        <v>2</v>
      </c>
    </row>
    <row r="261" spans="1:13" x14ac:dyDescent="0.25">
      <c r="A261" s="1" t="s">
        <v>106703</v>
      </c>
      <c r="B261" s="1" t="s">
        <v>129269</v>
      </c>
      <c r="C261" s="1" t="s">
        <v>129270</v>
      </c>
      <c r="D261" s="1" t="s">
        <v>129271</v>
      </c>
      <c r="E261" s="1" t="s">
        <v>128678</v>
      </c>
      <c r="F261" s="1" t="s">
        <v>712</v>
      </c>
      <c r="G261">
        <v>0</v>
      </c>
      <c r="H261" s="1" t="s">
        <v>712</v>
      </c>
      <c r="I261">
        <v>0</v>
      </c>
      <c r="J261" s="1" t="s">
        <v>712</v>
      </c>
      <c r="K261" s="1" t="s">
        <v>12</v>
      </c>
      <c r="L261">
        <v>66</v>
      </c>
      <c r="M261">
        <v>1</v>
      </c>
    </row>
    <row r="262" spans="1:13" x14ac:dyDescent="0.25">
      <c r="A262" s="1" t="s">
        <v>106685</v>
      </c>
      <c r="B262" s="1" t="s">
        <v>129269</v>
      </c>
      <c r="C262" s="1" t="s">
        <v>129272</v>
      </c>
      <c r="D262" s="1" t="s">
        <v>129273</v>
      </c>
      <c r="E262" s="1" t="s">
        <v>128678</v>
      </c>
      <c r="F262" s="1" t="s">
        <v>712</v>
      </c>
      <c r="G262">
        <v>0</v>
      </c>
      <c r="H262" s="1" t="s">
        <v>712</v>
      </c>
      <c r="I262">
        <v>0</v>
      </c>
      <c r="J262" s="1" t="s">
        <v>712</v>
      </c>
      <c r="K262" s="1" t="s">
        <v>18</v>
      </c>
      <c r="L262">
        <v>66</v>
      </c>
      <c r="M262">
        <v>2</v>
      </c>
    </row>
    <row r="263" spans="1:13" x14ac:dyDescent="0.25">
      <c r="A263" s="1" t="s">
        <v>98595</v>
      </c>
      <c r="B263" s="1" t="s">
        <v>8985</v>
      </c>
      <c r="C263" s="1" t="s">
        <v>129274</v>
      </c>
      <c r="D263" s="1" t="s">
        <v>129275</v>
      </c>
      <c r="E263" s="1" t="s">
        <v>128678</v>
      </c>
      <c r="F263" s="1" t="s">
        <v>712</v>
      </c>
      <c r="G263">
        <v>0</v>
      </c>
      <c r="H263" s="1" t="s">
        <v>712</v>
      </c>
      <c r="I263">
        <v>1</v>
      </c>
      <c r="J263" s="1" t="s">
        <v>712</v>
      </c>
      <c r="K263" s="1" t="s">
        <v>18</v>
      </c>
      <c r="L263">
        <v>67</v>
      </c>
      <c r="M263">
        <v>2</v>
      </c>
    </row>
    <row r="264" spans="1:13" x14ac:dyDescent="0.25">
      <c r="A264" s="1" t="s">
        <v>98597</v>
      </c>
      <c r="B264" s="1" t="s">
        <v>8985</v>
      </c>
      <c r="C264" s="1" t="s">
        <v>129276</v>
      </c>
      <c r="D264" s="1" t="s">
        <v>129277</v>
      </c>
      <c r="E264" s="1" t="s">
        <v>128678</v>
      </c>
      <c r="F264" s="1" t="s">
        <v>712</v>
      </c>
      <c r="G264">
        <v>0</v>
      </c>
      <c r="H264" s="1" t="s">
        <v>712</v>
      </c>
      <c r="I264">
        <v>1</v>
      </c>
      <c r="J264" s="1" t="s">
        <v>712</v>
      </c>
      <c r="K264" s="1" t="s">
        <v>128886</v>
      </c>
      <c r="L264">
        <v>67</v>
      </c>
      <c r="M264">
        <v>4</v>
      </c>
    </row>
    <row r="265" spans="1:13" x14ac:dyDescent="0.25">
      <c r="A265" s="1" t="s">
        <v>98561</v>
      </c>
      <c r="B265" s="1" t="s">
        <v>8985</v>
      </c>
      <c r="C265" s="1" t="s">
        <v>129278</v>
      </c>
      <c r="D265" s="1" t="s">
        <v>129279</v>
      </c>
      <c r="E265" s="1" t="s">
        <v>128678</v>
      </c>
      <c r="F265" s="1" t="s">
        <v>712</v>
      </c>
      <c r="G265">
        <v>0</v>
      </c>
      <c r="H265" s="1" t="s">
        <v>712</v>
      </c>
      <c r="I265">
        <v>1</v>
      </c>
      <c r="J265" s="1" t="s">
        <v>712</v>
      </c>
      <c r="K265" s="1" t="s">
        <v>128925</v>
      </c>
      <c r="L265">
        <v>67</v>
      </c>
      <c r="M265">
        <v>7</v>
      </c>
    </row>
    <row r="266" spans="1:13" x14ac:dyDescent="0.25">
      <c r="A266" s="1" t="s">
        <v>98937</v>
      </c>
      <c r="B266" s="1" t="s">
        <v>129280</v>
      </c>
      <c r="C266" s="1" t="s">
        <v>129281</v>
      </c>
      <c r="D266" s="1" t="s">
        <v>129282</v>
      </c>
      <c r="E266" s="1" t="s">
        <v>128678</v>
      </c>
      <c r="F266" s="1" t="s">
        <v>712</v>
      </c>
      <c r="G266">
        <v>0</v>
      </c>
      <c r="H266" s="1" t="s">
        <v>712</v>
      </c>
      <c r="I266">
        <v>2</v>
      </c>
      <c r="J266" s="1" t="s">
        <v>712</v>
      </c>
      <c r="K266" s="1" t="s">
        <v>12</v>
      </c>
      <c r="L266">
        <v>68</v>
      </c>
      <c r="M266">
        <v>1</v>
      </c>
    </row>
    <row r="267" spans="1:13" x14ac:dyDescent="0.25">
      <c r="A267" s="1" t="s">
        <v>98918</v>
      </c>
      <c r="B267" s="1" t="s">
        <v>129280</v>
      </c>
      <c r="C267" s="1" t="s">
        <v>129283</v>
      </c>
      <c r="D267" s="1" t="s">
        <v>129284</v>
      </c>
      <c r="E267" s="1" t="s">
        <v>128678</v>
      </c>
      <c r="F267" s="1" t="s">
        <v>712</v>
      </c>
      <c r="G267">
        <v>0</v>
      </c>
      <c r="H267" s="1" t="s">
        <v>712</v>
      </c>
      <c r="I267">
        <v>2</v>
      </c>
      <c r="J267" s="1" t="s">
        <v>712</v>
      </c>
      <c r="K267" s="1" t="s">
        <v>18</v>
      </c>
      <c r="L267">
        <v>68</v>
      </c>
      <c r="M267">
        <v>2</v>
      </c>
    </row>
    <row r="268" spans="1:13" x14ac:dyDescent="0.25">
      <c r="A268" s="1" t="s">
        <v>108013</v>
      </c>
      <c r="B268" s="1" t="s">
        <v>129285</v>
      </c>
      <c r="C268" s="1" t="s">
        <v>129286</v>
      </c>
      <c r="D268" s="1" t="s">
        <v>129287</v>
      </c>
      <c r="E268" s="1" t="s">
        <v>128678</v>
      </c>
      <c r="F268" s="1" t="s">
        <v>712</v>
      </c>
      <c r="G268">
        <v>0</v>
      </c>
      <c r="H268" s="1" t="s">
        <v>712</v>
      </c>
      <c r="I268">
        <v>0</v>
      </c>
      <c r="J268" s="1" t="s">
        <v>712</v>
      </c>
      <c r="K268" s="1" t="s">
        <v>12</v>
      </c>
      <c r="L268">
        <v>69</v>
      </c>
      <c r="M268">
        <v>1</v>
      </c>
    </row>
    <row r="269" spans="1:13" x14ac:dyDescent="0.25">
      <c r="A269" s="1" t="s">
        <v>108052</v>
      </c>
      <c r="B269" s="1" t="s">
        <v>129285</v>
      </c>
      <c r="C269" s="1" t="s">
        <v>129288</v>
      </c>
      <c r="D269" s="1" t="s">
        <v>129289</v>
      </c>
      <c r="E269" s="1" t="s">
        <v>128678</v>
      </c>
      <c r="F269" s="1" t="s">
        <v>712</v>
      </c>
      <c r="G269">
        <v>0</v>
      </c>
      <c r="H269" s="1" t="s">
        <v>712</v>
      </c>
      <c r="I269">
        <v>0</v>
      </c>
      <c r="J269" s="1" t="s">
        <v>712</v>
      </c>
      <c r="K269" s="1" t="s">
        <v>18</v>
      </c>
      <c r="L269">
        <v>69</v>
      </c>
      <c r="M269">
        <v>2</v>
      </c>
    </row>
    <row r="270" spans="1:13" x14ac:dyDescent="0.25">
      <c r="A270" s="1" t="s">
        <v>97380</v>
      </c>
      <c r="B270" s="1" t="s">
        <v>7327</v>
      </c>
      <c r="C270" s="1" t="s">
        <v>129290</v>
      </c>
      <c r="D270" s="1" t="s">
        <v>129291</v>
      </c>
      <c r="E270" s="1" t="s">
        <v>128678</v>
      </c>
      <c r="F270" s="1" t="s">
        <v>712</v>
      </c>
      <c r="G270">
        <v>0</v>
      </c>
      <c r="H270" s="1" t="s">
        <v>712</v>
      </c>
      <c r="I270">
        <v>1</v>
      </c>
      <c r="J270" s="1" t="s">
        <v>712</v>
      </c>
      <c r="K270" s="1" t="s">
        <v>12</v>
      </c>
      <c r="L270">
        <v>70</v>
      </c>
      <c r="M270">
        <v>1</v>
      </c>
    </row>
    <row r="271" spans="1:13" x14ac:dyDescent="0.25">
      <c r="A271" s="1" t="s">
        <v>97527</v>
      </c>
      <c r="B271" s="1" t="s">
        <v>7327</v>
      </c>
      <c r="C271" s="1" t="s">
        <v>129292</v>
      </c>
      <c r="D271" s="1" t="s">
        <v>129293</v>
      </c>
      <c r="E271" s="1" t="s">
        <v>128678</v>
      </c>
      <c r="F271" s="1" t="s">
        <v>712</v>
      </c>
      <c r="G271">
        <v>0</v>
      </c>
      <c r="H271" s="1" t="s">
        <v>712</v>
      </c>
      <c r="I271">
        <v>1</v>
      </c>
      <c r="J271" s="1" t="s">
        <v>712</v>
      </c>
      <c r="K271" s="1" t="s">
        <v>18</v>
      </c>
      <c r="L271">
        <v>70</v>
      </c>
      <c r="M271">
        <v>2</v>
      </c>
    </row>
    <row r="272" spans="1:13" x14ac:dyDescent="0.25">
      <c r="A272" s="1" t="s">
        <v>97944</v>
      </c>
      <c r="B272" s="1" t="s">
        <v>7327</v>
      </c>
      <c r="C272" s="1" t="s">
        <v>129294</v>
      </c>
      <c r="D272" s="1" t="s">
        <v>129295</v>
      </c>
      <c r="E272" s="1" t="s">
        <v>128678</v>
      </c>
      <c r="F272" s="1" t="s">
        <v>712</v>
      </c>
      <c r="G272">
        <v>0</v>
      </c>
      <c r="H272" s="1" t="s">
        <v>712</v>
      </c>
      <c r="I272">
        <v>1</v>
      </c>
      <c r="J272" s="1" t="s">
        <v>712</v>
      </c>
      <c r="K272" s="1" t="s">
        <v>24</v>
      </c>
      <c r="L272">
        <v>70</v>
      </c>
      <c r="M272">
        <v>3</v>
      </c>
    </row>
    <row r="273" spans="1:13" x14ac:dyDescent="0.25">
      <c r="A273" s="1" t="s">
        <v>97942</v>
      </c>
      <c r="B273" s="1" t="s">
        <v>7327</v>
      </c>
      <c r="C273" s="1" t="s">
        <v>129296</v>
      </c>
      <c r="D273" s="1" t="s">
        <v>129297</v>
      </c>
      <c r="E273" s="1" t="s">
        <v>128678</v>
      </c>
      <c r="F273" s="1" t="s">
        <v>712</v>
      </c>
      <c r="G273">
        <v>0</v>
      </c>
      <c r="H273" s="1" t="s">
        <v>712</v>
      </c>
      <c r="I273">
        <v>1</v>
      </c>
      <c r="J273" s="1" t="s">
        <v>712</v>
      </c>
      <c r="K273" s="1" t="s">
        <v>128886</v>
      </c>
      <c r="L273">
        <v>70</v>
      </c>
      <c r="M273">
        <v>4</v>
      </c>
    </row>
    <row r="274" spans="1:13" x14ac:dyDescent="0.25">
      <c r="A274" s="1" t="s">
        <v>115929</v>
      </c>
      <c r="B274" s="1" t="s">
        <v>7327</v>
      </c>
      <c r="C274" s="1" t="s">
        <v>129298</v>
      </c>
      <c r="D274" s="1" t="s">
        <v>129299</v>
      </c>
      <c r="E274" s="1" t="s">
        <v>128678</v>
      </c>
      <c r="F274" s="1" t="s">
        <v>712</v>
      </c>
      <c r="G274">
        <v>0</v>
      </c>
      <c r="H274" s="1" t="s">
        <v>712</v>
      </c>
      <c r="I274">
        <v>0</v>
      </c>
      <c r="J274" s="1" t="s">
        <v>712</v>
      </c>
      <c r="K274" s="1" t="s">
        <v>128922</v>
      </c>
      <c r="L274">
        <v>70</v>
      </c>
      <c r="M274">
        <v>6</v>
      </c>
    </row>
    <row r="275" spans="1:13" x14ac:dyDescent="0.25">
      <c r="A275" s="1" t="s">
        <v>115879</v>
      </c>
      <c r="B275" s="1" t="s">
        <v>7327</v>
      </c>
      <c r="C275" s="1" t="s">
        <v>129300</v>
      </c>
      <c r="D275" s="1" t="s">
        <v>129301</v>
      </c>
      <c r="E275" s="1" t="s">
        <v>128678</v>
      </c>
      <c r="F275" s="1" t="s">
        <v>712</v>
      </c>
      <c r="G275">
        <v>0</v>
      </c>
      <c r="H275" s="1" t="s">
        <v>712</v>
      </c>
      <c r="I275">
        <v>0</v>
      </c>
      <c r="J275" s="1" t="s">
        <v>712</v>
      </c>
      <c r="K275" s="1" t="s">
        <v>128925</v>
      </c>
      <c r="L275">
        <v>70</v>
      </c>
      <c r="M275">
        <v>7</v>
      </c>
    </row>
    <row r="276" spans="1:13" x14ac:dyDescent="0.25">
      <c r="A276" s="1" t="s">
        <v>97125</v>
      </c>
      <c r="B276" s="1" t="s">
        <v>129302</v>
      </c>
      <c r="C276" s="1" t="s">
        <v>129303</v>
      </c>
      <c r="D276" s="1" t="s">
        <v>129304</v>
      </c>
      <c r="E276" s="1" t="s">
        <v>128678</v>
      </c>
      <c r="F276" s="1" t="s">
        <v>712</v>
      </c>
      <c r="G276">
        <v>0</v>
      </c>
      <c r="H276" s="1" t="s">
        <v>712</v>
      </c>
      <c r="I276">
        <v>1</v>
      </c>
      <c r="J276" s="1" t="s">
        <v>712</v>
      </c>
      <c r="K276" s="1" t="s">
        <v>12</v>
      </c>
      <c r="L276">
        <v>71</v>
      </c>
      <c r="M276">
        <v>1</v>
      </c>
    </row>
    <row r="277" spans="1:13" x14ac:dyDescent="0.25">
      <c r="A277" s="1" t="s">
        <v>97090</v>
      </c>
      <c r="B277" s="1" t="s">
        <v>129302</v>
      </c>
      <c r="C277" s="1" t="s">
        <v>129305</v>
      </c>
      <c r="D277" s="1" t="s">
        <v>129306</v>
      </c>
      <c r="E277" s="1" t="s">
        <v>128678</v>
      </c>
      <c r="F277" s="1" t="s">
        <v>712</v>
      </c>
      <c r="G277">
        <v>0</v>
      </c>
      <c r="H277" s="1" t="s">
        <v>712</v>
      </c>
      <c r="I277">
        <v>1</v>
      </c>
      <c r="J277" s="1" t="s">
        <v>712</v>
      </c>
      <c r="K277" s="1" t="s">
        <v>18</v>
      </c>
      <c r="L277">
        <v>71</v>
      </c>
      <c r="M277">
        <v>2</v>
      </c>
    </row>
    <row r="278" spans="1:13" x14ac:dyDescent="0.25">
      <c r="A278" s="1" t="s">
        <v>112142</v>
      </c>
      <c r="B278" s="1" t="s">
        <v>129302</v>
      </c>
      <c r="C278" s="1" t="s">
        <v>129307</v>
      </c>
      <c r="D278" s="1" t="s">
        <v>129308</v>
      </c>
      <c r="E278" s="1" t="s">
        <v>128678</v>
      </c>
      <c r="F278" s="1" t="s">
        <v>712</v>
      </c>
      <c r="G278">
        <v>0</v>
      </c>
      <c r="H278" s="1" t="s">
        <v>712</v>
      </c>
      <c r="I278">
        <v>0</v>
      </c>
      <c r="J278" s="1" t="s">
        <v>712</v>
      </c>
      <c r="K278" s="1" t="s">
        <v>24</v>
      </c>
      <c r="L278">
        <v>71</v>
      </c>
      <c r="M278">
        <v>3</v>
      </c>
    </row>
    <row r="279" spans="1:13" x14ac:dyDescent="0.25">
      <c r="A279" s="1" t="s">
        <v>112131</v>
      </c>
      <c r="B279" s="1" t="s">
        <v>129302</v>
      </c>
      <c r="C279" s="1" t="s">
        <v>129309</v>
      </c>
      <c r="D279" s="1" t="s">
        <v>129310</v>
      </c>
      <c r="E279" s="1" t="s">
        <v>128678</v>
      </c>
      <c r="F279" s="1" t="s">
        <v>712</v>
      </c>
      <c r="G279">
        <v>0</v>
      </c>
      <c r="H279" s="1" t="s">
        <v>712</v>
      </c>
      <c r="I279">
        <v>0</v>
      </c>
      <c r="J279" s="1" t="s">
        <v>712</v>
      </c>
      <c r="K279" s="1" t="s">
        <v>128886</v>
      </c>
      <c r="L279">
        <v>71</v>
      </c>
      <c r="M279">
        <v>4</v>
      </c>
    </row>
    <row r="280" spans="1:13" x14ac:dyDescent="0.25">
      <c r="A280" s="1" t="s">
        <v>105689</v>
      </c>
      <c r="B280" s="1" t="s">
        <v>129302</v>
      </c>
      <c r="C280" s="1" t="s">
        <v>129311</v>
      </c>
      <c r="D280" s="1" t="s">
        <v>129312</v>
      </c>
      <c r="E280" s="1" t="s">
        <v>128678</v>
      </c>
      <c r="F280" s="1" t="s">
        <v>712</v>
      </c>
      <c r="G280">
        <v>0</v>
      </c>
      <c r="H280" s="1" t="s">
        <v>712</v>
      </c>
      <c r="I280">
        <v>0</v>
      </c>
      <c r="J280" s="1" t="s">
        <v>712</v>
      </c>
      <c r="K280" s="1" t="s">
        <v>129029</v>
      </c>
      <c r="L280">
        <v>71</v>
      </c>
      <c r="M280">
        <v>5</v>
      </c>
    </row>
    <row r="281" spans="1:13" x14ac:dyDescent="0.25">
      <c r="A281" s="1" t="s">
        <v>105636</v>
      </c>
      <c r="B281" s="1" t="s">
        <v>129302</v>
      </c>
      <c r="C281" s="1" t="s">
        <v>129313</v>
      </c>
      <c r="D281" s="1" t="s">
        <v>129314</v>
      </c>
      <c r="E281" s="1" t="s">
        <v>128678</v>
      </c>
      <c r="F281" s="1" t="s">
        <v>712</v>
      </c>
      <c r="G281">
        <v>0</v>
      </c>
      <c r="H281" s="1" t="s">
        <v>712</v>
      </c>
      <c r="I281">
        <v>0</v>
      </c>
      <c r="J281" s="1" t="s">
        <v>712</v>
      </c>
      <c r="K281" s="1" t="s">
        <v>128922</v>
      </c>
      <c r="L281">
        <v>71</v>
      </c>
      <c r="M281">
        <v>6</v>
      </c>
    </row>
    <row r="282" spans="1:13" x14ac:dyDescent="0.25">
      <c r="A282" s="1" t="s">
        <v>100396</v>
      </c>
      <c r="B282" s="1" t="s">
        <v>9160</v>
      </c>
      <c r="C282" s="1" t="s">
        <v>129315</v>
      </c>
      <c r="D282" s="1" t="s">
        <v>129316</v>
      </c>
      <c r="E282" s="1" t="s">
        <v>128678</v>
      </c>
      <c r="F282" s="1" t="s">
        <v>712</v>
      </c>
      <c r="G282">
        <v>0</v>
      </c>
      <c r="H282" s="1" t="s">
        <v>712</v>
      </c>
      <c r="I282">
        <v>1</v>
      </c>
      <c r="J282" s="1" t="s">
        <v>712</v>
      </c>
      <c r="K282" s="1" t="s">
        <v>12</v>
      </c>
      <c r="L282">
        <v>72</v>
      </c>
      <c r="M282">
        <v>1</v>
      </c>
    </row>
    <row r="283" spans="1:13" x14ac:dyDescent="0.25">
      <c r="A283" s="1" t="s">
        <v>98749</v>
      </c>
      <c r="B283" s="1" t="s">
        <v>9160</v>
      </c>
      <c r="C283" s="1" t="s">
        <v>129317</v>
      </c>
      <c r="D283" s="1" t="s">
        <v>129318</v>
      </c>
      <c r="E283" s="1" t="s">
        <v>128678</v>
      </c>
      <c r="F283" s="1" t="s">
        <v>712</v>
      </c>
      <c r="G283">
        <v>0</v>
      </c>
      <c r="H283" s="1" t="s">
        <v>712</v>
      </c>
      <c r="I283">
        <v>1</v>
      </c>
      <c r="J283" s="1" t="s">
        <v>712</v>
      </c>
      <c r="K283" s="1" t="s">
        <v>18</v>
      </c>
      <c r="L283">
        <v>72</v>
      </c>
      <c r="M283">
        <v>2</v>
      </c>
    </row>
    <row r="284" spans="1:13" x14ac:dyDescent="0.25">
      <c r="A284" s="1" t="s">
        <v>98751</v>
      </c>
      <c r="B284" s="1" t="s">
        <v>9160</v>
      </c>
      <c r="C284" s="1" t="s">
        <v>129319</v>
      </c>
      <c r="D284" s="1" t="s">
        <v>129320</v>
      </c>
      <c r="E284" s="1" t="s">
        <v>128678</v>
      </c>
      <c r="F284" s="1" t="s">
        <v>712</v>
      </c>
      <c r="G284">
        <v>0</v>
      </c>
      <c r="H284" s="1" t="s">
        <v>712</v>
      </c>
      <c r="I284">
        <v>1</v>
      </c>
      <c r="J284" s="1" t="s">
        <v>712</v>
      </c>
      <c r="K284" s="1" t="s">
        <v>24</v>
      </c>
      <c r="L284">
        <v>72</v>
      </c>
      <c r="M284">
        <v>3</v>
      </c>
    </row>
    <row r="285" spans="1:13" x14ac:dyDescent="0.25">
      <c r="A285" s="1" t="s">
        <v>116275</v>
      </c>
      <c r="B285" s="1" t="s">
        <v>9160</v>
      </c>
      <c r="C285" s="1" t="s">
        <v>129321</v>
      </c>
      <c r="D285" s="1" t="s">
        <v>129322</v>
      </c>
      <c r="E285" s="1" t="s">
        <v>128678</v>
      </c>
      <c r="F285" s="1" t="s">
        <v>712</v>
      </c>
      <c r="G285">
        <v>0</v>
      </c>
      <c r="H285" s="1" t="s">
        <v>712</v>
      </c>
      <c r="I285">
        <v>0</v>
      </c>
      <c r="J285" s="1" t="s">
        <v>712</v>
      </c>
      <c r="K285" s="1" t="s">
        <v>128886</v>
      </c>
      <c r="L285">
        <v>72</v>
      </c>
      <c r="M285">
        <v>4</v>
      </c>
    </row>
    <row r="286" spans="1:13" x14ac:dyDescent="0.25">
      <c r="A286" s="1" t="s">
        <v>127544</v>
      </c>
      <c r="B286" s="1" t="s">
        <v>9160</v>
      </c>
      <c r="C286" s="1" t="s">
        <v>129321</v>
      </c>
      <c r="D286" s="1" t="s">
        <v>129322</v>
      </c>
      <c r="E286" s="1" t="s">
        <v>128901</v>
      </c>
      <c r="F286" s="1" t="s">
        <v>712</v>
      </c>
      <c r="G286">
        <v>0</v>
      </c>
      <c r="H286" s="1" t="s">
        <v>712</v>
      </c>
      <c r="I286">
        <v>0</v>
      </c>
      <c r="J286" s="1" t="s">
        <v>712</v>
      </c>
      <c r="K286" s="1" t="s">
        <v>128886</v>
      </c>
      <c r="L286">
        <v>72</v>
      </c>
      <c r="M286">
        <v>4</v>
      </c>
    </row>
    <row r="287" spans="1:13" x14ac:dyDescent="0.25">
      <c r="A287" s="1" t="s">
        <v>116277</v>
      </c>
      <c r="B287" s="1" t="s">
        <v>9160</v>
      </c>
      <c r="C287" s="1" t="s">
        <v>129323</v>
      </c>
      <c r="D287" s="1" t="s">
        <v>129324</v>
      </c>
      <c r="E287" s="1" t="s">
        <v>128678</v>
      </c>
      <c r="F287" s="1" t="s">
        <v>712</v>
      </c>
      <c r="G287">
        <v>0</v>
      </c>
      <c r="H287" s="1" t="s">
        <v>712</v>
      </c>
      <c r="I287">
        <v>0</v>
      </c>
      <c r="J287" s="1" t="s">
        <v>712</v>
      </c>
      <c r="K287" s="1" t="s">
        <v>129029</v>
      </c>
      <c r="L287">
        <v>72</v>
      </c>
      <c r="M287">
        <v>5</v>
      </c>
    </row>
    <row r="288" spans="1:13" x14ac:dyDescent="0.25">
      <c r="A288" s="1" t="s">
        <v>127545</v>
      </c>
      <c r="B288" s="1" t="s">
        <v>9160</v>
      </c>
      <c r="C288" s="1" t="s">
        <v>129323</v>
      </c>
      <c r="D288" s="1" t="s">
        <v>129324</v>
      </c>
      <c r="E288" s="1" t="s">
        <v>128901</v>
      </c>
      <c r="F288" s="1" t="s">
        <v>712</v>
      </c>
      <c r="G288">
        <v>0</v>
      </c>
      <c r="H288" s="1" t="s">
        <v>712</v>
      </c>
      <c r="I288">
        <v>0</v>
      </c>
      <c r="J288" s="1" t="s">
        <v>712</v>
      </c>
      <c r="K288" s="1" t="s">
        <v>129029</v>
      </c>
      <c r="L288">
        <v>72</v>
      </c>
      <c r="M288">
        <v>5</v>
      </c>
    </row>
    <row r="289" spans="1:13" x14ac:dyDescent="0.25">
      <c r="A289" s="1" t="s">
        <v>96490</v>
      </c>
      <c r="B289" s="1" t="s">
        <v>129325</v>
      </c>
      <c r="C289" s="1" t="s">
        <v>129326</v>
      </c>
      <c r="D289" s="1" t="s">
        <v>129327</v>
      </c>
      <c r="E289" s="1" t="s">
        <v>128678</v>
      </c>
      <c r="F289" s="1" t="s">
        <v>712</v>
      </c>
      <c r="G289">
        <v>0</v>
      </c>
      <c r="H289" s="1" t="s">
        <v>712</v>
      </c>
      <c r="I289">
        <v>1</v>
      </c>
      <c r="J289" s="1" t="s">
        <v>712</v>
      </c>
      <c r="K289" s="1" t="s">
        <v>12</v>
      </c>
      <c r="L289">
        <v>73</v>
      </c>
      <c r="M289">
        <v>1</v>
      </c>
    </row>
    <row r="290" spans="1:13" x14ac:dyDescent="0.25">
      <c r="A290" s="1" t="s">
        <v>96680</v>
      </c>
      <c r="B290" s="1" t="s">
        <v>129325</v>
      </c>
      <c r="C290" s="1" t="s">
        <v>129328</v>
      </c>
      <c r="D290" s="1" t="s">
        <v>129329</v>
      </c>
      <c r="E290" s="1" t="s">
        <v>128678</v>
      </c>
      <c r="F290" s="1" t="s">
        <v>712</v>
      </c>
      <c r="G290">
        <v>0</v>
      </c>
      <c r="H290" s="1" t="s">
        <v>712</v>
      </c>
      <c r="I290">
        <v>1</v>
      </c>
      <c r="J290" s="1" t="s">
        <v>712</v>
      </c>
      <c r="K290" s="1" t="s">
        <v>18</v>
      </c>
      <c r="L290">
        <v>73</v>
      </c>
      <c r="M290">
        <v>2</v>
      </c>
    </row>
    <row r="291" spans="1:13" x14ac:dyDescent="0.25">
      <c r="A291" s="1" t="s">
        <v>109230</v>
      </c>
      <c r="B291" s="1" t="s">
        <v>129330</v>
      </c>
      <c r="C291" s="1" t="s">
        <v>129331</v>
      </c>
      <c r="D291" s="1" t="s">
        <v>129332</v>
      </c>
      <c r="E291" s="1" t="s">
        <v>128678</v>
      </c>
      <c r="F291" s="1" t="s">
        <v>712</v>
      </c>
      <c r="G291">
        <v>0</v>
      </c>
      <c r="H291" s="1" t="s">
        <v>712</v>
      </c>
      <c r="I291">
        <v>0</v>
      </c>
      <c r="J291" s="1" t="s">
        <v>712</v>
      </c>
      <c r="K291" s="1" t="s">
        <v>12</v>
      </c>
      <c r="L291">
        <v>74</v>
      </c>
      <c r="M291">
        <v>1</v>
      </c>
    </row>
    <row r="292" spans="1:13" x14ac:dyDescent="0.25">
      <c r="A292" s="1" t="s">
        <v>109199</v>
      </c>
      <c r="B292" s="1" t="s">
        <v>129330</v>
      </c>
      <c r="C292" s="1" t="s">
        <v>129333</v>
      </c>
      <c r="D292" s="1" t="s">
        <v>129334</v>
      </c>
      <c r="E292" s="1" t="s">
        <v>128678</v>
      </c>
      <c r="F292" s="1" t="s">
        <v>712</v>
      </c>
      <c r="G292">
        <v>0</v>
      </c>
      <c r="H292" s="1" t="s">
        <v>712</v>
      </c>
      <c r="I292">
        <v>0</v>
      </c>
      <c r="J292" s="1" t="s">
        <v>712</v>
      </c>
      <c r="K292" s="1" t="s">
        <v>18</v>
      </c>
      <c r="L292">
        <v>74</v>
      </c>
      <c r="M292">
        <v>2</v>
      </c>
    </row>
    <row r="293" spans="1:13" x14ac:dyDescent="0.25">
      <c r="A293" s="1" t="s">
        <v>98764</v>
      </c>
      <c r="B293" s="1" t="s">
        <v>128683</v>
      </c>
      <c r="C293" s="1" t="s">
        <v>129335</v>
      </c>
      <c r="D293" s="1" t="s">
        <v>129336</v>
      </c>
      <c r="E293" s="1" t="s">
        <v>128678</v>
      </c>
      <c r="F293" s="1" t="s">
        <v>712</v>
      </c>
      <c r="G293">
        <v>0</v>
      </c>
      <c r="H293" s="1" t="s">
        <v>712</v>
      </c>
      <c r="I293">
        <v>1</v>
      </c>
      <c r="J293" s="1" t="s">
        <v>712</v>
      </c>
      <c r="K293" s="1" t="s">
        <v>12</v>
      </c>
      <c r="L293">
        <v>75</v>
      </c>
      <c r="M293">
        <v>1</v>
      </c>
    </row>
    <row r="294" spans="1:13" x14ac:dyDescent="0.25">
      <c r="A294" s="1" t="s">
        <v>98735</v>
      </c>
      <c r="B294" s="1" t="s">
        <v>128683</v>
      </c>
      <c r="C294" s="1" t="s">
        <v>129337</v>
      </c>
      <c r="D294" s="1" t="s">
        <v>129338</v>
      </c>
      <c r="E294" s="1" t="s">
        <v>128678</v>
      </c>
      <c r="F294" s="1" t="s">
        <v>712</v>
      </c>
      <c r="G294">
        <v>0</v>
      </c>
      <c r="H294" s="1" t="s">
        <v>712</v>
      </c>
      <c r="I294">
        <v>1</v>
      </c>
      <c r="J294" s="1" t="s">
        <v>712</v>
      </c>
      <c r="K294" s="1" t="s">
        <v>18</v>
      </c>
      <c r="L294">
        <v>75</v>
      </c>
      <c r="M294">
        <v>2</v>
      </c>
    </row>
    <row r="295" spans="1:13" x14ac:dyDescent="0.25">
      <c r="A295" s="1" t="s">
        <v>96262</v>
      </c>
      <c r="B295" s="1" t="s">
        <v>128683</v>
      </c>
      <c r="C295" s="1" t="s">
        <v>129339</v>
      </c>
      <c r="D295" s="1" t="s">
        <v>129340</v>
      </c>
      <c r="E295" s="1" t="s">
        <v>128678</v>
      </c>
      <c r="F295" s="1" t="s">
        <v>712</v>
      </c>
      <c r="G295">
        <v>0</v>
      </c>
      <c r="H295" s="1" t="s">
        <v>128682</v>
      </c>
      <c r="I295">
        <v>0</v>
      </c>
      <c r="J295" s="1" t="s">
        <v>129341</v>
      </c>
      <c r="K295" s="1" t="s">
        <v>29</v>
      </c>
      <c r="L295">
        <v>75</v>
      </c>
      <c r="M295">
        <v>101</v>
      </c>
    </row>
    <row r="296" spans="1:13" x14ac:dyDescent="0.25">
      <c r="A296" s="1" t="s">
        <v>96249</v>
      </c>
      <c r="B296" s="1" t="s">
        <v>128683</v>
      </c>
      <c r="C296" s="1" t="s">
        <v>129342</v>
      </c>
      <c r="D296" s="1" t="s">
        <v>129343</v>
      </c>
      <c r="E296" s="1" t="s">
        <v>128678</v>
      </c>
      <c r="F296" s="1" t="s">
        <v>712</v>
      </c>
      <c r="G296">
        <v>0</v>
      </c>
      <c r="H296" s="1" t="s">
        <v>128682</v>
      </c>
      <c r="I296">
        <v>0</v>
      </c>
      <c r="J296" s="1" t="s">
        <v>129341</v>
      </c>
      <c r="K296" s="1" t="s">
        <v>34</v>
      </c>
      <c r="L296">
        <v>75</v>
      </c>
      <c r="M296">
        <v>102</v>
      </c>
    </row>
    <row r="297" spans="1:13" x14ac:dyDescent="0.25">
      <c r="A297" s="1" t="s">
        <v>97121</v>
      </c>
      <c r="B297" s="1" t="s">
        <v>129344</v>
      </c>
      <c r="C297" s="1" t="s">
        <v>129345</v>
      </c>
      <c r="D297" s="1" t="s">
        <v>129346</v>
      </c>
      <c r="E297" s="1" t="s">
        <v>128678</v>
      </c>
      <c r="F297" s="1" t="s">
        <v>712</v>
      </c>
      <c r="G297">
        <v>0</v>
      </c>
      <c r="H297" s="1" t="s">
        <v>712</v>
      </c>
      <c r="I297">
        <v>1</v>
      </c>
      <c r="J297" s="1" t="s">
        <v>712</v>
      </c>
      <c r="K297" s="1" t="s">
        <v>12</v>
      </c>
      <c r="L297">
        <v>76</v>
      </c>
      <c r="M297">
        <v>1</v>
      </c>
    </row>
    <row r="298" spans="1:13" x14ac:dyDescent="0.25">
      <c r="A298" s="1" t="s">
        <v>97094</v>
      </c>
      <c r="B298" s="1" t="s">
        <v>129344</v>
      </c>
      <c r="C298" s="1" t="s">
        <v>129347</v>
      </c>
      <c r="D298" s="1" t="s">
        <v>129348</v>
      </c>
      <c r="E298" s="1" t="s">
        <v>128678</v>
      </c>
      <c r="F298" s="1" t="s">
        <v>712</v>
      </c>
      <c r="G298">
        <v>0</v>
      </c>
      <c r="H298" s="1" t="s">
        <v>712</v>
      </c>
      <c r="I298">
        <v>1</v>
      </c>
      <c r="J298" s="1" t="s">
        <v>712</v>
      </c>
      <c r="K298" s="1" t="s">
        <v>18</v>
      </c>
      <c r="L298">
        <v>76</v>
      </c>
      <c r="M298">
        <v>2</v>
      </c>
    </row>
    <row r="299" spans="1:13" x14ac:dyDescent="0.25">
      <c r="A299" s="1" t="s">
        <v>116435</v>
      </c>
      <c r="B299" s="1" t="s">
        <v>129344</v>
      </c>
      <c r="C299" s="1" t="s">
        <v>129349</v>
      </c>
      <c r="D299" s="1" t="s">
        <v>129350</v>
      </c>
      <c r="E299" s="1" t="s">
        <v>128678</v>
      </c>
      <c r="F299" s="1" t="s">
        <v>712</v>
      </c>
      <c r="G299">
        <v>0</v>
      </c>
      <c r="H299" s="1" t="s">
        <v>712</v>
      </c>
      <c r="I299">
        <v>0</v>
      </c>
      <c r="J299" s="1" t="s">
        <v>712</v>
      </c>
      <c r="K299" s="1" t="s">
        <v>24</v>
      </c>
      <c r="L299">
        <v>76</v>
      </c>
      <c r="M299">
        <v>3</v>
      </c>
    </row>
    <row r="300" spans="1:13" x14ac:dyDescent="0.25">
      <c r="A300" s="1" t="s">
        <v>116454</v>
      </c>
      <c r="B300" s="1" t="s">
        <v>129344</v>
      </c>
      <c r="C300" s="1" t="s">
        <v>129351</v>
      </c>
      <c r="D300" s="1" t="s">
        <v>129352</v>
      </c>
      <c r="E300" s="1" t="s">
        <v>128678</v>
      </c>
      <c r="F300" s="1" t="s">
        <v>712</v>
      </c>
      <c r="G300">
        <v>0</v>
      </c>
      <c r="H300" s="1" t="s">
        <v>712</v>
      </c>
      <c r="I300">
        <v>0</v>
      </c>
      <c r="J300" s="1" t="s">
        <v>712</v>
      </c>
      <c r="K300" s="1" t="s">
        <v>128886</v>
      </c>
      <c r="L300">
        <v>76</v>
      </c>
      <c r="M300">
        <v>4</v>
      </c>
    </row>
    <row r="301" spans="1:13" x14ac:dyDescent="0.25">
      <c r="A301" s="1" t="s">
        <v>96559</v>
      </c>
      <c r="B301" s="1" t="s">
        <v>58960</v>
      </c>
      <c r="C301" s="1" t="s">
        <v>129353</v>
      </c>
      <c r="D301" s="1" t="s">
        <v>129354</v>
      </c>
      <c r="E301" s="1" t="s">
        <v>128678</v>
      </c>
      <c r="F301" s="1" t="s">
        <v>712</v>
      </c>
      <c r="G301">
        <v>0</v>
      </c>
      <c r="H301" s="1" t="s">
        <v>712</v>
      </c>
      <c r="I301">
        <v>1</v>
      </c>
      <c r="J301" s="1" t="s">
        <v>712</v>
      </c>
      <c r="K301" s="1" t="s">
        <v>12</v>
      </c>
      <c r="L301">
        <v>78</v>
      </c>
      <c r="M301">
        <v>1</v>
      </c>
    </row>
    <row r="302" spans="1:13" x14ac:dyDescent="0.25">
      <c r="A302" s="1" t="s">
        <v>96548</v>
      </c>
      <c r="B302" s="1" t="s">
        <v>58960</v>
      </c>
      <c r="C302" s="1" t="s">
        <v>129355</v>
      </c>
      <c r="D302" s="1" t="s">
        <v>129356</v>
      </c>
      <c r="E302" s="1" t="s">
        <v>128678</v>
      </c>
      <c r="F302" s="1" t="s">
        <v>712</v>
      </c>
      <c r="G302">
        <v>0</v>
      </c>
      <c r="H302" s="1" t="s">
        <v>712</v>
      </c>
      <c r="I302">
        <v>1</v>
      </c>
      <c r="J302" s="1" t="s">
        <v>712</v>
      </c>
      <c r="K302" s="1" t="s">
        <v>18</v>
      </c>
      <c r="L302">
        <v>78</v>
      </c>
      <c r="M302">
        <v>2</v>
      </c>
    </row>
    <row r="303" spans="1:13" x14ac:dyDescent="0.25">
      <c r="A303" s="1" t="s">
        <v>109628</v>
      </c>
      <c r="B303" s="1" t="s">
        <v>58960</v>
      </c>
      <c r="C303" s="1" t="s">
        <v>129357</v>
      </c>
      <c r="D303" s="1" t="s">
        <v>129358</v>
      </c>
      <c r="E303" s="1" t="s">
        <v>128678</v>
      </c>
      <c r="F303" s="1" t="s">
        <v>712</v>
      </c>
      <c r="G303">
        <v>0</v>
      </c>
      <c r="H303" s="1" t="s">
        <v>712</v>
      </c>
      <c r="I303">
        <v>0</v>
      </c>
      <c r="J303" s="1" t="s">
        <v>712</v>
      </c>
      <c r="K303" s="1" t="s">
        <v>24</v>
      </c>
      <c r="L303">
        <v>78</v>
      </c>
      <c r="M303">
        <v>3</v>
      </c>
    </row>
    <row r="304" spans="1:13" x14ac:dyDescent="0.25">
      <c r="A304" s="1" t="s">
        <v>119594</v>
      </c>
      <c r="B304" s="1" t="s">
        <v>58960</v>
      </c>
      <c r="C304" s="1" t="s">
        <v>129357</v>
      </c>
      <c r="D304" s="1" t="s">
        <v>129358</v>
      </c>
      <c r="E304" s="1" t="s">
        <v>128901</v>
      </c>
      <c r="F304" s="1" t="s">
        <v>712</v>
      </c>
      <c r="G304">
        <v>0</v>
      </c>
      <c r="H304" s="1" t="s">
        <v>712</v>
      </c>
      <c r="I304">
        <v>0</v>
      </c>
      <c r="J304" s="1" t="s">
        <v>712</v>
      </c>
      <c r="K304" s="1" t="s">
        <v>24</v>
      </c>
      <c r="L304">
        <v>78</v>
      </c>
      <c r="M304">
        <v>3</v>
      </c>
    </row>
    <row r="305" spans="1:13" x14ac:dyDescent="0.25">
      <c r="A305" s="1" t="s">
        <v>109648</v>
      </c>
      <c r="B305" s="1" t="s">
        <v>58960</v>
      </c>
      <c r="C305" s="1" t="s">
        <v>129359</v>
      </c>
      <c r="D305" s="1" t="s">
        <v>129360</v>
      </c>
      <c r="E305" s="1" t="s">
        <v>128678</v>
      </c>
      <c r="F305" s="1" t="s">
        <v>712</v>
      </c>
      <c r="G305">
        <v>0</v>
      </c>
      <c r="H305" s="1" t="s">
        <v>712</v>
      </c>
      <c r="I305">
        <v>0</v>
      </c>
      <c r="J305" s="1" t="s">
        <v>712</v>
      </c>
      <c r="K305" s="1" t="s">
        <v>128886</v>
      </c>
      <c r="L305">
        <v>78</v>
      </c>
      <c r="M305">
        <v>4</v>
      </c>
    </row>
    <row r="306" spans="1:13" x14ac:dyDescent="0.25">
      <c r="A306" s="1" t="s">
        <v>119595</v>
      </c>
      <c r="B306" s="1" t="s">
        <v>58960</v>
      </c>
      <c r="C306" s="1" t="s">
        <v>129361</v>
      </c>
      <c r="D306" s="1" t="s">
        <v>129362</v>
      </c>
      <c r="E306" s="1" t="s">
        <v>128901</v>
      </c>
      <c r="F306" s="1" t="s">
        <v>712</v>
      </c>
      <c r="G306">
        <v>0</v>
      </c>
      <c r="H306" s="1" t="s">
        <v>712</v>
      </c>
      <c r="I306">
        <v>0</v>
      </c>
      <c r="J306" s="1" t="s">
        <v>712</v>
      </c>
      <c r="K306" s="1" t="s">
        <v>129029</v>
      </c>
      <c r="L306">
        <v>78</v>
      </c>
      <c r="M306">
        <v>5</v>
      </c>
    </row>
    <row r="307" spans="1:13" x14ac:dyDescent="0.25">
      <c r="A307" s="1" t="s">
        <v>119641</v>
      </c>
      <c r="B307" s="1" t="s">
        <v>58960</v>
      </c>
      <c r="C307" s="1" t="s">
        <v>129363</v>
      </c>
      <c r="D307" s="1" t="s">
        <v>129364</v>
      </c>
      <c r="E307" s="1" t="s">
        <v>128901</v>
      </c>
      <c r="F307" s="1" t="s">
        <v>712</v>
      </c>
      <c r="G307">
        <v>0</v>
      </c>
      <c r="H307" s="1" t="s">
        <v>712</v>
      </c>
      <c r="I307">
        <v>0</v>
      </c>
      <c r="J307" s="1" t="s">
        <v>712</v>
      </c>
      <c r="K307" s="1" t="s">
        <v>128922</v>
      </c>
      <c r="L307">
        <v>78</v>
      </c>
      <c r="M307">
        <v>6</v>
      </c>
    </row>
    <row r="308" spans="1:13" x14ac:dyDescent="0.25">
      <c r="A308" s="1" t="s">
        <v>96394</v>
      </c>
      <c r="B308" s="1" t="s">
        <v>58960</v>
      </c>
      <c r="C308" s="1" t="s">
        <v>129365</v>
      </c>
      <c r="D308" s="1" t="s">
        <v>129366</v>
      </c>
      <c r="E308" s="1" t="s">
        <v>128678</v>
      </c>
      <c r="F308" s="1" t="s">
        <v>712</v>
      </c>
      <c r="G308">
        <v>0</v>
      </c>
      <c r="H308" s="1" t="s">
        <v>128686</v>
      </c>
      <c r="I308">
        <v>1</v>
      </c>
      <c r="J308" s="1" t="s">
        <v>129367</v>
      </c>
      <c r="K308" s="1" t="s">
        <v>29</v>
      </c>
      <c r="L308">
        <v>78</v>
      </c>
      <c r="M308">
        <v>101</v>
      </c>
    </row>
    <row r="309" spans="1:13" x14ac:dyDescent="0.25">
      <c r="A309" s="1" t="s">
        <v>96407</v>
      </c>
      <c r="B309" s="1" t="s">
        <v>58960</v>
      </c>
      <c r="C309" s="1" t="s">
        <v>129368</v>
      </c>
      <c r="D309" s="1" t="s">
        <v>129369</v>
      </c>
      <c r="E309" s="1" t="s">
        <v>128678</v>
      </c>
      <c r="F309" s="1" t="s">
        <v>712</v>
      </c>
      <c r="G309">
        <v>0</v>
      </c>
      <c r="H309" s="1" t="s">
        <v>128686</v>
      </c>
      <c r="I309">
        <v>1</v>
      </c>
      <c r="J309" s="1" t="s">
        <v>129367</v>
      </c>
      <c r="K309" s="1" t="s">
        <v>34</v>
      </c>
      <c r="L309">
        <v>78</v>
      </c>
      <c r="M309">
        <v>102</v>
      </c>
    </row>
    <row r="310" spans="1:13" x14ac:dyDescent="0.25">
      <c r="A310" s="1" t="s">
        <v>105725</v>
      </c>
      <c r="B310" s="1" t="s">
        <v>29251</v>
      </c>
      <c r="C310" s="1" t="s">
        <v>129370</v>
      </c>
      <c r="D310" s="1" t="s">
        <v>129371</v>
      </c>
      <c r="E310" s="1" t="s">
        <v>128678</v>
      </c>
      <c r="F310" s="1" t="s">
        <v>712</v>
      </c>
      <c r="G310">
        <v>0</v>
      </c>
      <c r="H310" s="1" t="s">
        <v>712</v>
      </c>
      <c r="I310">
        <v>0</v>
      </c>
      <c r="J310" s="1" t="s">
        <v>712</v>
      </c>
      <c r="K310" s="1" t="s">
        <v>12</v>
      </c>
      <c r="L310">
        <v>79</v>
      </c>
      <c r="M310">
        <v>1</v>
      </c>
    </row>
    <row r="311" spans="1:13" x14ac:dyDescent="0.25">
      <c r="A311" s="1" t="s">
        <v>106892</v>
      </c>
      <c r="B311" s="1" t="s">
        <v>29251</v>
      </c>
      <c r="C311" s="1" t="s">
        <v>129372</v>
      </c>
      <c r="D311" s="1" t="s">
        <v>129373</v>
      </c>
      <c r="E311" s="1" t="s">
        <v>128678</v>
      </c>
      <c r="F311" s="1" t="s">
        <v>712</v>
      </c>
      <c r="G311">
        <v>0</v>
      </c>
      <c r="H311" s="1" t="s">
        <v>712</v>
      </c>
      <c r="I311">
        <v>0</v>
      </c>
      <c r="J311" s="1" t="s">
        <v>712</v>
      </c>
      <c r="K311" s="1" t="s">
        <v>18</v>
      </c>
      <c r="L311">
        <v>79</v>
      </c>
      <c r="M311">
        <v>2</v>
      </c>
    </row>
    <row r="312" spans="1:13" x14ac:dyDescent="0.25">
      <c r="A312" s="1" t="s">
        <v>106942</v>
      </c>
      <c r="B312" s="1" t="s">
        <v>129374</v>
      </c>
      <c r="C312" s="1" t="s">
        <v>129375</v>
      </c>
      <c r="D312" s="1" t="s">
        <v>129376</v>
      </c>
      <c r="E312" s="1" t="s">
        <v>128678</v>
      </c>
      <c r="F312" s="1" t="s">
        <v>712</v>
      </c>
      <c r="G312">
        <v>0</v>
      </c>
      <c r="H312" s="1" t="s">
        <v>712</v>
      </c>
      <c r="I312">
        <v>0</v>
      </c>
      <c r="J312" s="1" t="s">
        <v>712</v>
      </c>
      <c r="K312" s="1" t="s">
        <v>12</v>
      </c>
      <c r="L312">
        <v>80</v>
      </c>
      <c r="M312">
        <v>1</v>
      </c>
    </row>
    <row r="313" spans="1:13" x14ac:dyDescent="0.25">
      <c r="A313" s="1" t="s">
        <v>106957</v>
      </c>
      <c r="B313" s="1" t="s">
        <v>129374</v>
      </c>
      <c r="C313" s="1" t="s">
        <v>129377</v>
      </c>
      <c r="D313" s="1" t="s">
        <v>129378</v>
      </c>
      <c r="E313" s="1" t="s">
        <v>128678</v>
      </c>
      <c r="F313" s="1" t="s">
        <v>712</v>
      </c>
      <c r="G313">
        <v>0</v>
      </c>
      <c r="H313" s="1" t="s">
        <v>712</v>
      </c>
      <c r="I313">
        <v>0</v>
      </c>
      <c r="J313" s="1" t="s">
        <v>712</v>
      </c>
      <c r="K313" s="1" t="s">
        <v>18</v>
      </c>
      <c r="L313">
        <v>80</v>
      </c>
      <c r="M313">
        <v>2</v>
      </c>
    </row>
    <row r="314" spans="1:13" x14ac:dyDescent="0.25">
      <c r="A314" s="1" t="s">
        <v>118791</v>
      </c>
      <c r="B314" s="1" t="s">
        <v>129374</v>
      </c>
      <c r="C314" s="1" t="s">
        <v>129377</v>
      </c>
      <c r="D314" s="1" t="s">
        <v>129378</v>
      </c>
      <c r="E314" s="1" t="s">
        <v>18</v>
      </c>
      <c r="F314" s="1" t="s">
        <v>712</v>
      </c>
      <c r="G314">
        <v>0</v>
      </c>
      <c r="H314" s="1" t="s">
        <v>712</v>
      </c>
      <c r="I314">
        <v>0</v>
      </c>
      <c r="J314" s="1" t="s">
        <v>712</v>
      </c>
      <c r="K314" s="1" t="s">
        <v>18</v>
      </c>
      <c r="L314">
        <v>80</v>
      </c>
      <c r="M314">
        <v>2</v>
      </c>
    </row>
    <row r="315" spans="1:13" x14ac:dyDescent="0.25">
      <c r="A315" s="1" t="s">
        <v>116995</v>
      </c>
      <c r="B315" s="1" t="s">
        <v>129374</v>
      </c>
      <c r="C315" s="1" t="s">
        <v>129379</v>
      </c>
      <c r="D315" s="1" t="s">
        <v>129380</v>
      </c>
      <c r="E315" s="1" t="s">
        <v>18</v>
      </c>
      <c r="F315" s="1" t="s">
        <v>712</v>
      </c>
      <c r="G315">
        <v>0</v>
      </c>
      <c r="H315" s="1" t="s">
        <v>712</v>
      </c>
      <c r="I315">
        <v>0</v>
      </c>
      <c r="J315" s="1" t="s">
        <v>712</v>
      </c>
      <c r="K315" s="1" t="s">
        <v>24</v>
      </c>
      <c r="L315">
        <v>80</v>
      </c>
      <c r="M315">
        <v>3</v>
      </c>
    </row>
    <row r="316" spans="1:13" x14ac:dyDescent="0.25">
      <c r="A316" s="1" t="s">
        <v>116990</v>
      </c>
      <c r="B316" s="1" t="s">
        <v>129374</v>
      </c>
      <c r="C316" s="1" t="s">
        <v>129381</v>
      </c>
      <c r="D316" s="1" t="s">
        <v>129382</v>
      </c>
      <c r="E316" s="1" t="s">
        <v>18</v>
      </c>
      <c r="F316" s="1" t="s">
        <v>712</v>
      </c>
      <c r="G316">
        <v>0</v>
      </c>
      <c r="H316" s="1" t="s">
        <v>712</v>
      </c>
      <c r="I316">
        <v>0</v>
      </c>
      <c r="J316" s="1" t="s">
        <v>712</v>
      </c>
      <c r="K316" s="1" t="s">
        <v>128886</v>
      </c>
      <c r="L316">
        <v>80</v>
      </c>
      <c r="M316">
        <v>4</v>
      </c>
    </row>
    <row r="317" spans="1:13" x14ac:dyDescent="0.25">
      <c r="A317" s="1" t="s">
        <v>96895</v>
      </c>
      <c r="B317" s="1" t="s">
        <v>129383</v>
      </c>
      <c r="C317" s="1" t="s">
        <v>129384</v>
      </c>
      <c r="D317" s="1" t="s">
        <v>129385</v>
      </c>
      <c r="E317" s="1" t="s">
        <v>128678</v>
      </c>
      <c r="F317" s="1" t="s">
        <v>712</v>
      </c>
      <c r="G317">
        <v>0</v>
      </c>
      <c r="H317" s="1" t="s">
        <v>712</v>
      </c>
      <c r="I317">
        <v>1</v>
      </c>
      <c r="J317" s="1" t="s">
        <v>712</v>
      </c>
      <c r="K317" s="1" t="s">
        <v>12</v>
      </c>
      <c r="L317">
        <v>81</v>
      </c>
      <c r="M317">
        <v>1</v>
      </c>
    </row>
    <row r="318" spans="1:13" x14ac:dyDescent="0.25">
      <c r="A318" s="1" t="s">
        <v>96520</v>
      </c>
      <c r="B318" s="1" t="s">
        <v>129383</v>
      </c>
      <c r="C318" s="1" t="s">
        <v>129386</v>
      </c>
      <c r="D318" s="1" t="s">
        <v>129387</v>
      </c>
      <c r="E318" s="1" t="s">
        <v>128678</v>
      </c>
      <c r="F318" s="1" t="s">
        <v>712</v>
      </c>
      <c r="G318">
        <v>0</v>
      </c>
      <c r="H318" s="1" t="s">
        <v>712</v>
      </c>
      <c r="I318">
        <v>1</v>
      </c>
      <c r="J318" s="1" t="s">
        <v>712</v>
      </c>
      <c r="K318" s="1" t="s">
        <v>18</v>
      </c>
      <c r="L318">
        <v>81</v>
      </c>
      <c r="M318">
        <v>2</v>
      </c>
    </row>
    <row r="319" spans="1:13" x14ac:dyDescent="0.25">
      <c r="A319" s="1" t="s">
        <v>96589</v>
      </c>
      <c r="B319" s="1" t="s">
        <v>129388</v>
      </c>
      <c r="C319" s="1" t="s">
        <v>129389</v>
      </c>
      <c r="D319" s="1" t="s">
        <v>129390</v>
      </c>
      <c r="E319" s="1" t="s">
        <v>128678</v>
      </c>
      <c r="F319" s="1" t="s">
        <v>712</v>
      </c>
      <c r="G319">
        <v>0</v>
      </c>
      <c r="H319" s="1" t="s">
        <v>712</v>
      </c>
      <c r="I319">
        <v>1</v>
      </c>
      <c r="J319" s="1" t="s">
        <v>712</v>
      </c>
      <c r="K319" s="1" t="s">
        <v>24</v>
      </c>
      <c r="L319">
        <v>81</v>
      </c>
      <c r="M319">
        <v>3</v>
      </c>
    </row>
    <row r="320" spans="1:13" x14ac:dyDescent="0.25">
      <c r="A320" s="1" t="s">
        <v>109246</v>
      </c>
      <c r="B320" s="1" t="s">
        <v>129391</v>
      </c>
      <c r="C320" s="1" t="s">
        <v>129392</v>
      </c>
      <c r="D320" s="1" t="s">
        <v>129393</v>
      </c>
      <c r="E320" s="1" t="s">
        <v>128678</v>
      </c>
      <c r="F320" s="1" t="s">
        <v>712</v>
      </c>
      <c r="G320">
        <v>0</v>
      </c>
      <c r="H320" s="1" t="s">
        <v>712</v>
      </c>
      <c r="I320">
        <v>0</v>
      </c>
      <c r="J320" s="1" t="s">
        <v>712</v>
      </c>
      <c r="K320" s="1" t="s">
        <v>12</v>
      </c>
      <c r="L320">
        <v>82</v>
      </c>
      <c r="M320">
        <v>1</v>
      </c>
    </row>
    <row r="321" spans="1:13" x14ac:dyDescent="0.25">
      <c r="A321" s="1" t="s">
        <v>109251</v>
      </c>
      <c r="B321" s="1" t="s">
        <v>129391</v>
      </c>
      <c r="C321" s="1" t="s">
        <v>129394</v>
      </c>
      <c r="D321" s="1" t="s">
        <v>129395</v>
      </c>
      <c r="E321" s="1" t="s">
        <v>128678</v>
      </c>
      <c r="F321" s="1" t="s">
        <v>712</v>
      </c>
      <c r="G321">
        <v>0</v>
      </c>
      <c r="H321" s="1" t="s">
        <v>712</v>
      </c>
      <c r="I321">
        <v>0</v>
      </c>
      <c r="J321" s="1" t="s">
        <v>712</v>
      </c>
      <c r="K321" s="1" t="s">
        <v>18</v>
      </c>
      <c r="L321">
        <v>82</v>
      </c>
      <c r="M321">
        <v>2</v>
      </c>
    </row>
    <row r="322" spans="1:13" x14ac:dyDescent="0.25">
      <c r="A322" s="1" t="s">
        <v>96978</v>
      </c>
      <c r="B322" s="1" t="s">
        <v>129396</v>
      </c>
      <c r="C322" s="1" t="s">
        <v>129397</v>
      </c>
      <c r="D322" s="1" t="s">
        <v>129398</v>
      </c>
      <c r="E322" s="1" t="s">
        <v>128678</v>
      </c>
      <c r="F322" s="1" t="s">
        <v>712</v>
      </c>
      <c r="G322">
        <v>0</v>
      </c>
      <c r="H322" s="1" t="s">
        <v>712</v>
      </c>
      <c r="I322">
        <v>1</v>
      </c>
      <c r="J322" s="1" t="s">
        <v>712</v>
      </c>
      <c r="K322" s="1" t="s">
        <v>12</v>
      </c>
      <c r="L322">
        <v>83</v>
      </c>
      <c r="M322">
        <v>1</v>
      </c>
    </row>
    <row r="323" spans="1:13" x14ac:dyDescent="0.25">
      <c r="A323" s="1" t="s">
        <v>97168</v>
      </c>
      <c r="B323" s="1" t="s">
        <v>129396</v>
      </c>
      <c r="C323" s="1" t="s">
        <v>129399</v>
      </c>
      <c r="D323" s="1" t="s">
        <v>129400</v>
      </c>
      <c r="E323" s="1" t="s">
        <v>128678</v>
      </c>
      <c r="F323" s="1" t="s">
        <v>712</v>
      </c>
      <c r="G323">
        <v>0</v>
      </c>
      <c r="H323" s="1" t="s">
        <v>712</v>
      </c>
      <c r="I323">
        <v>1</v>
      </c>
      <c r="J323" s="1" t="s">
        <v>712</v>
      </c>
      <c r="K323" s="1" t="s">
        <v>18</v>
      </c>
      <c r="L323">
        <v>83</v>
      </c>
      <c r="M323">
        <v>2</v>
      </c>
    </row>
    <row r="324" spans="1:13" x14ac:dyDescent="0.25">
      <c r="A324" s="1" t="s">
        <v>106974</v>
      </c>
      <c r="B324" s="1" t="s">
        <v>129401</v>
      </c>
      <c r="C324" s="1" t="s">
        <v>129402</v>
      </c>
      <c r="D324" s="1" t="s">
        <v>129403</v>
      </c>
      <c r="E324" s="1" t="s">
        <v>128678</v>
      </c>
      <c r="F324" s="1" t="s">
        <v>712</v>
      </c>
      <c r="G324">
        <v>0</v>
      </c>
      <c r="H324" s="1" t="s">
        <v>712</v>
      </c>
      <c r="I324">
        <v>0</v>
      </c>
      <c r="J324" s="1" t="s">
        <v>712</v>
      </c>
      <c r="K324" s="1" t="s">
        <v>12</v>
      </c>
      <c r="L324">
        <v>84</v>
      </c>
      <c r="M324">
        <v>1</v>
      </c>
    </row>
    <row r="325" spans="1:13" x14ac:dyDescent="0.25">
      <c r="A325" s="1" t="s">
        <v>116689</v>
      </c>
      <c r="B325" s="1" t="s">
        <v>129401</v>
      </c>
      <c r="C325" s="1" t="s">
        <v>129404</v>
      </c>
      <c r="D325" s="1" t="s">
        <v>129405</v>
      </c>
      <c r="E325" s="1" t="s">
        <v>128678</v>
      </c>
      <c r="F325" s="1" t="s">
        <v>712</v>
      </c>
      <c r="G325">
        <v>0</v>
      </c>
      <c r="H325" s="1" t="s">
        <v>712</v>
      </c>
      <c r="I325">
        <v>0</v>
      </c>
      <c r="J325" s="1" t="s">
        <v>712</v>
      </c>
      <c r="K325" s="1" t="s">
        <v>18</v>
      </c>
      <c r="L325">
        <v>84</v>
      </c>
      <c r="M325">
        <v>2</v>
      </c>
    </row>
    <row r="326" spans="1:13" x14ac:dyDescent="0.25">
      <c r="A326" s="1" t="s">
        <v>116710</v>
      </c>
      <c r="B326" s="1" t="s">
        <v>129401</v>
      </c>
      <c r="C326" s="1" t="s">
        <v>129406</v>
      </c>
      <c r="D326" s="1" t="s">
        <v>129407</v>
      </c>
      <c r="E326" s="1" t="s">
        <v>128678</v>
      </c>
      <c r="F326" s="1" t="s">
        <v>712</v>
      </c>
      <c r="G326">
        <v>0</v>
      </c>
      <c r="H326" s="1" t="s">
        <v>712</v>
      </c>
      <c r="I326">
        <v>0</v>
      </c>
      <c r="J326" s="1" t="s">
        <v>712</v>
      </c>
      <c r="K326" s="1" t="s">
        <v>24</v>
      </c>
      <c r="L326">
        <v>84</v>
      </c>
      <c r="M326">
        <v>3</v>
      </c>
    </row>
    <row r="327" spans="1:13" x14ac:dyDescent="0.25">
      <c r="A327" s="1" t="s">
        <v>100629</v>
      </c>
      <c r="B327" s="1" t="s">
        <v>10809</v>
      </c>
      <c r="C327" s="1" t="s">
        <v>129408</v>
      </c>
      <c r="D327" s="1" t="s">
        <v>129409</v>
      </c>
      <c r="E327" s="1" t="s">
        <v>128678</v>
      </c>
      <c r="F327" s="1" t="s">
        <v>712</v>
      </c>
      <c r="G327">
        <v>0</v>
      </c>
      <c r="H327" s="1" t="s">
        <v>712</v>
      </c>
      <c r="I327">
        <v>2</v>
      </c>
      <c r="J327" s="1" t="s">
        <v>712</v>
      </c>
      <c r="K327" s="1" t="s">
        <v>12</v>
      </c>
      <c r="L327">
        <v>85</v>
      </c>
      <c r="M327">
        <v>1</v>
      </c>
    </row>
    <row r="328" spans="1:13" x14ac:dyDescent="0.25">
      <c r="A328" s="1" t="s">
        <v>100627</v>
      </c>
      <c r="B328" s="1" t="s">
        <v>10809</v>
      </c>
      <c r="C328" s="1" t="s">
        <v>129410</v>
      </c>
      <c r="D328" s="1" t="s">
        <v>129411</v>
      </c>
      <c r="E328" s="1" t="s">
        <v>128678</v>
      </c>
      <c r="F328" s="1" t="s">
        <v>712</v>
      </c>
      <c r="G328">
        <v>0</v>
      </c>
      <c r="H328" s="1" t="s">
        <v>712</v>
      </c>
      <c r="I328">
        <v>2</v>
      </c>
      <c r="J328" s="1" t="s">
        <v>712</v>
      </c>
      <c r="K328" s="1" t="s">
        <v>18</v>
      </c>
      <c r="L328">
        <v>85</v>
      </c>
      <c r="M328">
        <v>2</v>
      </c>
    </row>
    <row r="329" spans="1:13" x14ac:dyDescent="0.25">
      <c r="A329" s="1" t="s">
        <v>99486</v>
      </c>
      <c r="B329" s="1" t="s">
        <v>10809</v>
      </c>
      <c r="C329" s="1" t="s">
        <v>129412</v>
      </c>
      <c r="D329" s="1" t="s">
        <v>129413</v>
      </c>
      <c r="E329" s="1" t="s">
        <v>128678</v>
      </c>
      <c r="F329" s="1" t="s">
        <v>712</v>
      </c>
      <c r="G329">
        <v>0</v>
      </c>
      <c r="H329" s="1" t="s">
        <v>712</v>
      </c>
      <c r="I329">
        <v>1</v>
      </c>
      <c r="J329" s="1" t="s">
        <v>712</v>
      </c>
      <c r="K329" s="1" t="s">
        <v>24</v>
      </c>
      <c r="L329">
        <v>85</v>
      </c>
      <c r="M329">
        <v>3</v>
      </c>
    </row>
    <row r="330" spans="1:13" x14ac:dyDescent="0.25">
      <c r="A330" s="1" t="s">
        <v>99549</v>
      </c>
      <c r="B330" s="1" t="s">
        <v>10809</v>
      </c>
      <c r="C330" s="1" t="s">
        <v>129414</v>
      </c>
      <c r="D330" s="1" t="s">
        <v>129415</v>
      </c>
      <c r="E330" s="1" t="s">
        <v>128678</v>
      </c>
      <c r="F330" s="1" t="s">
        <v>712</v>
      </c>
      <c r="G330">
        <v>0</v>
      </c>
      <c r="H330" s="1" t="s">
        <v>712</v>
      </c>
      <c r="I330">
        <v>1</v>
      </c>
      <c r="J330" s="1" t="s">
        <v>712</v>
      </c>
      <c r="K330" s="1" t="s">
        <v>128886</v>
      </c>
      <c r="L330">
        <v>85</v>
      </c>
      <c r="M330">
        <v>4</v>
      </c>
    </row>
    <row r="331" spans="1:13" x14ac:dyDescent="0.25">
      <c r="A331" s="1" t="s">
        <v>105987</v>
      </c>
      <c r="B331" s="1" t="s">
        <v>10809</v>
      </c>
      <c r="C331" s="1" t="s">
        <v>129416</v>
      </c>
      <c r="D331" s="1" t="s">
        <v>129417</v>
      </c>
      <c r="E331" s="1" t="s">
        <v>128678</v>
      </c>
      <c r="F331" s="1" t="s">
        <v>712</v>
      </c>
      <c r="G331">
        <v>0</v>
      </c>
      <c r="H331" s="1" t="s">
        <v>712</v>
      </c>
      <c r="I331">
        <v>0</v>
      </c>
      <c r="J331" s="1" t="s">
        <v>712</v>
      </c>
      <c r="K331" s="1" t="s">
        <v>128922</v>
      </c>
      <c r="L331">
        <v>85</v>
      </c>
      <c r="M331">
        <v>6</v>
      </c>
    </row>
    <row r="332" spans="1:13" x14ac:dyDescent="0.25">
      <c r="A332" s="1" t="s">
        <v>105989</v>
      </c>
      <c r="B332" s="1" t="s">
        <v>10809</v>
      </c>
      <c r="C332" s="1" t="s">
        <v>129418</v>
      </c>
      <c r="D332" s="1" t="s">
        <v>129419</v>
      </c>
      <c r="E332" s="1" t="s">
        <v>128678</v>
      </c>
      <c r="F332" s="1" t="s">
        <v>712</v>
      </c>
      <c r="G332">
        <v>0</v>
      </c>
      <c r="H332" s="1" t="s">
        <v>712</v>
      </c>
      <c r="I332">
        <v>0</v>
      </c>
      <c r="J332" s="1" t="s">
        <v>712</v>
      </c>
      <c r="K332" s="1" t="s">
        <v>128925</v>
      </c>
      <c r="L332">
        <v>85</v>
      </c>
      <c r="M332">
        <v>7</v>
      </c>
    </row>
    <row r="333" spans="1:13" x14ac:dyDescent="0.25">
      <c r="A333" s="1" t="s">
        <v>105871</v>
      </c>
      <c r="B333" s="1" t="s">
        <v>10809</v>
      </c>
      <c r="C333" s="1" t="s">
        <v>129420</v>
      </c>
      <c r="D333" s="1" t="s">
        <v>129421</v>
      </c>
      <c r="E333" s="1" t="s">
        <v>128678</v>
      </c>
      <c r="F333" s="1" t="s">
        <v>712</v>
      </c>
      <c r="G333">
        <v>0</v>
      </c>
      <c r="H333" s="1" t="s">
        <v>712</v>
      </c>
      <c r="I333">
        <v>0</v>
      </c>
      <c r="J333" s="1" t="s">
        <v>712</v>
      </c>
      <c r="K333" s="1" t="s">
        <v>129036</v>
      </c>
      <c r="L333">
        <v>85</v>
      </c>
      <c r="M333">
        <v>8</v>
      </c>
    </row>
    <row r="334" spans="1:13" x14ac:dyDescent="0.25">
      <c r="A334" s="1" t="s">
        <v>116991</v>
      </c>
      <c r="B334" s="1" t="s">
        <v>10809</v>
      </c>
      <c r="C334" s="1" t="s">
        <v>129420</v>
      </c>
      <c r="D334" s="1" t="s">
        <v>129421</v>
      </c>
      <c r="E334" s="1" t="s">
        <v>18</v>
      </c>
      <c r="F334" s="1" t="s">
        <v>712</v>
      </c>
      <c r="G334">
        <v>0</v>
      </c>
      <c r="H334" s="1" t="s">
        <v>712</v>
      </c>
      <c r="I334">
        <v>0</v>
      </c>
      <c r="J334" s="1" t="s">
        <v>712</v>
      </c>
      <c r="K334" s="1" t="s">
        <v>129036</v>
      </c>
      <c r="L334">
        <v>85</v>
      </c>
      <c r="M334">
        <v>8</v>
      </c>
    </row>
    <row r="335" spans="1:13" x14ac:dyDescent="0.25">
      <c r="A335" s="1" t="s">
        <v>116994</v>
      </c>
      <c r="B335" s="1" t="s">
        <v>10809</v>
      </c>
      <c r="C335" s="1" t="s">
        <v>129422</v>
      </c>
      <c r="D335" s="1" t="s">
        <v>129423</v>
      </c>
      <c r="E335" s="1" t="s">
        <v>18</v>
      </c>
      <c r="F335" s="1" t="s">
        <v>712</v>
      </c>
      <c r="G335">
        <v>0</v>
      </c>
      <c r="H335" s="1" t="s">
        <v>712</v>
      </c>
      <c r="I335">
        <v>0</v>
      </c>
      <c r="J335" s="1" t="s">
        <v>712</v>
      </c>
      <c r="K335" s="1" t="s">
        <v>129160</v>
      </c>
      <c r="L335">
        <v>85</v>
      </c>
      <c r="M335">
        <v>9</v>
      </c>
    </row>
    <row r="336" spans="1:13" x14ac:dyDescent="0.25">
      <c r="A336" s="1" t="s">
        <v>96808</v>
      </c>
      <c r="B336" s="1" t="s">
        <v>129424</v>
      </c>
      <c r="C336" s="1" t="s">
        <v>129425</v>
      </c>
      <c r="D336" s="1" t="s">
        <v>129426</v>
      </c>
      <c r="E336" s="1" t="s">
        <v>128678</v>
      </c>
      <c r="F336" s="1" t="s">
        <v>712</v>
      </c>
      <c r="G336">
        <v>0</v>
      </c>
      <c r="H336" s="1" t="s">
        <v>712</v>
      </c>
      <c r="I336">
        <v>1</v>
      </c>
      <c r="J336" s="1" t="s">
        <v>712</v>
      </c>
      <c r="K336" s="1" t="s">
        <v>12</v>
      </c>
      <c r="L336">
        <v>87</v>
      </c>
      <c r="M336">
        <v>1</v>
      </c>
    </row>
    <row r="337" spans="1:13" x14ac:dyDescent="0.25">
      <c r="A337" s="1" t="s">
        <v>96883</v>
      </c>
      <c r="B337" s="1" t="s">
        <v>129424</v>
      </c>
      <c r="C337" s="1" t="s">
        <v>129427</v>
      </c>
      <c r="D337" s="1" t="s">
        <v>129428</v>
      </c>
      <c r="E337" s="1" t="s">
        <v>128678</v>
      </c>
      <c r="F337" s="1" t="s">
        <v>712</v>
      </c>
      <c r="G337">
        <v>0</v>
      </c>
      <c r="H337" s="1" t="s">
        <v>712</v>
      </c>
      <c r="I337">
        <v>2</v>
      </c>
      <c r="J337" s="1" t="s">
        <v>712</v>
      </c>
      <c r="K337" s="1" t="s">
        <v>18</v>
      </c>
      <c r="L337">
        <v>87</v>
      </c>
      <c r="M337">
        <v>2</v>
      </c>
    </row>
    <row r="338" spans="1:13" x14ac:dyDescent="0.25">
      <c r="A338" s="1" t="s">
        <v>108206</v>
      </c>
      <c r="B338" s="1" t="s">
        <v>129429</v>
      </c>
      <c r="C338" s="1" t="s">
        <v>129430</v>
      </c>
      <c r="D338" s="1" t="s">
        <v>129431</v>
      </c>
      <c r="E338" s="1" t="s">
        <v>128678</v>
      </c>
      <c r="F338" s="1" t="s">
        <v>712</v>
      </c>
      <c r="G338">
        <v>0</v>
      </c>
      <c r="H338" s="1" t="s">
        <v>712</v>
      </c>
      <c r="I338">
        <v>0</v>
      </c>
      <c r="J338" s="1" t="s">
        <v>712</v>
      </c>
      <c r="K338" s="1" t="s">
        <v>12</v>
      </c>
      <c r="L338">
        <v>88</v>
      </c>
      <c r="M338">
        <v>1</v>
      </c>
    </row>
    <row r="339" spans="1:13" x14ac:dyDescent="0.25">
      <c r="A339" s="1" t="s">
        <v>108219</v>
      </c>
      <c r="B339" s="1" t="s">
        <v>129429</v>
      </c>
      <c r="C339" s="1" t="s">
        <v>129432</v>
      </c>
      <c r="D339" s="1" t="s">
        <v>129433</v>
      </c>
      <c r="E339" s="1" t="s">
        <v>128678</v>
      </c>
      <c r="F339" s="1" t="s">
        <v>712</v>
      </c>
      <c r="G339">
        <v>0</v>
      </c>
      <c r="H339" s="1" t="s">
        <v>712</v>
      </c>
      <c r="I339">
        <v>0</v>
      </c>
      <c r="J339" s="1" t="s">
        <v>712</v>
      </c>
      <c r="K339" s="1" t="s">
        <v>18</v>
      </c>
      <c r="L339">
        <v>88</v>
      </c>
      <c r="M339">
        <v>2</v>
      </c>
    </row>
    <row r="340" spans="1:13" x14ac:dyDescent="0.25">
      <c r="A340" s="1" t="s">
        <v>108498</v>
      </c>
      <c r="B340" s="1" t="s">
        <v>129434</v>
      </c>
      <c r="C340" s="1" t="s">
        <v>129435</v>
      </c>
      <c r="D340" s="1" t="s">
        <v>129436</v>
      </c>
      <c r="E340" s="1" t="s">
        <v>128678</v>
      </c>
      <c r="F340" s="1" t="s">
        <v>712</v>
      </c>
      <c r="G340">
        <v>0</v>
      </c>
      <c r="H340" s="1" t="s">
        <v>712</v>
      </c>
      <c r="I340">
        <v>0</v>
      </c>
      <c r="J340" s="1" t="s">
        <v>712</v>
      </c>
      <c r="K340" s="1" t="s">
        <v>12</v>
      </c>
      <c r="L340">
        <v>89</v>
      </c>
      <c r="M340">
        <v>1</v>
      </c>
    </row>
    <row r="341" spans="1:13" x14ac:dyDescent="0.25">
      <c r="A341" s="1" t="s">
        <v>114078</v>
      </c>
      <c r="B341" s="1" t="s">
        <v>129434</v>
      </c>
      <c r="C341" s="1" t="s">
        <v>129435</v>
      </c>
      <c r="D341" s="1" t="s">
        <v>129436</v>
      </c>
      <c r="E341" s="1" t="s">
        <v>128901</v>
      </c>
      <c r="F341" s="1" t="s">
        <v>712</v>
      </c>
      <c r="G341">
        <v>0</v>
      </c>
      <c r="H341" s="1" t="s">
        <v>712</v>
      </c>
      <c r="I341">
        <v>0</v>
      </c>
      <c r="J341" s="1" t="s">
        <v>712</v>
      </c>
      <c r="K341" s="1" t="s">
        <v>12</v>
      </c>
      <c r="L341">
        <v>89</v>
      </c>
      <c r="M341">
        <v>1</v>
      </c>
    </row>
    <row r="342" spans="1:13" x14ac:dyDescent="0.25">
      <c r="A342" s="1" t="s">
        <v>108387</v>
      </c>
      <c r="B342" s="1" t="s">
        <v>129434</v>
      </c>
      <c r="C342" s="1" t="s">
        <v>129437</v>
      </c>
      <c r="D342" s="1" t="s">
        <v>129438</v>
      </c>
      <c r="E342" s="1" t="s">
        <v>128678</v>
      </c>
      <c r="F342" s="1" t="s">
        <v>712</v>
      </c>
      <c r="G342">
        <v>0</v>
      </c>
      <c r="H342" s="1" t="s">
        <v>712</v>
      </c>
      <c r="I342">
        <v>0</v>
      </c>
      <c r="J342" s="1" t="s">
        <v>712</v>
      </c>
      <c r="K342" s="1" t="s">
        <v>18</v>
      </c>
      <c r="L342">
        <v>89</v>
      </c>
      <c r="M342">
        <v>2</v>
      </c>
    </row>
    <row r="343" spans="1:13" x14ac:dyDescent="0.25">
      <c r="A343" s="1" t="s">
        <v>114071</v>
      </c>
      <c r="B343" s="1" t="s">
        <v>129434</v>
      </c>
      <c r="C343" s="1" t="s">
        <v>129437</v>
      </c>
      <c r="D343" s="1" t="s">
        <v>129438</v>
      </c>
      <c r="E343" s="1" t="s">
        <v>128901</v>
      </c>
      <c r="F343" s="1" t="s">
        <v>712</v>
      </c>
      <c r="G343">
        <v>0</v>
      </c>
      <c r="H343" s="1" t="s">
        <v>712</v>
      </c>
      <c r="I343">
        <v>0</v>
      </c>
      <c r="J343" s="1" t="s">
        <v>712</v>
      </c>
      <c r="K343" s="1" t="s">
        <v>18</v>
      </c>
      <c r="L343">
        <v>89</v>
      </c>
      <c r="M343">
        <v>2</v>
      </c>
    </row>
    <row r="344" spans="1:13" x14ac:dyDescent="0.25">
      <c r="A344" s="1" t="s">
        <v>112032</v>
      </c>
      <c r="B344" s="1" t="s">
        <v>129439</v>
      </c>
      <c r="C344" s="1" t="s">
        <v>129440</v>
      </c>
      <c r="D344" s="1" t="s">
        <v>129441</v>
      </c>
      <c r="E344" s="1" t="s">
        <v>128678</v>
      </c>
      <c r="F344" s="1" t="s">
        <v>712</v>
      </c>
      <c r="G344">
        <v>0</v>
      </c>
      <c r="H344" s="1" t="s">
        <v>712</v>
      </c>
      <c r="I344">
        <v>0</v>
      </c>
      <c r="J344" s="1" t="s">
        <v>712</v>
      </c>
      <c r="K344" s="1" t="s">
        <v>12</v>
      </c>
      <c r="L344">
        <v>90</v>
      </c>
      <c r="M344">
        <v>1</v>
      </c>
    </row>
    <row r="345" spans="1:13" x14ac:dyDescent="0.25">
      <c r="A345" s="1" t="s">
        <v>112023</v>
      </c>
      <c r="B345" s="1" t="s">
        <v>129439</v>
      </c>
      <c r="C345" s="1" t="s">
        <v>129442</v>
      </c>
      <c r="D345" s="1" t="s">
        <v>129443</v>
      </c>
      <c r="E345" s="1" t="s">
        <v>128678</v>
      </c>
      <c r="F345" s="1" t="s">
        <v>712</v>
      </c>
      <c r="G345">
        <v>0</v>
      </c>
      <c r="H345" s="1" t="s">
        <v>712</v>
      </c>
      <c r="I345">
        <v>0</v>
      </c>
      <c r="J345" s="1" t="s">
        <v>712</v>
      </c>
      <c r="K345" s="1" t="s">
        <v>18</v>
      </c>
      <c r="L345">
        <v>90</v>
      </c>
      <c r="M345">
        <v>2</v>
      </c>
    </row>
    <row r="346" spans="1:13" x14ac:dyDescent="0.25">
      <c r="A346" s="1" t="s">
        <v>110497</v>
      </c>
      <c r="B346" s="1" t="s">
        <v>129444</v>
      </c>
      <c r="C346" s="1" t="s">
        <v>129445</v>
      </c>
      <c r="D346" s="1" t="s">
        <v>129446</v>
      </c>
      <c r="E346" s="1" t="s">
        <v>128678</v>
      </c>
      <c r="F346" s="1" t="s">
        <v>712</v>
      </c>
      <c r="G346">
        <v>0</v>
      </c>
      <c r="H346" s="1" t="s">
        <v>712</v>
      </c>
      <c r="I346">
        <v>0</v>
      </c>
      <c r="J346" s="1" t="s">
        <v>712</v>
      </c>
      <c r="K346" s="1" t="s">
        <v>12</v>
      </c>
      <c r="L346">
        <v>91</v>
      </c>
      <c r="M346">
        <v>1</v>
      </c>
    </row>
    <row r="347" spans="1:13" x14ac:dyDescent="0.25">
      <c r="A347" s="1" t="s">
        <v>110570</v>
      </c>
      <c r="B347" s="1" t="s">
        <v>129444</v>
      </c>
      <c r="C347" s="1" t="s">
        <v>129447</v>
      </c>
      <c r="D347" s="1" t="s">
        <v>129448</v>
      </c>
      <c r="E347" s="1" t="s">
        <v>128678</v>
      </c>
      <c r="F347" s="1" t="s">
        <v>712</v>
      </c>
      <c r="G347">
        <v>0</v>
      </c>
      <c r="H347" s="1" t="s">
        <v>712</v>
      </c>
      <c r="I347">
        <v>0</v>
      </c>
      <c r="J347" s="1" t="s">
        <v>712</v>
      </c>
      <c r="K347" s="1" t="s">
        <v>18</v>
      </c>
      <c r="L347">
        <v>91</v>
      </c>
      <c r="M347">
        <v>2</v>
      </c>
    </row>
    <row r="348" spans="1:13" x14ac:dyDescent="0.25">
      <c r="A348" s="1" t="s">
        <v>109238</v>
      </c>
      <c r="B348" s="1" t="s">
        <v>129449</v>
      </c>
      <c r="C348" s="1" t="s">
        <v>129450</v>
      </c>
      <c r="D348" s="1" t="s">
        <v>129451</v>
      </c>
      <c r="E348" s="1" t="s">
        <v>128678</v>
      </c>
      <c r="F348" s="1" t="s">
        <v>712</v>
      </c>
      <c r="G348">
        <v>0</v>
      </c>
      <c r="H348" s="1" t="s">
        <v>712</v>
      </c>
      <c r="I348">
        <v>0</v>
      </c>
      <c r="J348" s="1" t="s">
        <v>712</v>
      </c>
      <c r="K348" s="1" t="s">
        <v>12</v>
      </c>
      <c r="L348">
        <v>92</v>
      </c>
      <c r="M348">
        <v>1</v>
      </c>
    </row>
    <row r="349" spans="1:13" x14ac:dyDescent="0.25">
      <c r="A349" s="1" t="s">
        <v>120166</v>
      </c>
      <c r="B349" s="1" t="s">
        <v>129449</v>
      </c>
      <c r="C349" s="1" t="s">
        <v>129450</v>
      </c>
      <c r="D349" s="1" t="s">
        <v>129451</v>
      </c>
      <c r="E349" s="1" t="s">
        <v>18</v>
      </c>
      <c r="F349" s="1" t="s">
        <v>712</v>
      </c>
      <c r="G349">
        <v>0</v>
      </c>
      <c r="H349" s="1" t="s">
        <v>712</v>
      </c>
      <c r="I349">
        <v>0</v>
      </c>
      <c r="J349" s="1" t="s">
        <v>712</v>
      </c>
      <c r="K349" s="1" t="s">
        <v>12</v>
      </c>
      <c r="L349">
        <v>92</v>
      </c>
      <c r="M349">
        <v>1</v>
      </c>
    </row>
    <row r="350" spans="1:13" x14ac:dyDescent="0.25">
      <c r="A350" s="1" t="s">
        <v>109257</v>
      </c>
      <c r="B350" s="1" t="s">
        <v>129449</v>
      </c>
      <c r="C350" s="1" t="s">
        <v>129452</v>
      </c>
      <c r="D350" s="1" t="s">
        <v>129453</v>
      </c>
      <c r="E350" s="1" t="s">
        <v>128678</v>
      </c>
      <c r="F350" s="1" t="s">
        <v>712</v>
      </c>
      <c r="G350">
        <v>0</v>
      </c>
      <c r="H350" s="1" t="s">
        <v>712</v>
      </c>
      <c r="I350">
        <v>0</v>
      </c>
      <c r="J350" s="1" t="s">
        <v>712</v>
      </c>
      <c r="K350" s="1" t="s">
        <v>18</v>
      </c>
      <c r="L350">
        <v>92</v>
      </c>
      <c r="M350">
        <v>2</v>
      </c>
    </row>
    <row r="351" spans="1:13" x14ac:dyDescent="0.25">
      <c r="A351" s="1" t="s">
        <v>120159</v>
      </c>
      <c r="B351" s="1" t="s">
        <v>129449</v>
      </c>
      <c r="C351" s="1" t="s">
        <v>129452</v>
      </c>
      <c r="D351" s="1" t="s">
        <v>129453</v>
      </c>
      <c r="E351" s="1" t="s">
        <v>18</v>
      </c>
      <c r="F351" s="1" t="s">
        <v>712</v>
      </c>
      <c r="G351">
        <v>0</v>
      </c>
      <c r="H351" s="1" t="s">
        <v>712</v>
      </c>
      <c r="I351">
        <v>0</v>
      </c>
      <c r="J351" s="1" t="s">
        <v>712</v>
      </c>
      <c r="K351" s="1" t="s">
        <v>18</v>
      </c>
      <c r="L351">
        <v>92</v>
      </c>
      <c r="M351">
        <v>2</v>
      </c>
    </row>
    <row r="352" spans="1:13" x14ac:dyDescent="0.25">
      <c r="A352" s="1" t="s">
        <v>109248</v>
      </c>
      <c r="B352" s="1" t="s">
        <v>34317</v>
      </c>
      <c r="C352" s="1" t="s">
        <v>129454</v>
      </c>
      <c r="D352" s="1" t="s">
        <v>129455</v>
      </c>
      <c r="E352" s="1" t="s">
        <v>128678</v>
      </c>
      <c r="F352" s="1" t="s">
        <v>712</v>
      </c>
      <c r="G352">
        <v>0</v>
      </c>
      <c r="H352" s="1" t="s">
        <v>712</v>
      </c>
      <c r="I352">
        <v>0</v>
      </c>
      <c r="J352" s="1" t="s">
        <v>712</v>
      </c>
      <c r="K352" s="1" t="s">
        <v>12</v>
      </c>
      <c r="L352">
        <v>93</v>
      </c>
      <c r="M352">
        <v>1</v>
      </c>
    </row>
    <row r="353" spans="1:13" x14ac:dyDescent="0.25">
      <c r="A353" s="1" t="s">
        <v>109250</v>
      </c>
      <c r="B353" s="1" t="s">
        <v>34317</v>
      </c>
      <c r="C353" s="1" t="s">
        <v>129456</v>
      </c>
      <c r="D353" s="1" t="s">
        <v>129457</v>
      </c>
      <c r="E353" s="1" t="s">
        <v>128678</v>
      </c>
      <c r="F353" s="1" t="s">
        <v>712</v>
      </c>
      <c r="G353">
        <v>0</v>
      </c>
      <c r="H353" s="1" t="s">
        <v>712</v>
      </c>
      <c r="I353">
        <v>0</v>
      </c>
      <c r="J353" s="1" t="s">
        <v>712</v>
      </c>
      <c r="K353" s="1" t="s">
        <v>18</v>
      </c>
      <c r="L353">
        <v>93</v>
      </c>
      <c r="M353">
        <v>2</v>
      </c>
    </row>
    <row r="354" spans="1:13" x14ac:dyDescent="0.25">
      <c r="A354" s="1" t="s">
        <v>109240</v>
      </c>
      <c r="B354" s="1" t="s">
        <v>129458</v>
      </c>
      <c r="C354" s="1" t="s">
        <v>129459</v>
      </c>
      <c r="D354" s="1" t="s">
        <v>129460</v>
      </c>
      <c r="E354" s="1" t="s">
        <v>128678</v>
      </c>
      <c r="F354" s="1" t="s">
        <v>712</v>
      </c>
      <c r="G354">
        <v>0</v>
      </c>
      <c r="H354" s="1" t="s">
        <v>712</v>
      </c>
      <c r="I354">
        <v>0</v>
      </c>
      <c r="J354" s="1" t="s">
        <v>712</v>
      </c>
      <c r="K354" s="1" t="s">
        <v>12</v>
      </c>
      <c r="L354">
        <v>94</v>
      </c>
      <c r="M354">
        <v>1</v>
      </c>
    </row>
    <row r="355" spans="1:13" x14ac:dyDescent="0.25">
      <c r="A355" s="1" t="s">
        <v>110471</v>
      </c>
      <c r="B355" s="1" t="s">
        <v>129458</v>
      </c>
      <c r="C355" s="1" t="s">
        <v>129461</v>
      </c>
      <c r="D355" s="1" t="s">
        <v>129462</v>
      </c>
      <c r="E355" s="1" t="s">
        <v>128678</v>
      </c>
      <c r="F355" s="1" t="s">
        <v>712</v>
      </c>
      <c r="G355">
        <v>0</v>
      </c>
      <c r="H355" s="1" t="s">
        <v>712</v>
      </c>
      <c r="I355">
        <v>0</v>
      </c>
      <c r="J355" s="1" t="s">
        <v>712</v>
      </c>
      <c r="K355" s="1" t="s">
        <v>24</v>
      </c>
      <c r="L355">
        <v>94</v>
      </c>
      <c r="M355">
        <v>3</v>
      </c>
    </row>
    <row r="356" spans="1:13" x14ac:dyDescent="0.25">
      <c r="A356" s="1" t="s">
        <v>108075</v>
      </c>
      <c r="B356" s="1" t="s">
        <v>129463</v>
      </c>
      <c r="C356" s="1" t="s">
        <v>129464</v>
      </c>
      <c r="D356" s="1" t="s">
        <v>129465</v>
      </c>
      <c r="E356" s="1" t="s">
        <v>128678</v>
      </c>
      <c r="F356" s="1" t="s">
        <v>712</v>
      </c>
      <c r="G356">
        <v>0</v>
      </c>
      <c r="H356" s="1" t="s">
        <v>712</v>
      </c>
      <c r="I356">
        <v>0</v>
      </c>
      <c r="J356" s="1" t="s">
        <v>712</v>
      </c>
      <c r="K356" s="1" t="s">
        <v>12</v>
      </c>
      <c r="L356">
        <v>96</v>
      </c>
      <c r="M356">
        <v>1</v>
      </c>
    </row>
    <row r="357" spans="1:13" x14ac:dyDescent="0.25">
      <c r="A357" s="1" t="s">
        <v>113436</v>
      </c>
      <c r="B357" s="1" t="s">
        <v>129463</v>
      </c>
      <c r="C357" s="1" t="s">
        <v>129464</v>
      </c>
      <c r="D357" s="1" t="s">
        <v>129465</v>
      </c>
      <c r="E357" s="1" t="s">
        <v>128901</v>
      </c>
      <c r="F357" s="1" t="s">
        <v>712</v>
      </c>
      <c r="G357">
        <v>0</v>
      </c>
      <c r="H357" s="1" t="s">
        <v>712</v>
      </c>
      <c r="I357">
        <v>0</v>
      </c>
      <c r="J357" s="1" t="s">
        <v>712</v>
      </c>
      <c r="K357" s="1" t="s">
        <v>12</v>
      </c>
      <c r="L357">
        <v>96</v>
      </c>
      <c r="M357">
        <v>1</v>
      </c>
    </row>
    <row r="358" spans="1:13" x14ac:dyDescent="0.25">
      <c r="A358" s="1" t="s">
        <v>116579</v>
      </c>
      <c r="B358" s="1" t="s">
        <v>129463</v>
      </c>
      <c r="C358" s="1" t="s">
        <v>129466</v>
      </c>
      <c r="D358" s="1" t="s">
        <v>129467</v>
      </c>
      <c r="E358" s="1" t="s">
        <v>128678</v>
      </c>
      <c r="F358" s="1" t="s">
        <v>712</v>
      </c>
      <c r="G358">
        <v>0</v>
      </c>
      <c r="H358" s="1" t="s">
        <v>712</v>
      </c>
      <c r="I358">
        <v>0</v>
      </c>
      <c r="J358" s="1" t="s">
        <v>712</v>
      </c>
      <c r="K358" s="1" t="s">
        <v>18</v>
      </c>
      <c r="L358">
        <v>96</v>
      </c>
      <c r="M358">
        <v>2</v>
      </c>
    </row>
    <row r="359" spans="1:13" x14ac:dyDescent="0.25">
      <c r="A359" s="1" t="s">
        <v>116581</v>
      </c>
      <c r="B359" s="1" t="s">
        <v>129463</v>
      </c>
      <c r="C359" s="1" t="s">
        <v>129466</v>
      </c>
      <c r="D359" s="1" t="s">
        <v>129467</v>
      </c>
      <c r="E359" s="1" t="s">
        <v>128901</v>
      </c>
      <c r="F359" s="1" t="s">
        <v>712</v>
      </c>
      <c r="G359">
        <v>0</v>
      </c>
      <c r="H359" s="1" t="s">
        <v>712</v>
      </c>
      <c r="I359">
        <v>0</v>
      </c>
      <c r="J359" s="1" t="s">
        <v>712</v>
      </c>
      <c r="K359" s="1" t="s">
        <v>18</v>
      </c>
      <c r="L359">
        <v>96</v>
      </c>
      <c r="M359">
        <v>2</v>
      </c>
    </row>
    <row r="360" spans="1:13" x14ac:dyDescent="0.25">
      <c r="A360" s="1" t="s">
        <v>106407</v>
      </c>
      <c r="B360" s="1" t="s">
        <v>129468</v>
      </c>
      <c r="C360" s="1" t="s">
        <v>129469</v>
      </c>
      <c r="D360" s="1" t="s">
        <v>129470</v>
      </c>
      <c r="E360" s="1" t="s">
        <v>128678</v>
      </c>
      <c r="F360" s="1" t="s">
        <v>712</v>
      </c>
      <c r="G360">
        <v>0</v>
      </c>
      <c r="H360" s="1" t="s">
        <v>712</v>
      </c>
      <c r="I360">
        <v>0</v>
      </c>
      <c r="J360" s="1" t="s">
        <v>712</v>
      </c>
      <c r="K360" s="1" t="s">
        <v>24</v>
      </c>
      <c r="L360">
        <v>96</v>
      </c>
      <c r="M360">
        <v>3</v>
      </c>
    </row>
    <row r="361" spans="1:13" x14ac:dyDescent="0.25">
      <c r="A361" s="1" t="s">
        <v>106538</v>
      </c>
      <c r="B361" s="1" t="s">
        <v>129468</v>
      </c>
      <c r="C361" s="1" t="s">
        <v>129469</v>
      </c>
      <c r="D361" s="1" t="s">
        <v>129470</v>
      </c>
      <c r="E361" s="1" t="s">
        <v>128901</v>
      </c>
      <c r="F361" s="1" t="s">
        <v>712</v>
      </c>
      <c r="G361">
        <v>0</v>
      </c>
      <c r="H361" s="1" t="s">
        <v>712</v>
      </c>
      <c r="I361">
        <v>0</v>
      </c>
      <c r="J361" s="1" t="s">
        <v>712</v>
      </c>
      <c r="K361" s="1" t="s">
        <v>24</v>
      </c>
      <c r="L361">
        <v>96</v>
      </c>
      <c r="M361">
        <v>3</v>
      </c>
    </row>
    <row r="362" spans="1:13" x14ac:dyDescent="0.25">
      <c r="A362" s="1" t="s">
        <v>106377</v>
      </c>
      <c r="B362" s="1" t="s">
        <v>129468</v>
      </c>
      <c r="C362" s="1" t="s">
        <v>129471</v>
      </c>
      <c r="D362" s="1" t="s">
        <v>129472</v>
      </c>
      <c r="E362" s="1" t="s">
        <v>128678</v>
      </c>
      <c r="F362" s="1" t="s">
        <v>712</v>
      </c>
      <c r="G362">
        <v>0</v>
      </c>
      <c r="H362" s="1" t="s">
        <v>712</v>
      </c>
      <c r="I362">
        <v>0</v>
      </c>
      <c r="J362" s="1" t="s">
        <v>712</v>
      </c>
      <c r="K362" s="1" t="s">
        <v>128886</v>
      </c>
      <c r="L362">
        <v>96</v>
      </c>
      <c r="M362">
        <v>4</v>
      </c>
    </row>
    <row r="363" spans="1:13" x14ac:dyDescent="0.25">
      <c r="A363" s="1" t="s">
        <v>106491</v>
      </c>
      <c r="B363" s="1" t="s">
        <v>129468</v>
      </c>
      <c r="C363" s="1" t="s">
        <v>129471</v>
      </c>
      <c r="D363" s="1" t="s">
        <v>129472</v>
      </c>
      <c r="E363" s="1" t="s">
        <v>128901</v>
      </c>
      <c r="F363" s="1" t="s">
        <v>712</v>
      </c>
      <c r="G363">
        <v>0</v>
      </c>
      <c r="H363" s="1" t="s">
        <v>712</v>
      </c>
      <c r="I363">
        <v>0</v>
      </c>
      <c r="J363" s="1" t="s">
        <v>712</v>
      </c>
      <c r="K363" s="1" t="s">
        <v>128886</v>
      </c>
      <c r="L363">
        <v>96</v>
      </c>
      <c r="M363">
        <v>4</v>
      </c>
    </row>
    <row r="364" spans="1:13" x14ac:dyDescent="0.25">
      <c r="A364" s="1" t="s">
        <v>106298</v>
      </c>
      <c r="B364" s="1" t="s">
        <v>28164</v>
      </c>
      <c r="C364" s="1" t="s">
        <v>129473</v>
      </c>
      <c r="D364" s="1" t="s">
        <v>129474</v>
      </c>
      <c r="E364" s="1" t="s">
        <v>128678</v>
      </c>
      <c r="F364" s="1" t="s">
        <v>712</v>
      </c>
      <c r="G364">
        <v>0</v>
      </c>
      <c r="H364" s="1" t="s">
        <v>712</v>
      </c>
      <c r="I364">
        <v>0</v>
      </c>
      <c r="J364" s="1" t="s">
        <v>712</v>
      </c>
      <c r="K364" s="1" t="s">
        <v>12</v>
      </c>
      <c r="L364">
        <v>97</v>
      </c>
      <c r="M364">
        <v>1</v>
      </c>
    </row>
    <row r="365" spans="1:13" x14ac:dyDescent="0.25">
      <c r="A365" s="1" t="s">
        <v>106267</v>
      </c>
      <c r="B365" s="1" t="s">
        <v>28164</v>
      </c>
      <c r="C365" s="1" t="s">
        <v>129475</v>
      </c>
      <c r="D365" s="1" t="s">
        <v>129476</v>
      </c>
      <c r="E365" s="1" t="s">
        <v>128678</v>
      </c>
      <c r="F365" s="1" t="s">
        <v>712</v>
      </c>
      <c r="G365">
        <v>0</v>
      </c>
      <c r="H365" s="1" t="s">
        <v>712</v>
      </c>
      <c r="I365">
        <v>0</v>
      </c>
      <c r="J365" s="1" t="s">
        <v>712</v>
      </c>
      <c r="K365" s="1" t="s">
        <v>18</v>
      </c>
      <c r="L365">
        <v>97</v>
      </c>
      <c r="M365">
        <v>2</v>
      </c>
    </row>
    <row r="366" spans="1:13" x14ac:dyDescent="0.25">
      <c r="A366" s="1" t="s">
        <v>106217</v>
      </c>
      <c r="B366" s="1" t="s">
        <v>28164</v>
      </c>
      <c r="C366" s="1" t="s">
        <v>129477</v>
      </c>
      <c r="D366" s="1" t="s">
        <v>129478</v>
      </c>
      <c r="E366" s="1" t="s">
        <v>128678</v>
      </c>
      <c r="F366" s="1" t="s">
        <v>712</v>
      </c>
      <c r="G366">
        <v>0</v>
      </c>
      <c r="H366" s="1" t="s">
        <v>712</v>
      </c>
      <c r="I366">
        <v>0</v>
      </c>
      <c r="J366" s="1" t="s">
        <v>712</v>
      </c>
      <c r="K366" s="1" t="s">
        <v>24</v>
      </c>
      <c r="L366">
        <v>97</v>
      </c>
      <c r="M366">
        <v>3</v>
      </c>
    </row>
    <row r="367" spans="1:13" x14ac:dyDescent="0.25">
      <c r="A367" s="1" t="s">
        <v>108175</v>
      </c>
      <c r="B367" s="1" t="s">
        <v>129479</v>
      </c>
      <c r="C367" s="1" t="s">
        <v>129480</v>
      </c>
      <c r="D367" s="1" t="s">
        <v>129481</v>
      </c>
      <c r="E367" s="1" t="s">
        <v>128678</v>
      </c>
      <c r="F367" s="1" t="s">
        <v>712</v>
      </c>
      <c r="G367">
        <v>0</v>
      </c>
      <c r="H367" s="1" t="s">
        <v>712</v>
      </c>
      <c r="I367">
        <v>0</v>
      </c>
      <c r="J367" s="1" t="s">
        <v>712</v>
      </c>
      <c r="K367" s="1" t="s">
        <v>12</v>
      </c>
      <c r="L367">
        <v>98</v>
      </c>
      <c r="M367">
        <v>1</v>
      </c>
    </row>
    <row r="368" spans="1:13" x14ac:dyDescent="0.25">
      <c r="A368" s="1" t="s">
        <v>108248</v>
      </c>
      <c r="B368" s="1" t="s">
        <v>129479</v>
      </c>
      <c r="C368" s="1" t="s">
        <v>129482</v>
      </c>
      <c r="D368" s="1" t="s">
        <v>129483</v>
      </c>
      <c r="E368" s="1" t="s">
        <v>128678</v>
      </c>
      <c r="F368" s="1" t="s">
        <v>712</v>
      </c>
      <c r="G368">
        <v>0</v>
      </c>
      <c r="H368" s="1" t="s">
        <v>712</v>
      </c>
      <c r="I368">
        <v>0</v>
      </c>
      <c r="J368" s="1" t="s">
        <v>712</v>
      </c>
      <c r="K368" s="1" t="s">
        <v>18</v>
      </c>
      <c r="L368">
        <v>98</v>
      </c>
      <c r="M368">
        <v>2</v>
      </c>
    </row>
    <row r="369" spans="1:13" x14ac:dyDescent="0.25">
      <c r="A369" s="1" t="s">
        <v>109758</v>
      </c>
      <c r="B369" s="1" t="s">
        <v>129484</v>
      </c>
      <c r="C369" s="1" t="s">
        <v>129485</v>
      </c>
      <c r="D369" s="1" t="s">
        <v>129486</v>
      </c>
      <c r="E369" s="1" t="s">
        <v>128678</v>
      </c>
      <c r="F369" s="1" t="s">
        <v>712</v>
      </c>
      <c r="G369">
        <v>0</v>
      </c>
      <c r="H369" s="1" t="s">
        <v>712</v>
      </c>
      <c r="I369">
        <v>0</v>
      </c>
      <c r="J369" s="1" t="s">
        <v>712</v>
      </c>
      <c r="K369" s="1" t="s">
        <v>12</v>
      </c>
      <c r="L369">
        <v>99</v>
      </c>
      <c r="M369">
        <v>1</v>
      </c>
    </row>
    <row r="370" spans="1:13" x14ac:dyDescent="0.25">
      <c r="A370" s="1" t="s">
        <v>108856</v>
      </c>
      <c r="B370" s="1" t="s">
        <v>129484</v>
      </c>
      <c r="C370" s="1" t="s">
        <v>129487</v>
      </c>
      <c r="D370" s="1" t="s">
        <v>129488</v>
      </c>
      <c r="E370" s="1" t="s">
        <v>128678</v>
      </c>
      <c r="F370" s="1" t="s">
        <v>712</v>
      </c>
      <c r="G370">
        <v>0</v>
      </c>
      <c r="H370" s="1" t="s">
        <v>712</v>
      </c>
      <c r="I370">
        <v>0</v>
      </c>
      <c r="J370" s="1" t="s">
        <v>712</v>
      </c>
      <c r="K370" s="1" t="s">
        <v>18</v>
      </c>
      <c r="L370">
        <v>99</v>
      </c>
      <c r="M370">
        <v>2</v>
      </c>
    </row>
    <row r="371" spans="1:13" x14ac:dyDescent="0.25">
      <c r="A371" s="1" t="s">
        <v>96593</v>
      </c>
      <c r="B371" s="1" t="s">
        <v>128690</v>
      </c>
      <c r="C371" s="1" t="s">
        <v>129489</v>
      </c>
      <c r="D371" s="1" t="s">
        <v>129490</v>
      </c>
      <c r="E371" s="1" t="s">
        <v>128678</v>
      </c>
      <c r="F371" s="1" t="s">
        <v>712</v>
      </c>
      <c r="G371">
        <v>0</v>
      </c>
      <c r="H371" s="1" t="s">
        <v>712</v>
      </c>
      <c r="I371">
        <v>1</v>
      </c>
      <c r="J371" s="1" t="s">
        <v>712</v>
      </c>
      <c r="K371" s="1" t="s">
        <v>12</v>
      </c>
      <c r="L371">
        <v>100</v>
      </c>
      <c r="M371">
        <v>1</v>
      </c>
    </row>
    <row r="372" spans="1:13" x14ac:dyDescent="0.25">
      <c r="A372" s="1" t="s">
        <v>96516</v>
      </c>
      <c r="B372" s="1" t="s">
        <v>128690</v>
      </c>
      <c r="C372" s="1" t="s">
        <v>129491</v>
      </c>
      <c r="D372" s="1" t="s">
        <v>129492</v>
      </c>
      <c r="E372" s="1" t="s">
        <v>128678</v>
      </c>
      <c r="F372" s="1" t="s">
        <v>712</v>
      </c>
      <c r="G372">
        <v>0</v>
      </c>
      <c r="H372" s="1" t="s">
        <v>712</v>
      </c>
      <c r="I372">
        <v>1</v>
      </c>
      <c r="J372" s="1" t="s">
        <v>712</v>
      </c>
      <c r="K372" s="1" t="s">
        <v>18</v>
      </c>
      <c r="L372">
        <v>100</v>
      </c>
      <c r="M372">
        <v>2</v>
      </c>
    </row>
    <row r="373" spans="1:13" x14ac:dyDescent="0.25">
      <c r="A373" s="1" t="s">
        <v>101166</v>
      </c>
      <c r="B373" s="1" t="s">
        <v>128690</v>
      </c>
      <c r="C373" s="1" t="s">
        <v>129493</v>
      </c>
      <c r="D373" s="1" t="s">
        <v>129494</v>
      </c>
      <c r="E373" s="1" t="s">
        <v>128678</v>
      </c>
      <c r="F373" s="1" t="s">
        <v>712</v>
      </c>
      <c r="G373">
        <v>0</v>
      </c>
      <c r="H373" s="1" t="s">
        <v>712</v>
      </c>
      <c r="I373">
        <v>1</v>
      </c>
      <c r="J373" s="1" t="s">
        <v>712</v>
      </c>
      <c r="K373" s="1" t="s">
        <v>24</v>
      </c>
      <c r="L373">
        <v>100</v>
      </c>
      <c r="M373">
        <v>3</v>
      </c>
    </row>
    <row r="374" spans="1:13" x14ac:dyDescent="0.25">
      <c r="A374" s="1" t="s">
        <v>99270</v>
      </c>
      <c r="B374" s="1" t="s">
        <v>128690</v>
      </c>
      <c r="C374" s="1" t="s">
        <v>129495</v>
      </c>
      <c r="D374" s="1" t="s">
        <v>129496</v>
      </c>
      <c r="E374" s="1" t="s">
        <v>128678</v>
      </c>
      <c r="F374" s="1" t="s">
        <v>712</v>
      </c>
      <c r="G374">
        <v>0</v>
      </c>
      <c r="H374" s="1" t="s">
        <v>712</v>
      </c>
      <c r="I374">
        <v>1</v>
      </c>
      <c r="J374" s="1" t="s">
        <v>712</v>
      </c>
      <c r="K374" s="1" t="s">
        <v>128886</v>
      </c>
      <c r="L374">
        <v>100</v>
      </c>
      <c r="M374">
        <v>4</v>
      </c>
    </row>
    <row r="375" spans="1:13" x14ac:dyDescent="0.25">
      <c r="A375" s="1" t="s">
        <v>109884</v>
      </c>
      <c r="B375" s="1" t="s">
        <v>128690</v>
      </c>
      <c r="C375" s="1" t="s">
        <v>129497</v>
      </c>
      <c r="D375" s="1" t="s">
        <v>129498</v>
      </c>
      <c r="E375" s="1" t="s">
        <v>128678</v>
      </c>
      <c r="F375" s="1" t="s">
        <v>712</v>
      </c>
      <c r="G375">
        <v>0</v>
      </c>
      <c r="H375" s="1" t="s">
        <v>712</v>
      </c>
      <c r="I375">
        <v>0</v>
      </c>
      <c r="J375" s="1" t="s">
        <v>712</v>
      </c>
      <c r="K375" s="1" t="s">
        <v>129029</v>
      </c>
      <c r="L375">
        <v>100</v>
      </c>
      <c r="M375">
        <v>5</v>
      </c>
    </row>
    <row r="376" spans="1:13" x14ac:dyDescent="0.25">
      <c r="A376" s="1" t="s">
        <v>109870</v>
      </c>
      <c r="B376" s="1" t="s">
        <v>128690</v>
      </c>
      <c r="C376" s="1" t="s">
        <v>129499</v>
      </c>
      <c r="D376" s="1" t="s">
        <v>129500</v>
      </c>
      <c r="E376" s="1" t="s">
        <v>128678</v>
      </c>
      <c r="F376" s="1" t="s">
        <v>712</v>
      </c>
      <c r="G376">
        <v>0</v>
      </c>
      <c r="H376" s="1" t="s">
        <v>712</v>
      </c>
      <c r="I376">
        <v>0</v>
      </c>
      <c r="J376" s="1" t="s">
        <v>712</v>
      </c>
      <c r="K376" s="1" t="s">
        <v>128922</v>
      </c>
      <c r="L376">
        <v>100</v>
      </c>
      <c r="M376">
        <v>6</v>
      </c>
    </row>
    <row r="377" spans="1:13" x14ac:dyDescent="0.25">
      <c r="A377" s="1" t="s">
        <v>109882</v>
      </c>
      <c r="B377" s="1" t="s">
        <v>129501</v>
      </c>
      <c r="C377" s="1" t="s">
        <v>129502</v>
      </c>
      <c r="D377" s="1" t="s">
        <v>129503</v>
      </c>
      <c r="E377" s="1" t="s">
        <v>128678</v>
      </c>
      <c r="F377" s="1" t="s">
        <v>712</v>
      </c>
      <c r="G377">
        <v>0</v>
      </c>
      <c r="H377" s="1" t="s">
        <v>712</v>
      </c>
      <c r="I377">
        <v>0</v>
      </c>
      <c r="J377" s="1" t="s">
        <v>712</v>
      </c>
      <c r="K377" s="1" t="s">
        <v>129504</v>
      </c>
      <c r="L377">
        <v>100</v>
      </c>
      <c r="M377">
        <v>11</v>
      </c>
    </row>
    <row r="378" spans="1:13" x14ac:dyDescent="0.25">
      <c r="A378" s="1" t="s">
        <v>96388</v>
      </c>
      <c r="B378" s="1" t="s">
        <v>128690</v>
      </c>
      <c r="C378" s="1" t="s">
        <v>129505</v>
      </c>
      <c r="D378" s="1" t="s">
        <v>129506</v>
      </c>
      <c r="E378" s="1" t="s">
        <v>128678</v>
      </c>
      <c r="F378" s="1" t="s">
        <v>712</v>
      </c>
      <c r="G378">
        <v>0</v>
      </c>
      <c r="H378" s="1" t="s">
        <v>128689</v>
      </c>
      <c r="I378">
        <v>1</v>
      </c>
      <c r="J378" s="1" t="s">
        <v>129507</v>
      </c>
      <c r="K378" s="1" t="s">
        <v>29</v>
      </c>
      <c r="L378">
        <v>100</v>
      </c>
      <c r="M378">
        <v>101</v>
      </c>
    </row>
    <row r="379" spans="1:13" x14ac:dyDescent="0.25">
      <c r="A379" s="1" t="s">
        <v>96413</v>
      </c>
      <c r="B379" s="1" t="s">
        <v>128690</v>
      </c>
      <c r="C379" s="1" t="s">
        <v>129505</v>
      </c>
      <c r="D379" s="1" t="s">
        <v>129508</v>
      </c>
      <c r="E379" s="1" t="s">
        <v>128678</v>
      </c>
      <c r="F379" s="1" t="s">
        <v>712</v>
      </c>
      <c r="G379">
        <v>0</v>
      </c>
      <c r="H379" s="1" t="s">
        <v>128689</v>
      </c>
      <c r="I379">
        <v>1</v>
      </c>
      <c r="J379" s="1" t="s">
        <v>129507</v>
      </c>
      <c r="K379" s="1" t="s">
        <v>34</v>
      </c>
      <c r="L379">
        <v>100</v>
      </c>
      <c r="M379">
        <v>102</v>
      </c>
    </row>
    <row r="380" spans="1:13" x14ac:dyDescent="0.25">
      <c r="A380" s="1" t="s">
        <v>105615</v>
      </c>
      <c r="B380" s="1" t="s">
        <v>129509</v>
      </c>
      <c r="C380" s="1" t="s">
        <v>129510</v>
      </c>
      <c r="D380" s="1" t="s">
        <v>129511</v>
      </c>
      <c r="E380" s="1" t="s">
        <v>128678</v>
      </c>
      <c r="F380" s="1" t="s">
        <v>712</v>
      </c>
      <c r="G380">
        <v>0</v>
      </c>
      <c r="H380" s="1" t="s">
        <v>712</v>
      </c>
      <c r="I380">
        <v>0</v>
      </c>
      <c r="J380" s="1" t="s">
        <v>712</v>
      </c>
      <c r="K380" s="1" t="s">
        <v>12</v>
      </c>
      <c r="L380">
        <v>102</v>
      </c>
      <c r="M380">
        <v>1</v>
      </c>
    </row>
    <row r="381" spans="1:13" x14ac:dyDescent="0.25">
      <c r="A381" s="1" t="s">
        <v>118185</v>
      </c>
      <c r="B381" s="1" t="s">
        <v>129509</v>
      </c>
      <c r="C381" s="1" t="s">
        <v>129510</v>
      </c>
      <c r="D381" s="1" t="s">
        <v>129511</v>
      </c>
      <c r="E381" s="1" t="s">
        <v>128901</v>
      </c>
      <c r="F381" s="1" t="s">
        <v>712</v>
      </c>
      <c r="G381">
        <v>0</v>
      </c>
      <c r="H381" s="1" t="s">
        <v>712</v>
      </c>
      <c r="I381">
        <v>0</v>
      </c>
      <c r="J381" s="1" t="s">
        <v>712</v>
      </c>
      <c r="K381" s="1" t="s">
        <v>12</v>
      </c>
      <c r="L381">
        <v>102</v>
      </c>
      <c r="M381">
        <v>1</v>
      </c>
    </row>
    <row r="382" spans="1:13" x14ac:dyDescent="0.25">
      <c r="A382" s="1" t="s">
        <v>105604</v>
      </c>
      <c r="B382" s="1" t="s">
        <v>129509</v>
      </c>
      <c r="C382" s="1" t="s">
        <v>129512</v>
      </c>
      <c r="D382" s="1" t="s">
        <v>129513</v>
      </c>
      <c r="E382" s="1" t="s">
        <v>128678</v>
      </c>
      <c r="F382" s="1" t="s">
        <v>712</v>
      </c>
      <c r="G382">
        <v>0</v>
      </c>
      <c r="H382" s="1" t="s">
        <v>712</v>
      </c>
      <c r="I382">
        <v>0</v>
      </c>
      <c r="J382" s="1" t="s">
        <v>712</v>
      </c>
      <c r="K382" s="1" t="s">
        <v>18</v>
      </c>
      <c r="L382">
        <v>102</v>
      </c>
      <c r="M382">
        <v>2</v>
      </c>
    </row>
    <row r="383" spans="1:13" x14ac:dyDescent="0.25">
      <c r="A383" s="1" t="s">
        <v>118206</v>
      </c>
      <c r="B383" s="1" t="s">
        <v>129509</v>
      </c>
      <c r="C383" s="1" t="s">
        <v>129512</v>
      </c>
      <c r="D383" s="1" t="s">
        <v>129513</v>
      </c>
      <c r="E383" s="1" t="s">
        <v>128901</v>
      </c>
      <c r="F383" s="1" t="s">
        <v>712</v>
      </c>
      <c r="G383">
        <v>0</v>
      </c>
      <c r="H383" s="1" t="s">
        <v>712</v>
      </c>
      <c r="I383">
        <v>0</v>
      </c>
      <c r="J383" s="1" t="s">
        <v>712</v>
      </c>
      <c r="K383" s="1" t="s">
        <v>18</v>
      </c>
      <c r="L383">
        <v>102</v>
      </c>
      <c r="M383">
        <v>2</v>
      </c>
    </row>
    <row r="384" spans="1:13" x14ac:dyDescent="0.25">
      <c r="A384" s="1" t="s">
        <v>99807</v>
      </c>
      <c r="B384" s="1" t="s">
        <v>129514</v>
      </c>
      <c r="C384" s="1" t="s">
        <v>129515</v>
      </c>
      <c r="D384" s="1" t="s">
        <v>129516</v>
      </c>
      <c r="E384" s="1" t="s">
        <v>128678</v>
      </c>
      <c r="F384" s="1" t="s">
        <v>712</v>
      </c>
      <c r="G384">
        <v>0</v>
      </c>
      <c r="H384" s="1" t="s">
        <v>712</v>
      </c>
      <c r="I384">
        <v>1</v>
      </c>
      <c r="J384" s="1" t="s">
        <v>712</v>
      </c>
      <c r="K384" s="1" t="s">
        <v>12</v>
      </c>
      <c r="L384">
        <v>103</v>
      </c>
      <c r="M384">
        <v>1</v>
      </c>
    </row>
    <row r="385" spans="1:13" x14ac:dyDescent="0.25">
      <c r="A385" s="1" t="s">
        <v>99790</v>
      </c>
      <c r="B385" s="1" t="s">
        <v>129514</v>
      </c>
      <c r="C385" s="1" t="s">
        <v>129517</v>
      </c>
      <c r="D385" s="1" t="s">
        <v>129518</v>
      </c>
      <c r="E385" s="1" t="s">
        <v>128678</v>
      </c>
      <c r="F385" s="1" t="s">
        <v>712</v>
      </c>
      <c r="G385">
        <v>0</v>
      </c>
      <c r="H385" s="1" t="s">
        <v>712</v>
      </c>
      <c r="I385">
        <v>1</v>
      </c>
      <c r="J385" s="1" t="s">
        <v>712</v>
      </c>
      <c r="K385" s="1" t="s">
        <v>18</v>
      </c>
      <c r="L385">
        <v>103</v>
      </c>
      <c r="M385">
        <v>2</v>
      </c>
    </row>
    <row r="386" spans="1:13" x14ac:dyDescent="0.25">
      <c r="A386" s="1" t="s">
        <v>116600</v>
      </c>
      <c r="B386" s="1" t="s">
        <v>129514</v>
      </c>
      <c r="C386" s="1" t="s">
        <v>129519</v>
      </c>
      <c r="D386" s="1" t="s">
        <v>129520</v>
      </c>
      <c r="E386" s="1" t="s">
        <v>128678</v>
      </c>
      <c r="F386" s="1" t="s">
        <v>712</v>
      </c>
      <c r="G386">
        <v>0</v>
      </c>
      <c r="H386" s="1" t="s">
        <v>712</v>
      </c>
      <c r="I386">
        <v>0</v>
      </c>
      <c r="J386" s="1" t="s">
        <v>712</v>
      </c>
      <c r="K386" s="1" t="s">
        <v>129521</v>
      </c>
      <c r="L386">
        <v>103</v>
      </c>
      <c r="M386">
        <v>51</v>
      </c>
    </row>
    <row r="387" spans="1:13" x14ac:dyDescent="0.25">
      <c r="A387" s="1" t="s">
        <v>116590</v>
      </c>
      <c r="B387" s="1" t="s">
        <v>129514</v>
      </c>
      <c r="C387" s="1" t="s">
        <v>129517</v>
      </c>
      <c r="D387" s="1" t="s">
        <v>129518</v>
      </c>
      <c r="E387" s="1" t="s">
        <v>128678</v>
      </c>
      <c r="F387" s="1" t="s">
        <v>712</v>
      </c>
      <c r="G387">
        <v>0</v>
      </c>
      <c r="H387" s="1" t="s">
        <v>712</v>
      </c>
      <c r="I387">
        <v>0</v>
      </c>
      <c r="J387" s="1" t="s">
        <v>712</v>
      </c>
      <c r="K387" s="1" t="s">
        <v>18</v>
      </c>
      <c r="L387">
        <v>103</v>
      </c>
      <c r="M387">
        <v>52</v>
      </c>
    </row>
    <row r="388" spans="1:13" x14ac:dyDescent="0.25">
      <c r="A388" s="1" t="s">
        <v>106178</v>
      </c>
      <c r="B388" s="1" t="s">
        <v>129522</v>
      </c>
      <c r="C388" s="1" t="s">
        <v>129523</v>
      </c>
      <c r="D388" s="1" t="s">
        <v>129524</v>
      </c>
      <c r="E388" s="1" t="s">
        <v>128678</v>
      </c>
      <c r="F388" s="1" t="s">
        <v>712</v>
      </c>
      <c r="G388">
        <v>0</v>
      </c>
      <c r="H388" s="1" t="s">
        <v>712</v>
      </c>
      <c r="I388">
        <v>0</v>
      </c>
      <c r="J388" s="1" t="s">
        <v>712</v>
      </c>
      <c r="K388" s="1" t="s">
        <v>12</v>
      </c>
      <c r="L388">
        <v>104</v>
      </c>
      <c r="M388">
        <v>1</v>
      </c>
    </row>
    <row r="389" spans="1:13" x14ac:dyDescent="0.25">
      <c r="A389" s="1" t="s">
        <v>106167</v>
      </c>
      <c r="B389" s="1" t="s">
        <v>129522</v>
      </c>
      <c r="C389" s="1" t="s">
        <v>129525</v>
      </c>
      <c r="D389" s="1" t="s">
        <v>129526</v>
      </c>
      <c r="E389" s="1" t="s">
        <v>128678</v>
      </c>
      <c r="F389" s="1" t="s">
        <v>712</v>
      </c>
      <c r="G389">
        <v>0</v>
      </c>
      <c r="H389" s="1" t="s">
        <v>712</v>
      </c>
      <c r="I389">
        <v>0</v>
      </c>
      <c r="J389" s="1" t="s">
        <v>712</v>
      </c>
      <c r="K389" s="1" t="s">
        <v>18</v>
      </c>
      <c r="L389">
        <v>104</v>
      </c>
      <c r="M389">
        <v>2</v>
      </c>
    </row>
    <row r="390" spans="1:13" x14ac:dyDescent="0.25">
      <c r="A390" s="1" t="s">
        <v>113896</v>
      </c>
      <c r="B390" s="1" t="s">
        <v>129522</v>
      </c>
      <c r="C390" s="1" t="s">
        <v>129527</v>
      </c>
      <c r="D390" s="1" t="s">
        <v>129528</v>
      </c>
      <c r="E390" s="1" t="s">
        <v>18</v>
      </c>
      <c r="F390" s="1" t="s">
        <v>712</v>
      </c>
      <c r="G390">
        <v>0</v>
      </c>
      <c r="H390" s="1" t="s">
        <v>712</v>
      </c>
      <c r="I390">
        <v>0</v>
      </c>
      <c r="J390" s="1" t="s">
        <v>712</v>
      </c>
      <c r="K390" s="1" t="s">
        <v>128886</v>
      </c>
      <c r="L390">
        <v>104</v>
      </c>
      <c r="M390">
        <v>4</v>
      </c>
    </row>
    <row r="391" spans="1:13" x14ac:dyDescent="0.25">
      <c r="A391" s="1" t="s">
        <v>115622</v>
      </c>
      <c r="B391" s="1" t="s">
        <v>129529</v>
      </c>
      <c r="C391" s="1" t="s">
        <v>129530</v>
      </c>
      <c r="D391" s="1" t="s">
        <v>129531</v>
      </c>
      <c r="E391" s="1" t="s">
        <v>128678</v>
      </c>
      <c r="F391" s="1" t="s">
        <v>712</v>
      </c>
      <c r="G391">
        <v>0</v>
      </c>
      <c r="H391" s="1" t="s">
        <v>712</v>
      </c>
      <c r="I391">
        <v>0</v>
      </c>
      <c r="J391" s="1" t="s">
        <v>712</v>
      </c>
      <c r="K391" s="1" t="s">
        <v>12</v>
      </c>
      <c r="L391">
        <v>105</v>
      </c>
      <c r="M391">
        <v>1</v>
      </c>
    </row>
    <row r="392" spans="1:13" x14ac:dyDescent="0.25">
      <c r="A392" s="1" t="s">
        <v>117130</v>
      </c>
      <c r="B392" s="1" t="s">
        <v>129529</v>
      </c>
      <c r="C392" s="1" t="s">
        <v>129530</v>
      </c>
      <c r="D392" s="1" t="s">
        <v>129531</v>
      </c>
      <c r="E392" s="1" t="s">
        <v>18</v>
      </c>
      <c r="F392" s="1" t="s">
        <v>712</v>
      </c>
      <c r="G392">
        <v>0</v>
      </c>
      <c r="H392" s="1" t="s">
        <v>712</v>
      </c>
      <c r="I392">
        <v>0</v>
      </c>
      <c r="J392" s="1" t="s">
        <v>712</v>
      </c>
      <c r="K392" s="1" t="s">
        <v>12</v>
      </c>
      <c r="L392">
        <v>105</v>
      </c>
      <c r="M392">
        <v>1</v>
      </c>
    </row>
    <row r="393" spans="1:13" x14ac:dyDescent="0.25">
      <c r="A393" s="1" t="s">
        <v>107282</v>
      </c>
      <c r="B393" s="1" t="s">
        <v>30133</v>
      </c>
      <c r="C393" s="1" t="s">
        <v>129532</v>
      </c>
      <c r="D393" s="1" t="s">
        <v>129533</v>
      </c>
      <c r="E393" s="1" t="s">
        <v>128678</v>
      </c>
      <c r="F393" s="1" t="s">
        <v>712</v>
      </c>
      <c r="G393">
        <v>0</v>
      </c>
      <c r="H393" s="1" t="s">
        <v>712</v>
      </c>
      <c r="I393">
        <v>0</v>
      </c>
      <c r="J393" s="1" t="s">
        <v>712</v>
      </c>
      <c r="K393" s="1" t="s">
        <v>12</v>
      </c>
      <c r="L393">
        <v>106</v>
      </c>
      <c r="M393">
        <v>1</v>
      </c>
    </row>
    <row r="394" spans="1:13" x14ac:dyDescent="0.25">
      <c r="A394" s="1" t="s">
        <v>114514</v>
      </c>
      <c r="B394" s="1" t="s">
        <v>30133</v>
      </c>
      <c r="C394" s="1" t="s">
        <v>129532</v>
      </c>
      <c r="D394" s="1" t="s">
        <v>129533</v>
      </c>
      <c r="E394" s="1" t="s">
        <v>18</v>
      </c>
      <c r="F394" s="1" t="s">
        <v>712</v>
      </c>
      <c r="G394">
        <v>0</v>
      </c>
      <c r="H394" s="1" t="s">
        <v>712</v>
      </c>
      <c r="I394">
        <v>0</v>
      </c>
      <c r="J394" s="1" t="s">
        <v>712</v>
      </c>
      <c r="K394" s="1" t="s">
        <v>12</v>
      </c>
      <c r="L394">
        <v>106</v>
      </c>
      <c r="M394">
        <v>1</v>
      </c>
    </row>
    <row r="395" spans="1:13" x14ac:dyDescent="0.25">
      <c r="A395" s="1" t="s">
        <v>108435</v>
      </c>
      <c r="B395" s="1" t="s">
        <v>30133</v>
      </c>
      <c r="C395" s="1" t="s">
        <v>129534</v>
      </c>
      <c r="D395" s="1" t="s">
        <v>129535</v>
      </c>
      <c r="E395" s="1" t="s">
        <v>128678</v>
      </c>
      <c r="F395" s="1" t="s">
        <v>712</v>
      </c>
      <c r="G395">
        <v>0</v>
      </c>
      <c r="H395" s="1" t="s">
        <v>712</v>
      </c>
      <c r="I395">
        <v>0</v>
      </c>
      <c r="J395" s="1" t="s">
        <v>712</v>
      </c>
      <c r="K395" s="1" t="s">
        <v>18</v>
      </c>
      <c r="L395">
        <v>106</v>
      </c>
      <c r="M395">
        <v>2</v>
      </c>
    </row>
    <row r="396" spans="1:13" x14ac:dyDescent="0.25">
      <c r="A396" s="1" t="s">
        <v>107317</v>
      </c>
      <c r="B396" s="1" t="s">
        <v>30133</v>
      </c>
      <c r="C396" s="1" t="s">
        <v>129536</v>
      </c>
      <c r="D396" s="1" t="s">
        <v>129537</v>
      </c>
      <c r="E396" s="1" t="s">
        <v>128678</v>
      </c>
      <c r="F396" s="1" t="s">
        <v>712</v>
      </c>
      <c r="G396">
        <v>0</v>
      </c>
      <c r="H396" s="1" t="s">
        <v>712</v>
      </c>
      <c r="I396">
        <v>0</v>
      </c>
      <c r="J396" s="1" t="s">
        <v>712</v>
      </c>
      <c r="K396" s="1" t="s">
        <v>128925</v>
      </c>
      <c r="L396">
        <v>106</v>
      </c>
      <c r="M396">
        <v>4</v>
      </c>
    </row>
    <row r="397" spans="1:13" x14ac:dyDescent="0.25">
      <c r="A397" s="1" t="s">
        <v>114512</v>
      </c>
      <c r="B397" s="1" t="s">
        <v>30133</v>
      </c>
      <c r="C397" s="1" t="s">
        <v>129536</v>
      </c>
      <c r="D397" s="1" t="s">
        <v>129537</v>
      </c>
      <c r="E397" s="1" t="s">
        <v>18</v>
      </c>
      <c r="F397" s="1" t="s">
        <v>712</v>
      </c>
      <c r="G397">
        <v>0</v>
      </c>
      <c r="H397" s="1" t="s">
        <v>712</v>
      </c>
      <c r="I397">
        <v>0</v>
      </c>
      <c r="J397" s="1" t="s">
        <v>712</v>
      </c>
      <c r="K397" s="1" t="s">
        <v>128925</v>
      </c>
      <c r="L397">
        <v>106</v>
      </c>
      <c r="M397">
        <v>4</v>
      </c>
    </row>
    <row r="398" spans="1:13" x14ac:dyDescent="0.25">
      <c r="A398" s="1" t="s">
        <v>108453</v>
      </c>
      <c r="B398" s="1" t="s">
        <v>30133</v>
      </c>
      <c r="C398" s="1" t="s">
        <v>129538</v>
      </c>
      <c r="D398" s="1" t="s">
        <v>129539</v>
      </c>
      <c r="E398" s="1" t="s">
        <v>128678</v>
      </c>
      <c r="F398" s="1" t="s">
        <v>712</v>
      </c>
      <c r="G398">
        <v>0</v>
      </c>
      <c r="H398" s="1" t="s">
        <v>712</v>
      </c>
      <c r="I398">
        <v>0</v>
      </c>
      <c r="J398" s="1" t="s">
        <v>712</v>
      </c>
      <c r="K398" s="1" t="s">
        <v>128922</v>
      </c>
      <c r="L398">
        <v>106</v>
      </c>
      <c r="M398">
        <v>6</v>
      </c>
    </row>
    <row r="399" spans="1:13" x14ac:dyDescent="0.25">
      <c r="A399" s="1" t="s">
        <v>118605</v>
      </c>
      <c r="B399" s="1" t="s">
        <v>30133</v>
      </c>
      <c r="C399" s="1" t="s">
        <v>129538</v>
      </c>
      <c r="D399" s="1" t="s">
        <v>129539</v>
      </c>
      <c r="E399" s="1" t="s">
        <v>18</v>
      </c>
      <c r="F399" s="1" t="s">
        <v>712</v>
      </c>
      <c r="G399">
        <v>0</v>
      </c>
      <c r="H399" s="1" t="s">
        <v>712</v>
      </c>
      <c r="I399">
        <v>0</v>
      </c>
      <c r="J399" s="1" t="s">
        <v>712</v>
      </c>
      <c r="K399" s="1" t="s">
        <v>128922</v>
      </c>
      <c r="L399">
        <v>106</v>
      </c>
      <c r="M399">
        <v>6</v>
      </c>
    </row>
    <row r="400" spans="1:13" x14ac:dyDescent="0.25">
      <c r="A400" s="1" t="s">
        <v>96364</v>
      </c>
      <c r="B400" s="1" t="s">
        <v>30133</v>
      </c>
      <c r="C400" s="1" t="s">
        <v>129540</v>
      </c>
      <c r="D400" s="1" t="s">
        <v>129541</v>
      </c>
      <c r="E400" s="1" t="s">
        <v>128678</v>
      </c>
      <c r="F400" s="1" t="s">
        <v>712</v>
      </c>
      <c r="G400">
        <v>0</v>
      </c>
      <c r="H400" s="1" t="s">
        <v>128693</v>
      </c>
      <c r="I400">
        <v>1</v>
      </c>
      <c r="J400" s="1" t="s">
        <v>129542</v>
      </c>
      <c r="K400" s="1" t="s">
        <v>29</v>
      </c>
      <c r="L400">
        <v>106</v>
      </c>
      <c r="M400">
        <v>101</v>
      </c>
    </row>
    <row r="401" spans="1:13" x14ac:dyDescent="0.25">
      <c r="A401" s="1" t="s">
        <v>96437</v>
      </c>
      <c r="B401" s="1" t="s">
        <v>30133</v>
      </c>
      <c r="C401" s="1" t="s">
        <v>129543</v>
      </c>
      <c r="D401" s="1" t="s">
        <v>129544</v>
      </c>
      <c r="E401" s="1" t="s">
        <v>128678</v>
      </c>
      <c r="F401" s="1" t="s">
        <v>712</v>
      </c>
      <c r="G401">
        <v>0</v>
      </c>
      <c r="H401" s="1" t="s">
        <v>128693</v>
      </c>
      <c r="I401">
        <v>1</v>
      </c>
      <c r="J401" s="1" t="s">
        <v>129542</v>
      </c>
      <c r="K401" s="1" t="s">
        <v>34</v>
      </c>
      <c r="L401">
        <v>106</v>
      </c>
      <c r="M401">
        <v>102</v>
      </c>
    </row>
    <row r="402" spans="1:13" x14ac:dyDescent="0.25">
      <c r="A402" s="1" t="s">
        <v>106419</v>
      </c>
      <c r="B402" s="1" t="s">
        <v>129545</v>
      </c>
      <c r="C402" s="1" t="s">
        <v>129546</v>
      </c>
      <c r="D402" s="1" t="s">
        <v>129547</v>
      </c>
      <c r="E402" s="1" t="s">
        <v>128678</v>
      </c>
      <c r="F402" s="1" t="s">
        <v>712</v>
      </c>
      <c r="G402">
        <v>0</v>
      </c>
      <c r="H402" s="1" t="s">
        <v>712</v>
      </c>
      <c r="I402">
        <v>0</v>
      </c>
      <c r="J402" s="1" t="s">
        <v>712</v>
      </c>
      <c r="K402" s="1" t="s">
        <v>12</v>
      </c>
      <c r="L402">
        <v>107</v>
      </c>
      <c r="M402">
        <v>1</v>
      </c>
    </row>
    <row r="403" spans="1:13" x14ac:dyDescent="0.25">
      <c r="A403" s="1" t="s">
        <v>106550</v>
      </c>
      <c r="B403" s="1" t="s">
        <v>129545</v>
      </c>
      <c r="C403" s="1" t="s">
        <v>129546</v>
      </c>
      <c r="D403" s="1" t="s">
        <v>129547</v>
      </c>
      <c r="E403" s="1" t="s">
        <v>18</v>
      </c>
      <c r="F403" s="1" t="s">
        <v>712</v>
      </c>
      <c r="G403">
        <v>0</v>
      </c>
      <c r="H403" s="1" t="s">
        <v>712</v>
      </c>
      <c r="I403">
        <v>0</v>
      </c>
      <c r="J403" s="1" t="s">
        <v>712</v>
      </c>
      <c r="K403" s="1" t="s">
        <v>12</v>
      </c>
      <c r="L403">
        <v>107</v>
      </c>
      <c r="M403">
        <v>1</v>
      </c>
    </row>
    <row r="404" spans="1:13" x14ac:dyDescent="0.25">
      <c r="A404" s="1" t="s">
        <v>106365</v>
      </c>
      <c r="B404" s="1" t="s">
        <v>129545</v>
      </c>
      <c r="C404" s="1" t="s">
        <v>129548</v>
      </c>
      <c r="D404" s="1" t="s">
        <v>129549</v>
      </c>
      <c r="E404" s="1" t="s">
        <v>128678</v>
      </c>
      <c r="F404" s="1" t="s">
        <v>712</v>
      </c>
      <c r="G404">
        <v>0</v>
      </c>
      <c r="H404" s="1" t="s">
        <v>712</v>
      </c>
      <c r="I404">
        <v>0</v>
      </c>
      <c r="J404" s="1" t="s">
        <v>712</v>
      </c>
      <c r="K404" s="1" t="s">
        <v>18</v>
      </c>
      <c r="L404">
        <v>107</v>
      </c>
      <c r="M404">
        <v>2</v>
      </c>
    </row>
    <row r="405" spans="1:13" x14ac:dyDescent="0.25">
      <c r="A405" s="1" t="s">
        <v>106479</v>
      </c>
      <c r="B405" s="1" t="s">
        <v>129545</v>
      </c>
      <c r="C405" s="1" t="s">
        <v>129548</v>
      </c>
      <c r="D405" s="1" t="s">
        <v>129549</v>
      </c>
      <c r="E405" s="1" t="s">
        <v>18</v>
      </c>
      <c r="F405" s="1" t="s">
        <v>712</v>
      </c>
      <c r="G405">
        <v>0</v>
      </c>
      <c r="H405" s="1" t="s">
        <v>712</v>
      </c>
      <c r="I405">
        <v>0</v>
      </c>
      <c r="J405" s="1" t="s">
        <v>712</v>
      </c>
      <c r="K405" s="1" t="s">
        <v>18</v>
      </c>
      <c r="L405">
        <v>107</v>
      </c>
      <c r="M405">
        <v>2</v>
      </c>
    </row>
    <row r="406" spans="1:13" x14ac:dyDescent="0.25">
      <c r="A406" s="1" t="s">
        <v>106413</v>
      </c>
      <c r="B406" s="1" t="s">
        <v>129550</v>
      </c>
      <c r="C406" s="1" t="s">
        <v>129551</v>
      </c>
      <c r="D406" s="1" t="s">
        <v>129552</v>
      </c>
      <c r="E406" s="1" t="s">
        <v>128678</v>
      </c>
      <c r="F406" s="1" t="s">
        <v>712</v>
      </c>
      <c r="G406">
        <v>0</v>
      </c>
      <c r="H406" s="1" t="s">
        <v>712</v>
      </c>
      <c r="I406">
        <v>0</v>
      </c>
      <c r="J406" s="1" t="s">
        <v>712</v>
      </c>
      <c r="K406" s="1" t="s">
        <v>12</v>
      </c>
      <c r="L406">
        <v>108</v>
      </c>
      <c r="M406">
        <v>1</v>
      </c>
    </row>
    <row r="407" spans="1:13" x14ac:dyDescent="0.25">
      <c r="A407" s="1" t="s">
        <v>106544</v>
      </c>
      <c r="B407" s="1" t="s">
        <v>129550</v>
      </c>
      <c r="C407" s="1" t="s">
        <v>129551</v>
      </c>
      <c r="D407" s="1" t="s">
        <v>129552</v>
      </c>
      <c r="E407" s="1" t="s">
        <v>18</v>
      </c>
      <c r="F407" s="1" t="s">
        <v>712</v>
      </c>
      <c r="G407">
        <v>0</v>
      </c>
      <c r="H407" s="1" t="s">
        <v>712</v>
      </c>
      <c r="I407">
        <v>0</v>
      </c>
      <c r="J407" s="1" t="s">
        <v>712</v>
      </c>
      <c r="K407" s="1" t="s">
        <v>12</v>
      </c>
      <c r="L407">
        <v>108</v>
      </c>
      <c r="M407">
        <v>1</v>
      </c>
    </row>
    <row r="408" spans="1:13" x14ac:dyDescent="0.25">
      <c r="A408" s="1" t="s">
        <v>106371</v>
      </c>
      <c r="B408" s="1" t="s">
        <v>129550</v>
      </c>
      <c r="C408" s="1" t="s">
        <v>129553</v>
      </c>
      <c r="D408" s="1" t="s">
        <v>129554</v>
      </c>
      <c r="E408" s="1" t="s">
        <v>128678</v>
      </c>
      <c r="F408" s="1" t="s">
        <v>712</v>
      </c>
      <c r="G408">
        <v>0</v>
      </c>
      <c r="H408" s="1" t="s">
        <v>712</v>
      </c>
      <c r="I408">
        <v>0</v>
      </c>
      <c r="J408" s="1" t="s">
        <v>712</v>
      </c>
      <c r="K408" s="1" t="s">
        <v>18</v>
      </c>
      <c r="L408">
        <v>108</v>
      </c>
      <c r="M408">
        <v>2</v>
      </c>
    </row>
    <row r="409" spans="1:13" x14ac:dyDescent="0.25">
      <c r="A409" s="1" t="s">
        <v>106485</v>
      </c>
      <c r="B409" s="1" t="s">
        <v>129550</v>
      </c>
      <c r="C409" s="1" t="s">
        <v>129553</v>
      </c>
      <c r="D409" s="1" t="s">
        <v>129554</v>
      </c>
      <c r="E409" s="1" t="s">
        <v>18</v>
      </c>
      <c r="F409" s="1" t="s">
        <v>712</v>
      </c>
      <c r="G409">
        <v>0</v>
      </c>
      <c r="H409" s="1" t="s">
        <v>712</v>
      </c>
      <c r="I409">
        <v>0</v>
      </c>
      <c r="J409" s="1" t="s">
        <v>712</v>
      </c>
      <c r="K409" s="1" t="s">
        <v>18</v>
      </c>
      <c r="L409">
        <v>108</v>
      </c>
      <c r="M409">
        <v>2</v>
      </c>
    </row>
    <row r="410" spans="1:13" x14ac:dyDescent="0.25">
      <c r="A410" s="1" t="s">
        <v>110028</v>
      </c>
      <c r="B410" s="1" t="s">
        <v>129555</v>
      </c>
      <c r="C410" s="1" t="s">
        <v>129556</v>
      </c>
      <c r="D410" s="1" t="s">
        <v>129557</v>
      </c>
      <c r="E410" s="1" t="s">
        <v>128678</v>
      </c>
      <c r="F410" s="1" t="s">
        <v>712</v>
      </c>
      <c r="G410">
        <v>0</v>
      </c>
      <c r="H410" s="1" t="s">
        <v>712</v>
      </c>
      <c r="I410">
        <v>0</v>
      </c>
      <c r="J410" s="1" t="s">
        <v>712</v>
      </c>
      <c r="K410" s="1" t="s">
        <v>12</v>
      </c>
      <c r="L410">
        <v>109</v>
      </c>
      <c r="M410">
        <v>1</v>
      </c>
    </row>
    <row r="411" spans="1:13" x14ac:dyDescent="0.25">
      <c r="A411" s="1" t="s">
        <v>117053</v>
      </c>
      <c r="B411" s="1" t="s">
        <v>129555</v>
      </c>
      <c r="C411" s="1" t="s">
        <v>129556</v>
      </c>
      <c r="D411" s="1" t="s">
        <v>129557</v>
      </c>
      <c r="E411" s="1" t="s">
        <v>128901</v>
      </c>
      <c r="F411" s="1" t="s">
        <v>712</v>
      </c>
      <c r="G411">
        <v>0</v>
      </c>
      <c r="H411" s="1" t="s">
        <v>712</v>
      </c>
      <c r="I411">
        <v>0</v>
      </c>
      <c r="J411" s="1" t="s">
        <v>712</v>
      </c>
      <c r="K411" s="1" t="s">
        <v>12</v>
      </c>
      <c r="L411">
        <v>109</v>
      </c>
      <c r="M411">
        <v>1</v>
      </c>
    </row>
    <row r="412" spans="1:13" x14ac:dyDescent="0.25">
      <c r="A412" s="1" t="s">
        <v>110017</v>
      </c>
      <c r="B412" s="1" t="s">
        <v>129555</v>
      </c>
      <c r="C412" s="1" t="s">
        <v>129558</v>
      </c>
      <c r="D412" s="1" t="s">
        <v>129559</v>
      </c>
      <c r="E412" s="1" t="s">
        <v>128678</v>
      </c>
      <c r="F412" s="1" t="s">
        <v>712</v>
      </c>
      <c r="G412">
        <v>0</v>
      </c>
      <c r="H412" s="1" t="s">
        <v>712</v>
      </c>
      <c r="I412">
        <v>0</v>
      </c>
      <c r="J412" s="1" t="s">
        <v>712</v>
      </c>
      <c r="K412" s="1" t="s">
        <v>18</v>
      </c>
      <c r="L412">
        <v>109</v>
      </c>
      <c r="M412">
        <v>2</v>
      </c>
    </row>
    <row r="413" spans="1:13" x14ac:dyDescent="0.25">
      <c r="A413" s="1" t="s">
        <v>117047</v>
      </c>
      <c r="B413" s="1" t="s">
        <v>129555</v>
      </c>
      <c r="C413" s="1" t="s">
        <v>129558</v>
      </c>
      <c r="D413" s="1" t="s">
        <v>129559</v>
      </c>
      <c r="E413" s="1" t="s">
        <v>128901</v>
      </c>
      <c r="F413" s="1" t="s">
        <v>712</v>
      </c>
      <c r="G413">
        <v>0</v>
      </c>
      <c r="H413" s="1" t="s">
        <v>712</v>
      </c>
      <c r="I413">
        <v>0</v>
      </c>
      <c r="J413" s="1" t="s">
        <v>712</v>
      </c>
      <c r="K413" s="1" t="s">
        <v>18</v>
      </c>
      <c r="L413">
        <v>109</v>
      </c>
      <c r="M413">
        <v>2</v>
      </c>
    </row>
    <row r="414" spans="1:13" x14ac:dyDescent="0.25">
      <c r="A414" s="1" t="s">
        <v>97005</v>
      </c>
      <c r="B414" s="1" t="s">
        <v>23667</v>
      </c>
      <c r="C414" s="1" t="s">
        <v>129560</v>
      </c>
      <c r="D414" s="1" t="s">
        <v>129561</v>
      </c>
      <c r="E414" s="1" t="s">
        <v>128678</v>
      </c>
      <c r="F414" s="1" t="s">
        <v>712</v>
      </c>
      <c r="G414">
        <v>0</v>
      </c>
      <c r="H414" s="1" t="s">
        <v>712</v>
      </c>
      <c r="I414">
        <v>1</v>
      </c>
      <c r="J414" s="1" t="s">
        <v>712</v>
      </c>
      <c r="K414" s="1" t="s">
        <v>12</v>
      </c>
      <c r="L414">
        <v>110</v>
      </c>
      <c r="M414">
        <v>1</v>
      </c>
    </row>
    <row r="415" spans="1:13" x14ac:dyDescent="0.25">
      <c r="A415" s="1" t="s">
        <v>96992</v>
      </c>
      <c r="B415" s="1" t="s">
        <v>23667</v>
      </c>
      <c r="C415" s="1" t="s">
        <v>129562</v>
      </c>
      <c r="D415" s="1" t="s">
        <v>129563</v>
      </c>
      <c r="E415" s="1" t="s">
        <v>128678</v>
      </c>
      <c r="F415" s="1" t="s">
        <v>712</v>
      </c>
      <c r="G415">
        <v>0</v>
      </c>
      <c r="H415" s="1" t="s">
        <v>712</v>
      </c>
      <c r="I415">
        <v>1</v>
      </c>
      <c r="J415" s="1" t="s">
        <v>712</v>
      </c>
      <c r="K415" s="1" t="s">
        <v>18</v>
      </c>
      <c r="L415">
        <v>110</v>
      </c>
      <c r="M415">
        <v>2</v>
      </c>
    </row>
    <row r="416" spans="1:13" x14ac:dyDescent="0.25">
      <c r="A416" s="1" t="s">
        <v>103941</v>
      </c>
      <c r="B416" s="1" t="s">
        <v>23667</v>
      </c>
      <c r="C416" s="1" t="s">
        <v>129564</v>
      </c>
      <c r="D416" s="1" t="s">
        <v>129565</v>
      </c>
      <c r="E416" s="1" t="s">
        <v>128678</v>
      </c>
      <c r="F416" s="1" t="s">
        <v>712</v>
      </c>
      <c r="G416">
        <v>0</v>
      </c>
      <c r="H416" s="1" t="s">
        <v>712</v>
      </c>
      <c r="I416">
        <v>2</v>
      </c>
      <c r="J416" s="1" t="s">
        <v>712</v>
      </c>
      <c r="K416" s="1" t="s">
        <v>24</v>
      </c>
      <c r="L416">
        <v>110</v>
      </c>
      <c r="M416">
        <v>3</v>
      </c>
    </row>
    <row r="417" spans="1:13" x14ac:dyDescent="0.25">
      <c r="A417" s="1" t="s">
        <v>108212</v>
      </c>
      <c r="B417" s="1" t="s">
        <v>23667</v>
      </c>
      <c r="C417" s="1" t="s">
        <v>129566</v>
      </c>
      <c r="D417" s="1" t="s">
        <v>129567</v>
      </c>
      <c r="E417" s="1" t="s">
        <v>128678</v>
      </c>
      <c r="F417" s="1" t="s">
        <v>712</v>
      </c>
      <c r="G417">
        <v>0</v>
      </c>
      <c r="H417" s="1" t="s">
        <v>712</v>
      </c>
      <c r="I417">
        <v>0</v>
      </c>
      <c r="J417" s="1" t="s">
        <v>712</v>
      </c>
      <c r="K417" s="1" t="s">
        <v>129029</v>
      </c>
      <c r="L417">
        <v>110</v>
      </c>
      <c r="M417">
        <v>5</v>
      </c>
    </row>
    <row r="418" spans="1:13" x14ac:dyDescent="0.25">
      <c r="A418" s="1" t="s">
        <v>108214</v>
      </c>
      <c r="B418" s="1" t="s">
        <v>23667</v>
      </c>
      <c r="C418" s="1" t="s">
        <v>129568</v>
      </c>
      <c r="D418" s="1" t="s">
        <v>129569</v>
      </c>
      <c r="E418" s="1" t="s">
        <v>128678</v>
      </c>
      <c r="F418" s="1" t="s">
        <v>712</v>
      </c>
      <c r="G418">
        <v>0</v>
      </c>
      <c r="H418" s="1" t="s">
        <v>712</v>
      </c>
      <c r="I418">
        <v>0</v>
      </c>
      <c r="J418" s="1" t="s">
        <v>712</v>
      </c>
      <c r="K418" s="1" t="s">
        <v>128922</v>
      </c>
      <c r="L418">
        <v>110</v>
      </c>
      <c r="M418">
        <v>6</v>
      </c>
    </row>
    <row r="419" spans="1:13" x14ac:dyDescent="0.25">
      <c r="A419" s="1" t="s">
        <v>105703</v>
      </c>
      <c r="B419" s="1" t="s">
        <v>23667</v>
      </c>
      <c r="C419" s="1" t="s">
        <v>129570</v>
      </c>
      <c r="D419" s="1" t="s">
        <v>129571</v>
      </c>
      <c r="E419" s="1" t="s">
        <v>128678</v>
      </c>
      <c r="F419" s="1" t="s">
        <v>712</v>
      </c>
      <c r="G419">
        <v>0</v>
      </c>
      <c r="H419" s="1" t="s">
        <v>712</v>
      </c>
      <c r="I419">
        <v>0</v>
      </c>
      <c r="J419" s="1" t="s">
        <v>712</v>
      </c>
      <c r="K419" s="1" t="s">
        <v>128925</v>
      </c>
      <c r="L419">
        <v>110</v>
      </c>
      <c r="M419">
        <v>7</v>
      </c>
    </row>
    <row r="420" spans="1:13" x14ac:dyDescent="0.25">
      <c r="A420" s="1" t="s">
        <v>106914</v>
      </c>
      <c r="B420" s="1" t="s">
        <v>23667</v>
      </c>
      <c r="C420" s="1" t="s">
        <v>129572</v>
      </c>
      <c r="D420" s="1" t="s">
        <v>129573</v>
      </c>
      <c r="E420" s="1" t="s">
        <v>128678</v>
      </c>
      <c r="F420" s="1" t="s">
        <v>712</v>
      </c>
      <c r="G420">
        <v>0</v>
      </c>
      <c r="H420" s="1" t="s">
        <v>712</v>
      </c>
      <c r="I420">
        <v>0</v>
      </c>
      <c r="J420" s="1" t="s">
        <v>712</v>
      </c>
      <c r="K420" s="1" t="s">
        <v>129036</v>
      </c>
      <c r="L420">
        <v>110</v>
      </c>
      <c r="M420">
        <v>8</v>
      </c>
    </row>
    <row r="421" spans="1:13" x14ac:dyDescent="0.25">
      <c r="A421" s="1" t="s">
        <v>127676</v>
      </c>
      <c r="B421" s="1" t="s">
        <v>23667</v>
      </c>
      <c r="C421" s="1" t="s">
        <v>129574</v>
      </c>
      <c r="D421" s="1" t="s">
        <v>129575</v>
      </c>
      <c r="E421" s="1" t="s">
        <v>128678</v>
      </c>
      <c r="F421" s="1" t="s">
        <v>712</v>
      </c>
      <c r="G421">
        <v>0</v>
      </c>
      <c r="H421" s="1" t="s">
        <v>712</v>
      </c>
      <c r="I421">
        <v>0</v>
      </c>
      <c r="J421" s="1" t="s">
        <v>712</v>
      </c>
      <c r="K421" s="1" t="s">
        <v>129504</v>
      </c>
      <c r="L421">
        <v>110</v>
      </c>
      <c r="M421">
        <v>11</v>
      </c>
    </row>
    <row r="422" spans="1:13" x14ac:dyDescent="0.25">
      <c r="A422" s="1" t="s">
        <v>116474</v>
      </c>
      <c r="B422" s="1" t="s">
        <v>23667</v>
      </c>
      <c r="C422" s="1" t="s">
        <v>129576</v>
      </c>
      <c r="D422" s="1" t="s">
        <v>129577</v>
      </c>
      <c r="E422" s="1" t="s">
        <v>128678</v>
      </c>
      <c r="F422" s="1" t="s">
        <v>712</v>
      </c>
      <c r="G422">
        <v>0</v>
      </c>
      <c r="H422" s="1" t="s">
        <v>712</v>
      </c>
      <c r="I422">
        <v>0</v>
      </c>
      <c r="J422" s="1" t="s">
        <v>712</v>
      </c>
      <c r="K422" s="1" t="s">
        <v>129578</v>
      </c>
      <c r="L422">
        <v>110</v>
      </c>
      <c r="M422">
        <v>52</v>
      </c>
    </row>
    <row r="423" spans="1:13" x14ac:dyDescent="0.25">
      <c r="A423" s="1" t="s">
        <v>116462</v>
      </c>
      <c r="B423" s="1" t="s">
        <v>23667</v>
      </c>
      <c r="C423" s="1" t="s">
        <v>129579</v>
      </c>
      <c r="D423" s="1" t="s">
        <v>129580</v>
      </c>
      <c r="E423" s="1" t="s">
        <v>128678</v>
      </c>
      <c r="F423" s="1" t="s">
        <v>712</v>
      </c>
      <c r="G423">
        <v>0</v>
      </c>
      <c r="H423" s="1" t="s">
        <v>712</v>
      </c>
      <c r="I423">
        <v>0</v>
      </c>
      <c r="J423" s="1" t="s">
        <v>712</v>
      </c>
      <c r="K423" s="1" t="s">
        <v>129581</v>
      </c>
      <c r="L423">
        <v>110</v>
      </c>
      <c r="M423">
        <v>54</v>
      </c>
    </row>
    <row r="424" spans="1:13" x14ac:dyDescent="0.25">
      <c r="A424" s="1" t="s">
        <v>109288</v>
      </c>
      <c r="B424" s="1" t="s">
        <v>129582</v>
      </c>
      <c r="C424" s="1" t="s">
        <v>129583</v>
      </c>
      <c r="D424" s="1" t="s">
        <v>129584</v>
      </c>
      <c r="E424" s="1" t="s">
        <v>128678</v>
      </c>
      <c r="F424" s="1" t="s">
        <v>712</v>
      </c>
      <c r="G424">
        <v>0</v>
      </c>
      <c r="H424" s="1" t="s">
        <v>712</v>
      </c>
      <c r="I424">
        <v>0</v>
      </c>
      <c r="J424" s="1" t="s">
        <v>712</v>
      </c>
      <c r="K424" s="1" t="s">
        <v>12</v>
      </c>
      <c r="L424">
        <v>111</v>
      </c>
      <c r="M424">
        <v>1</v>
      </c>
    </row>
    <row r="425" spans="1:13" x14ac:dyDescent="0.25">
      <c r="A425" s="1" t="s">
        <v>114453</v>
      </c>
      <c r="B425" s="1" t="s">
        <v>129582</v>
      </c>
      <c r="C425" s="1" t="s">
        <v>129583</v>
      </c>
      <c r="D425" s="1" t="s">
        <v>129584</v>
      </c>
      <c r="E425" s="1" t="s">
        <v>18</v>
      </c>
      <c r="F425" s="1" t="s">
        <v>712</v>
      </c>
      <c r="G425">
        <v>0</v>
      </c>
      <c r="H425" s="1" t="s">
        <v>712</v>
      </c>
      <c r="I425">
        <v>0</v>
      </c>
      <c r="J425" s="1" t="s">
        <v>712</v>
      </c>
      <c r="K425" s="1" t="s">
        <v>12</v>
      </c>
      <c r="L425">
        <v>111</v>
      </c>
      <c r="M425">
        <v>1</v>
      </c>
    </row>
    <row r="426" spans="1:13" x14ac:dyDescent="0.25">
      <c r="A426" s="1" t="s">
        <v>109267</v>
      </c>
      <c r="B426" s="1" t="s">
        <v>129582</v>
      </c>
      <c r="C426" s="1" t="s">
        <v>129585</v>
      </c>
      <c r="D426" s="1" t="s">
        <v>129586</v>
      </c>
      <c r="E426" s="1" t="s">
        <v>128678</v>
      </c>
      <c r="F426" s="1" t="s">
        <v>712</v>
      </c>
      <c r="G426">
        <v>0</v>
      </c>
      <c r="H426" s="1" t="s">
        <v>712</v>
      </c>
      <c r="I426">
        <v>0</v>
      </c>
      <c r="J426" s="1" t="s">
        <v>712</v>
      </c>
      <c r="K426" s="1" t="s">
        <v>18</v>
      </c>
      <c r="L426">
        <v>111</v>
      </c>
      <c r="M426">
        <v>2</v>
      </c>
    </row>
    <row r="427" spans="1:13" x14ac:dyDescent="0.25">
      <c r="A427" s="1" t="s">
        <v>114441</v>
      </c>
      <c r="B427" s="1" t="s">
        <v>129582</v>
      </c>
      <c r="C427" s="1" t="s">
        <v>129585</v>
      </c>
      <c r="D427" s="1" t="s">
        <v>129586</v>
      </c>
      <c r="E427" s="1" t="s">
        <v>18</v>
      </c>
      <c r="F427" s="1" t="s">
        <v>712</v>
      </c>
      <c r="G427">
        <v>0</v>
      </c>
      <c r="H427" s="1" t="s">
        <v>712</v>
      </c>
      <c r="I427">
        <v>0</v>
      </c>
      <c r="J427" s="1" t="s">
        <v>712</v>
      </c>
      <c r="K427" s="1" t="s">
        <v>18</v>
      </c>
      <c r="L427">
        <v>111</v>
      </c>
      <c r="M427">
        <v>2</v>
      </c>
    </row>
    <row r="428" spans="1:13" x14ac:dyDescent="0.25">
      <c r="A428" s="1" t="s">
        <v>106102</v>
      </c>
      <c r="B428" s="1" t="s">
        <v>129587</v>
      </c>
      <c r="C428" s="1" t="s">
        <v>129588</v>
      </c>
      <c r="D428" s="1" t="s">
        <v>129589</v>
      </c>
      <c r="E428" s="1" t="s">
        <v>128678</v>
      </c>
      <c r="F428" s="1" t="s">
        <v>712</v>
      </c>
      <c r="G428">
        <v>0</v>
      </c>
      <c r="H428" s="1" t="s">
        <v>712</v>
      </c>
      <c r="I428">
        <v>0</v>
      </c>
      <c r="J428" s="1" t="s">
        <v>712</v>
      </c>
      <c r="K428" s="1" t="s">
        <v>12</v>
      </c>
      <c r="L428">
        <v>112</v>
      </c>
      <c r="M428">
        <v>1</v>
      </c>
    </row>
    <row r="429" spans="1:13" x14ac:dyDescent="0.25">
      <c r="A429" s="1" t="s">
        <v>106086</v>
      </c>
      <c r="B429" s="1" t="s">
        <v>129587</v>
      </c>
      <c r="C429" s="1" t="s">
        <v>129590</v>
      </c>
      <c r="D429" s="1" t="s">
        <v>129591</v>
      </c>
      <c r="E429" s="1" t="s">
        <v>128678</v>
      </c>
      <c r="F429" s="1" t="s">
        <v>712</v>
      </c>
      <c r="G429">
        <v>0</v>
      </c>
      <c r="H429" s="1" t="s">
        <v>712</v>
      </c>
      <c r="I429">
        <v>0</v>
      </c>
      <c r="J429" s="1" t="s">
        <v>712</v>
      </c>
      <c r="K429" s="1" t="s">
        <v>18</v>
      </c>
      <c r="L429">
        <v>112</v>
      </c>
      <c r="M429">
        <v>2</v>
      </c>
    </row>
    <row r="430" spans="1:13" x14ac:dyDescent="0.25">
      <c r="A430" s="1" t="s">
        <v>97262</v>
      </c>
      <c r="B430" s="1" t="s">
        <v>129592</v>
      </c>
      <c r="C430" s="1" t="s">
        <v>129593</v>
      </c>
      <c r="D430" s="1" t="s">
        <v>129594</v>
      </c>
      <c r="E430" s="1" t="s">
        <v>128678</v>
      </c>
      <c r="F430" s="1" t="s">
        <v>712</v>
      </c>
      <c r="G430">
        <v>0</v>
      </c>
      <c r="H430" s="1" t="s">
        <v>712</v>
      </c>
      <c r="I430">
        <v>1</v>
      </c>
      <c r="J430" s="1" t="s">
        <v>712</v>
      </c>
      <c r="K430" s="1" t="s">
        <v>12</v>
      </c>
      <c r="L430">
        <v>113</v>
      </c>
      <c r="M430">
        <v>1</v>
      </c>
    </row>
    <row r="431" spans="1:13" x14ac:dyDescent="0.25">
      <c r="A431" s="1" t="s">
        <v>97249</v>
      </c>
      <c r="B431" s="1" t="s">
        <v>129592</v>
      </c>
      <c r="C431" s="1" t="s">
        <v>129595</v>
      </c>
      <c r="D431" s="1" t="s">
        <v>129596</v>
      </c>
      <c r="E431" s="1" t="s">
        <v>128678</v>
      </c>
      <c r="F431" s="1" t="s">
        <v>712</v>
      </c>
      <c r="G431">
        <v>0</v>
      </c>
      <c r="H431" s="1" t="s">
        <v>712</v>
      </c>
      <c r="I431">
        <v>1</v>
      </c>
      <c r="J431" s="1" t="s">
        <v>712</v>
      </c>
      <c r="K431" s="1" t="s">
        <v>18</v>
      </c>
      <c r="L431">
        <v>113</v>
      </c>
      <c r="M431">
        <v>2</v>
      </c>
    </row>
    <row r="432" spans="1:13" x14ac:dyDescent="0.25">
      <c r="A432" s="1" t="s">
        <v>105826</v>
      </c>
      <c r="B432" s="1" t="s">
        <v>129592</v>
      </c>
      <c r="C432" s="1" t="s">
        <v>129597</v>
      </c>
      <c r="D432" s="1" t="s">
        <v>129598</v>
      </c>
      <c r="E432" s="1" t="s">
        <v>128678</v>
      </c>
      <c r="F432" s="1" t="s">
        <v>712</v>
      </c>
      <c r="G432">
        <v>0</v>
      </c>
      <c r="H432" s="1" t="s">
        <v>712</v>
      </c>
      <c r="I432">
        <v>0</v>
      </c>
      <c r="J432" s="1" t="s">
        <v>712</v>
      </c>
      <c r="K432" s="1" t="s">
        <v>24</v>
      </c>
      <c r="L432">
        <v>113</v>
      </c>
      <c r="M432">
        <v>3</v>
      </c>
    </row>
    <row r="433" spans="1:13" x14ac:dyDescent="0.25">
      <c r="A433" s="1" t="s">
        <v>117242</v>
      </c>
      <c r="B433" s="1" t="s">
        <v>129592</v>
      </c>
      <c r="C433" s="1" t="s">
        <v>129597</v>
      </c>
      <c r="D433" s="1" t="s">
        <v>129598</v>
      </c>
      <c r="E433" s="1" t="s">
        <v>128901</v>
      </c>
      <c r="F433" s="1" t="s">
        <v>712</v>
      </c>
      <c r="G433">
        <v>0</v>
      </c>
      <c r="H433" s="1" t="s">
        <v>712</v>
      </c>
      <c r="I433">
        <v>0</v>
      </c>
      <c r="J433" s="1" t="s">
        <v>712</v>
      </c>
      <c r="K433" s="1" t="s">
        <v>24</v>
      </c>
      <c r="L433">
        <v>113</v>
      </c>
      <c r="M433">
        <v>3</v>
      </c>
    </row>
    <row r="434" spans="1:13" x14ac:dyDescent="0.25">
      <c r="A434" s="1" t="s">
        <v>105781</v>
      </c>
      <c r="B434" s="1" t="s">
        <v>129592</v>
      </c>
      <c r="C434" s="1" t="s">
        <v>129062</v>
      </c>
      <c r="D434" s="1" t="s">
        <v>129599</v>
      </c>
      <c r="E434" s="1" t="s">
        <v>128678</v>
      </c>
      <c r="F434" s="1" t="s">
        <v>712</v>
      </c>
      <c r="G434">
        <v>0</v>
      </c>
      <c r="H434" s="1" t="s">
        <v>712</v>
      </c>
      <c r="I434">
        <v>0</v>
      </c>
      <c r="J434" s="1" t="s">
        <v>712</v>
      </c>
      <c r="K434" s="1" t="s">
        <v>128886</v>
      </c>
      <c r="L434">
        <v>113</v>
      </c>
      <c r="M434">
        <v>4</v>
      </c>
    </row>
    <row r="435" spans="1:13" x14ac:dyDescent="0.25">
      <c r="A435" s="1" t="s">
        <v>117237</v>
      </c>
      <c r="B435" s="1" t="s">
        <v>129592</v>
      </c>
      <c r="C435" s="1" t="s">
        <v>129062</v>
      </c>
      <c r="D435" s="1" t="s">
        <v>129599</v>
      </c>
      <c r="E435" s="1" t="s">
        <v>128901</v>
      </c>
      <c r="F435" s="1" t="s">
        <v>712</v>
      </c>
      <c r="G435">
        <v>0</v>
      </c>
      <c r="H435" s="1" t="s">
        <v>712</v>
      </c>
      <c r="I435">
        <v>0</v>
      </c>
      <c r="J435" s="1" t="s">
        <v>712</v>
      </c>
      <c r="K435" s="1" t="s">
        <v>128886</v>
      </c>
      <c r="L435">
        <v>113</v>
      </c>
      <c r="M435">
        <v>4</v>
      </c>
    </row>
    <row r="436" spans="1:13" x14ac:dyDescent="0.25">
      <c r="A436" s="1" t="s">
        <v>98446</v>
      </c>
      <c r="B436" s="1" t="s">
        <v>28519</v>
      </c>
      <c r="C436" s="1" t="s">
        <v>129600</v>
      </c>
      <c r="D436" s="1" t="s">
        <v>129601</v>
      </c>
      <c r="E436" s="1" t="s">
        <v>128678</v>
      </c>
      <c r="F436" s="1" t="s">
        <v>712</v>
      </c>
      <c r="G436">
        <v>0</v>
      </c>
      <c r="H436" s="1" t="s">
        <v>712</v>
      </c>
      <c r="I436">
        <v>1</v>
      </c>
      <c r="J436" s="1" t="s">
        <v>712</v>
      </c>
      <c r="K436" s="1" t="s">
        <v>128925</v>
      </c>
      <c r="L436">
        <v>115</v>
      </c>
      <c r="M436">
        <v>1</v>
      </c>
    </row>
    <row r="437" spans="1:13" x14ac:dyDescent="0.25">
      <c r="A437" s="1" t="s">
        <v>98530</v>
      </c>
      <c r="B437" s="1" t="s">
        <v>28519</v>
      </c>
      <c r="C437" s="1" t="s">
        <v>129602</v>
      </c>
      <c r="D437" s="1" t="s">
        <v>129603</v>
      </c>
      <c r="E437" s="1" t="s">
        <v>128678</v>
      </c>
      <c r="F437" s="1" t="s">
        <v>712</v>
      </c>
      <c r="G437">
        <v>0</v>
      </c>
      <c r="H437" s="1" t="s">
        <v>712</v>
      </c>
      <c r="I437">
        <v>1</v>
      </c>
      <c r="J437" s="1" t="s">
        <v>712</v>
      </c>
      <c r="K437" s="1" t="s">
        <v>129036</v>
      </c>
      <c r="L437">
        <v>115</v>
      </c>
      <c r="M437">
        <v>2</v>
      </c>
    </row>
    <row r="438" spans="1:13" x14ac:dyDescent="0.25">
      <c r="A438" s="1" t="s">
        <v>96798</v>
      </c>
      <c r="B438" s="1" t="s">
        <v>28519</v>
      </c>
      <c r="C438" s="1" t="s">
        <v>129604</v>
      </c>
      <c r="D438" s="1" t="s">
        <v>129605</v>
      </c>
      <c r="E438" s="1" t="s">
        <v>128678</v>
      </c>
      <c r="F438" s="1" t="s">
        <v>712</v>
      </c>
      <c r="G438">
        <v>0</v>
      </c>
      <c r="H438" s="1" t="s">
        <v>712</v>
      </c>
      <c r="I438">
        <v>1</v>
      </c>
      <c r="J438" s="1" t="s">
        <v>712</v>
      </c>
      <c r="K438" s="1" t="s">
        <v>12</v>
      </c>
      <c r="L438">
        <v>115</v>
      </c>
      <c r="M438">
        <v>3</v>
      </c>
    </row>
    <row r="439" spans="1:13" x14ac:dyDescent="0.25">
      <c r="A439" s="1" t="s">
        <v>96891</v>
      </c>
      <c r="B439" s="1" t="s">
        <v>28519</v>
      </c>
      <c r="C439" s="1" t="s">
        <v>129606</v>
      </c>
      <c r="D439" s="1" t="s">
        <v>129607</v>
      </c>
      <c r="E439" s="1" t="s">
        <v>128678</v>
      </c>
      <c r="F439" s="1" t="s">
        <v>712</v>
      </c>
      <c r="G439">
        <v>0</v>
      </c>
      <c r="H439" s="1" t="s">
        <v>712</v>
      </c>
      <c r="I439">
        <v>1</v>
      </c>
      <c r="J439" s="1" t="s">
        <v>712</v>
      </c>
      <c r="K439" s="1" t="s">
        <v>18</v>
      </c>
      <c r="L439">
        <v>115</v>
      </c>
      <c r="M439">
        <v>4</v>
      </c>
    </row>
    <row r="440" spans="1:13" x14ac:dyDescent="0.25">
      <c r="A440" s="1" t="s">
        <v>106690</v>
      </c>
      <c r="B440" s="1" t="s">
        <v>28519</v>
      </c>
      <c r="C440" s="1" t="s">
        <v>129608</v>
      </c>
      <c r="D440" s="1" t="s">
        <v>129609</v>
      </c>
      <c r="E440" s="1" t="s">
        <v>128678</v>
      </c>
      <c r="F440" s="1" t="s">
        <v>712</v>
      </c>
      <c r="G440">
        <v>0</v>
      </c>
      <c r="H440" s="1" t="s">
        <v>712</v>
      </c>
      <c r="I440">
        <v>0</v>
      </c>
      <c r="J440" s="1" t="s">
        <v>712</v>
      </c>
      <c r="K440" s="1" t="s">
        <v>129610</v>
      </c>
      <c r="L440">
        <v>115</v>
      </c>
      <c r="M440">
        <v>6</v>
      </c>
    </row>
    <row r="441" spans="1:13" x14ac:dyDescent="0.25">
      <c r="A441" s="1" t="s">
        <v>106692</v>
      </c>
      <c r="B441" s="1" t="s">
        <v>28519</v>
      </c>
      <c r="C441" s="1" t="s">
        <v>129611</v>
      </c>
      <c r="D441" s="1" t="s">
        <v>129612</v>
      </c>
      <c r="E441" s="1" t="s">
        <v>128678</v>
      </c>
      <c r="F441" s="1" t="s">
        <v>712</v>
      </c>
      <c r="G441">
        <v>0</v>
      </c>
      <c r="H441" s="1" t="s">
        <v>712</v>
      </c>
      <c r="I441">
        <v>0</v>
      </c>
      <c r="J441" s="1" t="s">
        <v>712</v>
      </c>
      <c r="K441" s="1" t="s">
        <v>128886</v>
      </c>
      <c r="L441">
        <v>115</v>
      </c>
      <c r="M441">
        <v>8</v>
      </c>
    </row>
    <row r="442" spans="1:13" x14ac:dyDescent="0.25">
      <c r="A442" s="1" t="s">
        <v>109853</v>
      </c>
      <c r="B442" s="1" t="s">
        <v>28519</v>
      </c>
      <c r="C442" s="1" t="s">
        <v>129613</v>
      </c>
      <c r="D442" s="1" t="s">
        <v>129614</v>
      </c>
      <c r="E442" s="1" t="s">
        <v>128678</v>
      </c>
      <c r="F442" s="1" t="s">
        <v>712</v>
      </c>
      <c r="G442">
        <v>0</v>
      </c>
      <c r="H442" s="1" t="s">
        <v>712</v>
      </c>
      <c r="I442">
        <v>0</v>
      </c>
      <c r="J442" s="1" t="s">
        <v>712</v>
      </c>
      <c r="K442" s="1" t="s">
        <v>24</v>
      </c>
      <c r="L442">
        <v>115</v>
      </c>
      <c r="M442">
        <v>9</v>
      </c>
    </row>
    <row r="443" spans="1:13" x14ac:dyDescent="0.25">
      <c r="A443" s="1" t="s">
        <v>106693</v>
      </c>
      <c r="B443" s="1" t="s">
        <v>28519</v>
      </c>
      <c r="C443" s="1" t="s">
        <v>129615</v>
      </c>
      <c r="D443" s="1" t="s">
        <v>129616</v>
      </c>
      <c r="E443" s="1" t="s">
        <v>128678</v>
      </c>
      <c r="F443" s="1" t="s">
        <v>712</v>
      </c>
      <c r="G443">
        <v>0</v>
      </c>
      <c r="H443" s="1" t="s">
        <v>712</v>
      </c>
      <c r="I443">
        <v>0</v>
      </c>
      <c r="J443" s="1" t="s">
        <v>712</v>
      </c>
      <c r="K443" s="1" t="s">
        <v>129160</v>
      </c>
      <c r="L443">
        <v>115</v>
      </c>
      <c r="M443">
        <v>11</v>
      </c>
    </row>
    <row r="444" spans="1:13" x14ac:dyDescent="0.25">
      <c r="A444" s="1" t="s">
        <v>111996</v>
      </c>
      <c r="B444" s="1" t="s">
        <v>28519</v>
      </c>
      <c r="C444" s="1" t="s">
        <v>129617</v>
      </c>
      <c r="D444" s="1" t="s">
        <v>129618</v>
      </c>
      <c r="E444" s="1" t="s">
        <v>128678</v>
      </c>
      <c r="F444" s="1" t="s">
        <v>712</v>
      </c>
      <c r="G444">
        <v>0</v>
      </c>
      <c r="H444" s="1" t="s">
        <v>712</v>
      </c>
      <c r="I444">
        <v>0</v>
      </c>
      <c r="J444" s="1" t="s">
        <v>712</v>
      </c>
      <c r="K444" s="1" t="s">
        <v>129163</v>
      </c>
      <c r="L444">
        <v>115</v>
      </c>
      <c r="M444">
        <v>51</v>
      </c>
    </row>
    <row r="445" spans="1:13" x14ac:dyDescent="0.25">
      <c r="A445" s="1" t="s">
        <v>96390</v>
      </c>
      <c r="B445" s="1" t="s">
        <v>28519</v>
      </c>
      <c r="C445" s="1" t="s">
        <v>129619</v>
      </c>
      <c r="D445" s="1" t="s">
        <v>129620</v>
      </c>
      <c r="E445" s="1" t="s">
        <v>128678</v>
      </c>
      <c r="F445" s="1" t="s">
        <v>712</v>
      </c>
      <c r="G445">
        <v>0</v>
      </c>
      <c r="H445" s="1" t="s">
        <v>128696</v>
      </c>
      <c r="I445">
        <v>1</v>
      </c>
      <c r="J445" s="1" t="s">
        <v>129621</v>
      </c>
      <c r="K445" s="1" t="s">
        <v>29</v>
      </c>
      <c r="L445">
        <v>115</v>
      </c>
      <c r="M445">
        <v>101</v>
      </c>
    </row>
    <row r="446" spans="1:13" x14ac:dyDescent="0.25">
      <c r="A446" s="1" t="s">
        <v>96411</v>
      </c>
      <c r="B446" s="1" t="s">
        <v>28519</v>
      </c>
      <c r="C446" s="1" t="s">
        <v>129622</v>
      </c>
      <c r="D446" s="1" t="s">
        <v>129623</v>
      </c>
      <c r="E446" s="1" t="s">
        <v>128678</v>
      </c>
      <c r="F446" s="1" t="s">
        <v>712</v>
      </c>
      <c r="G446">
        <v>0</v>
      </c>
      <c r="H446" s="1" t="s">
        <v>128696</v>
      </c>
      <c r="I446">
        <v>1</v>
      </c>
      <c r="J446" s="1" t="s">
        <v>129621</v>
      </c>
      <c r="K446" s="1" t="s">
        <v>34</v>
      </c>
      <c r="L446">
        <v>115</v>
      </c>
      <c r="M446">
        <v>102</v>
      </c>
    </row>
    <row r="447" spans="1:13" x14ac:dyDescent="0.25">
      <c r="A447" s="1" t="s">
        <v>108653</v>
      </c>
      <c r="B447" s="1" t="s">
        <v>129624</v>
      </c>
      <c r="C447" s="1" t="s">
        <v>129625</v>
      </c>
      <c r="D447" s="1" t="s">
        <v>129626</v>
      </c>
      <c r="E447" s="1" t="s">
        <v>128678</v>
      </c>
      <c r="F447" s="1" t="s">
        <v>712</v>
      </c>
      <c r="G447">
        <v>0</v>
      </c>
      <c r="H447" s="1" t="s">
        <v>712</v>
      </c>
      <c r="I447">
        <v>0</v>
      </c>
      <c r="J447" s="1" t="s">
        <v>712</v>
      </c>
      <c r="K447" s="1" t="s">
        <v>12</v>
      </c>
      <c r="L447">
        <v>116</v>
      </c>
      <c r="M447">
        <v>1</v>
      </c>
    </row>
    <row r="448" spans="1:13" x14ac:dyDescent="0.25">
      <c r="A448" s="1" t="s">
        <v>108631</v>
      </c>
      <c r="B448" s="1" t="s">
        <v>129624</v>
      </c>
      <c r="C448" s="1" t="s">
        <v>129627</v>
      </c>
      <c r="D448" s="1" t="s">
        <v>129628</v>
      </c>
      <c r="E448" s="1" t="s">
        <v>128678</v>
      </c>
      <c r="F448" s="1" t="s">
        <v>712</v>
      </c>
      <c r="G448">
        <v>0</v>
      </c>
      <c r="H448" s="1" t="s">
        <v>712</v>
      </c>
      <c r="I448">
        <v>0</v>
      </c>
      <c r="J448" s="1" t="s">
        <v>712</v>
      </c>
      <c r="K448" s="1" t="s">
        <v>18</v>
      </c>
      <c r="L448">
        <v>116</v>
      </c>
      <c r="M448">
        <v>2</v>
      </c>
    </row>
    <row r="449" spans="1:13" x14ac:dyDescent="0.25">
      <c r="A449" s="1" t="s">
        <v>105573</v>
      </c>
      <c r="B449" s="1" t="s">
        <v>27357</v>
      </c>
      <c r="C449" s="1" t="s">
        <v>129629</v>
      </c>
      <c r="D449" s="1" t="s">
        <v>129630</v>
      </c>
      <c r="E449" s="1" t="s">
        <v>128678</v>
      </c>
      <c r="F449" s="1" t="s">
        <v>712</v>
      </c>
      <c r="G449">
        <v>0</v>
      </c>
      <c r="H449" s="1" t="s">
        <v>712</v>
      </c>
      <c r="I449">
        <v>0</v>
      </c>
      <c r="J449" s="1" t="s">
        <v>712</v>
      </c>
      <c r="K449" s="1" t="s">
        <v>12</v>
      </c>
      <c r="L449">
        <v>117</v>
      </c>
      <c r="M449">
        <v>1</v>
      </c>
    </row>
    <row r="450" spans="1:13" x14ac:dyDescent="0.25">
      <c r="A450" s="1" t="s">
        <v>105575</v>
      </c>
      <c r="B450" s="1" t="s">
        <v>27357</v>
      </c>
      <c r="C450" s="1" t="s">
        <v>129631</v>
      </c>
      <c r="D450" s="1" t="s">
        <v>129632</v>
      </c>
      <c r="E450" s="1" t="s">
        <v>128678</v>
      </c>
      <c r="F450" s="1" t="s">
        <v>712</v>
      </c>
      <c r="G450">
        <v>0</v>
      </c>
      <c r="H450" s="1" t="s">
        <v>712</v>
      </c>
      <c r="I450">
        <v>0</v>
      </c>
      <c r="J450" s="1" t="s">
        <v>712</v>
      </c>
      <c r="K450" s="1" t="s">
        <v>18</v>
      </c>
      <c r="L450">
        <v>117</v>
      </c>
      <c r="M450">
        <v>2</v>
      </c>
    </row>
    <row r="451" spans="1:13" x14ac:dyDescent="0.25">
      <c r="A451" s="1" t="s">
        <v>107897</v>
      </c>
      <c r="B451" s="1" t="s">
        <v>27357</v>
      </c>
      <c r="C451" s="1" t="s">
        <v>129633</v>
      </c>
      <c r="D451" s="1" t="s">
        <v>129634</v>
      </c>
      <c r="E451" s="1" t="s">
        <v>128678</v>
      </c>
      <c r="F451" s="1" t="s">
        <v>712</v>
      </c>
      <c r="G451">
        <v>0</v>
      </c>
      <c r="H451" s="1" t="s">
        <v>712</v>
      </c>
      <c r="I451">
        <v>0</v>
      </c>
      <c r="J451" s="1" t="s">
        <v>712</v>
      </c>
      <c r="K451" s="1" t="s">
        <v>24</v>
      </c>
      <c r="L451">
        <v>117</v>
      </c>
      <c r="M451">
        <v>3</v>
      </c>
    </row>
    <row r="452" spans="1:13" x14ac:dyDescent="0.25">
      <c r="A452" s="1" t="s">
        <v>97572</v>
      </c>
      <c r="B452" s="1" t="s">
        <v>128700</v>
      </c>
      <c r="C452" s="1" t="s">
        <v>129635</v>
      </c>
      <c r="D452" s="1" t="s">
        <v>129636</v>
      </c>
      <c r="E452" s="1" t="s">
        <v>128678</v>
      </c>
      <c r="F452" s="1" t="s">
        <v>712</v>
      </c>
      <c r="G452">
        <v>0</v>
      </c>
      <c r="H452" s="1" t="s">
        <v>712</v>
      </c>
      <c r="I452">
        <v>1</v>
      </c>
      <c r="J452" s="1" t="s">
        <v>712</v>
      </c>
      <c r="K452" s="1" t="s">
        <v>12</v>
      </c>
      <c r="L452">
        <v>118</v>
      </c>
      <c r="M452">
        <v>1</v>
      </c>
    </row>
    <row r="453" spans="1:13" x14ac:dyDescent="0.25">
      <c r="A453" s="1" t="s">
        <v>98270</v>
      </c>
      <c r="B453" s="1" t="s">
        <v>128700</v>
      </c>
      <c r="C453" s="1" t="s">
        <v>129637</v>
      </c>
      <c r="D453" s="1" t="s">
        <v>129638</v>
      </c>
      <c r="E453" s="1" t="s">
        <v>128678</v>
      </c>
      <c r="F453" s="1" t="s">
        <v>712</v>
      </c>
      <c r="G453">
        <v>0</v>
      </c>
      <c r="H453" s="1" t="s">
        <v>712</v>
      </c>
      <c r="I453">
        <v>1</v>
      </c>
      <c r="J453" s="1" t="s">
        <v>712</v>
      </c>
      <c r="K453" s="1" t="s">
        <v>18</v>
      </c>
      <c r="L453">
        <v>118</v>
      </c>
      <c r="M453">
        <v>2</v>
      </c>
    </row>
    <row r="454" spans="1:13" x14ac:dyDescent="0.25">
      <c r="A454" s="1" t="s">
        <v>108361</v>
      </c>
      <c r="B454" s="1" t="s">
        <v>128700</v>
      </c>
      <c r="C454" s="1" t="s">
        <v>129639</v>
      </c>
      <c r="D454" s="1" t="s">
        <v>129640</v>
      </c>
      <c r="E454" s="1" t="s">
        <v>128678</v>
      </c>
      <c r="F454" s="1" t="s">
        <v>712</v>
      </c>
      <c r="G454">
        <v>0</v>
      </c>
      <c r="H454" s="1" t="s">
        <v>712</v>
      </c>
      <c r="I454">
        <v>0</v>
      </c>
      <c r="J454" s="1" t="s">
        <v>712</v>
      </c>
      <c r="K454" s="1" t="s">
        <v>24</v>
      </c>
      <c r="L454">
        <v>118</v>
      </c>
      <c r="M454">
        <v>3</v>
      </c>
    </row>
    <row r="455" spans="1:13" x14ac:dyDescent="0.25">
      <c r="A455" s="1" t="s">
        <v>108418</v>
      </c>
      <c r="B455" s="1" t="s">
        <v>128700</v>
      </c>
      <c r="C455" s="1" t="s">
        <v>129641</v>
      </c>
      <c r="D455" s="1" t="s">
        <v>129642</v>
      </c>
      <c r="E455" s="1" t="s">
        <v>128678</v>
      </c>
      <c r="F455" s="1" t="s">
        <v>712</v>
      </c>
      <c r="G455">
        <v>0</v>
      </c>
      <c r="H455" s="1" t="s">
        <v>712</v>
      </c>
      <c r="I455">
        <v>0</v>
      </c>
      <c r="J455" s="1" t="s">
        <v>712</v>
      </c>
      <c r="K455" s="1" t="s">
        <v>128886</v>
      </c>
      <c r="L455">
        <v>118</v>
      </c>
      <c r="M455">
        <v>4</v>
      </c>
    </row>
    <row r="456" spans="1:13" x14ac:dyDescent="0.25">
      <c r="A456" s="1" t="s">
        <v>116574</v>
      </c>
      <c r="B456" s="1" t="s">
        <v>128700</v>
      </c>
      <c r="C456" s="1" t="s">
        <v>129643</v>
      </c>
      <c r="D456" s="1" t="s">
        <v>129644</v>
      </c>
      <c r="E456" s="1" t="s">
        <v>128678</v>
      </c>
      <c r="F456" s="1" t="s">
        <v>712</v>
      </c>
      <c r="G456">
        <v>0</v>
      </c>
      <c r="H456" s="1" t="s">
        <v>712</v>
      </c>
      <c r="I456">
        <v>0</v>
      </c>
      <c r="J456" s="1" t="s">
        <v>712</v>
      </c>
      <c r="K456" s="1" t="s">
        <v>129645</v>
      </c>
      <c r="L456">
        <v>118</v>
      </c>
      <c r="M456">
        <v>52</v>
      </c>
    </row>
    <row r="457" spans="1:13" x14ac:dyDescent="0.25">
      <c r="A457" s="1" t="s">
        <v>96139</v>
      </c>
      <c r="B457" s="1" t="s">
        <v>128700</v>
      </c>
      <c r="C457" s="1" t="s">
        <v>129646</v>
      </c>
      <c r="D457" s="1" t="s">
        <v>129647</v>
      </c>
      <c r="E457" s="1" t="s">
        <v>128678</v>
      </c>
      <c r="F457" s="1" t="s">
        <v>712</v>
      </c>
      <c r="G457">
        <v>0</v>
      </c>
      <c r="H457" s="1" t="s">
        <v>128699</v>
      </c>
      <c r="I457">
        <v>1</v>
      </c>
      <c r="J457" s="1" t="s">
        <v>129648</v>
      </c>
      <c r="K457" s="1" t="s">
        <v>29</v>
      </c>
      <c r="L457">
        <v>118</v>
      </c>
      <c r="M457">
        <v>101</v>
      </c>
    </row>
    <row r="458" spans="1:13" x14ac:dyDescent="0.25">
      <c r="A458" s="1" t="s">
        <v>96090</v>
      </c>
      <c r="B458" s="1" t="s">
        <v>128700</v>
      </c>
      <c r="C458" s="1" t="s">
        <v>129641</v>
      </c>
      <c r="D458" s="1" t="s">
        <v>129649</v>
      </c>
      <c r="E458" s="1" t="s">
        <v>128678</v>
      </c>
      <c r="F458" s="1" t="s">
        <v>712</v>
      </c>
      <c r="G458">
        <v>0</v>
      </c>
      <c r="H458" s="1" t="s">
        <v>128699</v>
      </c>
      <c r="I458">
        <v>1</v>
      </c>
      <c r="J458" s="1" t="s">
        <v>129648</v>
      </c>
      <c r="K458" s="1" t="s">
        <v>34</v>
      </c>
      <c r="L458">
        <v>118</v>
      </c>
      <c r="M458">
        <v>102</v>
      </c>
    </row>
    <row r="459" spans="1:13" x14ac:dyDescent="0.25">
      <c r="A459" s="1" t="s">
        <v>107027</v>
      </c>
      <c r="B459" s="1" t="s">
        <v>129650</v>
      </c>
      <c r="C459" s="1" t="s">
        <v>129651</v>
      </c>
      <c r="D459" s="1" t="s">
        <v>129652</v>
      </c>
      <c r="E459" s="1" t="s">
        <v>128678</v>
      </c>
      <c r="F459" s="1" t="s">
        <v>712</v>
      </c>
      <c r="G459">
        <v>0</v>
      </c>
      <c r="H459" s="1" t="s">
        <v>712</v>
      </c>
      <c r="I459">
        <v>0</v>
      </c>
      <c r="J459" s="1" t="s">
        <v>712</v>
      </c>
      <c r="K459" s="1" t="s">
        <v>12</v>
      </c>
      <c r="L459">
        <v>120</v>
      </c>
      <c r="M459">
        <v>1</v>
      </c>
    </row>
    <row r="460" spans="1:13" x14ac:dyDescent="0.25">
      <c r="A460" s="1" t="s">
        <v>117869</v>
      </c>
      <c r="B460" s="1" t="s">
        <v>129650</v>
      </c>
      <c r="C460" s="1" t="s">
        <v>129651</v>
      </c>
      <c r="D460" s="1" t="s">
        <v>129652</v>
      </c>
      <c r="E460" s="1" t="s">
        <v>128901</v>
      </c>
      <c r="F460" s="1" t="s">
        <v>712</v>
      </c>
      <c r="G460">
        <v>0</v>
      </c>
      <c r="H460" s="1" t="s">
        <v>712</v>
      </c>
      <c r="I460">
        <v>0</v>
      </c>
      <c r="J460" s="1" t="s">
        <v>712</v>
      </c>
      <c r="K460" s="1" t="s">
        <v>12</v>
      </c>
      <c r="L460">
        <v>120</v>
      </c>
      <c r="M460">
        <v>1</v>
      </c>
    </row>
    <row r="461" spans="1:13" x14ac:dyDescent="0.25">
      <c r="A461" s="1" t="s">
        <v>107060</v>
      </c>
      <c r="B461" s="1" t="s">
        <v>129650</v>
      </c>
      <c r="C461" s="1" t="s">
        <v>129653</v>
      </c>
      <c r="D461" s="1" t="s">
        <v>129654</v>
      </c>
      <c r="E461" s="1" t="s">
        <v>128678</v>
      </c>
      <c r="F461" s="1" t="s">
        <v>712</v>
      </c>
      <c r="G461">
        <v>0</v>
      </c>
      <c r="H461" s="1" t="s">
        <v>712</v>
      </c>
      <c r="I461">
        <v>0</v>
      </c>
      <c r="J461" s="1" t="s">
        <v>712</v>
      </c>
      <c r="K461" s="1" t="s">
        <v>18</v>
      </c>
      <c r="L461">
        <v>120</v>
      </c>
      <c r="M461">
        <v>2</v>
      </c>
    </row>
    <row r="462" spans="1:13" x14ac:dyDescent="0.25">
      <c r="A462" s="1" t="s">
        <v>117849</v>
      </c>
      <c r="B462" s="1" t="s">
        <v>129650</v>
      </c>
      <c r="C462" s="1" t="s">
        <v>129653</v>
      </c>
      <c r="D462" s="1" t="s">
        <v>129654</v>
      </c>
      <c r="E462" s="1" t="s">
        <v>128901</v>
      </c>
      <c r="F462" s="1" t="s">
        <v>712</v>
      </c>
      <c r="G462">
        <v>0</v>
      </c>
      <c r="H462" s="1" t="s">
        <v>712</v>
      </c>
      <c r="I462">
        <v>0</v>
      </c>
      <c r="J462" s="1" t="s">
        <v>712</v>
      </c>
      <c r="K462" s="1" t="s">
        <v>18</v>
      </c>
      <c r="L462">
        <v>120</v>
      </c>
      <c r="M462">
        <v>2</v>
      </c>
    </row>
    <row r="463" spans="1:13" x14ac:dyDescent="0.25">
      <c r="A463" s="1" t="s">
        <v>106980</v>
      </c>
      <c r="B463" s="1" t="s">
        <v>129655</v>
      </c>
      <c r="C463" s="1" t="s">
        <v>129656</v>
      </c>
      <c r="D463" s="1" t="s">
        <v>129657</v>
      </c>
      <c r="E463" s="1" t="s">
        <v>128678</v>
      </c>
      <c r="F463" s="1" t="s">
        <v>712</v>
      </c>
      <c r="G463">
        <v>0</v>
      </c>
      <c r="H463" s="1" t="s">
        <v>712</v>
      </c>
      <c r="I463">
        <v>0</v>
      </c>
      <c r="J463" s="1" t="s">
        <v>712</v>
      </c>
      <c r="K463" s="1" t="s">
        <v>12</v>
      </c>
      <c r="L463">
        <v>121</v>
      </c>
      <c r="M463">
        <v>1</v>
      </c>
    </row>
    <row r="464" spans="1:13" x14ac:dyDescent="0.25">
      <c r="A464" s="1" t="s">
        <v>109440</v>
      </c>
      <c r="B464" s="1" t="s">
        <v>129658</v>
      </c>
      <c r="C464" s="1" t="s">
        <v>129659</v>
      </c>
      <c r="D464" s="1" t="s">
        <v>129660</v>
      </c>
      <c r="E464" s="1" t="s">
        <v>128678</v>
      </c>
      <c r="F464" s="1" t="s">
        <v>712</v>
      </c>
      <c r="G464">
        <v>0</v>
      </c>
      <c r="H464" s="1" t="s">
        <v>712</v>
      </c>
      <c r="I464">
        <v>0</v>
      </c>
      <c r="J464" s="1" t="s">
        <v>712</v>
      </c>
      <c r="K464" s="1" t="s">
        <v>12</v>
      </c>
      <c r="L464">
        <v>122</v>
      </c>
      <c r="M464">
        <v>1</v>
      </c>
    </row>
    <row r="465" spans="1:13" x14ac:dyDescent="0.25">
      <c r="A465" s="1" t="s">
        <v>114280</v>
      </c>
      <c r="B465" s="1" t="s">
        <v>129658</v>
      </c>
      <c r="C465" s="1" t="s">
        <v>129659</v>
      </c>
      <c r="D465" s="1" t="s">
        <v>129660</v>
      </c>
      <c r="E465" s="1" t="s">
        <v>128901</v>
      </c>
      <c r="F465" s="1" t="s">
        <v>712</v>
      </c>
      <c r="G465">
        <v>0</v>
      </c>
      <c r="H465" s="1" t="s">
        <v>712</v>
      </c>
      <c r="I465">
        <v>0</v>
      </c>
      <c r="J465" s="1" t="s">
        <v>712</v>
      </c>
      <c r="K465" s="1" t="s">
        <v>12</v>
      </c>
      <c r="L465">
        <v>122</v>
      </c>
      <c r="M465">
        <v>1</v>
      </c>
    </row>
    <row r="466" spans="1:13" x14ac:dyDescent="0.25">
      <c r="A466" s="1" t="s">
        <v>110999</v>
      </c>
      <c r="B466" s="1" t="s">
        <v>129658</v>
      </c>
      <c r="C466" s="1" t="s">
        <v>129661</v>
      </c>
      <c r="D466" s="1" t="s">
        <v>129662</v>
      </c>
      <c r="E466" s="1" t="s">
        <v>128678</v>
      </c>
      <c r="F466" s="1" t="s">
        <v>712</v>
      </c>
      <c r="G466">
        <v>0</v>
      </c>
      <c r="H466" s="1" t="s">
        <v>712</v>
      </c>
      <c r="I466">
        <v>0</v>
      </c>
      <c r="J466" s="1" t="s">
        <v>712</v>
      </c>
      <c r="K466" s="1" t="s">
        <v>18</v>
      </c>
      <c r="L466">
        <v>122</v>
      </c>
      <c r="M466">
        <v>2</v>
      </c>
    </row>
    <row r="467" spans="1:13" x14ac:dyDescent="0.25">
      <c r="A467" s="1" t="s">
        <v>114251</v>
      </c>
      <c r="B467" s="1" t="s">
        <v>129658</v>
      </c>
      <c r="C467" s="1" t="s">
        <v>129661</v>
      </c>
      <c r="D467" s="1" t="s">
        <v>129662</v>
      </c>
      <c r="E467" s="1" t="s">
        <v>128901</v>
      </c>
      <c r="F467" s="1" t="s">
        <v>712</v>
      </c>
      <c r="G467">
        <v>0</v>
      </c>
      <c r="H467" s="1" t="s">
        <v>712</v>
      </c>
      <c r="I467">
        <v>0</v>
      </c>
      <c r="J467" s="1" t="s">
        <v>712</v>
      </c>
      <c r="K467" s="1" t="s">
        <v>18</v>
      </c>
      <c r="L467">
        <v>122</v>
      </c>
      <c r="M467">
        <v>2</v>
      </c>
    </row>
    <row r="468" spans="1:13" x14ac:dyDescent="0.25">
      <c r="A468" s="1" t="s">
        <v>108080</v>
      </c>
      <c r="B468" s="1" t="s">
        <v>129663</v>
      </c>
      <c r="C468" s="1" t="s">
        <v>129664</v>
      </c>
      <c r="D468" s="1" t="s">
        <v>129665</v>
      </c>
      <c r="E468" s="1" t="s">
        <v>128678</v>
      </c>
      <c r="F468" s="1" t="s">
        <v>712</v>
      </c>
      <c r="G468">
        <v>0</v>
      </c>
      <c r="H468" s="1" t="s">
        <v>712</v>
      </c>
      <c r="I468">
        <v>0</v>
      </c>
      <c r="J468" s="1" t="s">
        <v>712</v>
      </c>
      <c r="K468" s="1" t="s">
        <v>12</v>
      </c>
      <c r="L468">
        <v>123</v>
      </c>
      <c r="M468">
        <v>1</v>
      </c>
    </row>
    <row r="469" spans="1:13" x14ac:dyDescent="0.25">
      <c r="A469" s="1" t="s">
        <v>113438</v>
      </c>
      <c r="B469" s="1" t="s">
        <v>129663</v>
      </c>
      <c r="C469" s="1" t="s">
        <v>129664</v>
      </c>
      <c r="D469" s="1" t="s">
        <v>129665</v>
      </c>
      <c r="E469" s="1" t="s">
        <v>18</v>
      </c>
      <c r="F469" s="1" t="s">
        <v>712</v>
      </c>
      <c r="G469">
        <v>0</v>
      </c>
      <c r="H469" s="1" t="s">
        <v>712</v>
      </c>
      <c r="I469">
        <v>0</v>
      </c>
      <c r="J469" s="1" t="s">
        <v>712</v>
      </c>
      <c r="K469" s="1" t="s">
        <v>12</v>
      </c>
      <c r="L469">
        <v>123</v>
      </c>
      <c r="M469">
        <v>1</v>
      </c>
    </row>
    <row r="470" spans="1:13" x14ac:dyDescent="0.25">
      <c r="A470" s="1" t="s">
        <v>108119</v>
      </c>
      <c r="B470" s="1" t="s">
        <v>129663</v>
      </c>
      <c r="C470" s="1" t="s">
        <v>129666</v>
      </c>
      <c r="D470" s="1" t="s">
        <v>129667</v>
      </c>
      <c r="E470" s="1" t="s">
        <v>128678</v>
      </c>
      <c r="F470" s="1" t="s">
        <v>712</v>
      </c>
      <c r="G470">
        <v>0</v>
      </c>
      <c r="H470" s="1" t="s">
        <v>712</v>
      </c>
      <c r="I470">
        <v>0</v>
      </c>
      <c r="J470" s="1" t="s">
        <v>712</v>
      </c>
      <c r="K470" s="1" t="s">
        <v>18</v>
      </c>
      <c r="L470">
        <v>123</v>
      </c>
      <c r="M470">
        <v>2</v>
      </c>
    </row>
    <row r="471" spans="1:13" x14ac:dyDescent="0.25">
      <c r="A471" s="1" t="s">
        <v>113485</v>
      </c>
      <c r="B471" s="1" t="s">
        <v>129663</v>
      </c>
      <c r="C471" s="1" t="s">
        <v>129666</v>
      </c>
      <c r="D471" s="1" t="s">
        <v>129667</v>
      </c>
      <c r="E471" s="1" t="s">
        <v>18</v>
      </c>
      <c r="F471" s="1" t="s">
        <v>712</v>
      </c>
      <c r="G471">
        <v>0</v>
      </c>
      <c r="H471" s="1" t="s">
        <v>712</v>
      </c>
      <c r="I471">
        <v>0</v>
      </c>
      <c r="J471" s="1" t="s">
        <v>712</v>
      </c>
      <c r="K471" s="1" t="s">
        <v>18</v>
      </c>
      <c r="L471">
        <v>123</v>
      </c>
      <c r="M471">
        <v>2</v>
      </c>
    </row>
    <row r="472" spans="1:13" x14ac:dyDescent="0.25">
      <c r="A472" s="1" t="s">
        <v>107194</v>
      </c>
      <c r="B472" s="1" t="s">
        <v>129668</v>
      </c>
      <c r="C472" s="1" t="s">
        <v>129669</v>
      </c>
      <c r="D472" s="1" t="s">
        <v>129670</v>
      </c>
      <c r="E472" s="1" t="s">
        <v>128678</v>
      </c>
      <c r="F472" s="1" t="s">
        <v>712</v>
      </c>
      <c r="G472">
        <v>0</v>
      </c>
      <c r="H472" s="1" t="s">
        <v>712</v>
      </c>
      <c r="I472">
        <v>0</v>
      </c>
      <c r="J472" s="1" t="s">
        <v>712</v>
      </c>
      <c r="K472" s="1" t="s">
        <v>12</v>
      </c>
      <c r="L472">
        <v>124</v>
      </c>
      <c r="M472">
        <v>1</v>
      </c>
    </row>
    <row r="473" spans="1:13" x14ac:dyDescent="0.25">
      <c r="A473" s="1" t="s">
        <v>107208</v>
      </c>
      <c r="B473" s="1" t="s">
        <v>129668</v>
      </c>
      <c r="C473" s="1" t="s">
        <v>129671</v>
      </c>
      <c r="D473" s="1" t="s">
        <v>129672</v>
      </c>
      <c r="E473" s="1" t="s">
        <v>128678</v>
      </c>
      <c r="F473" s="1" t="s">
        <v>712</v>
      </c>
      <c r="G473">
        <v>0</v>
      </c>
      <c r="H473" s="1" t="s">
        <v>712</v>
      </c>
      <c r="I473">
        <v>0</v>
      </c>
      <c r="J473" s="1" t="s">
        <v>712</v>
      </c>
      <c r="K473" s="1" t="s">
        <v>18</v>
      </c>
      <c r="L473">
        <v>124</v>
      </c>
      <c r="M473">
        <v>2</v>
      </c>
    </row>
    <row r="474" spans="1:13" x14ac:dyDescent="0.25">
      <c r="A474" s="1" t="s">
        <v>108502</v>
      </c>
      <c r="B474" s="1" t="s">
        <v>129673</v>
      </c>
      <c r="C474" s="1" t="s">
        <v>129674</v>
      </c>
      <c r="D474" s="1" t="s">
        <v>129675</v>
      </c>
      <c r="E474" s="1" t="s">
        <v>128678</v>
      </c>
      <c r="F474" s="1" t="s">
        <v>712</v>
      </c>
      <c r="G474">
        <v>0</v>
      </c>
      <c r="H474" s="1" t="s">
        <v>712</v>
      </c>
      <c r="I474">
        <v>0</v>
      </c>
      <c r="J474" s="1" t="s">
        <v>712</v>
      </c>
      <c r="K474" s="1" t="s">
        <v>12</v>
      </c>
      <c r="L474">
        <v>125</v>
      </c>
      <c r="M474">
        <v>1</v>
      </c>
    </row>
    <row r="475" spans="1:13" x14ac:dyDescent="0.25">
      <c r="A475" s="1" t="s">
        <v>114082</v>
      </c>
      <c r="B475" s="1" t="s">
        <v>129673</v>
      </c>
      <c r="C475" s="1" t="s">
        <v>129674</v>
      </c>
      <c r="D475" s="1" t="s">
        <v>129675</v>
      </c>
      <c r="E475" s="1" t="s">
        <v>128901</v>
      </c>
      <c r="F475" s="1" t="s">
        <v>712</v>
      </c>
      <c r="G475">
        <v>0</v>
      </c>
      <c r="H475" s="1" t="s">
        <v>712</v>
      </c>
      <c r="I475">
        <v>0</v>
      </c>
      <c r="J475" s="1" t="s">
        <v>712</v>
      </c>
      <c r="K475" s="1" t="s">
        <v>12</v>
      </c>
      <c r="L475">
        <v>125</v>
      </c>
      <c r="M475">
        <v>1</v>
      </c>
    </row>
    <row r="476" spans="1:13" x14ac:dyDescent="0.25">
      <c r="A476" s="1" t="s">
        <v>108383</v>
      </c>
      <c r="B476" s="1" t="s">
        <v>129673</v>
      </c>
      <c r="C476" s="1" t="s">
        <v>129676</v>
      </c>
      <c r="D476" s="1" t="s">
        <v>129677</v>
      </c>
      <c r="E476" s="1" t="s">
        <v>128678</v>
      </c>
      <c r="F476" s="1" t="s">
        <v>712</v>
      </c>
      <c r="G476">
        <v>0</v>
      </c>
      <c r="H476" s="1" t="s">
        <v>712</v>
      </c>
      <c r="I476">
        <v>0</v>
      </c>
      <c r="J476" s="1" t="s">
        <v>712</v>
      </c>
      <c r="K476" s="1" t="s">
        <v>18</v>
      </c>
      <c r="L476">
        <v>125</v>
      </c>
      <c r="M476">
        <v>2</v>
      </c>
    </row>
    <row r="477" spans="1:13" x14ac:dyDescent="0.25">
      <c r="A477" s="1" t="s">
        <v>114067</v>
      </c>
      <c r="B477" s="1" t="s">
        <v>129673</v>
      </c>
      <c r="C477" s="1" t="s">
        <v>129676</v>
      </c>
      <c r="D477" s="1" t="s">
        <v>129677</v>
      </c>
      <c r="E477" s="1" t="s">
        <v>128901</v>
      </c>
      <c r="F477" s="1" t="s">
        <v>712</v>
      </c>
      <c r="G477">
        <v>0</v>
      </c>
      <c r="H477" s="1" t="s">
        <v>712</v>
      </c>
      <c r="I477">
        <v>0</v>
      </c>
      <c r="J477" s="1" t="s">
        <v>712</v>
      </c>
      <c r="K477" s="1" t="s">
        <v>18</v>
      </c>
      <c r="L477">
        <v>125</v>
      </c>
      <c r="M477">
        <v>2</v>
      </c>
    </row>
    <row r="478" spans="1:13" x14ac:dyDescent="0.25">
      <c r="A478" s="1" t="s">
        <v>105738</v>
      </c>
      <c r="B478" s="1" t="s">
        <v>7531</v>
      </c>
      <c r="C478" s="1" t="s">
        <v>129678</v>
      </c>
      <c r="D478" s="1" t="s">
        <v>129679</v>
      </c>
      <c r="E478" s="1" t="s">
        <v>128678</v>
      </c>
      <c r="F478" s="1" t="s">
        <v>712</v>
      </c>
      <c r="G478">
        <v>0</v>
      </c>
      <c r="H478" s="1" t="s">
        <v>712</v>
      </c>
      <c r="I478">
        <v>0</v>
      </c>
      <c r="J478" s="1" t="s">
        <v>712</v>
      </c>
      <c r="K478" s="1" t="s">
        <v>12</v>
      </c>
      <c r="L478">
        <v>126</v>
      </c>
      <c r="M478">
        <v>1</v>
      </c>
    </row>
    <row r="479" spans="1:13" x14ac:dyDescent="0.25">
      <c r="A479" s="1" t="s">
        <v>113821</v>
      </c>
      <c r="B479" s="1" t="s">
        <v>7531</v>
      </c>
      <c r="C479" s="1" t="s">
        <v>129678</v>
      </c>
      <c r="D479" s="1" t="s">
        <v>129679</v>
      </c>
      <c r="E479" s="1" t="s">
        <v>18</v>
      </c>
      <c r="F479" s="1" t="s">
        <v>712</v>
      </c>
      <c r="G479">
        <v>0</v>
      </c>
      <c r="H479" s="1" t="s">
        <v>712</v>
      </c>
      <c r="I479">
        <v>0</v>
      </c>
      <c r="J479" s="1" t="s">
        <v>712</v>
      </c>
      <c r="K479" s="1" t="s">
        <v>12</v>
      </c>
      <c r="L479">
        <v>126</v>
      </c>
      <c r="M479">
        <v>1</v>
      </c>
    </row>
    <row r="480" spans="1:13" x14ac:dyDescent="0.25">
      <c r="A480" s="1" t="s">
        <v>97990</v>
      </c>
      <c r="B480" s="1" t="s">
        <v>7531</v>
      </c>
      <c r="C480" s="1" t="s">
        <v>129680</v>
      </c>
      <c r="D480" s="1" t="s">
        <v>129681</v>
      </c>
      <c r="E480" s="1" t="s">
        <v>128678</v>
      </c>
      <c r="F480" s="1" t="s">
        <v>712</v>
      </c>
      <c r="G480">
        <v>0</v>
      </c>
      <c r="H480" s="1" t="s">
        <v>712</v>
      </c>
      <c r="I480">
        <v>1</v>
      </c>
      <c r="J480" s="1" t="s">
        <v>712</v>
      </c>
      <c r="K480" s="1" t="s">
        <v>18</v>
      </c>
      <c r="L480">
        <v>126</v>
      </c>
      <c r="M480">
        <v>2</v>
      </c>
    </row>
    <row r="481" spans="1:13" x14ac:dyDescent="0.25">
      <c r="A481" s="1" t="s">
        <v>110432</v>
      </c>
      <c r="B481" s="1" t="s">
        <v>7531</v>
      </c>
      <c r="C481" s="1" t="s">
        <v>129680</v>
      </c>
      <c r="D481" s="1" t="s">
        <v>129681</v>
      </c>
      <c r="E481" s="1" t="s">
        <v>18</v>
      </c>
      <c r="F481" s="1" t="s">
        <v>712</v>
      </c>
      <c r="G481">
        <v>0</v>
      </c>
      <c r="H481" s="1" t="s">
        <v>712</v>
      </c>
      <c r="I481">
        <v>1</v>
      </c>
      <c r="J481" s="1" t="s">
        <v>712</v>
      </c>
      <c r="K481" s="1" t="s">
        <v>18</v>
      </c>
      <c r="L481">
        <v>126</v>
      </c>
      <c r="M481">
        <v>2</v>
      </c>
    </row>
    <row r="482" spans="1:13" x14ac:dyDescent="0.25">
      <c r="A482" s="1" t="s">
        <v>97988</v>
      </c>
      <c r="B482" s="1" t="s">
        <v>7531</v>
      </c>
      <c r="C482" s="1" t="s">
        <v>129682</v>
      </c>
      <c r="D482" s="1" t="s">
        <v>129683</v>
      </c>
      <c r="E482" s="1" t="s">
        <v>128678</v>
      </c>
      <c r="F482" s="1" t="s">
        <v>712</v>
      </c>
      <c r="G482">
        <v>0</v>
      </c>
      <c r="H482" s="1" t="s">
        <v>712</v>
      </c>
      <c r="I482">
        <v>1</v>
      </c>
      <c r="J482" s="1" t="s">
        <v>712</v>
      </c>
      <c r="K482" s="1" t="s">
        <v>24</v>
      </c>
      <c r="L482">
        <v>126</v>
      </c>
      <c r="M482">
        <v>3</v>
      </c>
    </row>
    <row r="483" spans="1:13" x14ac:dyDescent="0.25">
      <c r="A483" s="1" t="s">
        <v>107235</v>
      </c>
      <c r="B483" s="1" t="s">
        <v>129684</v>
      </c>
      <c r="C483" s="1" t="s">
        <v>129685</v>
      </c>
      <c r="D483" s="1" t="s">
        <v>129686</v>
      </c>
      <c r="E483" s="1" t="s">
        <v>128678</v>
      </c>
      <c r="F483" s="1" t="s">
        <v>712</v>
      </c>
      <c r="G483">
        <v>0</v>
      </c>
      <c r="H483" s="1" t="s">
        <v>712</v>
      </c>
      <c r="I483">
        <v>0</v>
      </c>
      <c r="J483" s="1" t="s">
        <v>712</v>
      </c>
      <c r="K483" s="1" t="s">
        <v>12</v>
      </c>
      <c r="L483">
        <v>127</v>
      </c>
      <c r="M483">
        <v>1</v>
      </c>
    </row>
    <row r="484" spans="1:13" x14ac:dyDescent="0.25">
      <c r="A484" s="1" t="s">
        <v>107222</v>
      </c>
      <c r="B484" s="1" t="s">
        <v>129684</v>
      </c>
      <c r="C484" s="1" t="s">
        <v>129687</v>
      </c>
      <c r="D484" s="1" t="s">
        <v>129688</v>
      </c>
      <c r="E484" s="1" t="s">
        <v>128678</v>
      </c>
      <c r="F484" s="1" t="s">
        <v>712</v>
      </c>
      <c r="G484">
        <v>0</v>
      </c>
      <c r="H484" s="1" t="s">
        <v>712</v>
      </c>
      <c r="I484">
        <v>0</v>
      </c>
      <c r="J484" s="1" t="s">
        <v>712</v>
      </c>
      <c r="K484" s="1" t="s">
        <v>18</v>
      </c>
      <c r="L484">
        <v>127</v>
      </c>
      <c r="M484">
        <v>2</v>
      </c>
    </row>
    <row r="485" spans="1:13" x14ac:dyDescent="0.25">
      <c r="A485" s="1" t="s">
        <v>116676</v>
      </c>
      <c r="B485" s="1" t="s">
        <v>59559</v>
      </c>
      <c r="C485" s="1" t="s">
        <v>129689</v>
      </c>
      <c r="D485" s="1" t="s">
        <v>129690</v>
      </c>
      <c r="E485" s="1" t="s">
        <v>128678</v>
      </c>
      <c r="F485" s="1" t="s">
        <v>712</v>
      </c>
      <c r="G485">
        <v>0</v>
      </c>
      <c r="H485" s="1" t="s">
        <v>712</v>
      </c>
      <c r="I485">
        <v>0</v>
      </c>
      <c r="J485" s="1" t="s">
        <v>712</v>
      </c>
      <c r="K485" s="1" t="s">
        <v>12</v>
      </c>
      <c r="L485">
        <v>128</v>
      </c>
      <c r="M485">
        <v>1</v>
      </c>
    </row>
    <row r="486" spans="1:13" x14ac:dyDescent="0.25">
      <c r="A486" s="1" t="s">
        <v>106665</v>
      </c>
      <c r="B486" s="1" t="s">
        <v>59559</v>
      </c>
      <c r="C486" s="1" t="s">
        <v>129691</v>
      </c>
      <c r="D486" s="1" t="s">
        <v>129692</v>
      </c>
      <c r="E486" s="1" t="s">
        <v>128678</v>
      </c>
      <c r="F486" s="1" t="s">
        <v>712</v>
      </c>
      <c r="G486">
        <v>0</v>
      </c>
      <c r="H486" s="1" t="s">
        <v>712</v>
      </c>
      <c r="I486">
        <v>0</v>
      </c>
      <c r="J486" s="1" t="s">
        <v>712</v>
      </c>
      <c r="K486" s="1" t="s">
        <v>18</v>
      </c>
      <c r="L486">
        <v>128</v>
      </c>
      <c r="M486">
        <v>2</v>
      </c>
    </row>
    <row r="487" spans="1:13" x14ac:dyDescent="0.25">
      <c r="A487" s="1" t="s">
        <v>116672</v>
      </c>
      <c r="B487" s="1" t="s">
        <v>59559</v>
      </c>
      <c r="C487" s="1" t="s">
        <v>129693</v>
      </c>
      <c r="D487" s="1" t="s">
        <v>129694</v>
      </c>
      <c r="E487" s="1" t="s">
        <v>128678</v>
      </c>
      <c r="F487" s="1" t="s">
        <v>712</v>
      </c>
      <c r="G487">
        <v>0</v>
      </c>
      <c r="H487" s="1" t="s">
        <v>712</v>
      </c>
      <c r="I487">
        <v>0</v>
      </c>
      <c r="J487" s="1" t="s">
        <v>712</v>
      </c>
      <c r="K487" s="1" t="s">
        <v>24</v>
      </c>
      <c r="L487">
        <v>128</v>
      </c>
      <c r="M487">
        <v>3</v>
      </c>
    </row>
    <row r="488" spans="1:13" x14ac:dyDescent="0.25">
      <c r="A488" s="1" t="s">
        <v>107429</v>
      </c>
      <c r="B488" s="1" t="s">
        <v>129695</v>
      </c>
      <c r="C488" s="1" t="s">
        <v>129696</v>
      </c>
      <c r="D488" s="1" t="s">
        <v>129697</v>
      </c>
      <c r="E488" s="1" t="s">
        <v>128678</v>
      </c>
      <c r="F488" s="1" t="s">
        <v>712</v>
      </c>
      <c r="G488">
        <v>0</v>
      </c>
      <c r="H488" s="1" t="s">
        <v>712</v>
      </c>
      <c r="I488">
        <v>0</v>
      </c>
      <c r="J488" s="1" t="s">
        <v>712</v>
      </c>
      <c r="K488" s="1" t="s">
        <v>12</v>
      </c>
      <c r="L488">
        <v>129</v>
      </c>
      <c r="M488">
        <v>1</v>
      </c>
    </row>
    <row r="489" spans="1:13" x14ac:dyDescent="0.25">
      <c r="A489" s="1" t="s">
        <v>107393</v>
      </c>
      <c r="B489" s="1" t="s">
        <v>129695</v>
      </c>
      <c r="C489" s="1" t="s">
        <v>129698</v>
      </c>
      <c r="D489" s="1" t="s">
        <v>129699</v>
      </c>
      <c r="E489" s="1" t="s">
        <v>128678</v>
      </c>
      <c r="F489" s="1" t="s">
        <v>712</v>
      </c>
      <c r="G489">
        <v>0</v>
      </c>
      <c r="H489" s="1" t="s">
        <v>712</v>
      </c>
      <c r="I489">
        <v>0</v>
      </c>
      <c r="J489" s="1" t="s">
        <v>712</v>
      </c>
      <c r="K489" s="1" t="s">
        <v>18</v>
      </c>
      <c r="L489">
        <v>129</v>
      </c>
      <c r="M489">
        <v>2</v>
      </c>
    </row>
    <row r="490" spans="1:13" x14ac:dyDescent="0.25">
      <c r="A490" s="1" t="s">
        <v>96498</v>
      </c>
      <c r="B490" s="1" t="s">
        <v>129700</v>
      </c>
      <c r="C490" s="1" t="s">
        <v>129701</v>
      </c>
      <c r="D490" s="1" t="s">
        <v>129702</v>
      </c>
      <c r="E490" s="1" t="s">
        <v>128678</v>
      </c>
      <c r="F490" s="1" t="s">
        <v>712</v>
      </c>
      <c r="G490">
        <v>0</v>
      </c>
      <c r="H490" s="1" t="s">
        <v>712</v>
      </c>
      <c r="I490">
        <v>1</v>
      </c>
      <c r="J490" s="1" t="s">
        <v>712</v>
      </c>
      <c r="K490" s="1" t="s">
        <v>12</v>
      </c>
      <c r="L490">
        <v>130</v>
      </c>
      <c r="M490">
        <v>1</v>
      </c>
    </row>
    <row r="491" spans="1:13" x14ac:dyDescent="0.25">
      <c r="A491" s="1" t="s">
        <v>96672</v>
      </c>
      <c r="B491" s="1" t="s">
        <v>129700</v>
      </c>
      <c r="C491" s="1" t="s">
        <v>129703</v>
      </c>
      <c r="D491" s="1" t="s">
        <v>129704</v>
      </c>
      <c r="E491" s="1" t="s">
        <v>128678</v>
      </c>
      <c r="F491" s="1" t="s">
        <v>712</v>
      </c>
      <c r="G491">
        <v>0</v>
      </c>
      <c r="H491" s="1" t="s">
        <v>712</v>
      </c>
      <c r="I491">
        <v>1</v>
      </c>
      <c r="J491" s="1" t="s">
        <v>712</v>
      </c>
      <c r="K491" s="1" t="s">
        <v>18</v>
      </c>
      <c r="L491">
        <v>130</v>
      </c>
      <c r="M491">
        <v>2</v>
      </c>
    </row>
    <row r="492" spans="1:13" x14ac:dyDescent="0.25">
      <c r="A492" s="1" t="s">
        <v>108098</v>
      </c>
      <c r="B492" s="1" t="s">
        <v>129705</v>
      </c>
      <c r="C492" s="1" t="s">
        <v>129706</v>
      </c>
      <c r="D492" s="1" t="s">
        <v>129707</v>
      </c>
      <c r="E492" s="1" t="s">
        <v>128678</v>
      </c>
      <c r="F492" s="1" t="s">
        <v>712</v>
      </c>
      <c r="G492">
        <v>0</v>
      </c>
      <c r="H492" s="1" t="s">
        <v>712</v>
      </c>
      <c r="I492">
        <v>0</v>
      </c>
      <c r="J492" s="1" t="s">
        <v>712</v>
      </c>
      <c r="K492" s="1" t="s">
        <v>12</v>
      </c>
      <c r="L492">
        <v>131</v>
      </c>
      <c r="M492">
        <v>1</v>
      </c>
    </row>
    <row r="493" spans="1:13" x14ac:dyDescent="0.25">
      <c r="A493" s="1" t="s">
        <v>113447</v>
      </c>
      <c r="B493" s="1" t="s">
        <v>129705</v>
      </c>
      <c r="C493" s="1" t="s">
        <v>129706</v>
      </c>
      <c r="D493" s="1" t="s">
        <v>129707</v>
      </c>
      <c r="E493" s="1" t="s">
        <v>18</v>
      </c>
      <c r="F493" s="1" t="s">
        <v>712</v>
      </c>
      <c r="G493">
        <v>0</v>
      </c>
      <c r="H493" s="1" t="s">
        <v>712</v>
      </c>
      <c r="I493">
        <v>0</v>
      </c>
      <c r="J493" s="1" t="s">
        <v>712</v>
      </c>
      <c r="K493" s="1" t="s">
        <v>12</v>
      </c>
      <c r="L493">
        <v>131</v>
      </c>
      <c r="M493">
        <v>1</v>
      </c>
    </row>
    <row r="494" spans="1:13" x14ac:dyDescent="0.25">
      <c r="A494" s="1" t="s">
        <v>108103</v>
      </c>
      <c r="B494" s="1" t="s">
        <v>129705</v>
      </c>
      <c r="C494" s="1" t="s">
        <v>129708</v>
      </c>
      <c r="D494" s="1" t="s">
        <v>129709</v>
      </c>
      <c r="E494" s="1" t="s">
        <v>128678</v>
      </c>
      <c r="F494" s="1" t="s">
        <v>712</v>
      </c>
      <c r="G494">
        <v>0</v>
      </c>
      <c r="H494" s="1" t="s">
        <v>712</v>
      </c>
      <c r="I494">
        <v>0</v>
      </c>
      <c r="J494" s="1" t="s">
        <v>712</v>
      </c>
      <c r="K494" s="1" t="s">
        <v>18</v>
      </c>
      <c r="L494">
        <v>131</v>
      </c>
      <c r="M494">
        <v>2</v>
      </c>
    </row>
    <row r="495" spans="1:13" x14ac:dyDescent="0.25">
      <c r="A495" s="1" t="s">
        <v>113469</v>
      </c>
      <c r="B495" s="1" t="s">
        <v>129705</v>
      </c>
      <c r="C495" s="1" t="s">
        <v>129708</v>
      </c>
      <c r="D495" s="1" t="s">
        <v>129709</v>
      </c>
      <c r="E495" s="1" t="s">
        <v>18</v>
      </c>
      <c r="F495" s="1" t="s">
        <v>712</v>
      </c>
      <c r="G495">
        <v>0</v>
      </c>
      <c r="H495" s="1" t="s">
        <v>712</v>
      </c>
      <c r="I495">
        <v>0</v>
      </c>
      <c r="J495" s="1" t="s">
        <v>712</v>
      </c>
      <c r="K495" s="1" t="s">
        <v>18</v>
      </c>
      <c r="L495">
        <v>131</v>
      </c>
      <c r="M495">
        <v>2</v>
      </c>
    </row>
    <row r="496" spans="1:13" x14ac:dyDescent="0.25">
      <c r="A496" s="1" t="s">
        <v>115298</v>
      </c>
      <c r="B496" s="1" t="s">
        <v>129710</v>
      </c>
      <c r="C496" s="1" t="s">
        <v>129711</v>
      </c>
      <c r="D496" s="1" t="s">
        <v>129712</v>
      </c>
      <c r="E496" s="1" t="s">
        <v>128678</v>
      </c>
      <c r="F496" s="1" t="s">
        <v>712</v>
      </c>
      <c r="G496">
        <v>0</v>
      </c>
      <c r="H496" s="1" t="s">
        <v>712</v>
      </c>
      <c r="I496">
        <v>0</v>
      </c>
      <c r="J496" s="1" t="s">
        <v>712</v>
      </c>
      <c r="K496" s="1" t="s">
        <v>12</v>
      </c>
      <c r="L496">
        <v>132</v>
      </c>
      <c r="M496">
        <v>1</v>
      </c>
    </row>
    <row r="497" spans="1:13" x14ac:dyDescent="0.25">
      <c r="A497" s="1" t="s">
        <v>115303</v>
      </c>
      <c r="B497" s="1" t="s">
        <v>129710</v>
      </c>
      <c r="C497" s="1" t="s">
        <v>129713</v>
      </c>
      <c r="D497" s="1" t="s">
        <v>129714</v>
      </c>
      <c r="E497" s="1" t="s">
        <v>128678</v>
      </c>
      <c r="F497" s="1" t="s">
        <v>712</v>
      </c>
      <c r="G497">
        <v>0</v>
      </c>
      <c r="H497" s="1" t="s">
        <v>712</v>
      </c>
      <c r="I497">
        <v>0</v>
      </c>
      <c r="J497" s="1" t="s">
        <v>712</v>
      </c>
      <c r="K497" s="1" t="s">
        <v>18</v>
      </c>
      <c r="L497">
        <v>132</v>
      </c>
      <c r="M497">
        <v>2</v>
      </c>
    </row>
    <row r="498" spans="1:13" x14ac:dyDescent="0.25">
      <c r="A498" s="1" t="s">
        <v>106104</v>
      </c>
      <c r="B498" s="1" t="s">
        <v>129715</v>
      </c>
      <c r="C498" s="1" t="s">
        <v>129716</v>
      </c>
      <c r="D498" s="1" t="s">
        <v>129717</v>
      </c>
      <c r="E498" s="1" t="s">
        <v>128678</v>
      </c>
      <c r="F498" s="1" t="s">
        <v>712</v>
      </c>
      <c r="G498">
        <v>0</v>
      </c>
      <c r="H498" s="1" t="s">
        <v>712</v>
      </c>
      <c r="I498">
        <v>0</v>
      </c>
      <c r="J498" s="1" t="s">
        <v>712</v>
      </c>
      <c r="K498" s="1" t="s">
        <v>12</v>
      </c>
      <c r="L498">
        <v>133</v>
      </c>
      <c r="M498">
        <v>1</v>
      </c>
    </row>
    <row r="499" spans="1:13" x14ac:dyDescent="0.25">
      <c r="A499" s="1" t="s">
        <v>106084</v>
      </c>
      <c r="B499" s="1" t="s">
        <v>129715</v>
      </c>
      <c r="C499" s="1" t="s">
        <v>129718</v>
      </c>
      <c r="D499" s="1" t="s">
        <v>129719</v>
      </c>
      <c r="E499" s="1" t="s">
        <v>128678</v>
      </c>
      <c r="F499" s="1" t="s">
        <v>712</v>
      </c>
      <c r="G499">
        <v>0</v>
      </c>
      <c r="H499" s="1" t="s">
        <v>712</v>
      </c>
      <c r="I499">
        <v>0</v>
      </c>
      <c r="J499" s="1" t="s">
        <v>712</v>
      </c>
      <c r="K499" s="1" t="s">
        <v>18</v>
      </c>
      <c r="L499">
        <v>133</v>
      </c>
      <c r="M499">
        <v>2</v>
      </c>
    </row>
    <row r="500" spans="1:13" x14ac:dyDescent="0.25">
      <c r="A500" s="1" t="s">
        <v>98037</v>
      </c>
      <c r="B500" s="1" t="s">
        <v>129720</v>
      </c>
      <c r="C500" s="1" t="s">
        <v>129721</v>
      </c>
      <c r="D500" s="1" t="s">
        <v>129722</v>
      </c>
      <c r="E500" s="1" t="s">
        <v>128678</v>
      </c>
      <c r="F500" s="1" t="s">
        <v>712</v>
      </c>
      <c r="G500">
        <v>0</v>
      </c>
      <c r="H500" s="1" t="s">
        <v>712</v>
      </c>
      <c r="I500">
        <v>1</v>
      </c>
      <c r="J500" s="1" t="s">
        <v>712</v>
      </c>
      <c r="K500" s="1" t="s">
        <v>12</v>
      </c>
      <c r="L500">
        <v>134</v>
      </c>
      <c r="M500">
        <v>1</v>
      </c>
    </row>
    <row r="501" spans="1:13" x14ac:dyDescent="0.25">
      <c r="A501" s="1" t="s">
        <v>98016</v>
      </c>
      <c r="B501" s="1" t="s">
        <v>129720</v>
      </c>
      <c r="C501" s="1" t="s">
        <v>129723</v>
      </c>
      <c r="D501" s="1" t="s">
        <v>129724</v>
      </c>
      <c r="E501" s="1" t="s">
        <v>128678</v>
      </c>
      <c r="F501" s="1" t="s">
        <v>712</v>
      </c>
      <c r="G501">
        <v>0</v>
      </c>
      <c r="H501" s="1" t="s">
        <v>712</v>
      </c>
      <c r="I501">
        <v>1</v>
      </c>
      <c r="J501" s="1" t="s">
        <v>712</v>
      </c>
      <c r="K501" s="1" t="s">
        <v>18</v>
      </c>
      <c r="L501">
        <v>134</v>
      </c>
      <c r="M501">
        <v>2</v>
      </c>
    </row>
    <row r="502" spans="1:13" x14ac:dyDescent="0.25">
      <c r="A502" s="1" t="s">
        <v>108401</v>
      </c>
      <c r="B502" s="1" t="s">
        <v>129720</v>
      </c>
      <c r="C502" s="1" t="s">
        <v>129725</v>
      </c>
      <c r="D502" s="1" t="s">
        <v>129726</v>
      </c>
      <c r="E502" s="1" t="s">
        <v>128678</v>
      </c>
      <c r="F502" s="1" t="s">
        <v>712</v>
      </c>
      <c r="G502">
        <v>0</v>
      </c>
      <c r="H502" s="1" t="s">
        <v>712</v>
      </c>
      <c r="I502">
        <v>0</v>
      </c>
      <c r="J502" s="1" t="s">
        <v>712</v>
      </c>
      <c r="K502" s="1" t="s">
        <v>128886</v>
      </c>
      <c r="L502">
        <v>134</v>
      </c>
      <c r="M502">
        <v>4</v>
      </c>
    </row>
    <row r="503" spans="1:13" x14ac:dyDescent="0.25">
      <c r="A503" s="1" t="s">
        <v>108484</v>
      </c>
      <c r="B503" s="1" t="s">
        <v>129720</v>
      </c>
      <c r="C503" s="1" t="s">
        <v>129727</v>
      </c>
      <c r="D503" s="1" t="s">
        <v>129728</v>
      </c>
      <c r="E503" s="1" t="s">
        <v>128678</v>
      </c>
      <c r="F503" s="1" t="s">
        <v>712</v>
      </c>
      <c r="G503">
        <v>0</v>
      </c>
      <c r="H503" s="1" t="s">
        <v>712</v>
      </c>
      <c r="I503">
        <v>0</v>
      </c>
      <c r="J503" s="1" t="s">
        <v>712</v>
      </c>
      <c r="K503" s="1" t="s">
        <v>24</v>
      </c>
      <c r="L503">
        <v>134</v>
      </c>
      <c r="M503">
        <v>5</v>
      </c>
    </row>
    <row r="504" spans="1:13" x14ac:dyDescent="0.25">
      <c r="A504" s="1" t="s">
        <v>98754</v>
      </c>
      <c r="B504" s="1" t="s">
        <v>128704</v>
      </c>
      <c r="C504" s="1" t="s">
        <v>129729</v>
      </c>
      <c r="D504" s="1" t="s">
        <v>129730</v>
      </c>
      <c r="E504" s="1" t="s">
        <v>128678</v>
      </c>
      <c r="F504" s="1" t="s">
        <v>712</v>
      </c>
      <c r="G504">
        <v>0</v>
      </c>
      <c r="H504" s="1" t="s">
        <v>712</v>
      </c>
      <c r="I504">
        <v>2</v>
      </c>
      <c r="J504" s="1" t="s">
        <v>712</v>
      </c>
      <c r="K504" s="1" t="s">
        <v>12</v>
      </c>
      <c r="L504">
        <v>135</v>
      </c>
      <c r="M504">
        <v>1</v>
      </c>
    </row>
    <row r="505" spans="1:13" x14ac:dyDescent="0.25">
      <c r="A505" s="1" t="s">
        <v>98745</v>
      </c>
      <c r="B505" s="1" t="s">
        <v>128704</v>
      </c>
      <c r="C505" s="1" t="s">
        <v>129731</v>
      </c>
      <c r="D505" s="1" t="s">
        <v>129732</v>
      </c>
      <c r="E505" s="1" t="s">
        <v>128678</v>
      </c>
      <c r="F505" s="1" t="s">
        <v>712</v>
      </c>
      <c r="G505">
        <v>0</v>
      </c>
      <c r="H505" s="1" t="s">
        <v>712</v>
      </c>
      <c r="I505">
        <v>2</v>
      </c>
      <c r="J505" s="1" t="s">
        <v>712</v>
      </c>
      <c r="K505" s="1" t="s">
        <v>18</v>
      </c>
      <c r="L505">
        <v>135</v>
      </c>
      <c r="M505">
        <v>2</v>
      </c>
    </row>
    <row r="506" spans="1:13" x14ac:dyDescent="0.25">
      <c r="A506" s="1" t="s">
        <v>116624</v>
      </c>
      <c r="B506" s="1" t="s">
        <v>128704</v>
      </c>
      <c r="C506" s="1" t="s">
        <v>129733</v>
      </c>
      <c r="D506" s="1" t="s">
        <v>129734</v>
      </c>
      <c r="E506" s="1" t="s">
        <v>128678</v>
      </c>
      <c r="F506" s="1" t="s">
        <v>712</v>
      </c>
      <c r="G506">
        <v>0</v>
      </c>
      <c r="H506" s="1" t="s">
        <v>712</v>
      </c>
      <c r="I506">
        <v>0</v>
      </c>
      <c r="J506" s="1" t="s">
        <v>712</v>
      </c>
      <c r="K506" s="1" t="s">
        <v>128886</v>
      </c>
      <c r="L506">
        <v>135</v>
      </c>
      <c r="M506">
        <v>4</v>
      </c>
    </row>
    <row r="507" spans="1:13" x14ac:dyDescent="0.25">
      <c r="A507" s="1" t="s">
        <v>105497</v>
      </c>
      <c r="B507" s="1" t="s">
        <v>128704</v>
      </c>
      <c r="C507" s="1" t="s">
        <v>129735</v>
      </c>
      <c r="D507" s="1" t="s">
        <v>129736</v>
      </c>
      <c r="E507" s="1" t="s">
        <v>128678</v>
      </c>
      <c r="F507" s="1" t="s">
        <v>712</v>
      </c>
      <c r="G507">
        <v>0</v>
      </c>
      <c r="H507" s="1" t="s">
        <v>712</v>
      </c>
      <c r="I507">
        <v>0</v>
      </c>
      <c r="J507" s="1" t="s">
        <v>712</v>
      </c>
      <c r="K507" s="1" t="s">
        <v>129029</v>
      </c>
      <c r="L507">
        <v>135</v>
      </c>
      <c r="M507">
        <v>5</v>
      </c>
    </row>
    <row r="508" spans="1:13" x14ac:dyDescent="0.25">
      <c r="A508" s="1" t="s">
        <v>109050</v>
      </c>
      <c r="B508" s="1" t="s">
        <v>128704</v>
      </c>
      <c r="C508" s="1" t="s">
        <v>129737</v>
      </c>
      <c r="D508" s="1" t="s">
        <v>129738</v>
      </c>
      <c r="E508" s="1" t="s">
        <v>128678</v>
      </c>
      <c r="F508" s="1" t="s">
        <v>712</v>
      </c>
      <c r="G508">
        <v>0</v>
      </c>
      <c r="H508" s="1" t="s">
        <v>712</v>
      </c>
      <c r="I508">
        <v>0</v>
      </c>
      <c r="J508" s="1" t="s">
        <v>712</v>
      </c>
      <c r="K508" s="1" t="s">
        <v>128922</v>
      </c>
      <c r="L508">
        <v>135</v>
      </c>
      <c r="M508">
        <v>6</v>
      </c>
    </row>
    <row r="509" spans="1:13" x14ac:dyDescent="0.25">
      <c r="A509" s="1" t="s">
        <v>96260</v>
      </c>
      <c r="B509" s="1" t="s">
        <v>128704</v>
      </c>
      <c r="C509" s="1" t="s">
        <v>129739</v>
      </c>
      <c r="D509" s="1" t="s">
        <v>129740</v>
      </c>
      <c r="E509" s="1" t="s">
        <v>128678</v>
      </c>
      <c r="F509" s="1" t="s">
        <v>712</v>
      </c>
      <c r="G509">
        <v>0</v>
      </c>
      <c r="H509" s="1" t="s">
        <v>128703</v>
      </c>
      <c r="I509">
        <v>0</v>
      </c>
      <c r="J509" s="1" t="s">
        <v>129741</v>
      </c>
      <c r="K509" s="1" t="s">
        <v>29</v>
      </c>
      <c r="L509">
        <v>135</v>
      </c>
      <c r="M509">
        <v>101</v>
      </c>
    </row>
    <row r="510" spans="1:13" x14ac:dyDescent="0.25">
      <c r="A510" s="1" t="s">
        <v>96251</v>
      </c>
      <c r="B510" s="1" t="s">
        <v>128704</v>
      </c>
      <c r="C510" s="1" t="s">
        <v>129742</v>
      </c>
      <c r="D510" s="1" t="s">
        <v>129743</v>
      </c>
      <c r="E510" s="1" t="s">
        <v>128678</v>
      </c>
      <c r="F510" s="1" t="s">
        <v>712</v>
      </c>
      <c r="G510">
        <v>0</v>
      </c>
      <c r="H510" s="1" t="s">
        <v>128703</v>
      </c>
      <c r="I510">
        <v>0</v>
      </c>
      <c r="J510" s="1" t="s">
        <v>129741</v>
      </c>
      <c r="K510" s="1" t="s">
        <v>34</v>
      </c>
      <c r="L510">
        <v>135</v>
      </c>
      <c r="M510">
        <v>102</v>
      </c>
    </row>
    <row r="511" spans="1:13" x14ac:dyDescent="0.25">
      <c r="A511" s="1" t="s">
        <v>116944</v>
      </c>
      <c r="B511" s="1" t="s">
        <v>129744</v>
      </c>
      <c r="C511" s="1" t="s">
        <v>129745</v>
      </c>
      <c r="D511" s="1" t="s">
        <v>129746</v>
      </c>
      <c r="E511" s="1" t="s">
        <v>128678</v>
      </c>
      <c r="F511" s="1" t="s">
        <v>712</v>
      </c>
      <c r="G511">
        <v>0</v>
      </c>
      <c r="H511" s="1" t="s">
        <v>712</v>
      </c>
      <c r="I511">
        <v>0</v>
      </c>
      <c r="J511" s="1" t="s">
        <v>712</v>
      </c>
      <c r="K511" s="1" t="s">
        <v>12</v>
      </c>
      <c r="L511">
        <v>136</v>
      </c>
      <c r="M511">
        <v>1</v>
      </c>
    </row>
    <row r="512" spans="1:13" x14ac:dyDescent="0.25">
      <c r="A512" s="1" t="s">
        <v>118570</v>
      </c>
      <c r="B512" s="1" t="s">
        <v>129744</v>
      </c>
      <c r="C512" s="1" t="s">
        <v>129745</v>
      </c>
      <c r="D512" s="1" t="s">
        <v>129746</v>
      </c>
      <c r="E512" s="1" t="s">
        <v>18</v>
      </c>
      <c r="F512" s="1" t="s">
        <v>712</v>
      </c>
      <c r="G512">
        <v>0</v>
      </c>
      <c r="H512" s="1" t="s">
        <v>712</v>
      </c>
      <c r="I512">
        <v>0</v>
      </c>
      <c r="J512" s="1" t="s">
        <v>712</v>
      </c>
      <c r="K512" s="1" t="s">
        <v>12</v>
      </c>
      <c r="L512">
        <v>136</v>
      </c>
      <c r="M512">
        <v>1</v>
      </c>
    </row>
    <row r="513" spans="1:13" x14ac:dyDescent="0.25">
      <c r="A513" s="1" t="s">
        <v>116947</v>
      </c>
      <c r="B513" s="1" t="s">
        <v>129744</v>
      </c>
      <c r="C513" s="1" t="s">
        <v>129747</v>
      </c>
      <c r="D513" s="1" t="s">
        <v>129748</v>
      </c>
      <c r="E513" s="1" t="s">
        <v>128678</v>
      </c>
      <c r="F513" s="1" t="s">
        <v>712</v>
      </c>
      <c r="G513">
        <v>0</v>
      </c>
      <c r="H513" s="1" t="s">
        <v>712</v>
      </c>
      <c r="I513">
        <v>0</v>
      </c>
      <c r="J513" s="1" t="s">
        <v>712</v>
      </c>
      <c r="K513" s="1" t="s">
        <v>18</v>
      </c>
      <c r="L513">
        <v>136</v>
      </c>
      <c r="M513">
        <v>2</v>
      </c>
    </row>
    <row r="514" spans="1:13" x14ac:dyDescent="0.25">
      <c r="A514" s="1" t="s">
        <v>118565</v>
      </c>
      <c r="B514" s="1" t="s">
        <v>129744</v>
      </c>
      <c r="C514" s="1" t="s">
        <v>129747</v>
      </c>
      <c r="D514" s="1" t="s">
        <v>129748</v>
      </c>
      <c r="E514" s="1" t="s">
        <v>18</v>
      </c>
      <c r="F514" s="1" t="s">
        <v>712</v>
      </c>
      <c r="G514">
        <v>0</v>
      </c>
      <c r="H514" s="1" t="s">
        <v>712</v>
      </c>
      <c r="I514">
        <v>0</v>
      </c>
      <c r="J514" s="1" t="s">
        <v>712</v>
      </c>
      <c r="K514" s="1" t="s">
        <v>18</v>
      </c>
      <c r="L514">
        <v>136</v>
      </c>
      <c r="M514">
        <v>2</v>
      </c>
    </row>
    <row r="515" spans="1:13" x14ac:dyDescent="0.25">
      <c r="A515" s="1" t="s">
        <v>109058</v>
      </c>
      <c r="B515" s="1" t="s">
        <v>129749</v>
      </c>
      <c r="C515" s="1" t="s">
        <v>129750</v>
      </c>
      <c r="D515" s="1" t="s">
        <v>129751</v>
      </c>
      <c r="E515" s="1" t="s">
        <v>128678</v>
      </c>
      <c r="F515" s="1" t="s">
        <v>712</v>
      </c>
      <c r="G515">
        <v>0</v>
      </c>
      <c r="H515" s="1" t="s">
        <v>712</v>
      </c>
      <c r="I515">
        <v>0</v>
      </c>
      <c r="J515" s="1" t="s">
        <v>712</v>
      </c>
      <c r="K515" s="1" t="s">
        <v>12</v>
      </c>
      <c r="L515">
        <v>137</v>
      </c>
      <c r="M515">
        <v>1</v>
      </c>
    </row>
    <row r="516" spans="1:13" x14ac:dyDescent="0.25">
      <c r="A516" s="1" t="s">
        <v>105489</v>
      </c>
      <c r="B516" s="1" t="s">
        <v>129749</v>
      </c>
      <c r="C516" s="1" t="s">
        <v>129752</v>
      </c>
      <c r="D516" s="1" t="s">
        <v>129753</v>
      </c>
      <c r="E516" s="1" t="s">
        <v>128678</v>
      </c>
      <c r="F516" s="1" t="s">
        <v>712</v>
      </c>
      <c r="G516">
        <v>0</v>
      </c>
      <c r="H516" s="1" t="s">
        <v>712</v>
      </c>
      <c r="I516">
        <v>0</v>
      </c>
      <c r="J516" s="1" t="s">
        <v>712</v>
      </c>
      <c r="K516" s="1" t="s">
        <v>18</v>
      </c>
      <c r="L516">
        <v>137</v>
      </c>
      <c r="M516">
        <v>2</v>
      </c>
    </row>
    <row r="517" spans="1:13" x14ac:dyDescent="0.25">
      <c r="A517" s="1" t="s">
        <v>98463</v>
      </c>
      <c r="B517" s="1" t="s">
        <v>129754</v>
      </c>
      <c r="C517" s="1" t="s">
        <v>129755</v>
      </c>
      <c r="D517" s="1" t="s">
        <v>129756</v>
      </c>
      <c r="E517" s="1" t="s">
        <v>128678</v>
      </c>
      <c r="F517" s="1" t="s">
        <v>712</v>
      </c>
      <c r="G517">
        <v>0</v>
      </c>
      <c r="H517" s="1" t="s">
        <v>712</v>
      </c>
      <c r="I517">
        <v>1</v>
      </c>
      <c r="J517" s="1" t="s">
        <v>712</v>
      </c>
      <c r="K517" s="1" t="s">
        <v>12</v>
      </c>
      <c r="L517">
        <v>138</v>
      </c>
      <c r="M517">
        <v>1</v>
      </c>
    </row>
    <row r="518" spans="1:13" x14ac:dyDescent="0.25">
      <c r="A518" s="1" t="s">
        <v>98491</v>
      </c>
      <c r="B518" s="1" t="s">
        <v>129754</v>
      </c>
      <c r="C518" s="1" t="s">
        <v>129757</v>
      </c>
      <c r="D518" s="1" t="s">
        <v>129758</v>
      </c>
      <c r="E518" s="1" t="s">
        <v>128678</v>
      </c>
      <c r="F518" s="1" t="s">
        <v>712</v>
      </c>
      <c r="G518">
        <v>0</v>
      </c>
      <c r="H518" s="1" t="s">
        <v>712</v>
      </c>
      <c r="I518">
        <v>1</v>
      </c>
      <c r="J518" s="1" t="s">
        <v>712</v>
      </c>
      <c r="K518" s="1" t="s">
        <v>18</v>
      </c>
      <c r="L518">
        <v>138</v>
      </c>
      <c r="M518">
        <v>2</v>
      </c>
    </row>
    <row r="519" spans="1:13" x14ac:dyDescent="0.25">
      <c r="A519" s="1" t="s">
        <v>98440</v>
      </c>
      <c r="B519" s="1" t="s">
        <v>129759</v>
      </c>
      <c r="C519" s="1" t="s">
        <v>129760</v>
      </c>
      <c r="D519" s="1" t="s">
        <v>129761</v>
      </c>
      <c r="E519" s="1" t="s">
        <v>128678</v>
      </c>
      <c r="F519" s="1" t="s">
        <v>712</v>
      </c>
      <c r="G519">
        <v>0</v>
      </c>
      <c r="H519" s="1" t="s">
        <v>712</v>
      </c>
      <c r="I519">
        <v>2</v>
      </c>
      <c r="J519" s="1" t="s">
        <v>712</v>
      </c>
      <c r="K519" s="1" t="s">
        <v>12</v>
      </c>
      <c r="L519">
        <v>139</v>
      </c>
      <c r="M519">
        <v>1</v>
      </c>
    </row>
    <row r="520" spans="1:13" x14ac:dyDescent="0.25">
      <c r="A520" s="1" t="s">
        <v>98536</v>
      </c>
      <c r="B520" s="1" t="s">
        <v>129759</v>
      </c>
      <c r="C520" s="1" t="s">
        <v>129762</v>
      </c>
      <c r="D520" s="1" t="s">
        <v>129763</v>
      </c>
      <c r="E520" s="1" t="s">
        <v>128678</v>
      </c>
      <c r="F520" s="1" t="s">
        <v>712</v>
      </c>
      <c r="G520">
        <v>0</v>
      </c>
      <c r="H520" s="1" t="s">
        <v>712</v>
      </c>
      <c r="I520">
        <v>2</v>
      </c>
      <c r="J520" s="1" t="s">
        <v>712</v>
      </c>
      <c r="K520" s="1" t="s">
        <v>18</v>
      </c>
      <c r="L520">
        <v>139</v>
      </c>
      <c r="M520">
        <v>2</v>
      </c>
    </row>
    <row r="521" spans="1:13" x14ac:dyDescent="0.25">
      <c r="A521" s="1" t="s">
        <v>100444</v>
      </c>
      <c r="B521" s="1" t="s">
        <v>129764</v>
      </c>
      <c r="C521" s="1" t="s">
        <v>129765</v>
      </c>
      <c r="D521" s="1" t="s">
        <v>129766</v>
      </c>
      <c r="E521" s="1" t="s">
        <v>128678</v>
      </c>
      <c r="F521" s="1" t="s">
        <v>712</v>
      </c>
      <c r="G521">
        <v>0</v>
      </c>
      <c r="H521" s="1" t="s">
        <v>712</v>
      </c>
      <c r="I521">
        <v>1</v>
      </c>
      <c r="J521" s="1" t="s">
        <v>712</v>
      </c>
      <c r="K521" s="1" t="s">
        <v>12</v>
      </c>
      <c r="L521">
        <v>140</v>
      </c>
      <c r="M521">
        <v>1</v>
      </c>
    </row>
    <row r="522" spans="1:13" x14ac:dyDescent="0.25">
      <c r="A522" s="1" t="s">
        <v>100043</v>
      </c>
      <c r="B522" s="1" t="s">
        <v>129764</v>
      </c>
      <c r="C522" s="1" t="s">
        <v>129767</v>
      </c>
      <c r="D522" s="1" t="s">
        <v>129768</v>
      </c>
      <c r="E522" s="1" t="s">
        <v>128678</v>
      </c>
      <c r="F522" s="1" t="s">
        <v>712</v>
      </c>
      <c r="G522">
        <v>0</v>
      </c>
      <c r="H522" s="1" t="s">
        <v>712</v>
      </c>
      <c r="I522">
        <v>1</v>
      </c>
      <c r="J522" s="1" t="s">
        <v>712</v>
      </c>
      <c r="K522" s="1" t="s">
        <v>18</v>
      </c>
      <c r="L522">
        <v>140</v>
      </c>
      <c r="M522">
        <v>2</v>
      </c>
    </row>
    <row r="523" spans="1:13" x14ac:dyDescent="0.25">
      <c r="A523" s="1" t="s">
        <v>109176</v>
      </c>
      <c r="B523" s="1" t="s">
        <v>129764</v>
      </c>
      <c r="C523" s="1" t="s">
        <v>129769</v>
      </c>
      <c r="D523" s="1" t="s">
        <v>129770</v>
      </c>
      <c r="E523" s="1" t="s">
        <v>128678</v>
      </c>
      <c r="F523" s="1" t="s">
        <v>712</v>
      </c>
      <c r="G523">
        <v>0</v>
      </c>
      <c r="H523" s="1" t="s">
        <v>712</v>
      </c>
      <c r="I523">
        <v>0</v>
      </c>
      <c r="J523" s="1" t="s">
        <v>712</v>
      </c>
      <c r="K523" s="1" t="s">
        <v>129029</v>
      </c>
      <c r="L523">
        <v>140</v>
      </c>
      <c r="M523">
        <v>5</v>
      </c>
    </row>
    <row r="524" spans="1:13" x14ac:dyDescent="0.25">
      <c r="A524" s="1" t="s">
        <v>109182</v>
      </c>
      <c r="B524" s="1" t="s">
        <v>129764</v>
      </c>
      <c r="C524" s="1" t="s">
        <v>129771</v>
      </c>
      <c r="D524" s="1" t="s">
        <v>129772</v>
      </c>
      <c r="E524" s="1" t="s">
        <v>128678</v>
      </c>
      <c r="F524" s="1" t="s">
        <v>712</v>
      </c>
      <c r="G524">
        <v>0</v>
      </c>
      <c r="H524" s="1" t="s">
        <v>712</v>
      </c>
      <c r="I524">
        <v>0</v>
      </c>
      <c r="J524" s="1" t="s">
        <v>712</v>
      </c>
      <c r="K524" s="1" t="s">
        <v>128922</v>
      </c>
      <c r="L524">
        <v>140</v>
      </c>
      <c r="M524">
        <v>6</v>
      </c>
    </row>
    <row r="525" spans="1:13" x14ac:dyDescent="0.25">
      <c r="A525" s="1" t="s">
        <v>108267</v>
      </c>
      <c r="B525" s="1" t="s">
        <v>129773</v>
      </c>
      <c r="C525" s="1" t="s">
        <v>129774</v>
      </c>
      <c r="D525" s="1" t="s">
        <v>129775</v>
      </c>
      <c r="E525" s="1" t="s">
        <v>128678</v>
      </c>
      <c r="F525" s="1" t="s">
        <v>712</v>
      </c>
      <c r="G525">
        <v>0</v>
      </c>
      <c r="H525" s="1" t="s">
        <v>712</v>
      </c>
      <c r="I525">
        <v>0</v>
      </c>
      <c r="J525" s="1" t="s">
        <v>712</v>
      </c>
      <c r="K525" s="1" t="s">
        <v>12</v>
      </c>
      <c r="L525">
        <v>141</v>
      </c>
      <c r="M525">
        <v>1</v>
      </c>
    </row>
    <row r="526" spans="1:13" x14ac:dyDescent="0.25">
      <c r="A526" s="1" t="s">
        <v>105731</v>
      </c>
      <c r="B526" s="1" t="s">
        <v>129773</v>
      </c>
      <c r="C526" s="1" t="s">
        <v>129776</v>
      </c>
      <c r="D526" s="1" t="s">
        <v>129777</v>
      </c>
      <c r="E526" s="1" t="s">
        <v>128678</v>
      </c>
      <c r="F526" s="1" t="s">
        <v>712</v>
      </c>
      <c r="G526">
        <v>0</v>
      </c>
      <c r="H526" s="1" t="s">
        <v>712</v>
      </c>
      <c r="I526">
        <v>0</v>
      </c>
      <c r="J526" s="1" t="s">
        <v>712</v>
      </c>
      <c r="K526" s="1" t="s">
        <v>18</v>
      </c>
      <c r="L526">
        <v>141</v>
      </c>
      <c r="M526">
        <v>2</v>
      </c>
    </row>
    <row r="527" spans="1:13" x14ac:dyDescent="0.25">
      <c r="A527" s="1" t="s">
        <v>106886</v>
      </c>
      <c r="B527" s="1" t="s">
        <v>129773</v>
      </c>
      <c r="C527" s="1" t="s">
        <v>129778</v>
      </c>
      <c r="D527" s="1" t="s">
        <v>129779</v>
      </c>
      <c r="E527" s="1" t="s">
        <v>128678</v>
      </c>
      <c r="F527" s="1" t="s">
        <v>712</v>
      </c>
      <c r="G527">
        <v>0</v>
      </c>
      <c r="H527" s="1" t="s">
        <v>712</v>
      </c>
      <c r="I527">
        <v>0</v>
      </c>
      <c r="J527" s="1" t="s">
        <v>712</v>
      </c>
      <c r="K527" s="1" t="s">
        <v>24</v>
      </c>
      <c r="L527">
        <v>141</v>
      </c>
      <c r="M527">
        <v>3</v>
      </c>
    </row>
    <row r="528" spans="1:13" x14ac:dyDescent="0.25">
      <c r="A528" s="1" t="s">
        <v>97408</v>
      </c>
      <c r="B528" s="1" t="s">
        <v>43578</v>
      </c>
      <c r="C528" s="1" t="s">
        <v>129780</v>
      </c>
      <c r="D528" s="1" t="s">
        <v>129781</v>
      </c>
      <c r="E528" s="1" t="s">
        <v>128678</v>
      </c>
      <c r="F528" s="1" t="s">
        <v>712</v>
      </c>
      <c r="G528">
        <v>0</v>
      </c>
      <c r="H528" s="1" t="s">
        <v>712</v>
      </c>
      <c r="I528">
        <v>1</v>
      </c>
      <c r="J528" s="1" t="s">
        <v>712</v>
      </c>
      <c r="K528" s="1" t="s">
        <v>12</v>
      </c>
      <c r="L528">
        <v>142</v>
      </c>
      <c r="M528">
        <v>1</v>
      </c>
    </row>
    <row r="529" spans="1:13" x14ac:dyDescent="0.25">
      <c r="A529" s="1" t="s">
        <v>97457</v>
      </c>
      <c r="B529" s="1" t="s">
        <v>43578</v>
      </c>
      <c r="C529" s="1" t="s">
        <v>129782</v>
      </c>
      <c r="D529" s="1" t="s">
        <v>129783</v>
      </c>
      <c r="E529" s="1" t="s">
        <v>128678</v>
      </c>
      <c r="F529" s="1" t="s">
        <v>712</v>
      </c>
      <c r="G529">
        <v>0</v>
      </c>
      <c r="H529" s="1" t="s">
        <v>712</v>
      </c>
      <c r="I529">
        <v>1</v>
      </c>
      <c r="J529" s="1" t="s">
        <v>712</v>
      </c>
      <c r="K529" s="1" t="s">
        <v>18</v>
      </c>
      <c r="L529">
        <v>142</v>
      </c>
      <c r="M529">
        <v>2</v>
      </c>
    </row>
    <row r="530" spans="1:13" x14ac:dyDescent="0.25">
      <c r="A530" s="1" t="s">
        <v>113795</v>
      </c>
      <c r="B530" s="1" t="s">
        <v>43578</v>
      </c>
      <c r="C530" s="1" t="s">
        <v>129784</v>
      </c>
      <c r="D530" s="1" t="s">
        <v>129785</v>
      </c>
      <c r="E530" s="1" t="s">
        <v>128678</v>
      </c>
      <c r="F530" s="1" t="s">
        <v>712</v>
      </c>
      <c r="G530">
        <v>0</v>
      </c>
      <c r="H530" s="1" t="s">
        <v>712</v>
      </c>
      <c r="I530">
        <v>0</v>
      </c>
      <c r="J530" s="1" t="s">
        <v>712</v>
      </c>
      <c r="K530" s="1" t="s">
        <v>128925</v>
      </c>
      <c r="L530">
        <v>142</v>
      </c>
      <c r="M530">
        <v>3</v>
      </c>
    </row>
    <row r="531" spans="1:13" x14ac:dyDescent="0.25">
      <c r="A531" s="1" t="s">
        <v>113801</v>
      </c>
      <c r="B531" s="1" t="s">
        <v>43578</v>
      </c>
      <c r="C531" s="1" t="s">
        <v>129786</v>
      </c>
      <c r="D531" s="1" t="s">
        <v>129787</v>
      </c>
      <c r="E531" s="1" t="s">
        <v>128678</v>
      </c>
      <c r="F531" s="1" t="s">
        <v>712</v>
      </c>
      <c r="G531">
        <v>0</v>
      </c>
      <c r="H531" s="1" t="s">
        <v>712</v>
      </c>
      <c r="I531">
        <v>0</v>
      </c>
      <c r="J531" s="1" t="s">
        <v>712</v>
      </c>
      <c r="K531" s="1" t="s">
        <v>129036</v>
      </c>
      <c r="L531">
        <v>142</v>
      </c>
      <c r="M531">
        <v>4</v>
      </c>
    </row>
    <row r="532" spans="1:13" x14ac:dyDescent="0.25">
      <c r="A532" s="1" t="s">
        <v>113814</v>
      </c>
      <c r="B532" s="1" t="s">
        <v>43578</v>
      </c>
      <c r="C532" s="1" t="s">
        <v>129788</v>
      </c>
      <c r="D532" s="1" t="s">
        <v>129789</v>
      </c>
      <c r="E532" s="1" t="s">
        <v>128678</v>
      </c>
      <c r="F532" s="1" t="s">
        <v>712</v>
      </c>
      <c r="G532">
        <v>0</v>
      </c>
      <c r="H532" s="1" t="s">
        <v>712</v>
      </c>
      <c r="I532">
        <v>0</v>
      </c>
      <c r="J532" s="1" t="s">
        <v>712</v>
      </c>
      <c r="K532" s="1" t="s">
        <v>128922</v>
      </c>
      <c r="L532">
        <v>142</v>
      </c>
      <c r="M532">
        <v>5</v>
      </c>
    </row>
    <row r="533" spans="1:13" x14ac:dyDescent="0.25">
      <c r="A533" s="1" t="s">
        <v>96384</v>
      </c>
      <c r="B533" s="1" t="s">
        <v>43578</v>
      </c>
      <c r="C533" s="1" t="s">
        <v>129790</v>
      </c>
      <c r="D533" s="1" t="s">
        <v>129791</v>
      </c>
      <c r="E533" s="1" t="s">
        <v>128678</v>
      </c>
      <c r="F533" s="1" t="s">
        <v>712</v>
      </c>
      <c r="G533">
        <v>0</v>
      </c>
      <c r="H533" s="1" t="s">
        <v>128707</v>
      </c>
      <c r="I533">
        <v>0</v>
      </c>
      <c r="J533" s="1" t="s">
        <v>129792</v>
      </c>
      <c r="K533" s="1" t="s">
        <v>29</v>
      </c>
      <c r="L533">
        <v>142</v>
      </c>
      <c r="M533">
        <v>101</v>
      </c>
    </row>
    <row r="534" spans="1:13" x14ac:dyDescent="0.25">
      <c r="A534" s="1" t="s">
        <v>96417</v>
      </c>
      <c r="B534" s="1" t="s">
        <v>43578</v>
      </c>
      <c r="C534" s="1" t="s">
        <v>129793</v>
      </c>
      <c r="D534" s="1" t="s">
        <v>129794</v>
      </c>
      <c r="E534" s="1" t="s">
        <v>128678</v>
      </c>
      <c r="F534" s="1" t="s">
        <v>712</v>
      </c>
      <c r="G534">
        <v>0</v>
      </c>
      <c r="H534" s="1" t="s">
        <v>128707</v>
      </c>
      <c r="I534">
        <v>0</v>
      </c>
      <c r="J534" s="1" t="s">
        <v>129792</v>
      </c>
      <c r="K534" s="1" t="s">
        <v>34</v>
      </c>
      <c r="L534">
        <v>142</v>
      </c>
      <c r="M534">
        <v>102</v>
      </c>
    </row>
    <row r="535" spans="1:13" x14ac:dyDescent="0.25">
      <c r="A535" s="1" t="s">
        <v>112482</v>
      </c>
      <c r="B535" s="1" t="s">
        <v>129795</v>
      </c>
      <c r="C535" s="1" t="s">
        <v>129796</v>
      </c>
      <c r="D535" s="1" t="s">
        <v>129797</v>
      </c>
      <c r="E535" s="1" t="s">
        <v>128678</v>
      </c>
      <c r="F535" s="1" t="s">
        <v>712</v>
      </c>
      <c r="G535">
        <v>0</v>
      </c>
      <c r="H535" s="1" t="s">
        <v>712</v>
      </c>
      <c r="I535">
        <v>0</v>
      </c>
      <c r="J535" s="1" t="s">
        <v>712</v>
      </c>
      <c r="K535" s="1" t="s">
        <v>12</v>
      </c>
      <c r="L535">
        <v>143</v>
      </c>
      <c r="M535">
        <v>1</v>
      </c>
    </row>
    <row r="536" spans="1:13" x14ac:dyDescent="0.25">
      <c r="A536" s="1" t="s">
        <v>112490</v>
      </c>
      <c r="B536" s="1" t="s">
        <v>129795</v>
      </c>
      <c r="C536" s="1" t="s">
        <v>129798</v>
      </c>
      <c r="D536" s="1" t="s">
        <v>129799</v>
      </c>
      <c r="E536" s="1" t="s">
        <v>128678</v>
      </c>
      <c r="F536" s="1" t="s">
        <v>712</v>
      </c>
      <c r="G536">
        <v>0</v>
      </c>
      <c r="H536" s="1" t="s">
        <v>712</v>
      </c>
      <c r="I536">
        <v>0</v>
      </c>
      <c r="J536" s="1" t="s">
        <v>712</v>
      </c>
      <c r="K536" s="1" t="s">
        <v>18</v>
      </c>
      <c r="L536">
        <v>143</v>
      </c>
      <c r="M536">
        <v>2</v>
      </c>
    </row>
    <row r="537" spans="1:13" x14ac:dyDescent="0.25">
      <c r="A537" s="1" t="s">
        <v>98028</v>
      </c>
      <c r="B537" s="1" t="s">
        <v>7534</v>
      </c>
      <c r="C537" s="1" t="s">
        <v>129800</v>
      </c>
      <c r="D537" s="1" t="s">
        <v>129801</v>
      </c>
      <c r="E537" s="1" t="s">
        <v>128678</v>
      </c>
      <c r="F537" s="1" t="s">
        <v>712</v>
      </c>
      <c r="G537">
        <v>0</v>
      </c>
      <c r="H537" s="1" t="s">
        <v>712</v>
      </c>
      <c r="I537">
        <v>1</v>
      </c>
      <c r="J537" s="1" t="s">
        <v>712</v>
      </c>
      <c r="K537" s="1" t="s">
        <v>12</v>
      </c>
      <c r="L537">
        <v>144</v>
      </c>
      <c r="M537">
        <v>1</v>
      </c>
    </row>
    <row r="538" spans="1:13" x14ac:dyDescent="0.25">
      <c r="A538" s="1" t="s">
        <v>98026</v>
      </c>
      <c r="B538" s="1" t="s">
        <v>7534</v>
      </c>
      <c r="C538" s="1" t="s">
        <v>129802</v>
      </c>
      <c r="D538" s="1" t="s">
        <v>129803</v>
      </c>
      <c r="E538" s="1" t="s">
        <v>128678</v>
      </c>
      <c r="F538" s="1" t="s">
        <v>712</v>
      </c>
      <c r="G538">
        <v>0</v>
      </c>
      <c r="H538" s="1" t="s">
        <v>712</v>
      </c>
      <c r="I538">
        <v>2</v>
      </c>
      <c r="J538" s="1" t="s">
        <v>712</v>
      </c>
      <c r="K538" s="1" t="s">
        <v>18</v>
      </c>
      <c r="L538">
        <v>144</v>
      </c>
      <c r="M538">
        <v>2</v>
      </c>
    </row>
    <row r="539" spans="1:13" x14ac:dyDescent="0.25">
      <c r="A539" s="1" t="s">
        <v>98758</v>
      </c>
      <c r="B539" s="1" t="s">
        <v>7534</v>
      </c>
      <c r="C539" s="1" t="s">
        <v>129804</v>
      </c>
      <c r="D539" s="1" t="s">
        <v>129805</v>
      </c>
      <c r="E539" s="1" t="s">
        <v>128678</v>
      </c>
      <c r="F539" s="1" t="s">
        <v>712</v>
      </c>
      <c r="G539">
        <v>0</v>
      </c>
      <c r="H539" s="1" t="s">
        <v>712</v>
      </c>
      <c r="I539">
        <v>1</v>
      </c>
      <c r="J539" s="1" t="s">
        <v>712</v>
      </c>
      <c r="K539" s="1" t="s">
        <v>129029</v>
      </c>
      <c r="L539">
        <v>144</v>
      </c>
      <c r="M539">
        <v>5</v>
      </c>
    </row>
    <row r="540" spans="1:13" x14ac:dyDescent="0.25">
      <c r="A540" s="1" t="s">
        <v>98741</v>
      </c>
      <c r="B540" s="1" t="s">
        <v>7534</v>
      </c>
      <c r="C540" s="1" t="s">
        <v>129806</v>
      </c>
      <c r="D540" s="1" t="s">
        <v>129807</v>
      </c>
      <c r="E540" s="1" t="s">
        <v>128678</v>
      </c>
      <c r="F540" s="1" t="s">
        <v>712</v>
      </c>
      <c r="G540">
        <v>0</v>
      </c>
      <c r="H540" s="1" t="s">
        <v>712</v>
      </c>
      <c r="I540">
        <v>1</v>
      </c>
      <c r="J540" s="1" t="s">
        <v>712</v>
      </c>
      <c r="K540" s="1" t="s">
        <v>128922</v>
      </c>
      <c r="L540">
        <v>144</v>
      </c>
      <c r="M540">
        <v>6</v>
      </c>
    </row>
    <row r="541" spans="1:13" x14ac:dyDescent="0.25">
      <c r="A541" s="1" t="s">
        <v>116409</v>
      </c>
      <c r="B541" s="1" t="s">
        <v>129808</v>
      </c>
      <c r="C541" s="1" t="s">
        <v>129809</v>
      </c>
      <c r="D541" s="1" t="s">
        <v>129810</v>
      </c>
      <c r="E541" s="1" t="s">
        <v>128678</v>
      </c>
      <c r="F541" s="1" t="s">
        <v>712</v>
      </c>
      <c r="G541">
        <v>0</v>
      </c>
      <c r="H541" s="1" t="s">
        <v>712</v>
      </c>
      <c r="I541">
        <v>0</v>
      </c>
      <c r="J541" s="1" t="s">
        <v>712</v>
      </c>
      <c r="K541" s="1" t="s">
        <v>12</v>
      </c>
      <c r="L541">
        <v>145</v>
      </c>
      <c r="M541">
        <v>1</v>
      </c>
    </row>
    <row r="542" spans="1:13" x14ac:dyDescent="0.25">
      <c r="A542" s="1" t="s">
        <v>117057</v>
      </c>
      <c r="B542" s="1" t="s">
        <v>129808</v>
      </c>
      <c r="C542" s="1" t="s">
        <v>129809</v>
      </c>
      <c r="D542" s="1" t="s">
        <v>129810</v>
      </c>
      <c r="E542" s="1" t="s">
        <v>18</v>
      </c>
      <c r="F542" s="1" t="s">
        <v>712</v>
      </c>
      <c r="G542">
        <v>0</v>
      </c>
      <c r="H542" s="1" t="s">
        <v>712</v>
      </c>
      <c r="I542">
        <v>0</v>
      </c>
      <c r="J542" s="1" t="s">
        <v>712</v>
      </c>
      <c r="K542" s="1" t="s">
        <v>12</v>
      </c>
      <c r="L542">
        <v>145</v>
      </c>
      <c r="M542">
        <v>1</v>
      </c>
    </row>
    <row r="543" spans="1:13" x14ac:dyDescent="0.25">
      <c r="A543" s="1" t="s">
        <v>113081</v>
      </c>
      <c r="B543" s="1" t="s">
        <v>129808</v>
      </c>
      <c r="C543" s="1" t="s">
        <v>129811</v>
      </c>
      <c r="D543" s="1" t="s">
        <v>129812</v>
      </c>
      <c r="E543" s="1" t="s">
        <v>128678</v>
      </c>
      <c r="F543" s="1" t="s">
        <v>712</v>
      </c>
      <c r="G543">
        <v>0</v>
      </c>
      <c r="H543" s="1" t="s">
        <v>712</v>
      </c>
      <c r="I543">
        <v>0</v>
      </c>
      <c r="J543" s="1" t="s">
        <v>712</v>
      </c>
      <c r="K543" s="1" t="s">
        <v>18</v>
      </c>
      <c r="L543">
        <v>145</v>
      </c>
      <c r="M543">
        <v>2</v>
      </c>
    </row>
    <row r="544" spans="1:13" x14ac:dyDescent="0.25">
      <c r="A544" s="1" t="s">
        <v>117042</v>
      </c>
      <c r="B544" s="1" t="s">
        <v>129808</v>
      </c>
      <c r="C544" s="1" t="s">
        <v>129811</v>
      </c>
      <c r="D544" s="1" t="s">
        <v>129812</v>
      </c>
      <c r="E544" s="1" t="s">
        <v>18</v>
      </c>
      <c r="F544" s="1" t="s">
        <v>712</v>
      </c>
      <c r="G544">
        <v>0</v>
      </c>
      <c r="H544" s="1" t="s">
        <v>712</v>
      </c>
      <c r="I544">
        <v>0</v>
      </c>
      <c r="J544" s="1" t="s">
        <v>712</v>
      </c>
      <c r="K544" s="1" t="s">
        <v>18</v>
      </c>
      <c r="L544">
        <v>145</v>
      </c>
      <c r="M544">
        <v>2</v>
      </c>
    </row>
    <row r="545" spans="1:13" x14ac:dyDescent="0.25">
      <c r="A545" s="1" t="s">
        <v>107001</v>
      </c>
      <c r="B545" s="1" t="s">
        <v>129813</v>
      </c>
      <c r="C545" s="1" t="s">
        <v>129814</v>
      </c>
      <c r="D545" s="1" t="s">
        <v>129815</v>
      </c>
      <c r="E545" s="1" t="s">
        <v>128678</v>
      </c>
      <c r="F545" s="1" t="s">
        <v>712</v>
      </c>
      <c r="G545">
        <v>0</v>
      </c>
      <c r="H545" s="1" t="s">
        <v>712</v>
      </c>
      <c r="I545">
        <v>0</v>
      </c>
      <c r="J545" s="1" t="s">
        <v>712</v>
      </c>
      <c r="K545" s="1" t="s">
        <v>12</v>
      </c>
      <c r="L545">
        <v>146</v>
      </c>
      <c r="M545">
        <v>1</v>
      </c>
    </row>
    <row r="546" spans="1:13" x14ac:dyDescent="0.25">
      <c r="A546" s="1" t="s">
        <v>107084</v>
      </c>
      <c r="B546" s="1" t="s">
        <v>129813</v>
      </c>
      <c r="C546" s="1" t="s">
        <v>129816</v>
      </c>
      <c r="D546" s="1" t="s">
        <v>129817</v>
      </c>
      <c r="E546" s="1" t="s">
        <v>128678</v>
      </c>
      <c r="F546" s="1" t="s">
        <v>712</v>
      </c>
      <c r="G546">
        <v>0</v>
      </c>
      <c r="H546" s="1" t="s">
        <v>712</v>
      </c>
      <c r="I546">
        <v>0</v>
      </c>
      <c r="J546" s="1" t="s">
        <v>712</v>
      </c>
      <c r="K546" s="1" t="s">
        <v>18</v>
      </c>
      <c r="L546">
        <v>146</v>
      </c>
      <c r="M546">
        <v>2</v>
      </c>
    </row>
    <row r="547" spans="1:13" x14ac:dyDescent="0.25">
      <c r="A547" s="1" t="s">
        <v>106993</v>
      </c>
      <c r="B547" s="1" t="s">
        <v>30914</v>
      </c>
      <c r="C547" s="1" t="s">
        <v>129818</v>
      </c>
      <c r="D547" s="1" t="s">
        <v>129819</v>
      </c>
      <c r="E547" s="1" t="s">
        <v>128678</v>
      </c>
      <c r="F547" s="1" t="s">
        <v>712</v>
      </c>
      <c r="G547">
        <v>0</v>
      </c>
      <c r="H547" s="1" t="s">
        <v>712</v>
      </c>
      <c r="I547">
        <v>0</v>
      </c>
      <c r="J547" s="1" t="s">
        <v>712</v>
      </c>
      <c r="K547" s="1" t="s">
        <v>24</v>
      </c>
      <c r="L547">
        <v>147</v>
      </c>
      <c r="M547">
        <v>3</v>
      </c>
    </row>
    <row r="548" spans="1:13" x14ac:dyDescent="0.25">
      <c r="A548" s="1" t="s">
        <v>107090</v>
      </c>
      <c r="B548" s="1" t="s">
        <v>30914</v>
      </c>
      <c r="C548" s="1" t="s">
        <v>129820</v>
      </c>
      <c r="D548" s="1" t="s">
        <v>129821</v>
      </c>
      <c r="E548" s="1" t="s">
        <v>128678</v>
      </c>
      <c r="F548" s="1" t="s">
        <v>712</v>
      </c>
      <c r="G548">
        <v>0</v>
      </c>
      <c r="H548" s="1" t="s">
        <v>712</v>
      </c>
      <c r="I548">
        <v>0</v>
      </c>
      <c r="J548" s="1" t="s">
        <v>712</v>
      </c>
      <c r="K548" s="1" t="s">
        <v>128886</v>
      </c>
      <c r="L548">
        <v>147</v>
      </c>
      <c r="M548">
        <v>4</v>
      </c>
    </row>
    <row r="549" spans="1:13" x14ac:dyDescent="0.25">
      <c r="A549" s="1" t="s">
        <v>97311</v>
      </c>
      <c r="B549" s="1" t="s">
        <v>30914</v>
      </c>
      <c r="C549" s="1" t="s">
        <v>129822</v>
      </c>
      <c r="D549" s="1" t="s">
        <v>129823</v>
      </c>
      <c r="E549" s="1" t="s">
        <v>128678</v>
      </c>
      <c r="F549" s="1" t="s">
        <v>712</v>
      </c>
      <c r="G549">
        <v>0</v>
      </c>
      <c r="H549" s="1" t="s">
        <v>712</v>
      </c>
      <c r="I549">
        <v>1</v>
      </c>
      <c r="J549" s="1" t="s">
        <v>712</v>
      </c>
      <c r="K549" s="1" t="s">
        <v>129029</v>
      </c>
      <c r="L549">
        <v>147</v>
      </c>
      <c r="M549">
        <v>5</v>
      </c>
    </row>
    <row r="550" spans="1:13" x14ac:dyDescent="0.25">
      <c r="A550" s="1" t="s">
        <v>97290</v>
      </c>
      <c r="B550" s="1" t="s">
        <v>30914</v>
      </c>
      <c r="C550" s="1" t="s">
        <v>129824</v>
      </c>
      <c r="D550" s="1" t="s">
        <v>129819</v>
      </c>
      <c r="E550" s="1" t="s">
        <v>128678</v>
      </c>
      <c r="F550" s="1" t="s">
        <v>712</v>
      </c>
      <c r="G550">
        <v>0</v>
      </c>
      <c r="H550" s="1" t="s">
        <v>712</v>
      </c>
      <c r="I550">
        <v>1</v>
      </c>
      <c r="J550" s="1" t="s">
        <v>712</v>
      </c>
      <c r="K550" s="1" t="s">
        <v>128922</v>
      </c>
      <c r="L550">
        <v>147</v>
      </c>
      <c r="M550">
        <v>6</v>
      </c>
    </row>
    <row r="551" spans="1:13" x14ac:dyDescent="0.25">
      <c r="A551" s="1" t="s">
        <v>107685</v>
      </c>
      <c r="B551" s="1" t="s">
        <v>30914</v>
      </c>
      <c r="C551" s="1" t="s">
        <v>129825</v>
      </c>
      <c r="D551" s="1" t="s">
        <v>129826</v>
      </c>
      <c r="E551" s="1" t="s">
        <v>128678</v>
      </c>
      <c r="F551" s="1" t="s">
        <v>712</v>
      </c>
      <c r="G551">
        <v>0</v>
      </c>
      <c r="H551" s="1" t="s">
        <v>712</v>
      </c>
      <c r="I551">
        <v>0</v>
      </c>
      <c r="J551" s="1" t="s">
        <v>712</v>
      </c>
      <c r="K551" s="1" t="s">
        <v>128925</v>
      </c>
      <c r="L551">
        <v>147</v>
      </c>
      <c r="M551">
        <v>7</v>
      </c>
    </row>
    <row r="552" spans="1:13" x14ac:dyDescent="0.25">
      <c r="A552" s="1" t="s">
        <v>107669</v>
      </c>
      <c r="B552" s="1" t="s">
        <v>30914</v>
      </c>
      <c r="C552" s="1" t="s">
        <v>129827</v>
      </c>
      <c r="D552" s="1" t="s">
        <v>129828</v>
      </c>
      <c r="E552" s="1" t="s">
        <v>128678</v>
      </c>
      <c r="F552" s="1" t="s">
        <v>712</v>
      </c>
      <c r="G552">
        <v>0</v>
      </c>
      <c r="H552" s="1" t="s">
        <v>712</v>
      </c>
      <c r="I552">
        <v>0</v>
      </c>
      <c r="J552" s="1" t="s">
        <v>712</v>
      </c>
      <c r="K552" s="1" t="s">
        <v>129036</v>
      </c>
      <c r="L552">
        <v>147</v>
      </c>
      <c r="M552">
        <v>8</v>
      </c>
    </row>
    <row r="553" spans="1:13" x14ac:dyDescent="0.25">
      <c r="A553" s="1" t="s">
        <v>111232</v>
      </c>
      <c r="B553" s="1" t="s">
        <v>129829</v>
      </c>
      <c r="C553" s="1" t="s">
        <v>129830</v>
      </c>
      <c r="D553" s="1" t="s">
        <v>129831</v>
      </c>
      <c r="E553" s="1" t="s">
        <v>128678</v>
      </c>
      <c r="F553" s="1" t="s">
        <v>712</v>
      </c>
      <c r="G553">
        <v>0</v>
      </c>
      <c r="H553" s="1" t="s">
        <v>712</v>
      </c>
      <c r="I553">
        <v>0</v>
      </c>
      <c r="J553" s="1" t="s">
        <v>712</v>
      </c>
      <c r="K553" s="1" t="s">
        <v>12</v>
      </c>
      <c r="L553">
        <v>148</v>
      </c>
      <c r="M553">
        <v>1</v>
      </c>
    </row>
    <row r="554" spans="1:13" x14ac:dyDescent="0.25">
      <c r="A554" s="1" t="s">
        <v>111211</v>
      </c>
      <c r="B554" s="1" t="s">
        <v>129829</v>
      </c>
      <c r="C554" s="1" t="s">
        <v>129832</v>
      </c>
      <c r="D554" s="1" t="s">
        <v>129833</v>
      </c>
      <c r="E554" s="1" t="s">
        <v>128678</v>
      </c>
      <c r="F554" s="1" t="s">
        <v>712</v>
      </c>
      <c r="G554">
        <v>0</v>
      </c>
      <c r="H554" s="1" t="s">
        <v>712</v>
      </c>
      <c r="I554">
        <v>0</v>
      </c>
      <c r="J554" s="1" t="s">
        <v>712</v>
      </c>
      <c r="K554" s="1" t="s">
        <v>18</v>
      </c>
      <c r="L554">
        <v>148</v>
      </c>
      <c r="M554">
        <v>2</v>
      </c>
    </row>
    <row r="555" spans="1:13" x14ac:dyDescent="0.25">
      <c r="A555" s="1" t="s">
        <v>107876</v>
      </c>
      <c r="B555" s="1" t="s">
        <v>31102</v>
      </c>
      <c r="C555" s="1" t="s">
        <v>129834</v>
      </c>
      <c r="D555" s="1" t="s">
        <v>129835</v>
      </c>
      <c r="E555" s="1" t="s">
        <v>128678</v>
      </c>
      <c r="F555" s="1" t="s">
        <v>712</v>
      </c>
      <c r="G555">
        <v>0</v>
      </c>
      <c r="H555" s="1" t="s">
        <v>712</v>
      </c>
      <c r="I555">
        <v>0</v>
      </c>
      <c r="J555" s="1" t="s">
        <v>712</v>
      </c>
      <c r="K555" s="1" t="s">
        <v>12</v>
      </c>
      <c r="L555">
        <v>149</v>
      </c>
      <c r="M555">
        <v>1</v>
      </c>
    </row>
    <row r="556" spans="1:13" x14ac:dyDescent="0.25">
      <c r="A556" s="1" t="s">
        <v>107878</v>
      </c>
      <c r="B556" s="1" t="s">
        <v>31102</v>
      </c>
      <c r="C556" s="1" t="s">
        <v>129836</v>
      </c>
      <c r="D556" s="1" t="s">
        <v>129837</v>
      </c>
      <c r="E556" s="1" t="s">
        <v>128678</v>
      </c>
      <c r="F556" s="1" t="s">
        <v>712</v>
      </c>
      <c r="G556">
        <v>0</v>
      </c>
      <c r="H556" s="1" t="s">
        <v>712</v>
      </c>
      <c r="I556">
        <v>0</v>
      </c>
      <c r="J556" s="1" t="s">
        <v>712</v>
      </c>
      <c r="K556" s="1" t="s">
        <v>18</v>
      </c>
      <c r="L556">
        <v>149</v>
      </c>
      <c r="M556">
        <v>2</v>
      </c>
    </row>
    <row r="557" spans="1:13" x14ac:dyDescent="0.25">
      <c r="A557" s="1" t="s">
        <v>110659</v>
      </c>
      <c r="B557" s="1" t="s">
        <v>44126</v>
      </c>
      <c r="C557" s="1" t="s">
        <v>129838</v>
      </c>
      <c r="D557" s="1" t="s">
        <v>129839</v>
      </c>
      <c r="E557" s="1" t="s">
        <v>128678</v>
      </c>
      <c r="F557" s="1" t="s">
        <v>712</v>
      </c>
      <c r="G557">
        <v>0</v>
      </c>
      <c r="H557" s="1" t="s">
        <v>712</v>
      </c>
      <c r="I557">
        <v>0</v>
      </c>
      <c r="J557" s="1" t="s">
        <v>712</v>
      </c>
      <c r="K557" s="1" t="s">
        <v>12</v>
      </c>
      <c r="L557">
        <v>150</v>
      </c>
      <c r="M557">
        <v>1</v>
      </c>
    </row>
    <row r="558" spans="1:13" x14ac:dyDescent="0.25">
      <c r="A558" s="1" t="s">
        <v>110681</v>
      </c>
      <c r="B558" s="1" t="s">
        <v>44126</v>
      </c>
      <c r="C558" s="1" t="s">
        <v>129838</v>
      </c>
      <c r="D558" s="1" t="s">
        <v>129840</v>
      </c>
      <c r="E558" s="1" t="s">
        <v>128678</v>
      </c>
      <c r="F558" s="1" t="s">
        <v>712</v>
      </c>
      <c r="G558">
        <v>0</v>
      </c>
      <c r="H558" s="1" t="s">
        <v>712</v>
      </c>
      <c r="I558">
        <v>0</v>
      </c>
      <c r="J558" s="1" t="s">
        <v>712</v>
      </c>
      <c r="K558" s="1" t="s">
        <v>18</v>
      </c>
      <c r="L558">
        <v>150</v>
      </c>
      <c r="M558">
        <v>2</v>
      </c>
    </row>
    <row r="559" spans="1:13" x14ac:dyDescent="0.25">
      <c r="A559" s="1" t="s">
        <v>107456</v>
      </c>
      <c r="B559" s="1" t="s">
        <v>129841</v>
      </c>
      <c r="C559" s="1" t="s">
        <v>129842</v>
      </c>
      <c r="D559" s="1" t="s">
        <v>129843</v>
      </c>
      <c r="E559" s="1" t="s">
        <v>128678</v>
      </c>
      <c r="F559" s="1" t="s">
        <v>712</v>
      </c>
      <c r="G559">
        <v>0</v>
      </c>
      <c r="H559" s="1" t="s">
        <v>712</v>
      </c>
      <c r="I559">
        <v>0</v>
      </c>
      <c r="J559" s="1" t="s">
        <v>712</v>
      </c>
      <c r="K559" s="1" t="s">
        <v>12</v>
      </c>
      <c r="L559">
        <v>151</v>
      </c>
      <c r="M559">
        <v>1</v>
      </c>
    </row>
    <row r="560" spans="1:13" x14ac:dyDescent="0.25">
      <c r="A560" s="1" t="s">
        <v>120581</v>
      </c>
      <c r="B560" s="1" t="s">
        <v>129841</v>
      </c>
      <c r="C560" s="1" t="s">
        <v>129842</v>
      </c>
      <c r="D560" s="1" t="s">
        <v>129843</v>
      </c>
      <c r="E560" s="1" t="s">
        <v>128901</v>
      </c>
      <c r="F560" s="1" t="s">
        <v>712</v>
      </c>
      <c r="G560">
        <v>0</v>
      </c>
      <c r="H560" s="1" t="s">
        <v>712</v>
      </c>
      <c r="I560">
        <v>0</v>
      </c>
      <c r="J560" s="1" t="s">
        <v>712</v>
      </c>
      <c r="K560" s="1" t="s">
        <v>12</v>
      </c>
      <c r="L560">
        <v>151</v>
      </c>
      <c r="M560">
        <v>1</v>
      </c>
    </row>
    <row r="561" spans="1:13" x14ac:dyDescent="0.25">
      <c r="A561" s="1" t="s">
        <v>107515</v>
      </c>
      <c r="B561" s="1" t="s">
        <v>129841</v>
      </c>
      <c r="C561" s="1" t="s">
        <v>129844</v>
      </c>
      <c r="D561" s="1" t="s">
        <v>129845</v>
      </c>
      <c r="E561" s="1" t="s">
        <v>128678</v>
      </c>
      <c r="F561" s="1" t="s">
        <v>712</v>
      </c>
      <c r="G561">
        <v>0</v>
      </c>
      <c r="H561" s="1" t="s">
        <v>712</v>
      </c>
      <c r="I561">
        <v>0</v>
      </c>
      <c r="J561" s="1" t="s">
        <v>712</v>
      </c>
      <c r="K561" s="1" t="s">
        <v>18</v>
      </c>
      <c r="L561">
        <v>151</v>
      </c>
      <c r="M561">
        <v>2</v>
      </c>
    </row>
    <row r="562" spans="1:13" x14ac:dyDescent="0.25">
      <c r="A562" s="1" t="s">
        <v>120578</v>
      </c>
      <c r="B562" s="1" t="s">
        <v>129841</v>
      </c>
      <c r="C562" s="1" t="s">
        <v>129844</v>
      </c>
      <c r="D562" s="1" t="s">
        <v>129845</v>
      </c>
      <c r="E562" s="1" t="s">
        <v>128901</v>
      </c>
      <c r="F562" s="1" t="s">
        <v>712</v>
      </c>
      <c r="G562">
        <v>0</v>
      </c>
      <c r="H562" s="1" t="s">
        <v>712</v>
      </c>
      <c r="I562">
        <v>0</v>
      </c>
      <c r="J562" s="1" t="s">
        <v>712</v>
      </c>
      <c r="K562" s="1" t="s">
        <v>18</v>
      </c>
      <c r="L562">
        <v>151</v>
      </c>
      <c r="M562">
        <v>2</v>
      </c>
    </row>
    <row r="563" spans="1:13" x14ac:dyDescent="0.25">
      <c r="A563" s="1" t="s">
        <v>98366</v>
      </c>
      <c r="B563" s="1" t="s">
        <v>129846</v>
      </c>
      <c r="C563" s="1" t="s">
        <v>129847</v>
      </c>
      <c r="D563" s="1" t="s">
        <v>129848</v>
      </c>
      <c r="E563" s="1" t="s">
        <v>128678</v>
      </c>
      <c r="F563" s="1" t="s">
        <v>712</v>
      </c>
      <c r="G563">
        <v>0</v>
      </c>
      <c r="H563" s="1" t="s">
        <v>712</v>
      </c>
      <c r="I563">
        <v>1</v>
      </c>
      <c r="J563" s="1" t="s">
        <v>712</v>
      </c>
      <c r="K563" s="1" t="s">
        <v>12</v>
      </c>
      <c r="L563">
        <v>152</v>
      </c>
      <c r="M563">
        <v>1</v>
      </c>
    </row>
    <row r="564" spans="1:13" x14ac:dyDescent="0.25">
      <c r="A564" s="1" t="s">
        <v>98341</v>
      </c>
      <c r="B564" s="1" t="s">
        <v>129846</v>
      </c>
      <c r="C564" s="1" t="s">
        <v>129849</v>
      </c>
      <c r="D564" s="1" t="s">
        <v>129850</v>
      </c>
      <c r="E564" s="1" t="s">
        <v>128678</v>
      </c>
      <c r="F564" s="1" t="s">
        <v>712</v>
      </c>
      <c r="G564">
        <v>0</v>
      </c>
      <c r="H564" s="1" t="s">
        <v>712</v>
      </c>
      <c r="I564">
        <v>1</v>
      </c>
      <c r="J564" s="1" t="s">
        <v>712</v>
      </c>
      <c r="K564" s="1" t="s">
        <v>18</v>
      </c>
      <c r="L564">
        <v>152</v>
      </c>
      <c r="M564">
        <v>2</v>
      </c>
    </row>
    <row r="565" spans="1:13" x14ac:dyDescent="0.25">
      <c r="A565" s="1" t="s">
        <v>105571</v>
      </c>
      <c r="B565" s="1" t="s">
        <v>129851</v>
      </c>
      <c r="C565" s="1" t="s">
        <v>129852</v>
      </c>
      <c r="D565" s="1" t="s">
        <v>129853</v>
      </c>
      <c r="E565" s="1" t="s">
        <v>128678</v>
      </c>
      <c r="F565" s="1" t="s">
        <v>712</v>
      </c>
      <c r="G565">
        <v>0</v>
      </c>
      <c r="H565" s="1" t="s">
        <v>712</v>
      </c>
      <c r="I565">
        <v>0</v>
      </c>
      <c r="J565" s="1" t="s">
        <v>712</v>
      </c>
      <c r="K565" s="1" t="s">
        <v>12</v>
      </c>
      <c r="L565">
        <v>153</v>
      </c>
      <c r="M565">
        <v>1</v>
      </c>
    </row>
    <row r="566" spans="1:13" x14ac:dyDescent="0.25">
      <c r="A566" s="1" t="s">
        <v>107497</v>
      </c>
      <c r="B566" s="1" t="s">
        <v>61955</v>
      </c>
      <c r="C566" s="1" t="s">
        <v>129854</v>
      </c>
      <c r="D566" s="1" t="s">
        <v>129855</v>
      </c>
      <c r="E566" s="1" t="s">
        <v>128678</v>
      </c>
      <c r="F566" s="1" t="s">
        <v>712</v>
      </c>
      <c r="G566">
        <v>0</v>
      </c>
      <c r="H566" s="1" t="s">
        <v>712</v>
      </c>
      <c r="I566">
        <v>0</v>
      </c>
      <c r="J566" s="1" t="s">
        <v>712</v>
      </c>
      <c r="K566" s="1" t="s">
        <v>12</v>
      </c>
      <c r="L566">
        <v>154</v>
      </c>
      <c r="M566">
        <v>1</v>
      </c>
    </row>
    <row r="567" spans="1:13" x14ac:dyDescent="0.25">
      <c r="A567" s="1" t="s">
        <v>116558</v>
      </c>
      <c r="B567" s="1" t="s">
        <v>61955</v>
      </c>
      <c r="C567" s="1" t="s">
        <v>129562</v>
      </c>
      <c r="D567" s="1" t="s">
        <v>129856</v>
      </c>
      <c r="E567" s="1" t="s">
        <v>128678</v>
      </c>
      <c r="F567" s="1" t="s">
        <v>712</v>
      </c>
      <c r="G567">
        <v>0</v>
      </c>
      <c r="H567" s="1" t="s">
        <v>712</v>
      </c>
      <c r="I567">
        <v>0</v>
      </c>
      <c r="J567" s="1" t="s">
        <v>712</v>
      </c>
      <c r="K567" s="1" t="s">
        <v>12</v>
      </c>
      <c r="L567">
        <v>154</v>
      </c>
      <c r="M567">
        <v>1</v>
      </c>
    </row>
    <row r="568" spans="1:13" x14ac:dyDescent="0.25">
      <c r="A568" s="1" t="s">
        <v>109718</v>
      </c>
      <c r="B568" s="1" t="s">
        <v>61955</v>
      </c>
      <c r="C568" s="1" t="s">
        <v>129857</v>
      </c>
      <c r="D568" s="1" t="s">
        <v>129858</v>
      </c>
      <c r="E568" s="1" t="s">
        <v>128678</v>
      </c>
      <c r="F568" s="1" t="s">
        <v>712</v>
      </c>
      <c r="G568">
        <v>0</v>
      </c>
      <c r="H568" s="1" t="s">
        <v>712</v>
      </c>
      <c r="I568">
        <v>0</v>
      </c>
      <c r="J568" s="1" t="s">
        <v>712</v>
      </c>
      <c r="K568" s="1" t="s">
        <v>18</v>
      </c>
      <c r="L568">
        <v>154</v>
      </c>
      <c r="M568">
        <v>2</v>
      </c>
    </row>
    <row r="569" spans="1:13" x14ac:dyDescent="0.25">
      <c r="A569" s="1" t="s">
        <v>108842</v>
      </c>
      <c r="B569" s="1" t="s">
        <v>61955</v>
      </c>
      <c r="C569" s="1" t="s">
        <v>129859</v>
      </c>
      <c r="D569" s="1" t="s">
        <v>129860</v>
      </c>
      <c r="E569" s="1" t="s">
        <v>128678</v>
      </c>
      <c r="F569" s="1" t="s">
        <v>712</v>
      </c>
      <c r="G569">
        <v>0</v>
      </c>
      <c r="H569" s="1" t="s">
        <v>712</v>
      </c>
      <c r="I569">
        <v>0</v>
      </c>
      <c r="J569" s="1" t="s">
        <v>712</v>
      </c>
      <c r="K569" s="1" t="s">
        <v>24</v>
      </c>
      <c r="L569">
        <v>154</v>
      </c>
      <c r="M569">
        <v>3</v>
      </c>
    </row>
    <row r="570" spans="1:13" x14ac:dyDescent="0.25">
      <c r="A570" s="1" t="s">
        <v>107474</v>
      </c>
      <c r="B570" s="1" t="s">
        <v>61955</v>
      </c>
      <c r="C570" s="1" t="s">
        <v>129861</v>
      </c>
      <c r="D570" s="1" t="s">
        <v>129862</v>
      </c>
      <c r="E570" s="1" t="s">
        <v>128678</v>
      </c>
      <c r="F570" s="1" t="s">
        <v>712</v>
      </c>
      <c r="G570">
        <v>0</v>
      </c>
      <c r="H570" s="1" t="s">
        <v>712</v>
      </c>
      <c r="I570">
        <v>0</v>
      </c>
      <c r="J570" s="1" t="s">
        <v>712</v>
      </c>
      <c r="K570" s="1" t="s">
        <v>128886</v>
      </c>
      <c r="L570">
        <v>154</v>
      </c>
      <c r="M570">
        <v>4</v>
      </c>
    </row>
    <row r="571" spans="1:13" x14ac:dyDescent="0.25">
      <c r="A571" s="1" t="s">
        <v>106321</v>
      </c>
      <c r="B571" s="1" t="s">
        <v>129863</v>
      </c>
      <c r="C571" s="1" t="s">
        <v>129864</v>
      </c>
      <c r="D571" s="1" t="s">
        <v>129865</v>
      </c>
      <c r="E571" s="1" t="s">
        <v>128678</v>
      </c>
      <c r="F571" s="1" t="s">
        <v>712</v>
      </c>
      <c r="G571">
        <v>0</v>
      </c>
      <c r="H571" s="1" t="s">
        <v>712</v>
      </c>
      <c r="I571">
        <v>0</v>
      </c>
      <c r="J571" s="1" t="s">
        <v>712</v>
      </c>
      <c r="K571" s="1" t="s">
        <v>12</v>
      </c>
      <c r="L571">
        <v>155</v>
      </c>
      <c r="M571">
        <v>1</v>
      </c>
    </row>
    <row r="572" spans="1:13" x14ac:dyDescent="0.25">
      <c r="A572" s="1" t="s">
        <v>117102</v>
      </c>
      <c r="B572" s="1" t="s">
        <v>129863</v>
      </c>
      <c r="C572" s="1" t="s">
        <v>129864</v>
      </c>
      <c r="D572" s="1" t="s">
        <v>129865</v>
      </c>
      <c r="E572" s="1" t="s">
        <v>18</v>
      </c>
      <c r="F572" s="1" t="s">
        <v>712</v>
      </c>
      <c r="G572">
        <v>0</v>
      </c>
      <c r="H572" s="1" t="s">
        <v>712</v>
      </c>
      <c r="I572">
        <v>0</v>
      </c>
      <c r="J572" s="1" t="s">
        <v>712</v>
      </c>
      <c r="K572" s="1" t="s">
        <v>12</v>
      </c>
      <c r="L572">
        <v>155</v>
      </c>
      <c r="M572">
        <v>1</v>
      </c>
    </row>
    <row r="573" spans="1:13" x14ac:dyDescent="0.25">
      <c r="A573" s="1" t="s">
        <v>106327</v>
      </c>
      <c r="B573" s="1" t="s">
        <v>129863</v>
      </c>
      <c r="C573" s="1" t="s">
        <v>129866</v>
      </c>
      <c r="D573" s="1" t="s">
        <v>129867</v>
      </c>
      <c r="E573" s="1" t="s">
        <v>128678</v>
      </c>
      <c r="F573" s="1" t="s">
        <v>712</v>
      </c>
      <c r="G573">
        <v>0</v>
      </c>
      <c r="H573" s="1" t="s">
        <v>712</v>
      </c>
      <c r="I573">
        <v>0</v>
      </c>
      <c r="J573" s="1" t="s">
        <v>712</v>
      </c>
      <c r="K573" s="1" t="s">
        <v>18</v>
      </c>
      <c r="L573">
        <v>155</v>
      </c>
      <c r="M573">
        <v>2</v>
      </c>
    </row>
    <row r="574" spans="1:13" x14ac:dyDescent="0.25">
      <c r="A574" s="1" t="s">
        <v>117088</v>
      </c>
      <c r="B574" s="1" t="s">
        <v>129863</v>
      </c>
      <c r="C574" s="1" t="s">
        <v>129866</v>
      </c>
      <c r="D574" s="1" t="s">
        <v>129867</v>
      </c>
      <c r="E574" s="1" t="s">
        <v>18</v>
      </c>
      <c r="F574" s="1" t="s">
        <v>712</v>
      </c>
      <c r="G574">
        <v>0</v>
      </c>
      <c r="H574" s="1" t="s">
        <v>712</v>
      </c>
      <c r="I574">
        <v>0</v>
      </c>
      <c r="J574" s="1" t="s">
        <v>712</v>
      </c>
      <c r="K574" s="1" t="s">
        <v>18</v>
      </c>
      <c r="L574">
        <v>155</v>
      </c>
      <c r="M574">
        <v>2</v>
      </c>
    </row>
    <row r="575" spans="1:13" x14ac:dyDescent="0.25">
      <c r="A575" s="1" t="s">
        <v>107330</v>
      </c>
      <c r="B575" s="1" t="s">
        <v>129868</v>
      </c>
      <c r="C575" s="1" t="s">
        <v>129869</v>
      </c>
      <c r="D575" s="1" t="s">
        <v>129870</v>
      </c>
      <c r="E575" s="1" t="s">
        <v>128678</v>
      </c>
      <c r="F575" s="1" t="s">
        <v>712</v>
      </c>
      <c r="G575">
        <v>0</v>
      </c>
      <c r="H575" s="1" t="s">
        <v>712</v>
      </c>
      <c r="I575">
        <v>0</v>
      </c>
      <c r="J575" s="1" t="s">
        <v>712</v>
      </c>
      <c r="K575" s="1" t="s">
        <v>12</v>
      </c>
      <c r="L575">
        <v>156</v>
      </c>
      <c r="M575">
        <v>1</v>
      </c>
    </row>
    <row r="576" spans="1:13" x14ac:dyDescent="0.25">
      <c r="A576" s="1" t="s">
        <v>107337</v>
      </c>
      <c r="B576" s="1" t="s">
        <v>129868</v>
      </c>
      <c r="C576" s="1" t="s">
        <v>129871</v>
      </c>
      <c r="D576" s="1" t="s">
        <v>129872</v>
      </c>
      <c r="E576" s="1" t="s">
        <v>128678</v>
      </c>
      <c r="F576" s="1" t="s">
        <v>712</v>
      </c>
      <c r="G576">
        <v>0</v>
      </c>
      <c r="H576" s="1" t="s">
        <v>712</v>
      </c>
      <c r="I576">
        <v>0</v>
      </c>
      <c r="J576" s="1" t="s">
        <v>712</v>
      </c>
      <c r="K576" s="1" t="s">
        <v>18</v>
      </c>
      <c r="L576">
        <v>156</v>
      </c>
      <c r="M576">
        <v>2</v>
      </c>
    </row>
    <row r="577" spans="1:13" x14ac:dyDescent="0.25">
      <c r="A577" s="1" t="s">
        <v>96494</v>
      </c>
      <c r="B577" s="1" t="s">
        <v>31157</v>
      </c>
      <c r="C577" s="1" t="s">
        <v>129873</v>
      </c>
      <c r="D577" s="1" t="s">
        <v>129874</v>
      </c>
      <c r="E577" s="1" t="s">
        <v>128678</v>
      </c>
      <c r="F577" s="1" t="s">
        <v>712</v>
      </c>
      <c r="G577">
        <v>0</v>
      </c>
      <c r="H577" s="1" t="s">
        <v>712</v>
      </c>
      <c r="I577">
        <v>1</v>
      </c>
      <c r="J577" s="1" t="s">
        <v>712</v>
      </c>
      <c r="K577" s="1" t="s">
        <v>12</v>
      </c>
      <c r="L577">
        <v>157</v>
      </c>
      <c r="M577">
        <v>1</v>
      </c>
    </row>
    <row r="578" spans="1:13" x14ac:dyDescent="0.25">
      <c r="A578" s="1" t="s">
        <v>96676</v>
      </c>
      <c r="B578" s="1" t="s">
        <v>31157</v>
      </c>
      <c r="C578" s="1" t="s">
        <v>129875</v>
      </c>
      <c r="D578" s="1" t="s">
        <v>129876</v>
      </c>
      <c r="E578" s="1" t="s">
        <v>128678</v>
      </c>
      <c r="F578" s="1" t="s">
        <v>712</v>
      </c>
      <c r="G578">
        <v>0</v>
      </c>
      <c r="H578" s="1" t="s">
        <v>712</v>
      </c>
      <c r="I578">
        <v>1</v>
      </c>
      <c r="J578" s="1" t="s">
        <v>712</v>
      </c>
      <c r="K578" s="1" t="s">
        <v>18</v>
      </c>
      <c r="L578">
        <v>157</v>
      </c>
      <c r="M578">
        <v>2</v>
      </c>
    </row>
    <row r="579" spans="1:13" x14ac:dyDescent="0.25">
      <c r="A579" s="1" t="s">
        <v>106108</v>
      </c>
      <c r="B579" s="1" t="s">
        <v>31157</v>
      </c>
      <c r="C579" s="1" t="s">
        <v>129877</v>
      </c>
      <c r="D579" s="1" t="s">
        <v>129878</v>
      </c>
      <c r="E579" s="1" t="s">
        <v>128678</v>
      </c>
      <c r="F579" s="1" t="s">
        <v>712</v>
      </c>
      <c r="G579">
        <v>0</v>
      </c>
      <c r="H579" s="1" t="s">
        <v>712</v>
      </c>
      <c r="I579">
        <v>0</v>
      </c>
      <c r="J579" s="1" t="s">
        <v>712</v>
      </c>
      <c r="K579" s="1" t="s">
        <v>128886</v>
      </c>
      <c r="L579">
        <v>157</v>
      </c>
      <c r="M579">
        <v>3</v>
      </c>
    </row>
    <row r="580" spans="1:13" x14ac:dyDescent="0.25">
      <c r="A580" s="1" t="s">
        <v>106080</v>
      </c>
      <c r="B580" s="1" t="s">
        <v>31157</v>
      </c>
      <c r="C580" s="1" t="s">
        <v>129879</v>
      </c>
      <c r="D580" s="1" t="s">
        <v>129880</v>
      </c>
      <c r="E580" s="1" t="s">
        <v>128678</v>
      </c>
      <c r="F580" s="1" t="s">
        <v>712</v>
      </c>
      <c r="G580">
        <v>0</v>
      </c>
      <c r="H580" s="1" t="s">
        <v>712</v>
      </c>
      <c r="I580">
        <v>0</v>
      </c>
      <c r="J580" s="1" t="s">
        <v>712</v>
      </c>
      <c r="K580" s="1" t="s">
        <v>128922</v>
      </c>
      <c r="L580">
        <v>157</v>
      </c>
      <c r="M580">
        <v>4</v>
      </c>
    </row>
    <row r="581" spans="1:13" x14ac:dyDescent="0.25">
      <c r="A581" s="1" t="s">
        <v>110159</v>
      </c>
      <c r="B581" s="1" t="s">
        <v>31157</v>
      </c>
      <c r="C581" s="1" t="s">
        <v>129879</v>
      </c>
      <c r="D581" s="1" t="s">
        <v>129880</v>
      </c>
      <c r="E581" s="1" t="s">
        <v>18</v>
      </c>
      <c r="F581" s="1" t="s">
        <v>712</v>
      </c>
      <c r="G581">
        <v>0</v>
      </c>
      <c r="H581" s="1" t="s">
        <v>712</v>
      </c>
      <c r="I581">
        <v>0</v>
      </c>
      <c r="J581" s="1" t="s">
        <v>712</v>
      </c>
      <c r="K581" s="1" t="s">
        <v>128922</v>
      </c>
      <c r="L581">
        <v>157</v>
      </c>
      <c r="M581">
        <v>4</v>
      </c>
    </row>
    <row r="582" spans="1:13" x14ac:dyDescent="0.25">
      <c r="A582" s="1" t="s">
        <v>118128</v>
      </c>
      <c r="B582" s="1" t="s">
        <v>31157</v>
      </c>
      <c r="C582" s="1" t="s">
        <v>129881</v>
      </c>
      <c r="D582" s="1" t="s">
        <v>129882</v>
      </c>
      <c r="E582" s="1" t="s">
        <v>18</v>
      </c>
      <c r="F582" s="1" t="s">
        <v>712</v>
      </c>
      <c r="G582">
        <v>0</v>
      </c>
      <c r="H582" s="1" t="s">
        <v>712</v>
      </c>
      <c r="I582">
        <v>0</v>
      </c>
      <c r="J582" s="1" t="s">
        <v>712</v>
      </c>
      <c r="K582" s="1" t="s">
        <v>24</v>
      </c>
      <c r="L582">
        <v>157</v>
      </c>
      <c r="M582">
        <v>5</v>
      </c>
    </row>
    <row r="583" spans="1:13" x14ac:dyDescent="0.25">
      <c r="A583" s="1" t="s">
        <v>110219</v>
      </c>
      <c r="B583" s="1" t="s">
        <v>31157</v>
      </c>
      <c r="C583" s="1" t="s">
        <v>129883</v>
      </c>
      <c r="D583" s="1" t="s">
        <v>129884</v>
      </c>
      <c r="E583" s="1" t="s">
        <v>128678</v>
      </c>
      <c r="F583" s="1" t="s">
        <v>712</v>
      </c>
      <c r="G583">
        <v>0</v>
      </c>
      <c r="H583" s="1" t="s">
        <v>712</v>
      </c>
      <c r="I583">
        <v>0</v>
      </c>
      <c r="J583" s="1" t="s">
        <v>712</v>
      </c>
      <c r="K583" s="1" t="s">
        <v>128925</v>
      </c>
      <c r="L583">
        <v>157</v>
      </c>
      <c r="M583">
        <v>6</v>
      </c>
    </row>
    <row r="584" spans="1:13" x14ac:dyDescent="0.25">
      <c r="A584" s="1" t="s">
        <v>110161</v>
      </c>
      <c r="B584" s="1" t="s">
        <v>31157</v>
      </c>
      <c r="C584" s="1" t="s">
        <v>129883</v>
      </c>
      <c r="D584" s="1" t="s">
        <v>129884</v>
      </c>
      <c r="E584" s="1" t="s">
        <v>18</v>
      </c>
      <c r="F584" s="1" t="s">
        <v>712</v>
      </c>
      <c r="G584">
        <v>0</v>
      </c>
      <c r="H584" s="1" t="s">
        <v>712</v>
      </c>
      <c r="I584">
        <v>0</v>
      </c>
      <c r="J584" s="1" t="s">
        <v>712</v>
      </c>
      <c r="K584" s="1" t="s">
        <v>128925</v>
      </c>
      <c r="L584">
        <v>157</v>
      </c>
      <c r="M584">
        <v>6</v>
      </c>
    </row>
    <row r="585" spans="1:13" x14ac:dyDescent="0.25">
      <c r="A585" s="1" t="s">
        <v>116564</v>
      </c>
      <c r="B585" s="1" t="s">
        <v>31157</v>
      </c>
      <c r="C585" s="1" t="s">
        <v>129885</v>
      </c>
      <c r="D585" s="1" t="s">
        <v>129886</v>
      </c>
      <c r="E585" s="1" t="s">
        <v>128678</v>
      </c>
      <c r="F585" s="1" t="s">
        <v>712</v>
      </c>
      <c r="G585">
        <v>0</v>
      </c>
      <c r="H585" s="1" t="s">
        <v>712</v>
      </c>
      <c r="I585">
        <v>0</v>
      </c>
      <c r="J585" s="1" t="s">
        <v>712</v>
      </c>
      <c r="K585" s="1" t="s">
        <v>129160</v>
      </c>
      <c r="L585">
        <v>157</v>
      </c>
      <c r="M585">
        <v>8</v>
      </c>
    </row>
    <row r="586" spans="1:13" x14ac:dyDescent="0.25">
      <c r="A586" s="1" t="s">
        <v>116565</v>
      </c>
      <c r="B586" s="1" t="s">
        <v>31157</v>
      </c>
      <c r="C586" s="1" t="s">
        <v>129885</v>
      </c>
      <c r="D586" s="1" t="s">
        <v>129886</v>
      </c>
      <c r="E586" s="1" t="s">
        <v>128678</v>
      </c>
      <c r="F586" s="1" t="s">
        <v>712</v>
      </c>
      <c r="G586">
        <v>0</v>
      </c>
      <c r="H586" s="1" t="s">
        <v>712</v>
      </c>
      <c r="I586">
        <v>0</v>
      </c>
      <c r="J586" s="1" t="s">
        <v>712</v>
      </c>
      <c r="K586" s="1" t="s">
        <v>129163</v>
      </c>
      <c r="L586">
        <v>157</v>
      </c>
      <c r="M586">
        <v>9</v>
      </c>
    </row>
    <row r="587" spans="1:13" x14ac:dyDescent="0.25">
      <c r="A587" s="1" t="s">
        <v>118127</v>
      </c>
      <c r="B587" s="1" t="s">
        <v>31157</v>
      </c>
      <c r="C587" s="1" t="s">
        <v>129879</v>
      </c>
      <c r="D587" s="1" t="s">
        <v>129880</v>
      </c>
      <c r="E587" s="1" t="s">
        <v>18</v>
      </c>
      <c r="F587" s="1" t="s">
        <v>712</v>
      </c>
      <c r="G587">
        <v>0</v>
      </c>
      <c r="H587" s="1" t="s">
        <v>712</v>
      </c>
      <c r="I587">
        <v>0</v>
      </c>
      <c r="J587" s="1" t="s">
        <v>712</v>
      </c>
      <c r="K587" s="1" t="s">
        <v>128886</v>
      </c>
      <c r="L587">
        <v>157</v>
      </c>
      <c r="M587">
        <v>74</v>
      </c>
    </row>
    <row r="588" spans="1:13" x14ac:dyDescent="0.25">
      <c r="A588" s="1" t="s">
        <v>96121</v>
      </c>
      <c r="B588" s="1" t="s">
        <v>31157</v>
      </c>
      <c r="C588" s="1" t="s">
        <v>129887</v>
      </c>
      <c r="D588" s="1" t="s">
        <v>129888</v>
      </c>
      <c r="E588" s="1" t="s">
        <v>128678</v>
      </c>
      <c r="F588" s="1" t="s">
        <v>712</v>
      </c>
      <c r="G588">
        <v>0</v>
      </c>
      <c r="H588" s="1" t="s">
        <v>128710</v>
      </c>
      <c r="I588">
        <v>1</v>
      </c>
      <c r="J588" s="1" t="s">
        <v>129889</v>
      </c>
      <c r="K588" s="1" t="s">
        <v>29</v>
      </c>
      <c r="L588">
        <v>157</v>
      </c>
      <c r="M588">
        <v>101</v>
      </c>
    </row>
    <row r="589" spans="1:13" x14ac:dyDescent="0.25">
      <c r="A589" s="1" t="s">
        <v>96108</v>
      </c>
      <c r="B589" s="1" t="s">
        <v>31157</v>
      </c>
      <c r="C589" s="1" t="s">
        <v>129890</v>
      </c>
      <c r="D589" s="1" t="s">
        <v>129891</v>
      </c>
      <c r="E589" s="1" t="s">
        <v>128678</v>
      </c>
      <c r="F589" s="1" t="s">
        <v>712</v>
      </c>
      <c r="G589">
        <v>0</v>
      </c>
      <c r="H589" s="1" t="s">
        <v>128710</v>
      </c>
      <c r="I589">
        <v>1</v>
      </c>
      <c r="J589" s="1" t="s">
        <v>129889</v>
      </c>
      <c r="K589" s="1" t="s">
        <v>34</v>
      </c>
      <c r="L589">
        <v>157</v>
      </c>
      <c r="M589">
        <v>102</v>
      </c>
    </row>
    <row r="590" spans="1:13" x14ac:dyDescent="0.25">
      <c r="A590" s="1" t="s">
        <v>109127</v>
      </c>
      <c r="B590" s="1" t="s">
        <v>33460</v>
      </c>
      <c r="C590" s="1" t="s">
        <v>129892</v>
      </c>
      <c r="D590" s="1" t="s">
        <v>129893</v>
      </c>
      <c r="E590" s="1" t="s">
        <v>128678</v>
      </c>
      <c r="F590" s="1" t="s">
        <v>712</v>
      </c>
      <c r="G590">
        <v>0</v>
      </c>
      <c r="H590" s="1" t="s">
        <v>712</v>
      </c>
      <c r="I590">
        <v>0</v>
      </c>
      <c r="J590" s="1" t="s">
        <v>712</v>
      </c>
      <c r="K590" s="1" t="s">
        <v>12</v>
      </c>
      <c r="L590">
        <v>158</v>
      </c>
      <c r="M590">
        <v>1</v>
      </c>
    </row>
    <row r="591" spans="1:13" x14ac:dyDescent="0.25">
      <c r="A591" s="1" t="s">
        <v>109129</v>
      </c>
      <c r="B591" s="1" t="s">
        <v>33460</v>
      </c>
      <c r="C591" s="1" t="s">
        <v>129894</v>
      </c>
      <c r="D591" s="1" t="s">
        <v>129895</v>
      </c>
      <c r="E591" s="1" t="s">
        <v>128678</v>
      </c>
      <c r="F591" s="1" t="s">
        <v>712</v>
      </c>
      <c r="G591">
        <v>0</v>
      </c>
      <c r="H591" s="1" t="s">
        <v>712</v>
      </c>
      <c r="I591">
        <v>0</v>
      </c>
      <c r="J591" s="1" t="s">
        <v>712</v>
      </c>
      <c r="K591" s="1" t="s">
        <v>18</v>
      </c>
      <c r="L591">
        <v>158</v>
      </c>
      <c r="M591">
        <v>2</v>
      </c>
    </row>
    <row r="592" spans="1:13" x14ac:dyDescent="0.25">
      <c r="A592" s="1" t="s">
        <v>116942</v>
      </c>
      <c r="B592" s="1" t="s">
        <v>61631</v>
      </c>
      <c r="C592" s="1" t="s">
        <v>129896</v>
      </c>
      <c r="D592" s="1" t="s">
        <v>129897</v>
      </c>
      <c r="E592" s="1" t="s">
        <v>128678</v>
      </c>
      <c r="F592" s="1" t="s">
        <v>712</v>
      </c>
      <c r="G592">
        <v>0</v>
      </c>
      <c r="H592" s="1" t="s">
        <v>712</v>
      </c>
      <c r="I592">
        <v>0</v>
      </c>
      <c r="J592" s="1" t="s">
        <v>712</v>
      </c>
      <c r="K592" s="1" t="s">
        <v>12</v>
      </c>
      <c r="L592">
        <v>159</v>
      </c>
      <c r="M592">
        <v>1</v>
      </c>
    </row>
    <row r="593" spans="1:13" x14ac:dyDescent="0.25">
      <c r="A593" s="1" t="s">
        <v>115282</v>
      </c>
      <c r="B593" s="1" t="s">
        <v>61631</v>
      </c>
      <c r="C593" s="1" t="s">
        <v>129898</v>
      </c>
      <c r="D593" s="1" t="s">
        <v>129899</v>
      </c>
      <c r="E593" s="1" t="s">
        <v>128678</v>
      </c>
      <c r="F593" s="1" t="s">
        <v>712</v>
      </c>
      <c r="G593">
        <v>0</v>
      </c>
      <c r="H593" s="1" t="s">
        <v>712</v>
      </c>
      <c r="I593">
        <v>0</v>
      </c>
      <c r="J593" s="1" t="s">
        <v>712</v>
      </c>
      <c r="K593" s="1" t="s">
        <v>18</v>
      </c>
      <c r="L593">
        <v>159</v>
      </c>
      <c r="M593">
        <v>2</v>
      </c>
    </row>
    <row r="594" spans="1:13" x14ac:dyDescent="0.25">
      <c r="A594" s="1" t="s">
        <v>118562</v>
      </c>
      <c r="B594" s="1" t="s">
        <v>61631</v>
      </c>
      <c r="C594" s="1" t="s">
        <v>129898</v>
      </c>
      <c r="D594" s="1" t="s">
        <v>129899</v>
      </c>
      <c r="E594" s="1" t="s">
        <v>18</v>
      </c>
      <c r="F594" s="1" t="s">
        <v>712</v>
      </c>
      <c r="G594">
        <v>0</v>
      </c>
      <c r="H594" s="1" t="s">
        <v>712</v>
      </c>
      <c r="I594">
        <v>0</v>
      </c>
      <c r="J594" s="1" t="s">
        <v>712</v>
      </c>
      <c r="K594" s="1" t="s">
        <v>18</v>
      </c>
      <c r="L594">
        <v>159</v>
      </c>
      <c r="M594">
        <v>2</v>
      </c>
    </row>
    <row r="595" spans="1:13" x14ac:dyDescent="0.25">
      <c r="A595" s="1" t="s">
        <v>118573</v>
      </c>
      <c r="B595" s="1" t="s">
        <v>61631</v>
      </c>
      <c r="C595" s="1" t="s">
        <v>129900</v>
      </c>
      <c r="D595" s="1" t="s">
        <v>129901</v>
      </c>
      <c r="E595" s="1" t="s">
        <v>18</v>
      </c>
      <c r="F595" s="1" t="s">
        <v>712</v>
      </c>
      <c r="G595">
        <v>0</v>
      </c>
      <c r="H595" s="1" t="s">
        <v>712</v>
      </c>
      <c r="I595">
        <v>0</v>
      </c>
      <c r="J595" s="1" t="s">
        <v>712</v>
      </c>
      <c r="K595" s="1" t="s">
        <v>128886</v>
      </c>
      <c r="L595">
        <v>159</v>
      </c>
      <c r="M595">
        <v>4</v>
      </c>
    </row>
    <row r="596" spans="1:13" x14ac:dyDescent="0.25">
      <c r="A596" s="1" t="s">
        <v>111262</v>
      </c>
      <c r="B596" s="1" t="s">
        <v>129902</v>
      </c>
      <c r="C596" s="1" t="s">
        <v>129903</v>
      </c>
      <c r="D596" s="1" t="s">
        <v>129904</v>
      </c>
      <c r="E596" s="1" t="s">
        <v>128678</v>
      </c>
      <c r="F596" s="1" t="s">
        <v>712</v>
      </c>
      <c r="G596">
        <v>0</v>
      </c>
      <c r="H596" s="1" t="s">
        <v>712</v>
      </c>
      <c r="I596">
        <v>0</v>
      </c>
      <c r="J596" s="1" t="s">
        <v>712</v>
      </c>
      <c r="K596" s="1" t="s">
        <v>12</v>
      </c>
      <c r="L596">
        <v>160</v>
      </c>
      <c r="M596">
        <v>1</v>
      </c>
    </row>
    <row r="597" spans="1:13" x14ac:dyDescent="0.25">
      <c r="A597" s="1" t="s">
        <v>107645</v>
      </c>
      <c r="B597" s="1" t="s">
        <v>129902</v>
      </c>
      <c r="C597" s="1" t="s">
        <v>129905</v>
      </c>
      <c r="D597" s="1" t="s">
        <v>129906</v>
      </c>
      <c r="E597" s="1" t="s">
        <v>128678</v>
      </c>
      <c r="F597" s="1" t="s">
        <v>712</v>
      </c>
      <c r="G597">
        <v>0</v>
      </c>
      <c r="H597" s="1" t="s">
        <v>712</v>
      </c>
      <c r="I597">
        <v>0</v>
      </c>
      <c r="J597" s="1" t="s">
        <v>712</v>
      </c>
      <c r="K597" s="1" t="s">
        <v>18</v>
      </c>
      <c r="L597">
        <v>160</v>
      </c>
      <c r="M597">
        <v>2</v>
      </c>
    </row>
    <row r="598" spans="1:13" x14ac:dyDescent="0.25">
      <c r="A598" s="1" t="s">
        <v>108027</v>
      </c>
      <c r="B598" s="1" t="s">
        <v>61829</v>
      </c>
      <c r="C598" s="1" t="s">
        <v>129907</v>
      </c>
      <c r="D598" s="1" t="s">
        <v>129908</v>
      </c>
      <c r="E598" s="1" t="s">
        <v>128678</v>
      </c>
      <c r="F598" s="1" t="s">
        <v>712</v>
      </c>
      <c r="G598">
        <v>0</v>
      </c>
      <c r="H598" s="1" t="s">
        <v>712</v>
      </c>
      <c r="I598">
        <v>0</v>
      </c>
      <c r="J598" s="1" t="s">
        <v>712</v>
      </c>
      <c r="K598" s="1" t="s">
        <v>12</v>
      </c>
      <c r="L598">
        <v>161</v>
      </c>
      <c r="M598">
        <v>1</v>
      </c>
    </row>
    <row r="599" spans="1:13" x14ac:dyDescent="0.25">
      <c r="A599" s="1" t="s">
        <v>108040</v>
      </c>
      <c r="B599" s="1" t="s">
        <v>61829</v>
      </c>
      <c r="C599" s="1" t="s">
        <v>129909</v>
      </c>
      <c r="D599" s="1" t="s">
        <v>129910</v>
      </c>
      <c r="E599" s="1" t="s">
        <v>128678</v>
      </c>
      <c r="F599" s="1" t="s">
        <v>712</v>
      </c>
      <c r="G599">
        <v>0</v>
      </c>
      <c r="H599" s="1" t="s">
        <v>712</v>
      </c>
      <c r="I599">
        <v>0</v>
      </c>
      <c r="J599" s="1" t="s">
        <v>712</v>
      </c>
      <c r="K599" s="1" t="s">
        <v>18</v>
      </c>
      <c r="L599">
        <v>161</v>
      </c>
      <c r="M599">
        <v>2</v>
      </c>
    </row>
    <row r="600" spans="1:13" x14ac:dyDescent="0.25">
      <c r="A600" s="1" t="s">
        <v>105736</v>
      </c>
      <c r="B600" s="1" t="s">
        <v>129911</v>
      </c>
      <c r="C600" s="1" t="s">
        <v>129912</v>
      </c>
      <c r="D600" s="1" t="s">
        <v>129913</v>
      </c>
      <c r="E600" s="1" t="s">
        <v>128678</v>
      </c>
      <c r="F600" s="1" t="s">
        <v>712</v>
      </c>
      <c r="G600">
        <v>0</v>
      </c>
      <c r="H600" s="1" t="s">
        <v>712</v>
      </c>
      <c r="I600">
        <v>0</v>
      </c>
      <c r="J600" s="1" t="s">
        <v>712</v>
      </c>
      <c r="K600" s="1" t="s">
        <v>129029</v>
      </c>
      <c r="L600">
        <v>162</v>
      </c>
      <c r="M600">
        <v>5</v>
      </c>
    </row>
    <row r="601" spans="1:13" x14ac:dyDescent="0.25">
      <c r="A601" s="1" t="s">
        <v>113819</v>
      </c>
      <c r="B601" s="1" t="s">
        <v>129911</v>
      </c>
      <c r="C601" s="1" t="s">
        <v>129912</v>
      </c>
      <c r="D601" s="1" t="s">
        <v>129913</v>
      </c>
      <c r="E601" s="1" t="s">
        <v>128901</v>
      </c>
      <c r="F601" s="1" t="s">
        <v>712</v>
      </c>
      <c r="G601">
        <v>0</v>
      </c>
      <c r="H601" s="1" t="s">
        <v>712</v>
      </c>
      <c r="I601">
        <v>0</v>
      </c>
      <c r="J601" s="1" t="s">
        <v>712</v>
      </c>
      <c r="K601" s="1" t="s">
        <v>129029</v>
      </c>
      <c r="L601">
        <v>162</v>
      </c>
      <c r="M601">
        <v>5</v>
      </c>
    </row>
    <row r="602" spans="1:13" x14ac:dyDescent="0.25">
      <c r="A602" s="1" t="s">
        <v>105772</v>
      </c>
      <c r="B602" s="1" t="s">
        <v>129911</v>
      </c>
      <c r="C602" s="1" t="s">
        <v>129914</v>
      </c>
      <c r="D602" s="1" t="s">
        <v>129915</v>
      </c>
      <c r="E602" s="1" t="s">
        <v>128678</v>
      </c>
      <c r="F602" s="1" t="s">
        <v>712</v>
      </c>
      <c r="G602">
        <v>0</v>
      </c>
      <c r="H602" s="1" t="s">
        <v>712</v>
      </c>
      <c r="I602">
        <v>0</v>
      </c>
      <c r="J602" s="1" t="s">
        <v>712</v>
      </c>
      <c r="K602" s="1" t="s">
        <v>128922</v>
      </c>
      <c r="L602">
        <v>162</v>
      </c>
      <c r="M602">
        <v>6</v>
      </c>
    </row>
    <row r="603" spans="1:13" x14ac:dyDescent="0.25">
      <c r="A603" s="1" t="s">
        <v>110434</v>
      </c>
      <c r="B603" s="1" t="s">
        <v>129911</v>
      </c>
      <c r="C603" s="1" t="s">
        <v>129914</v>
      </c>
      <c r="D603" s="1" t="s">
        <v>129915</v>
      </c>
      <c r="E603" s="1" t="s">
        <v>128901</v>
      </c>
      <c r="F603" s="1" t="s">
        <v>712</v>
      </c>
      <c r="G603">
        <v>0</v>
      </c>
      <c r="H603" s="1" t="s">
        <v>712</v>
      </c>
      <c r="I603">
        <v>0</v>
      </c>
      <c r="J603" s="1" t="s">
        <v>712</v>
      </c>
      <c r="K603" s="1" t="s">
        <v>128922</v>
      </c>
      <c r="L603">
        <v>162</v>
      </c>
      <c r="M603">
        <v>6</v>
      </c>
    </row>
    <row r="604" spans="1:13" x14ac:dyDescent="0.25">
      <c r="A604" s="1" t="s">
        <v>96506</v>
      </c>
      <c r="B604" s="1" t="s">
        <v>31154</v>
      </c>
      <c r="C604" s="1" t="s">
        <v>129916</v>
      </c>
      <c r="D604" s="1" t="s">
        <v>129917</v>
      </c>
      <c r="E604" s="1" t="s">
        <v>128678</v>
      </c>
      <c r="F604" s="1" t="s">
        <v>712</v>
      </c>
      <c r="G604">
        <v>0</v>
      </c>
      <c r="H604" s="1" t="s">
        <v>712</v>
      </c>
      <c r="I604">
        <v>1</v>
      </c>
      <c r="J604" s="1" t="s">
        <v>712</v>
      </c>
      <c r="K604" s="1" t="s">
        <v>12</v>
      </c>
      <c r="L604">
        <v>163</v>
      </c>
      <c r="M604">
        <v>1</v>
      </c>
    </row>
    <row r="605" spans="1:13" x14ac:dyDescent="0.25">
      <c r="A605" s="1" t="s">
        <v>96605</v>
      </c>
      <c r="B605" s="1" t="s">
        <v>31154</v>
      </c>
      <c r="C605" s="1" t="s">
        <v>129918</v>
      </c>
      <c r="D605" s="1" t="s">
        <v>129919</v>
      </c>
      <c r="E605" s="1" t="s">
        <v>128678</v>
      </c>
      <c r="F605" s="1" t="s">
        <v>712</v>
      </c>
      <c r="G605">
        <v>0</v>
      </c>
      <c r="H605" s="1" t="s">
        <v>712</v>
      </c>
      <c r="I605">
        <v>1</v>
      </c>
      <c r="J605" s="1" t="s">
        <v>712</v>
      </c>
      <c r="K605" s="1" t="s">
        <v>18</v>
      </c>
      <c r="L605">
        <v>163</v>
      </c>
      <c r="M605">
        <v>2</v>
      </c>
    </row>
    <row r="606" spans="1:13" x14ac:dyDescent="0.25">
      <c r="A606" s="1" t="s">
        <v>107967</v>
      </c>
      <c r="B606" s="1" t="s">
        <v>31154</v>
      </c>
      <c r="C606" s="1" t="s">
        <v>129920</v>
      </c>
      <c r="D606" s="1" t="s">
        <v>129921</v>
      </c>
      <c r="E606" s="1" t="s">
        <v>128678</v>
      </c>
      <c r="F606" s="1" t="s">
        <v>712</v>
      </c>
      <c r="G606">
        <v>0</v>
      </c>
      <c r="H606" s="1" t="s">
        <v>712</v>
      </c>
      <c r="I606">
        <v>0</v>
      </c>
      <c r="J606" s="1" t="s">
        <v>712</v>
      </c>
      <c r="K606" s="1" t="s">
        <v>128886</v>
      </c>
      <c r="L606">
        <v>163</v>
      </c>
      <c r="M606">
        <v>5</v>
      </c>
    </row>
    <row r="607" spans="1:13" x14ac:dyDescent="0.25">
      <c r="A607" s="1" t="s">
        <v>107969</v>
      </c>
      <c r="B607" s="1" t="s">
        <v>31154</v>
      </c>
      <c r="C607" s="1" t="s">
        <v>129922</v>
      </c>
      <c r="D607" s="1" t="s">
        <v>129923</v>
      </c>
      <c r="E607" s="1" t="s">
        <v>128678</v>
      </c>
      <c r="F607" s="1" t="s">
        <v>712</v>
      </c>
      <c r="G607">
        <v>0</v>
      </c>
      <c r="H607" s="1" t="s">
        <v>712</v>
      </c>
      <c r="I607">
        <v>0</v>
      </c>
      <c r="J607" s="1" t="s">
        <v>712</v>
      </c>
      <c r="K607" s="1" t="s">
        <v>24</v>
      </c>
      <c r="L607">
        <v>163</v>
      </c>
      <c r="M607">
        <v>6</v>
      </c>
    </row>
    <row r="608" spans="1:13" x14ac:dyDescent="0.25">
      <c r="A608" s="1" t="s">
        <v>115856</v>
      </c>
      <c r="B608" s="1" t="s">
        <v>31154</v>
      </c>
      <c r="C608" s="1" t="s">
        <v>129924</v>
      </c>
      <c r="D608" s="1" t="s">
        <v>129925</v>
      </c>
      <c r="E608" s="1" t="s">
        <v>128678</v>
      </c>
      <c r="F608" s="1" t="s">
        <v>712</v>
      </c>
      <c r="G608">
        <v>0</v>
      </c>
      <c r="H608" s="1" t="s">
        <v>712</v>
      </c>
      <c r="I608">
        <v>0</v>
      </c>
      <c r="J608" s="1" t="s">
        <v>712</v>
      </c>
      <c r="K608" s="1" t="s">
        <v>128922</v>
      </c>
      <c r="L608">
        <v>163</v>
      </c>
      <c r="M608">
        <v>9</v>
      </c>
    </row>
    <row r="609" spans="1:13" x14ac:dyDescent="0.25">
      <c r="A609" s="1" t="s">
        <v>115952</v>
      </c>
      <c r="B609" s="1" t="s">
        <v>31154</v>
      </c>
      <c r="C609" s="1" t="s">
        <v>129926</v>
      </c>
      <c r="D609" s="1" t="s">
        <v>129927</v>
      </c>
      <c r="E609" s="1" t="s">
        <v>128678</v>
      </c>
      <c r="F609" s="1" t="s">
        <v>712</v>
      </c>
      <c r="G609">
        <v>0</v>
      </c>
      <c r="H609" s="1" t="s">
        <v>712</v>
      </c>
      <c r="I609">
        <v>0</v>
      </c>
      <c r="J609" s="1" t="s">
        <v>712</v>
      </c>
      <c r="K609" s="1" t="s">
        <v>129157</v>
      </c>
      <c r="L609">
        <v>163</v>
      </c>
      <c r="M609">
        <v>10</v>
      </c>
    </row>
    <row r="610" spans="1:13" x14ac:dyDescent="0.25">
      <c r="A610" s="1" t="s">
        <v>101878</v>
      </c>
      <c r="B610" s="1" t="s">
        <v>129928</v>
      </c>
      <c r="C610" s="1" t="s">
        <v>129929</v>
      </c>
      <c r="D610" s="1" t="s">
        <v>129930</v>
      </c>
      <c r="E610" s="1" t="s">
        <v>128678</v>
      </c>
      <c r="F610" s="1" t="s">
        <v>712</v>
      </c>
      <c r="G610">
        <v>0</v>
      </c>
      <c r="H610" s="1" t="s">
        <v>712</v>
      </c>
      <c r="I610">
        <v>2</v>
      </c>
      <c r="J610" s="1" t="s">
        <v>712</v>
      </c>
      <c r="K610" s="1" t="s">
        <v>129504</v>
      </c>
      <c r="L610">
        <v>163</v>
      </c>
      <c r="M610">
        <v>11</v>
      </c>
    </row>
    <row r="611" spans="1:13" x14ac:dyDescent="0.25">
      <c r="A611" s="1" t="s">
        <v>101892</v>
      </c>
      <c r="B611" s="1" t="s">
        <v>129928</v>
      </c>
      <c r="C611" s="1" t="s">
        <v>129931</v>
      </c>
      <c r="D611" s="1" t="s">
        <v>129932</v>
      </c>
      <c r="E611" s="1" t="s">
        <v>128678</v>
      </c>
      <c r="F611" s="1" t="s">
        <v>712</v>
      </c>
      <c r="G611">
        <v>0</v>
      </c>
      <c r="H611" s="1" t="s">
        <v>712</v>
      </c>
      <c r="I611">
        <v>2</v>
      </c>
      <c r="J611" s="1" t="s">
        <v>712</v>
      </c>
      <c r="K611" s="1" t="s">
        <v>129157</v>
      </c>
      <c r="L611">
        <v>163</v>
      </c>
      <c r="M611">
        <v>12</v>
      </c>
    </row>
    <row r="612" spans="1:13" x14ac:dyDescent="0.25">
      <c r="A612" s="1" t="s">
        <v>96125</v>
      </c>
      <c r="B612" s="1" t="s">
        <v>31154</v>
      </c>
      <c r="C612" s="1" t="s">
        <v>129933</v>
      </c>
      <c r="D612" s="1" t="s">
        <v>129934</v>
      </c>
      <c r="E612" s="1" t="s">
        <v>128678</v>
      </c>
      <c r="F612" s="1" t="s">
        <v>712</v>
      </c>
      <c r="G612">
        <v>0</v>
      </c>
      <c r="H612" s="1" t="s">
        <v>128713</v>
      </c>
      <c r="I612">
        <v>1</v>
      </c>
      <c r="J612" s="1" t="s">
        <v>129935</v>
      </c>
      <c r="K612" s="1" t="s">
        <v>29</v>
      </c>
      <c r="L612">
        <v>163</v>
      </c>
      <c r="M612">
        <v>101</v>
      </c>
    </row>
    <row r="613" spans="1:13" x14ac:dyDescent="0.25">
      <c r="A613" s="1" t="s">
        <v>96104</v>
      </c>
      <c r="B613" s="1" t="s">
        <v>31154</v>
      </c>
      <c r="C613" s="1" t="s">
        <v>129936</v>
      </c>
      <c r="D613" s="1" t="s">
        <v>129937</v>
      </c>
      <c r="E613" s="1" t="s">
        <v>128678</v>
      </c>
      <c r="F613" s="1" t="s">
        <v>712</v>
      </c>
      <c r="G613">
        <v>0</v>
      </c>
      <c r="H613" s="1" t="s">
        <v>128713</v>
      </c>
      <c r="I613">
        <v>1</v>
      </c>
      <c r="J613" s="1" t="s">
        <v>129935</v>
      </c>
      <c r="K613" s="1" t="s">
        <v>34</v>
      </c>
      <c r="L613">
        <v>163</v>
      </c>
      <c r="M613">
        <v>102</v>
      </c>
    </row>
    <row r="614" spans="1:13" x14ac:dyDescent="0.25">
      <c r="A614" s="1" t="s">
        <v>118587</v>
      </c>
      <c r="B614" s="1" t="s">
        <v>129938</v>
      </c>
      <c r="C614" s="1" t="s">
        <v>129939</v>
      </c>
      <c r="D614" s="1" t="s">
        <v>129940</v>
      </c>
      <c r="E614" s="1" t="s">
        <v>18</v>
      </c>
      <c r="F614" s="1" t="s">
        <v>712</v>
      </c>
      <c r="G614">
        <v>0</v>
      </c>
      <c r="H614" s="1" t="s">
        <v>712</v>
      </c>
      <c r="I614">
        <v>0</v>
      </c>
      <c r="J614" s="1" t="s">
        <v>712</v>
      </c>
      <c r="K614" s="1" t="s">
        <v>24</v>
      </c>
      <c r="L614">
        <v>164</v>
      </c>
      <c r="M614">
        <v>3</v>
      </c>
    </row>
    <row r="615" spans="1:13" x14ac:dyDescent="0.25">
      <c r="A615" s="1" t="s">
        <v>118604</v>
      </c>
      <c r="B615" s="1" t="s">
        <v>129938</v>
      </c>
      <c r="C615" s="1" t="s">
        <v>129941</v>
      </c>
      <c r="D615" s="1" t="s">
        <v>129942</v>
      </c>
      <c r="E615" s="1" t="s">
        <v>18</v>
      </c>
      <c r="F615" s="1" t="s">
        <v>712</v>
      </c>
      <c r="G615">
        <v>0</v>
      </c>
      <c r="H615" s="1" t="s">
        <v>712</v>
      </c>
      <c r="I615">
        <v>0</v>
      </c>
      <c r="J615" s="1" t="s">
        <v>712</v>
      </c>
      <c r="K615" s="1" t="s">
        <v>128886</v>
      </c>
      <c r="L615">
        <v>164</v>
      </c>
      <c r="M615">
        <v>4</v>
      </c>
    </row>
    <row r="616" spans="1:13" x14ac:dyDescent="0.25">
      <c r="A616" s="1" t="s">
        <v>118586</v>
      </c>
      <c r="B616" s="1" t="s">
        <v>129943</v>
      </c>
      <c r="C616" s="1" t="s">
        <v>129944</v>
      </c>
      <c r="D616" s="1" t="s">
        <v>129945</v>
      </c>
      <c r="E616" s="1" t="s">
        <v>18</v>
      </c>
      <c r="F616" s="1" t="s">
        <v>712</v>
      </c>
      <c r="G616">
        <v>0</v>
      </c>
      <c r="H616" s="1" t="s">
        <v>712</v>
      </c>
      <c r="I616">
        <v>0</v>
      </c>
      <c r="J616" s="1" t="s">
        <v>712</v>
      </c>
      <c r="K616" s="1" t="s">
        <v>12</v>
      </c>
      <c r="L616">
        <v>165</v>
      </c>
      <c r="M616">
        <v>1</v>
      </c>
    </row>
    <row r="617" spans="1:13" x14ac:dyDescent="0.25">
      <c r="A617" s="1" t="s">
        <v>110580</v>
      </c>
      <c r="B617" s="1" t="s">
        <v>129943</v>
      </c>
      <c r="C617" s="1" t="s">
        <v>129946</v>
      </c>
      <c r="D617" s="1" t="s">
        <v>129947</v>
      </c>
      <c r="E617" s="1" t="s">
        <v>128678</v>
      </c>
      <c r="F617" s="1" t="s">
        <v>712</v>
      </c>
      <c r="G617">
        <v>0</v>
      </c>
      <c r="H617" s="1" t="s">
        <v>712</v>
      </c>
      <c r="I617">
        <v>0</v>
      </c>
      <c r="J617" s="1" t="s">
        <v>712</v>
      </c>
      <c r="K617" s="1" t="s">
        <v>18</v>
      </c>
      <c r="L617">
        <v>165</v>
      </c>
      <c r="M617">
        <v>2</v>
      </c>
    </row>
    <row r="618" spans="1:13" x14ac:dyDescent="0.25">
      <c r="A618" s="1" t="s">
        <v>114673</v>
      </c>
      <c r="B618" s="1" t="s">
        <v>129943</v>
      </c>
      <c r="C618" s="1" t="s">
        <v>129946</v>
      </c>
      <c r="D618" s="1" t="s">
        <v>129947</v>
      </c>
      <c r="E618" s="1" t="s">
        <v>18</v>
      </c>
      <c r="F618" s="1" t="s">
        <v>712</v>
      </c>
      <c r="G618">
        <v>0</v>
      </c>
      <c r="H618" s="1" t="s">
        <v>712</v>
      </c>
      <c r="I618">
        <v>0</v>
      </c>
      <c r="J618" s="1" t="s">
        <v>712</v>
      </c>
      <c r="K618" s="1" t="s">
        <v>18</v>
      </c>
      <c r="L618">
        <v>165</v>
      </c>
      <c r="M618">
        <v>2</v>
      </c>
    </row>
    <row r="619" spans="1:13" x14ac:dyDescent="0.25">
      <c r="A619" s="1" t="s">
        <v>110487</v>
      </c>
      <c r="B619" s="1" t="s">
        <v>129943</v>
      </c>
      <c r="C619" s="1" t="s">
        <v>129948</v>
      </c>
      <c r="D619" s="1" t="s">
        <v>129949</v>
      </c>
      <c r="E619" s="1" t="s">
        <v>128678</v>
      </c>
      <c r="F619" s="1" t="s">
        <v>712</v>
      </c>
      <c r="G619">
        <v>0</v>
      </c>
      <c r="H619" s="1" t="s">
        <v>712</v>
      </c>
      <c r="I619">
        <v>0</v>
      </c>
      <c r="J619" s="1" t="s">
        <v>712</v>
      </c>
      <c r="K619" s="1" t="s">
        <v>24</v>
      </c>
      <c r="L619">
        <v>165</v>
      </c>
      <c r="M619">
        <v>3</v>
      </c>
    </row>
    <row r="620" spans="1:13" x14ac:dyDescent="0.25">
      <c r="A620" s="1" t="s">
        <v>114595</v>
      </c>
      <c r="B620" s="1" t="s">
        <v>129943</v>
      </c>
      <c r="C620" s="1" t="s">
        <v>129950</v>
      </c>
      <c r="D620" s="1" t="s">
        <v>129951</v>
      </c>
      <c r="E620" s="1" t="s">
        <v>18</v>
      </c>
      <c r="F620" s="1" t="s">
        <v>712</v>
      </c>
      <c r="G620">
        <v>0</v>
      </c>
      <c r="H620" s="1" t="s">
        <v>712</v>
      </c>
      <c r="I620">
        <v>0</v>
      </c>
      <c r="J620" s="1" t="s">
        <v>712</v>
      </c>
      <c r="K620" s="1" t="s">
        <v>129029</v>
      </c>
      <c r="L620">
        <v>165</v>
      </c>
      <c r="M620">
        <v>5</v>
      </c>
    </row>
    <row r="621" spans="1:13" x14ac:dyDescent="0.25">
      <c r="A621" s="1" t="s">
        <v>111266</v>
      </c>
      <c r="B621" s="1" t="s">
        <v>129952</v>
      </c>
      <c r="C621" s="1" t="s">
        <v>129953</v>
      </c>
      <c r="D621" s="1" t="s">
        <v>129954</v>
      </c>
      <c r="E621" s="1" t="s">
        <v>128678</v>
      </c>
      <c r="F621" s="1" t="s">
        <v>712</v>
      </c>
      <c r="G621">
        <v>0</v>
      </c>
      <c r="H621" s="1" t="s">
        <v>712</v>
      </c>
      <c r="I621">
        <v>0</v>
      </c>
      <c r="J621" s="1" t="s">
        <v>712</v>
      </c>
      <c r="K621" s="1" t="s">
        <v>12</v>
      </c>
      <c r="L621">
        <v>166</v>
      </c>
      <c r="M621">
        <v>1</v>
      </c>
    </row>
    <row r="622" spans="1:13" x14ac:dyDescent="0.25">
      <c r="A622" s="1" t="s">
        <v>107641</v>
      </c>
      <c r="B622" s="1" t="s">
        <v>129952</v>
      </c>
      <c r="C622" s="1" t="s">
        <v>129955</v>
      </c>
      <c r="D622" s="1" t="s">
        <v>129956</v>
      </c>
      <c r="E622" s="1" t="s">
        <v>128678</v>
      </c>
      <c r="F622" s="1" t="s">
        <v>712</v>
      </c>
      <c r="G622">
        <v>0</v>
      </c>
      <c r="H622" s="1" t="s">
        <v>712</v>
      </c>
      <c r="I622">
        <v>0</v>
      </c>
      <c r="J622" s="1" t="s">
        <v>712</v>
      </c>
      <c r="K622" s="1" t="s">
        <v>18</v>
      </c>
      <c r="L622">
        <v>166</v>
      </c>
      <c r="M622">
        <v>2</v>
      </c>
    </row>
    <row r="623" spans="1:13" x14ac:dyDescent="0.25">
      <c r="A623" s="1" t="s">
        <v>116603</v>
      </c>
      <c r="B623" s="1" t="s">
        <v>129957</v>
      </c>
      <c r="C623" s="1" t="s">
        <v>129958</v>
      </c>
      <c r="D623" s="1" t="s">
        <v>129959</v>
      </c>
      <c r="E623" s="1" t="s">
        <v>128678</v>
      </c>
      <c r="F623" s="1" t="s">
        <v>712</v>
      </c>
      <c r="G623">
        <v>0</v>
      </c>
      <c r="H623" s="1" t="s">
        <v>712</v>
      </c>
      <c r="I623">
        <v>0</v>
      </c>
      <c r="J623" s="1" t="s">
        <v>712</v>
      </c>
      <c r="K623" s="1" t="s">
        <v>12</v>
      </c>
      <c r="L623">
        <v>167</v>
      </c>
      <c r="M623">
        <v>1</v>
      </c>
    </row>
    <row r="624" spans="1:13" x14ac:dyDescent="0.25">
      <c r="A624" s="1" t="s">
        <v>119597</v>
      </c>
      <c r="B624" s="1" t="s">
        <v>129957</v>
      </c>
      <c r="C624" s="1" t="s">
        <v>129958</v>
      </c>
      <c r="D624" s="1" t="s">
        <v>129959</v>
      </c>
      <c r="E624" s="1" t="s">
        <v>128901</v>
      </c>
      <c r="F624" s="1" t="s">
        <v>712</v>
      </c>
      <c r="G624">
        <v>0</v>
      </c>
      <c r="H624" s="1" t="s">
        <v>712</v>
      </c>
      <c r="I624">
        <v>0</v>
      </c>
      <c r="J624" s="1" t="s">
        <v>712</v>
      </c>
      <c r="K624" s="1" t="s">
        <v>12</v>
      </c>
      <c r="L624">
        <v>167</v>
      </c>
      <c r="M624">
        <v>1</v>
      </c>
    </row>
    <row r="625" spans="1:13" x14ac:dyDescent="0.25">
      <c r="A625" s="1" t="s">
        <v>116616</v>
      </c>
      <c r="B625" s="1" t="s">
        <v>129957</v>
      </c>
      <c r="C625" s="1" t="s">
        <v>129960</v>
      </c>
      <c r="D625" s="1" t="s">
        <v>129961</v>
      </c>
      <c r="E625" s="1" t="s">
        <v>128678</v>
      </c>
      <c r="F625" s="1" t="s">
        <v>712</v>
      </c>
      <c r="G625">
        <v>0</v>
      </c>
      <c r="H625" s="1" t="s">
        <v>712</v>
      </c>
      <c r="I625">
        <v>0</v>
      </c>
      <c r="J625" s="1" t="s">
        <v>712</v>
      </c>
      <c r="K625" s="1" t="s">
        <v>18</v>
      </c>
      <c r="L625">
        <v>167</v>
      </c>
      <c r="M625">
        <v>2</v>
      </c>
    </row>
    <row r="626" spans="1:13" x14ac:dyDescent="0.25">
      <c r="A626" s="1" t="s">
        <v>119592</v>
      </c>
      <c r="B626" s="1" t="s">
        <v>129957</v>
      </c>
      <c r="C626" s="1" t="s">
        <v>129960</v>
      </c>
      <c r="D626" s="1" t="s">
        <v>129961</v>
      </c>
      <c r="E626" s="1" t="s">
        <v>128901</v>
      </c>
      <c r="F626" s="1" t="s">
        <v>712</v>
      </c>
      <c r="G626">
        <v>0</v>
      </c>
      <c r="H626" s="1" t="s">
        <v>712</v>
      </c>
      <c r="I626">
        <v>0</v>
      </c>
      <c r="J626" s="1" t="s">
        <v>712</v>
      </c>
      <c r="K626" s="1" t="s">
        <v>18</v>
      </c>
      <c r="L626">
        <v>167</v>
      </c>
      <c r="M626">
        <v>2</v>
      </c>
    </row>
    <row r="627" spans="1:13" x14ac:dyDescent="0.25">
      <c r="A627" s="1" t="s">
        <v>111234</v>
      </c>
      <c r="B627" s="1" t="s">
        <v>129962</v>
      </c>
      <c r="C627" s="1" t="s">
        <v>129963</v>
      </c>
      <c r="D627" s="1" t="s">
        <v>129964</v>
      </c>
      <c r="E627" s="1" t="s">
        <v>128678</v>
      </c>
      <c r="F627" s="1" t="s">
        <v>712</v>
      </c>
      <c r="G627">
        <v>0</v>
      </c>
      <c r="H627" s="1" t="s">
        <v>712</v>
      </c>
      <c r="I627">
        <v>0</v>
      </c>
      <c r="J627" s="1" t="s">
        <v>712</v>
      </c>
      <c r="K627" s="1" t="s">
        <v>12</v>
      </c>
      <c r="L627">
        <v>168</v>
      </c>
      <c r="M627">
        <v>1</v>
      </c>
    </row>
    <row r="628" spans="1:13" x14ac:dyDescent="0.25">
      <c r="A628" s="1" t="s">
        <v>111209</v>
      </c>
      <c r="B628" s="1" t="s">
        <v>129962</v>
      </c>
      <c r="C628" s="1" t="s">
        <v>129965</v>
      </c>
      <c r="D628" s="1" t="s">
        <v>129966</v>
      </c>
      <c r="E628" s="1" t="s">
        <v>128678</v>
      </c>
      <c r="F628" s="1" t="s">
        <v>712</v>
      </c>
      <c r="G628">
        <v>0</v>
      </c>
      <c r="H628" s="1" t="s">
        <v>712</v>
      </c>
      <c r="I628">
        <v>0</v>
      </c>
      <c r="J628" s="1" t="s">
        <v>712</v>
      </c>
      <c r="K628" s="1" t="s">
        <v>18</v>
      </c>
      <c r="L628">
        <v>168</v>
      </c>
      <c r="M628">
        <v>2</v>
      </c>
    </row>
    <row r="629" spans="1:13" x14ac:dyDescent="0.25">
      <c r="A629" s="1" t="s">
        <v>113164</v>
      </c>
      <c r="B629" s="1" t="s">
        <v>129967</v>
      </c>
      <c r="C629" s="1" t="s">
        <v>129968</v>
      </c>
      <c r="D629" s="1" t="s">
        <v>129969</v>
      </c>
      <c r="E629" s="1" t="s">
        <v>128678</v>
      </c>
      <c r="F629" s="1" t="s">
        <v>712</v>
      </c>
      <c r="G629">
        <v>0</v>
      </c>
      <c r="H629" s="1" t="s">
        <v>712</v>
      </c>
      <c r="I629">
        <v>0</v>
      </c>
      <c r="J629" s="1" t="s">
        <v>712</v>
      </c>
      <c r="K629" s="1" t="s">
        <v>12</v>
      </c>
      <c r="L629">
        <v>169</v>
      </c>
      <c r="M629">
        <v>1</v>
      </c>
    </row>
    <row r="630" spans="1:13" x14ac:dyDescent="0.25">
      <c r="A630" s="1" t="s">
        <v>113184</v>
      </c>
      <c r="B630" s="1" t="s">
        <v>129967</v>
      </c>
      <c r="C630" s="1" t="s">
        <v>129970</v>
      </c>
      <c r="D630" s="1" t="s">
        <v>129971</v>
      </c>
      <c r="E630" s="1" t="s">
        <v>128678</v>
      </c>
      <c r="F630" s="1" t="s">
        <v>712</v>
      </c>
      <c r="G630">
        <v>0</v>
      </c>
      <c r="H630" s="1" t="s">
        <v>712</v>
      </c>
      <c r="I630">
        <v>0</v>
      </c>
      <c r="J630" s="1" t="s">
        <v>712</v>
      </c>
      <c r="K630" s="1" t="s">
        <v>18</v>
      </c>
      <c r="L630">
        <v>169</v>
      </c>
      <c r="M630">
        <v>2</v>
      </c>
    </row>
    <row r="631" spans="1:13" x14ac:dyDescent="0.25">
      <c r="A631" s="1" t="s">
        <v>115595</v>
      </c>
      <c r="B631" s="1" t="s">
        <v>60729</v>
      </c>
      <c r="C631" s="1" t="s">
        <v>129972</v>
      </c>
      <c r="D631" s="1" t="s">
        <v>129973</v>
      </c>
      <c r="E631" s="1" t="s">
        <v>128678</v>
      </c>
      <c r="F631" s="1" t="s">
        <v>712</v>
      </c>
      <c r="G631">
        <v>0</v>
      </c>
      <c r="H631" s="1" t="s">
        <v>712</v>
      </c>
      <c r="I631">
        <v>0</v>
      </c>
      <c r="J631" s="1" t="s">
        <v>712</v>
      </c>
      <c r="K631" s="1" t="s">
        <v>12</v>
      </c>
      <c r="L631">
        <v>170</v>
      </c>
      <c r="M631">
        <v>1</v>
      </c>
    </row>
    <row r="632" spans="1:13" x14ac:dyDescent="0.25">
      <c r="A632" s="1" t="s">
        <v>117141</v>
      </c>
      <c r="B632" s="1" t="s">
        <v>60729</v>
      </c>
      <c r="C632" s="1" t="s">
        <v>129972</v>
      </c>
      <c r="D632" s="1" t="s">
        <v>129973</v>
      </c>
      <c r="E632" s="1" t="s">
        <v>18</v>
      </c>
      <c r="F632" s="1" t="s">
        <v>712</v>
      </c>
      <c r="G632">
        <v>0</v>
      </c>
      <c r="H632" s="1" t="s">
        <v>712</v>
      </c>
      <c r="I632">
        <v>0</v>
      </c>
      <c r="J632" s="1" t="s">
        <v>712</v>
      </c>
      <c r="K632" s="1" t="s">
        <v>12</v>
      </c>
      <c r="L632">
        <v>170</v>
      </c>
      <c r="M632">
        <v>1</v>
      </c>
    </row>
    <row r="633" spans="1:13" x14ac:dyDescent="0.25">
      <c r="A633" s="1" t="s">
        <v>115616</v>
      </c>
      <c r="B633" s="1" t="s">
        <v>60729</v>
      </c>
      <c r="C633" s="1" t="s">
        <v>129974</v>
      </c>
      <c r="D633" s="1" t="s">
        <v>129975</v>
      </c>
      <c r="E633" s="1" t="s">
        <v>128678</v>
      </c>
      <c r="F633" s="1" t="s">
        <v>712</v>
      </c>
      <c r="G633">
        <v>0</v>
      </c>
      <c r="H633" s="1" t="s">
        <v>712</v>
      </c>
      <c r="I633">
        <v>0</v>
      </c>
      <c r="J633" s="1" t="s">
        <v>712</v>
      </c>
      <c r="K633" s="1" t="s">
        <v>18</v>
      </c>
      <c r="L633">
        <v>170</v>
      </c>
      <c r="M633">
        <v>2</v>
      </c>
    </row>
    <row r="634" spans="1:13" x14ac:dyDescent="0.25">
      <c r="A634" s="1" t="s">
        <v>117127</v>
      </c>
      <c r="B634" s="1" t="s">
        <v>60729</v>
      </c>
      <c r="C634" s="1" t="s">
        <v>129974</v>
      </c>
      <c r="D634" s="1" t="s">
        <v>129975</v>
      </c>
      <c r="E634" s="1" t="s">
        <v>18</v>
      </c>
      <c r="F634" s="1" t="s">
        <v>712</v>
      </c>
      <c r="G634">
        <v>0</v>
      </c>
      <c r="H634" s="1" t="s">
        <v>712</v>
      </c>
      <c r="I634">
        <v>0</v>
      </c>
      <c r="J634" s="1" t="s">
        <v>712</v>
      </c>
      <c r="K634" s="1" t="s">
        <v>18</v>
      </c>
      <c r="L634">
        <v>170</v>
      </c>
      <c r="M634">
        <v>2</v>
      </c>
    </row>
    <row r="635" spans="1:13" x14ac:dyDescent="0.25">
      <c r="A635" s="1" t="s">
        <v>116880</v>
      </c>
      <c r="B635" s="1" t="s">
        <v>60729</v>
      </c>
      <c r="C635" s="1" t="s">
        <v>129976</v>
      </c>
      <c r="D635" s="1" t="s">
        <v>129977</v>
      </c>
      <c r="E635" s="1" t="s">
        <v>128678</v>
      </c>
      <c r="F635" s="1" t="s">
        <v>712</v>
      </c>
      <c r="G635">
        <v>0</v>
      </c>
      <c r="H635" s="1" t="s">
        <v>712</v>
      </c>
      <c r="I635">
        <v>0</v>
      </c>
      <c r="J635" s="1" t="s">
        <v>712</v>
      </c>
      <c r="K635" s="1" t="s">
        <v>24</v>
      </c>
      <c r="L635">
        <v>170</v>
      </c>
      <c r="M635">
        <v>3</v>
      </c>
    </row>
    <row r="636" spans="1:13" x14ac:dyDescent="0.25">
      <c r="A636" s="1" t="s">
        <v>110030</v>
      </c>
      <c r="B636" s="1" t="s">
        <v>129978</v>
      </c>
      <c r="C636" s="1" t="s">
        <v>129979</v>
      </c>
      <c r="D636" s="1" t="s">
        <v>129980</v>
      </c>
      <c r="E636" s="1" t="s">
        <v>128678</v>
      </c>
      <c r="F636" s="1" t="s">
        <v>712</v>
      </c>
      <c r="G636">
        <v>0</v>
      </c>
      <c r="H636" s="1" t="s">
        <v>712</v>
      </c>
      <c r="I636">
        <v>0</v>
      </c>
      <c r="J636" s="1" t="s">
        <v>712</v>
      </c>
      <c r="K636" s="1" t="s">
        <v>12</v>
      </c>
      <c r="L636">
        <v>171</v>
      </c>
      <c r="M636">
        <v>1</v>
      </c>
    </row>
    <row r="637" spans="1:13" x14ac:dyDescent="0.25">
      <c r="A637" s="1" t="s">
        <v>117054</v>
      </c>
      <c r="B637" s="1" t="s">
        <v>129978</v>
      </c>
      <c r="C637" s="1" t="s">
        <v>129979</v>
      </c>
      <c r="D637" s="1" t="s">
        <v>129980</v>
      </c>
      <c r="E637" s="1" t="s">
        <v>128901</v>
      </c>
      <c r="F637" s="1" t="s">
        <v>712</v>
      </c>
      <c r="G637">
        <v>0</v>
      </c>
      <c r="H637" s="1" t="s">
        <v>712</v>
      </c>
      <c r="I637">
        <v>0</v>
      </c>
      <c r="J637" s="1" t="s">
        <v>712</v>
      </c>
      <c r="K637" s="1" t="s">
        <v>12</v>
      </c>
      <c r="L637">
        <v>171</v>
      </c>
      <c r="M637">
        <v>1</v>
      </c>
    </row>
    <row r="638" spans="1:13" x14ac:dyDescent="0.25">
      <c r="A638" s="1" t="s">
        <v>110015</v>
      </c>
      <c r="B638" s="1" t="s">
        <v>129978</v>
      </c>
      <c r="C638" s="1" t="s">
        <v>129981</v>
      </c>
      <c r="D638" s="1" t="s">
        <v>129982</v>
      </c>
      <c r="E638" s="1" t="s">
        <v>128678</v>
      </c>
      <c r="F638" s="1" t="s">
        <v>712</v>
      </c>
      <c r="G638">
        <v>0</v>
      </c>
      <c r="H638" s="1" t="s">
        <v>712</v>
      </c>
      <c r="I638">
        <v>0</v>
      </c>
      <c r="J638" s="1" t="s">
        <v>712</v>
      </c>
      <c r="K638" s="1" t="s">
        <v>18</v>
      </c>
      <c r="L638">
        <v>171</v>
      </c>
      <c r="M638">
        <v>2</v>
      </c>
    </row>
    <row r="639" spans="1:13" x14ac:dyDescent="0.25">
      <c r="A639" s="1" t="s">
        <v>117046</v>
      </c>
      <c r="B639" s="1" t="s">
        <v>129978</v>
      </c>
      <c r="C639" s="1" t="s">
        <v>129981</v>
      </c>
      <c r="D639" s="1" t="s">
        <v>129982</v>
      </c>
      <c r="E639" s="1" t="s">
        <v>128901</v>
      </c>
      <c r="F639" s="1" t="s">
        <v>712</v>
      </c>
      <c r="G639">
        <v>0</v>
      </c>
      <c r="H639" s="1" t="s">
        <v>712</v>
      </c>
      <c r="I639">
        <v>0</v>
      </c>
      <c r="J639" s="1" t="s">
        <v>712</v>
      </c>
      <c r="K639" s="1" t="s">
        <v>18</v>
      </c>
      <c r="L639">
        <v>171</v>
      </c>
      <c r="M639">
        <v>2</v>
      </c>
    </row>
    <row r="640" spans="1:13" x14ac:dyDescent="0.25">
      <c r="A640" s="1" t="s">
        <v>97406</v>
      </c>
      <c r="B640" s="1" t="s">
        <v>26982</v>
      </c>
      <c r="C640" s="1" t="s">
        <v>129983</v>
      </c>
      <c r="D640" s="1" t="s">
        <v>129984</v>
      </c>
      <c r="E640" s="1" t="s">
        <v>128678</v>
      </c>
      <c r="F640" s="1" t="s">
        <v>712</v>
      </c>
      <c r="G640">
        <v>0</v>
      </c>
      <c r="H640" s="1" t="s">
        <v>712</v>
      </c>
      <c r="I640">
        <v>1</v>
      </c>
      <c r="J640" s="1" t="s">
        <v>712</v>
      </c>
      <c r="K640" s="1" t="s">
        <v>12</v>
      </c>
      <c r="L640">
        <v>172</v>
      </c>
      <c r="M640">
        <v>1</v>
      </c>
    </row>
    <row r="641" spans="1:13" x14ac:dyDescent="0.25">
      <c r="A641" s="1" t="s">
        <v>97459</v>
      </c>
      <c r="B641" s="1" t="s">
        <v>26982</v>
      </c>
      <c r="C641" s="1" t="s">
        <v>129985</v>
      </c>
      <c r="D641" s="1" t="s">
        <v>129986</v>
      </c>
      <c r="E641" s="1" t="s">
        <v>128678</v>
      </c>
      <c r="F641" s="1" t="s">
        <v>712</v>
      </c>
      <c r="G641">
        <v>0</v>
      </c>
      <c r="H641" s="1" t="s">
        <v>712</v>
      </c>
      <c r="I641">
        <v>1</v>
      </c>
      <c r="J641" s="1" t="s">
        <v>712</v>
      </c>
      <c r="K641" s="1" t="s">
        <v>18</v>
      </c>
      <c r="L641">
        <v>172</v>
      </c>
      <c r="M641">
        <v>2</v>
      </c>
    </row>
    <row r="642" spans="1:13" x14ac:dyDescent="0.25">
      <c r="A642" s="1" t="s">
        <v>105331</v>
      </c>
      <c r="B642" s="1" t="s">
        <v>26982</v>
      </c>
      <c r="C642" s="1" t="s">
        <v>129987</v>
      </c>
      <c r="D642" s="1" t="s">
        <v>129988</v>
      </c>
      <c r="E642" s="1" t="s">
        <v>128678</v>
      </c>
      <c r="F642" s="1" t="s">
        <v>712</v>
      </c>
      <c r="G642">
        <v>0</v>
      </c>
      <c r="H642" s="1" t="s">
        <v>712</v>
      </c>
      <c r="I642">
        <v>0</v>
      </c>
      <c r="J642" s="1" t="s">
        <v>712</v>
      </c>
      <c r="K642" s="1" t="s">
        <v>24</v>
      </c>
      <c r="L642">
        <v>172</v>
      </c>
      <c r="M642">
        <v>5</v>
      </c>
    </row>
    <row r="643" spans="1:13" x14ac:dyDescent="0.25">
      <c r="A643" s="1" t="s">
        <v>105333</v>
      </c>
      <c r="B643" s="1" t="s">
        <v>26982</v>
      </c>
      <c r="C643" s="1" t="s">
        <v>129989</v>
      </c>
      <c r="D643" s="1" t="s">
        <v>129990</v>
      </c>
      <c r="E643" s="1" t="s">
        <v>128678</v>
      </c>
      <c r="F643" s="1" t="s">
        <v>712</v>
      </c>
      <c r="G643">
        <v>0</v>
      </c>
      <c r="H643" s="1" t="s">
        <v>712</v>
      </c>
      <c r="I643">
        <v>0</v>
      </c>
      <c r="J643" s="1" t="s">
        <v>712</v>
      </c>
      <c r="K643" s="1" t="s">
        <v>128886</v>
      </c>
      <c r="L643">
        <v>172</v>
      </c>
      <c r="M643">
        <v>6</v>
      </c>
    </row>
    <row r="644" spans="1:13" x14ac:dyDescent="0.25">
      <c r="A644" s="1" t="s">
        <v>112816</v>
      </c>
      <c r="B644" s="1" t="s">
        <v>129991</v>
      </c>
      <c r="C644" s="1" t="s">
        <v>129992</v>
      </c>
      <c r="D644" s="1" t="s">
        <v>129993</v>
      </c>
      <c r="E644" s="1" t="s">
        <v>128678</v>
      </c>
      <c r="F644" s="1" t="s">
        <v>712</v>
      </c>
      <c r="G644">
        <v>0</v>
      </c>
      <c r="H644" s="1" t="s">
        <v>712</v>
      </c>
      <c r="I644">
        <v>0</v>
      </c>
      <c r="J644" s="1" t="s">
        <v>712</v>
      </c>
      <c r="K644" s="1" t="s">
        <v>12</v>
      </c>
      <c r="L644">
        <v>173</v>
      </c>
      <c r="M644">
        <v>1</v>
      </c>
    </row>
    <row r="645" spans="1:13" x14ac:dyDescent="0.25">
      <c r="A645" s="1" t="s">
        <v>127546</v>
      </c>
      <c r="B645" s="1" t="s">
        <v>129991</v>
      </c>
      <c r="C645" s="1" t="s">
        <v>129992</v>
      </c>
      <c r="D645" s="1" t="s">
        <v>129993</v>
      </c>
      <c r="E645" s="1" t="s">
        <v>128901</v>
      </c>
      <c r="F645" s="1" t="s">
        <v>712</v>
      </c>
      <c r="G645">
        <v>0</v>
      </c>
      <c r="H645" s="1" t="s">
        <v>712</v>
      </c>
      <c r="I645">
        <v>0</v>
      </c>
      <c r="J645" s="1" t="s">
        <v>712</v>
      </c>
      <c r="K645" s="1" t="s">
        <v>12</v>
      </c>
      <c r="L645">
        <v>173</v>
      </c>
      <c r="M645">
        <v>1</v>
      </c>
    </row>
    <row r="646" spans="1:13" x14ac:dyDescent="0.25">
      <c r="A646" s="1" t="s">
        <v>112810</v>
      </c>
      <c r="B646" s="1" t="s">
        <v>129991</v>
      </c>
      <c r="C646" s="1" t="s">
        <v>129994</v>
      </c>
      <c r="D646" s="1" t="s">
        <v>129995</v>
      </c>
      <c r="E646" s="1" t="s">
        <v>128678</v>
      </c>
      <c r="F646" s="1" t="s">
        <v>712</v>
      </c>
      <c r="G646">
        <v>0</v>
      </c>
      <c r="H646" s="1" t="s">
        <v>712</v>
      </c>
      <c r="I646">
        <v>0</v>
      </c>
      <c r="J646" s="1" t="s">
        <v>712</v>
      </c>
      <c r="K646" s="1" t="s">
        <v>18</v>
      </c>
      <c r="L646">
        <v>173</v>
      </c>
      <c r="M646">
        <v>2</v>
      </c>
    </row>
    <row r="647" spans="1:13" x14ac:dyDescent="0.25">
      <c r="A647" s="1" t="s">
        <v>127543</v>
      </c>
      <c r="B647" s="1" t="s">
        <v>129991</v>
      </c>
      <c r="C647" s="1" t="s">
        <v>129994</v>
      </c>
      <c r="D647" s="1" t="s">
        <v>129995</v>
      </c>
      <c r="E647" s="1" t="s">
        <v>128901</v>
      </c>
      <c r="F647" s="1" t="s">
        <v>712</v>
      </c>
      <c r="G647">
        <v>0</v>
      </c>
      <c r="H647" s="1" t="s">
        <v>712</v>
      </c>
      <c r="I647">
        <v>0</v>
      </c>
      <c r="J647" s="1" t="s">
        <v>712</v>
      </c>
      <c r="K647" s="1" t="s">
        <v>18</v>
      </c>
      <c r="L647">
        <v>173</v>
      </c>
      <c r="M647">
        <v>2</v>
      </c>
    </row>
    <row r="648" spans="1:13" x14ac:dyDescent="0.25">
      <c r="A648" s="1" t="s">
        <v>109368</v>
      </c>
      <c r="B648" s="1" t="s">
        <v>129996</v>
      </c>
      <c r="C648" s="1" t="s">
        <v>129997</v>
      </c>
      <c r="D648" s="1" t="s">
        <v>129998</v>
      </c>
      <c r="E648" s="1" t="s">
        <v>128678</v>
      </c>
      <c r="F648" s="1" t="s">
        <v>712</v>
      </c>
      <c r="G648">
        <v>0</v>
      </c>
      <c r="H648" s="1" t="s">
        <v>712</v>
      </c>
      <c r="I648">
        <v>0</v>
      </c>
      <c r="J648" s="1" t="s">
        <v>712</v>
      </c>
      <c r="K648" s="1" t="s">
        <v>12</v>
      </c>
      <c r="L648">
        <v>174</v>
      </c>
      <c r="M648">
        <v>1</v>
      </c>
    </row>
    <row r="649" spans="1:13" x14ac:dyDescent="0.25">
      <c r="A649" s="1" t="s">
        <v>109396</v>
      </c>
      <c r="B649" s="1" t="s">
        <v>129996</v>
      </c>
      <c r="C649" s="1" t="s">
        <v>129999</v>
      </c>
      <c r="D649" s="1" t="s">
        <v>130000</v>
      </c>
      <c r="E649" s="1" t="s">
        <v>128678</v>
      </c>
      <c r="F649" s="1" t="s">
        <v>712</v>
      </c>
      <c r="G649">
        <v>0</v>
      </c>
      <c r="H649" s="1" t="s">
        <v>712</v>
      </c>
      <c r="I649">
        <v>0</v>
      </c>
      <c r="J649" s="1" t="s">
        <v>712</v>
      </c>
      <c r="K649" s="1" t="s">
        <v>18</v>
      </c>
      <c r="L649">
        <v>174</v>
      </c>
      <c r="M649">
        <v>2</v>
      </c>
    </row>
    <row r="650" spans="1:13" x14ac:dyDescent="0.25">
      <c r="A650" s="1" t="s">
        <v>108666</v>
      </c>
      <c r="B650" s="1" t="s">
        <v>130001</v>
      </c>
      <c r="C650" s="1" t="s">
        <v>129796</v>
      </c>
      <c r="D650" s="1" t="s">
        <v>130002</v>
      </c>
      <c r="E650" s="1" t="s">
        <v>128678</v>
      </c>
      <c r="F650" s="1" t="s">
        <v>712</v>
      </c>
      <c r="G650">
        <v>0</v>
      </c>
      <c r="H650" s="1" t="s">
        <v>712</v>
      </c>
      <c r="I650">
        <v>0</v>
      </c>
      <c r="J650" s="1" t="s">
        <v>712</v>
      </c>
      <c r="K650" s="1" t="s">
        <v>24</v>
      </c>
      <c r="L650">
        <v>174</v>
      </c>
      <c r="M650">
        <v>3</v>
      </c>
    </row>
    <row r="651" spans="1:13" x14ac:dyDescent="0.25">
      <c r="A651" s="1" t="s">
        <v>108627</v>
      </c>
      <c r="B651" s="1" t="s">
        <v>130001</v>
      </c>
      <c r="C651" s="1" t="s">
        <v>130003</v>
      </c>
      <c r="D651" s="1" t="s">
        <v>130004</v>
      </c>
      <c r="E651" s="1" t="s">
        <v>128678</v>
      </c>
      <c r="F651" s="1" t="s">
        <v>712</v>
      </c>
      <c r="G651">
        <v>0</v>
      </c>
      <c r="H651" s="1" t="s">
        <v>712</v>
      </c>
      <c r="I651">
        <v>0</v>
      </c>
      <c r="J651" s="1" t="s">
        <v>712</v>
      </c>
      <c r="K651" s="1" t="s">
        <v>128886</v>
      </c>
      <c r="L651">
        <v>174</v>
      </c>
      <c r="M651">
        <v>4</v>
      </c>
    </row>
    <row r="652" spans="1:13" x14ac:dyDescent="0.25">
      <c r="A652" s="1" t="s">
        <v>112179</v>
      </c>
      <c r="B652" s="1" t="s">
        <v>130005</v>
      </c>
      <c r="C652" s="1" t="s">
        <v>130006</v>
      </c>
      <c r="D652" s="1" t="s">
        <v>130007</v>
      </c>
      <c r="E652" s="1" t="s">
        <v>128678</v>
      </c>
      <c r="F652" s="1" t="s">
        <v>712</v>
      </c>
      <c r="G652">
        <v>0</v>
      </c>
      <c r="H652" s="1" t="s">
        <v>712</v>
      </c>
      <c r="I652">
        <v>0</v>
      </c>
      <c r="J652" s="1" t="s">
        <v>712</v>
      </c>
      <c r="K652" s="1" t="s">
        <v>12</v>
      </c>
      <c r="L652">
        <v>176</v>
      </c>
      <c r="M652">
        <v>1</v>
      </c>
    </row>
    <row r="653" spans="1:13" x14ac:dyDescent="0.25">
      <c r="A653" s="1" t="s">
        <v>112166</v>
      </c>
      <c r="B653" s="1" t="s">
        <v>130005</v>
      </c>
      <c r="C653" s="1" t="s">
        <v>129635</v>
      </c>
      <c r="D653" s="1" t="s">
        <v>130008</v>
      </c>
      <c r="E653" s="1" t="s">
        <v>128678</v>
      </c>
      <c r="F653" s="1" t="s">
        <v>712</v>
      </c>
      <c r="G653">
        <v>0</v>
      </c>
      <c r="H653" s="1" t="s">
        <v>712</v>
      </c>
      <c r="I653">
        <v>0</v>
      </c>
      <c r="J653" s="1" t="s">
        <v>712</v>
      </c>
      <c r="K653" s="1" t="s">
        <v>18</v>
      </c>
      <c r="L653">
        <v>176</v>
      </c>
      <c r="M653">
        <v>2</v>
      </c>
    </row>
    <row r="654" spans="1:13" x14ac:dyDescent="0.25">
      <c r="A654" s="1" t="s">
        <v>105740</v>
      </c>
      <c r="B654" s="1" t="s">
        <v>130009</v>
      </c>
      <c r="C654" s="1" t="s">
        <v>130010</v>
      </c>
      <c r="D654" s="1" t="s">
        <v>130011</v>
      </c>
      <c r="E654" s="1" t="s">
        <v>128678</v>
      </c>
      <c r="F654" s="1" t="s">
        <v>712</v>
      </c>
      <c r="G654">
        <v>0</v>
      </c>
      <c r="H654" s="1" t="s">
        <v>712</v>
      </c>
      <c r="I654">
        <v>0</v>
      </c>
      <c r="J654" s="1" t="s">
        <v>712</v>
      </c>
      <c r="K654" s="1" t="s">
        <v>12</v>
      </c>
      <c r="L654">
        <v>177</v>
      </c>
      <c r="M654">
        <v>1</v>
      </c>
    </row>
    <row r="655" spans="1:13" x14ac:dyDescent="0.25">
      <c r="A655" s="1" t="s">
        <v>113823</v>
      </c>
      <c r="B655" s="1" t="s">
        <v>130009</v>
      </c>
      <c r="C655" s="1" t="s">
        <v>130010</v>
      </c>
      <c r="D655" s="1" t="s">
        <v>130011</v>
      </c>
      <c r="E655" s="1" t="s">
        <v>18</v>
      </c>
      <c r="F655" s="1" t="s">
        <v>712</v>
      </c>
      <c r="G655">
        <v>0</v>
      </c>
      <c r="H655" s="1" t="s">
        <v>712</v>
      </c>
      <c r="I655">
        <v>0</v>
      </c>
      <c r="J655" s="1" t="s">
        <v>712</v>
      </c>
      <c r="K655" s="1" t="s">
        <v>12</v>
      </c>
      <c r="L655">
        <v>177</v>
      </c>
      <c r="M655">
        <v>1</v>
      </c>
    </row>
    <row r="656" spans="1:13" x14ac:dyDescent="0.25">
      <c r="A656" s="1" t="s">
        <v>105769</v>
      </c>
      <c r="B656" s="1" t="s">
        <v>130009</v>
      </c>
      <c r="C656" s="1" t="s">
        <v>130012</v>
      </c>
      <c r="D656" s="1" t="s">
        <v>130013</v>
      </c>
      <c r="E656" s="1" t="s">
        <v>128678</v>
      </c>
      <c r="F656" s="1" t="s">
        <v>712</v>
      </c>
      <c r="G656">
        <v>0</v>
      </c>
      <c r="H656" s="1" t="s">
        <v>712</v>
      </c>
      <c r="I656">
        <v>0</v>
      </c>
      <c r="J656" s="1" t="s">
        <v>712</v>
      </c>
      <c r="K656" s="1" t="s">
        <v>18</v>
      </c>
      <c r="L656">
        <v>177</v>
      </c>
      <c r="M656">
        <v>2</v>
      </c>
    </row>
    <row r="657" spans="1:13" x14ac:dyDescent="0.25">
      <c r="A657" s="1" t="s">
        <v>110430</v>
      </c>
      <c r="B657" s="1" t="s">
        <v>130009</v>
      </c>
      <c r="C657" s="1" t="s">
        <v>130012</v>
      </c>
      <c r="D657" s="1" t="s">
        <v>130013</v>
      </c>
      <c r="E657" s="1" t="s">
        <v>18</v>
      </c>
      <c r="F657" s="1" t="s">
        <v>712</v>
      </c>
      <c r="G657">
        <v>0</v>
      </c>
      <c r="H657" s="1" t="s">
        <v>712</v>
      </c>
      <c r="I657">
        <v>0</v>
      </c>
      <c r="J657" s="1" t="s">
        <v>712</v>
      </c>
      <c r="K657" s="1" t="s">
        <v>18</v>
      </c>
      <c r="L657">
        <v>177</v>
      </c>
      <c r="M657">
        <v>2</v>
      </c>
    </row>
    <row r="658" spans="1:13" x14ac:dyDescent="0.25">
      <c r="A658" s="1" t="s">
        <v>105846</v>
      </c>
      <c r="B658" s="1" t="s">
        <v>130014</v>
      </c>
      <c r="C658" s="1" t="s">
        <v>130015</v>
      </c>
      <c r="D658" s="1" t="s">
        <v>130016</v>
      </c>
      <c r="E658" s="1" t="s">
        <v>128678</v>
      </c>
      <c r="F658" s="1" t="s">
        <v>712</v>
      </c>
      <c r="G658">
        <v>0</v>
      </c>
      <c r="H658" s="1" t="s">
        <v>712</v>
      </c>
      <c r="I658">
        <v>0</v>
      </c>
      <c r="J658" s="1" t="s">
        <v>712</v>
      </c>
      <c r="K658" s="1" t="s">
        <v>12</v>
      </c>
      <c r="L658">
        <v>178</v>
      </c>
      <c r="M658">
        <v>1</v>
      </c>
    </row>
    <row r="659" spans="1:13" x14ac:dyDescent="0.25">
      <c r="A659" s="1" t="s">
        <v>117625</v>
      </c>
      <c r="B659" s="1" t="s">
        <v>130014</v>
      </c>
      <c r="C659" s="1" t="s">
        <v>130015</v>
      </c>
      <c r="D659" s="1" t="s">
        <v>130016</v>
      </c>
      <c r="E659" s="1" t="s">
        <v>18</v>
      </c>
      <c r="F659" s="1" t="s">
        <v>712</v>
      </c>
      <c r="G659">
        <v>0</v>
      </c>
      <c r="H659" s="1" t="s">
        <v>712</v>
      </c>
      <c r="I659">
        <v>0</v>
      </c>
      <c r="J659" s="1" t="s">
        <v>712</v>
      </c>
      <c r="K659" s="1" t="s">
        <v>12</v>
      </c>
      <c r="L659">
        <v>178</v>
      </c>
      <c r="M659">
        <v>1</v>
      </c>
    </row>
    <row r="660" spans="1:13" x14ac:dyDescent="0.25">
      <c r="A660" s="1" t="s">
        <v>105838</v>
      </c>
      <c r="B660" s="1" t="s">
        <v>130014</v>
      </c>
      <c r="C660" s="1" t="s">
        <v>130017</v>
      </c>
      <c r="D660" s="1" t="s">
        <v>130018</v>
      </c>
      <c r="E660" s="1" t="s">
        <v>128678</v>
      </c>
      <c r="F660" s="1" t="s">
        <v>712</v>
      </c>
      <c r="G660">
        <v>0</v>
      </c>
      <c r="H660" s="1" t="s">
        <v>712</v>
      </c>
      <c r="I660">
        <v>0</v>
      </c>
      <c r="J660" s="1" t="s">
        <v>712</v>
      </c>
      <c r="K660" s="1" t="s">
        <v>18</v>
      </c>
      <c r="L660">
        <v>178</v>
      </c>
      <c r="M660">
        <v>2</v>
      </c>
    </row>
    <row r="661" spans="1:13" x14ac:dyDescent="0.25">
      <c r="A661" s="1" t="s">
        <v>117624</v>
      </c>
      <c r="B661" s="1" t="s">
        <v>130014</v>
      </c>
      <c r="C661" s="1" t="s">
        <v>130017</v>
      </c>
      <c r="D661" s="1" t="s">
        <v>130018</v>
      </c>
      <c r="E661" s="1" t="s">
        <v>18</v>
      </c>
      <c r="F661" s="1" t="s">
        <v>712</v>
      </c>
      <c r="G661">
        <v>0</v>
      </c>
      <c r="H661" s="1" t="s">
        <v>712</v>
      </c>
      <c r="I661">
        <v>0</v>
      </c>
      <c r="J661" s="1" t="s">
        <v>712</v>
      </c>
      <c r="K661" s="1" t="s">
        <v>18</v>
      </c>
      <c r="L661">
        <v>178</v>
      </c>
      <c r="M661">
        <v>2</v>
      </c>
    </row>
    <row r="662" spans="1:13" x14ac:dyDescent="0.25">
      <c r="A662" s="1" t="s">
        <v>110052</v>
      </c>
      <c r="B662" s="1" t="s">
        <v>46309</v>
      </c>
      <c r="C662" s="1" t="s">
        <v>130019</v>
      </c>
      <c r="D662" s="1" t="s">
        <v>130020</v>
      </c>
      <c r="E662" s="1" t="s">
        <v>128678</v>
      </c>
      <c r="F662" s="1" t="s">
        <v>712</v>
      </c>
      <c r="G662">
        <v>0</v>
      </c>
      <c r="H662" s="1" t="s">
        <v>712</v>
      </c>
      <c r="I662">
        <v>0</v>
      </c>
      <c r="J662" s="1" t="s">
        <v>712</v>
      </c>
      <c r="K662" s="1" t="s">
        <v>12</v>
      </c>
      <c r="L662">
        <v>179</v>
      </c>
      <c r="M662">
        <v>1</v>
      </c>
    </row>
    <row r="663" spans="1:13" x14ac:dyDescent="0.25">
      <c r="A663" s="1" t="s">
        <v>120289</v>
      </c>
      <c r="B663" s="1" t="s">
        <v>46309</v>
      </c>
      <c r="C663" s="1" t="s">
        <v>130019</v>
      </c>
      <c r="D663" s="1" t="s">
        <v>130020</v>
      </c>
      <c r="E663" s="1" t="s">
        <v>18</v>
      </c>
      <c r="F663" s="1" t="s">
        <v>712</v>
      </c>
      <c r="G663">
        <v>0</v>
      </c>
      <c r="H663" s="1" t="s">
        <v>712</v>
      </c>
      <c r="I663">
        <v>0</v>
      </c>
      <c r="J663" s="1" t="s">
        <v>712</v>
      </c>
      <c r="K663" s="1" t="s">
        <v>12</v>
      </c>
      <c r="L663">
        <v>179</v>
      </c>
      <c r="M663">
        <v>1</v>
      </c>
    </row>
    <row r="664" spans="1:13" x14ac:dyDescent="0.25">
      <c r="A664" s="1" t="s">
        <v>109993</v>
      </c>
      <c r="B664" s="1" t="s">
        <v>46309</v>
      </c>
      <c r="C664" s="1" t="s">
        <v>130021</v>
      </c>
      <c r="D664" s="1" t="s">
        <v>130022</v>
      </c>
      <c r="E664" s="1" t="s">
        <v>128678</v>
      </c>
      <c r="F664" s="1" t="s">
        <v>712</v>
      </c>
      <c r="G664">
        <v>0</v>
      </c>
      <c r="H664" s="1" t="s">
        <v>712</v>
      </c>
      <c r="I664">
        <v>0</v>
      </c>
      <c r="J664" s="1" t="s">
        <v>712</v>
      </c>
      <c r="K664" s="1" t="s">
        <v>18</v>
      </c>
      <c r="L664">
        <v>179</v>
      </c>
      <c r="M664">
        <v>2</v>
      </c>
    </row>
    <row r="665" spans="1:13" x14ac:dyDescent="0.25">
      <c r="A665" s="1" t="s">
        <v>120277</v>
      </c>
      <c r="B665" s="1" t="s">
        <v>46309</v>
      </c>
      <c r="C665" s="1" t="s">
        <v>130021</v>
      </c>
      <c r="D665" s="1" t="s">
        <v>130022</v>
      </c>
      <c r="E665" s="1" t="s">
        <v>18</v>
      </c>
      <c r="F665" s="1" t="s">
        <v>712</v>
      </c>
      <c r="G665">
        <v>0</v>
      </c>
      <c r="H665" s="1" t="s">
        <v>712</v>
      </c>
      <c r="I665">
        <v>0</v>
      </c>
      <c r="J665" s="1" t="s">
        <v>712</v>
      </c>
      <c r="K665" s="1" t="s">
        <v>18</v>
      </c>
      <c r="L665">
        <v>179</v>
      </c>
      <c r="M665">
        <v>2</v>
      </c>
    </row>
    <row r="666" spans="1:13" x14ac:dyDescent="0.25">
      <c r="A666" s="1" t="s">
        <v>117059</v>
      </c>
      <c r="B666" s="1" t="s">
        <v>46309</v>
      </c>
      <c r="C666" s="1" t="s">
        <v>130023</v>
      </c>
      <c r="D666" s="1" t="s">
        <v>130024</v>
      </c>
      <c r="E666" s="1" t="s">
        <v>18</v>
      </c>
      <c r="F666" s="1" t="s">
        <v>712</v>
      </c>
      <c r="G666">
        <v>0</v>
      </c>
      <c r="H666" s="1" t="s">
        <v>712</v>
      </c>
      <c r="I666">
        <v>0</v>
      </c>
      <c r="J666" s="1" t="s">
        <v>712</v>
      </c>
      <c r="K666" s="1" t="s">
        <v>24</v>
      </c>
      <c r="L666">
        <v>179</v>
      </c>
      <c r="M666">
        <v>3</v>
      </c>
    </row>
    <row r="667" spans="1:13" x14ac:dyDescent="0.25">
      <c r="A667" s="1" t="s">
        <v>113078</v>
      </c>
      <c r="B667" s="1" t="s">
        <v>46309</v>
      </c>
      <c r="C667" s="1" t="s">
        <v>130025</v>
      </c>
      <c r="D667" s="1" t="s">
        <v>130026</v>
      </c>
      <c r="E667" s="1" t="s">
        <v>128678</v>
      </c>
      <c r="F667" s="1" t="s">
        <v>712</v>
      </c>
      <c r="G667">
        <v>0</v>
      </c>
      <c r="H667" s="1" t="s">
        <v>712</v>
      </c>
      <c r="I667">
        <v>0</v>
      </c>
      <c r="J667" s="1" t="s">
        <v>712</v>
      </c>
      <c r="K667" s="1" t="s">
        <v>128886</v>
      </c>
      <c r="L667">
        <v>179</v>
      </c>
      <c r="M667">
        <v>4</v>
      </c>
    </row>
    <row r="668" spans="1:13" x14ac:dyDescent="0.25">
      <c r="A668" s="1" t="s">
        <v>117040</v>
      </c>
      <c r="B668" s="1" t="s">
        <v>46309</v>
      </c>
      <c r="C668" s="1" t="s">
        <v>130025</v>
      </c>
      <c r="D668" s="1" t="s">
        <v>130026</v>
      </c>
      <c r="E668" s="1" t="s">
        <v>18</v>
      </c>
      <c r="F668" s="1" t="s">
        <v>712</v>
      </c>
      <c r="G668">
        <v>0</v>
      </c>
      <c r="H668" s="1" t="s">
        <v>712</v>
      </c>
      <c r="I668">
        <v>0</v>
      </c>
      <c r="J668" s="1" t="s">
        <v>712</v>
      </c>
      <c r="K668" s="1" t="s">
        <v>128886</v>
      </c>
      <c r="L668">
        <v>179</v>
      </c>
      <c r="M668">
        <v>4</v>
      </c>
    </row>
    <row r="669" spans="1:13" x14ac:dyDescent="0.25">
      <c r="A669" s="1" t="s">
        <v>116413</v>
      </c>
      <c r="B669" s="1" t="s">
        <v>46309</v>
      </c>
      <c r="C669" s="1" t="s">
        <v>130027</v>
      </c>
      <c r="D669" s="1" t="s">
        <v>130028</v>
      </c>
      <c r="E669" s="1" t="s">
        <v>128678</v>
      </c>
      <c r="F669" s="1" t="s">
        <v>712</v>
      </c>
      <c r="G669">
        <v>0</v>
      </c>
      <c r="H669" s="1" t="s">
        <v>712</v>
      </c>
      <c r="I669">
        <v>0</v>
      </c>
      <c r="J669" s="1" t="s">
        <v>712</v>
      </c>
      <c r="K669" s="1" t="s">
        <v>128886</v>
      </c>
      <c r="L669">
        <v>179</v>
      </c>
      <c r="M669">
        <v>5</v>
      </c>
    </row>
    <row r="670" spans="1:13" x14ac:dyDescent="0.25">
      <c r="A670" s="1" t="s">
        <v>98175</v>
      </c>
      <c r="B670" s="1" t="s">
        <v>130029</v>
      </c>
      <c r="C670" s="1" t="s">
        <v>130030</v>
      </c>
      <c r="D670" s="1" t="s">
        <v>130031</v>
      </c>
      <c r="E670" s="1" t="s">
        <v>128678</v>
      </c>
      <c r="F670" s="1" t="s">
        <v>712</v>
      </c>
      <c r="G670">
        <v>0</v>
      </c>
      <c r="H670" s="1" t="s">
        <v>712</v>
      </c>
      <c r="I670">
        <v>1</v>
      </c>
      <c r="J670" s="1" t="s">
        <v>712</v>
      </c>
      <c r="K670" s="1" t="s">
        <v>12</v>
      </c>
      <c r="L670">
        <v>180</v>
      </c>
      <c r="M670">
        <v>1</v>
      </c>
    </row>
    <row r="671" spans="1:13" x14ac:dyDescent="0.25">
      <c r="A671" s="1" t="s">
        <v>98166</v>
      </c>
      <c r="B671" s="1" t="s">
        <v>130029</v>
      </c>
      <c r="C671" s="1" t="s">
        <v>130032</v>
      </c>
      <c r="D671" s="1" t="s">
        <v>130033</v>
      </c>
      <c r="E671" s="1" t="s">
        <v>128678</v>
      </c>
      <c r="F671" s="1" t="s">
        <v>712</v>
      </c>
      <c r="G671">
        <v>0</v>
      </c>
      <c r="H671" s="1" t="s">
        <v>712</v>
      </c>
      <c r="I671">
        <v>1</v>
      </c>
      <c r="J671" s="1" t="s">
        <v>712</v>
      </c>
      <c r="K671" s="1" t="s">
        <v>18</v>
      </c>
      <c r="L671">
        <v>180</v>
      </c>
      <c r="M671">
        <v>2</v>
      </c>
    </row>
    <row r="672" spans="1:13" x14ac:dyDescent="0.25">
      <c r="A672" s="1" t="s">
        <v>107535</v>
      </c>
      <c r="B672" s="1" t="s">
        <v>130034</v>
      </c>
      <c r="C672" s="1" t="s">
        <v>130035</v>
      </c>
      <c r="D672" s="1" t="s">
        <v>130036</v>
      </c>
      <c r="E672" s="1" t="s">
        <v>128678</v>
      </c>
      <c r="F672" s="1" t="s">
        <v>712</v>
      </c>
      <c r="G672">
        <v>0</v>
      </c>
      <c r="H672" s="1" t="s">
        <v>712</v>
      </c>
      <c r="I672">
        <v>0</v>
      </c>
      <c r="J672" s="1" t="s">
        <v>712</v>
      </c>
      <c r="K672" s="1" t="s">
        <v>12</v>
      </c>
      <c r="L672">
        <v>181</v>
      </c>
      <c r="M672">
        <v>1</v>
      </c>
    </row>
    <row r="673" spans="1:13" x14ac:dyDescent="0.25">
      <c r="A673" s="1" t="s">
        <v>107531</v>
      </c>
      <c r="B673" s="1" t="s">
        <v>130034</v>
      </c>
      <c r="C673" s="1" t="s">
        <v>130037</v>
      </c>
      <c r="D673" s="1" t="s">
        <v>130038</v>
      </c>
      <c r="E673" s="1" t="s">
        <v>128678</v>
      </c>
      <c r="F673" s="1" t="s">
        <v>712</v>
      </c>
      <c r="G673">
        <v>0</v>
      </c>
      <c r="H673" s="1" t="s">
        <v>712</v>
      </c>
      <c r="I673">
        <v>0</v>
      </c>
      <c r="J673" s="1" t="s">
        <v>712</v>
      </c>
      <c r="K673" s="1" t="s">
        <v>18</v>
      </c>
      <c r="L673">
        <v>181</v>
      </c>
      <c r="M673">
        <v>2</v>
      </c>
    </row>
    <row r="674" spans="1:13" x14ac:dyDescent="0.25">
      <c r="A674" s="1" t="s">
        <v>105809</v>
      </c>
      <c r="B674" s="1" t="s">
        <v>130039</v>
      </c>
      <c r="C674" s="1" t="s">
        <v>130040</v>
      </c>
      <c r="D674" s="1" t="s">
        <v>130041</v>
      </c>
      <c r="E674" s="1" t="s">
        <v>128678</v>
      </c>
      <c r="F674" s="1" t="s">
        <v>712</v>
      </c>
      <c r="G674">
        <v>0</v>
      </c>
      <c r="H674" s="1" t="s">
        <v>712</v>
      </c>
      <c r="I674">
        <v>0</v>
      </c>
      <c r="J674" s="1" t="s">
        <v>712</v>
      </c>
      <c r="K674" s="1" t="s">
        <v>12</v>
      </c>
      <c r="L674">
        <v>182</v>
      </c>
      <c r="M674">
        <v>1</v>
      </c>
    </row>
    <row r="675" spans="1:13" x14ac:dyDescent="0.25">
      <c r="A675" s="1" t="s">
        <v>105796</v>
      </c>
      <c r="B675" s="1" t="s">
        <v>130039</v>
      </c>
      <c r="C675" s="1" t="s">
        <v>130042</v>
      </c>
      <c r="D675" s="1" t="s">
        <v>130043</v>
      </c>
      <c r="E675" s="1" t="s">
        <v>128678</v>
      </c>
      <c r="F675" s="1" t="s">
        <v>712</v>
      </c>
      <c r="G675">
        <v>0</v>
      </c>
      <c r="H675" s="1" t="s">
        <v>712</v>
      </c>
      <c r="I675">
        <v>0</v>
      </c>
      <c r="J675" s="1" t="s">
        <v>712</v>
      </c>
      <c r="K675" s="1" t="s">
        <v>18</v>
      </c>
      <c r="L675">
        <v>182</v>
      </c>
      <c r="M675">
        <v>2</v>
      </c>
    </row>
    <row r="676" spans="1:13" x14ac:dyDescent="0.25">
      <c r="A676" s="1" t="s">
        <v>98358</v>
      </c>
      <c r="B676" s="1" t="s">
        <v>130044</v>
      </c>
      <c r="C676" s="1" t="s">
        <v>130045</v>
      </c>
      <c r="D676" s="1" t="s">
        <v>130046</v>
      </c>
      <c r="E676" s="1" t="s">
        <v>128678</v>
      </c>
      <c r="F676" s="1" t="s">
        <v>712</v>
      </c>
      <c r="G676">
        <v>0</v>
      </c>
      <c r="H676" s="1" t="s">
        <v>712</v>
      </c>
      <c r="I676">
        <v>1</v>
      </c>
      <c r="J676" s="1" t="s">
        <v>712</v>
      </c>
      <c r="K676" s="1" t="s">
        <v>12</v>
      </c>
      <c r="L676">
        <v>183</v>
      </c>
      <c r="M676">
        <v>1</v>
      </c>
    </row>
    <row r="677" spans="1:13" x14ac:dyDescent="0.25">
      <c r="A677" s="1" t="s">
        <v>98349</v>
      </c>
      <c r="B677" s="1" t="s">
        <v>130044</v>
      </c>
      <c r="C677" s="1" t="s">
        <v>130047</v>
      </c>
      <c r="D677" s="1" t="s">
        <v>130048</v>
      </c>
      <c r="E677" s="1" t="s">
        <v>128678</v>
      </c>
      <c r="F677" s="1" t="s">
        <v>712</v>
      </c>
      <c r="G677">
        <v>0</v>
      </c>
      <c r="H677" s="1" t="s">
        <v>712</v>
      </c>
      <c r="I677">
        <v>1</v>
      </c>
      <c r="J677" s="1" t="s">
        <v>712</v>
      </c>
      <c r="K677" s="1" t="s">
        <v>18</v>
      </c>
      <c r="L677">
        <v>183</v>
      </c>
      <c r="M677">
        <v>2</v>
      </c>
    </row>
    <row r="678" spans="1:13" x14ac:dyDescent="0.25">
      <c r="A678" s="1" t="s">
        <v>108312</v>
      </c>
      <c r="B678" s="1" t="s">
        <v>130044</v>
      </c>
      <c r="C678" s="1" t="s">
        <v>130049</v>
      </c>
      <c r="D678" s="1" t="s">
        <v>130050</v>
      </c>
      <c r="E678" s="1" t="s">
        <v>128678</v>
      </c>
      <c r="F678" s="1" t="s">
        <v>712</v>
      </c>
      <c r="G678">
        <v>0</v>
      </c>
      <c r="H678" s="1" t="s">
        <v>712</v>
      </c>
      <c r="I678">
        <v>0</v>
      </c>
      <c r="J678" s="1" t="s">
        <v>712</v>
      </c>
      <c r="K678" s="1" t="s">
        <v>24</v>
      </c>
      <c r="L678">
        <v>183</v>
      </c>
      <c r="M678">
        <v>3</v>
      </c>
    </row>
    <row r="679" spans="1:13" x14ac:dyDescent="0.25">
      <c r="A679" s="1" t="s">
        <v>108272</v>
      </c>
      <c r="B679" s="1" t="s">
        <v>130044</v>
      </c>
      <c r="C679" s="1" t="s">
        <v>130051</v>
      </c>
      <c r="D679" s="1" t="s">
        <v>130052</v>
      </c>
      <c r="E679" s="1" t="s">
        <v>128678</v>
      </c>
      <c r="F679" s="1" t="s">
        <v>712</v>
      </c>
      <c r="G679">
        <v>0</v>
      </c>
      <c r="H679" s="1" t="s">
        <v>712</v>
      </c>
      <c r="I679">
        <v>0</v>
      </c>
      <c r="J679" s="1" t="s">
        <v>712</v>
      </c>
      <c r="K679" s="1" t="s">
        <v>128886</v>
      </c>
      <c r="L679">
        <v>183</v>
      </c>
      <c r="M679">
        <v>4</v>
      </c>
    </row>
    <row r="680" spans="1:13" x14ac:dyDescent="0.25">
      <c r="A680" s="1" t="s">
        <v>107184</v>
      </c>
      <c r="B680" s="1" t="s">
        <v>130053</v>
      </c>
      <c r="C680" s="1" t="s">
        <v>130054</v>
      </c>
      <c r="D680" s="1" t="s">
        <v>130055</v>
      </c>
      <c r="E680" s="1" t="s">
        <v>128678</v>
      </c>
      <c r="F680" s="1" t="s">
        <v>712</v>
      </c>
      <c r="G680">
        <v>0</v>
      </c>
      <c r="H680" s="1" t="s">
        <v>712</v>
      </c>
      <c r="I680">
        <v>0</v>
      </c>
      <c r="J680" s="1" t="s">
        <v>712</v>
      </c>
      <c r="K680" s="1" t="s">
        <v>12</v>
      </c>
      <c r="L680">
        <v>184</v>
      </c>
      <c r="M680">
        <v>1</v>
      </c>
    </row>
    <row r="681" spans="1:13" x14ac:dyDescent="0.25">
      <c r="A681" s="1" t="s">
        <v>115028</v>
      </c>
      <c r="B681" s="1" t="s">
        <v>130053</v>
      </c>
      <c r="C681" s="1" t="s">
        <v>130056</v>
      </c>
      <c r="D681" s="1" t="s">
        <v>130057</v>
      </c>
      <c r="E681" s="1" t="s">
        <v>128678</v>
      </c>
      <c r="F681" s="1" t="s">
        <v>712</v>
      </c>
      <c r="G681">
        <v>0</v>
      </c>
      <c r="H681" s="1" t="s">
        <v>712</v>
      </c>
      <c r="I681">
        <v>0</v>
      </c>
      <c r="J681" s="1" t="s">
        <v>712</v>
      </c>
      <c r="K681" s="1" t="s">
        <v>18</v>
      </c>
      <c r="L681">
        <v>184</v>
      </c>
      <c r="M681">
        <v>2</v>
      </c>
    </row>
    <row r="682" spans="1:13" x14ac:dyDescent="0.25">
      <c r="A682" s="1" t="s">
        <v>97872</v>
      </c>
      <c r="B682" s="1" t="s">
        <v>130053</v>
      </c>
      <c r="C682" s="1" t="s">
        <v>130058</v>
      </c>
      <c r="D682" s="1" t="s">
        <v>130059</v>
      </c>
      <c r="E682" s="1" t="s">
        <v>128678</v>
      </c>
      <c r="F682" s="1" t="s">
        <v>712</v>
      </c>
      <c r="G682">
        <v>0</v>
      </c>
      <c r="H682" s="1" t="s">
        <v>712</v>
      </c>
      <c r="I682">
        <v>1</v>
      </c>
      <c r="J682" s="1" t="s">
        <v>712</v>
      </c>
      <c r="K682" s="1" t="s">
        <v>24</v>
      </c>
      <c r="L682">
        <v>184</v>
      </c>
      <c r="M682">
        <v>3</v>
      </c>
    </row>
    <row r="683" spans="1:13" x14ac:dyDescent="0.25">
      <c r="A683" s="1" t="s">
        <v>97938</v>
      </c>
      <c r="B683" s="1" t="s">
        <v>130053</v>
      </c>
      <c r="C683" s="1" t="s">
        <v>130060</v>
      </c>
      <c r="D683" s="1" t="s">
        <v>130061</v>
      </c>
      <c r="E683" s="1" t="s">
        <v>128678</v>
      </c>
      <c r="F683" s="1" t="s">
        <v>712</v>
      </c>
      <c r="G683">
        <v>0</v>
      </c>
      <c r="H683" s="1" t="s">
        <v>712</v>
      </c>
      <c r="I683">
        <v>1</v>
      </c>
      <c r="J683" s="1" t="s">
        <v>712</v>
      </c>
      <c r="K683" s="1" t="s">
        <v>128886</v>
      </c>
      <c r="L683">
        <v>184</v>
      </c>
      <c r="M683">
        <v>4</v>
      </c>
    </row>
    <row r="684" spans="1:13" x14ac:dyDescent="0.25">
      <c r="A684" s="1" t="s">
        <v>116691</v>
      </c>
      <c r="B684" s="1" t="s">
        <v>130053</v>
      </c>
      <c r="C684" s="1" t="s">
        <v>130058</v>
      </c>
      <c r="D684" s="1" t="s">
        <v>130059</v>
      </c>
      <c r="E684" s="1" t="s">
        <v>128678</v>
      </c>
      <c r="F684" s="1" t="s">
        <v>712</v>
      </c>
      <c r="G684">
        <v>0</v>
      </c>
      <c r="H684" s="1" t="s">
        <v>712</v>
      </c>
      <c r="I684">
        <v>1</v>
      </c>
      <c r="J684" s="1" t="s">
        <v>712</v>
      </c>
      <c r="K684" s="1" t="s">
        <v>24</v>
      </c>
      <c r="L684">
        <v>184</v>
      </c>
      <c r="M684">
        <v>13</v>
      </c>
    </row>
    <row r="685" spans="1:13" x14ac:dyDescent="0.25">
      <c r="A685" s="1" t="s">
        <v>116708</v>
      </c>
      <c r="B685" s="1" t="s">
        <v>130053</v>
      </c>
      <c r="C685" s="1" t="s">
        <v>130060</v>
      </c>
      <c r="D685" s="1" t="s">
        <v>130061</v>
      </c>
      <c r="E685" s="1" t="s">
        <v>128678</v>
      </c>
      <c r="F685" s="1" t="s">
        <v>712</v>
      </c>
      <c r="G685">
        <v>0</v>
      </c>
      <c r="H685" s="1" t="s">
        <v>712</v>
      </c>
      <c r="I685">
        <v>1</v>
      </c>
      <c r="J685" s="1" t="s">
        <v>712</v>
      </c>
      <c r="K685" s="1" t="s">
        <v>128886</v>
      </c>
      <c r="L685">
        <v>184</v>
      </c>
      <c r="M685">
        <v>14</v>
      </c>
    </row>
    <row r="686" spans="1:13" x14ac:dyDescent="0.25">
      <c r="A686" s="1" t="s">
        <v>106810</v>
      </c>
      <c r="B686" s="1" t="s">
        <v>28848</v>
      </c>
      <c r="C686" s="1" t="s">
        <v>130062</v>
      </c>
      <c r="D686" s="1" t="s">
        <v>130063</v>
      </c>
      <c r="E686" s="1" t="s">
        <v>128678</v>
      </c>
      <c r="F686" s="1" t="s">
        <v>712</v>
      </c>
      <c r="G686">
        <v>0</v>
      </c>
      <c r="H686" s="1" t="s">
        <v>712</v>
      </c>
      <c r="I686">
        <v>0</v>
      </c>
      <c r="J686" s="1" t="s">
        <v>712</v>
      </c>
      <c r="K686" s="1" t="s">
        <v>12</v>
      </c>
      <c r="L686">
        <v>185</v>
      </c>
      <c r="M686">
        <v>1</v>
      </c>
    </row>
    <row r="687" spans="1:13" x14ac:dyDescent="0.25">
      <c r="A687" s="1" t="s">
        <v>106744</v>
      </c>
      <c r="B687" s="1" t="s">
        <v>28848</v>
      </c>
      <c r="C687" s="1" t="s">
        <v>130064</v>
      </c>
      <c r="D687" s="1" t="s">
        <v>130065</v>
      </c>
      <c r="E687" s="1" t="s">
        <v>128678</v>
      </c>
      <c r="F687" s="1" t="s">
        <v>712</v>
      </c>
      <c r="G687">
        <v>0</v>
      </c>
      <c r="H687" s="1" t="s">
        <v>712</v>
      </c>
      <c r="I687">
        <v>0</v>
      </c>
      <c r="J687" s="1" t="s">
        <v>712</v>
      </c>
      <c r="K687" s="1" t="s">
        <v>18</v>
      </c>
      <c r="L687">
        <v>185</v>
      </c>
      <c r="M687">
        <v>2</v>
      </c>
    </row>
    <row r="688" spans="1:13" x14ac:dyDescent="0.25">
      <c r="A688" s="1" t="s">
        <v>119353</v>
      </c>
      <c r="B688" s="1" t="s">
        <v>28848</v>
      </c>
      <c r="C688" s="1" t="s">
        <v>130064</v>
      </c>
      <c r="D688" s="1" t="s">
        <v>130065</v>
      </c>
      <c r="E688" s="1" t="s">
        <v>18</v>
      </c>
      <c r="F688" s="1" t="s">
        <v>712</v>
      </c>
      <c r="G688">
        <v>0</v>
      </c>
      <c r="H688" s="1" t="s">
        <v>712</v>
      </c>
      <c r="I688">
        <v>0</v>
      </c>
      <c r="J688" s="1" t="s">
        <v>712</v>
      </c>
      <c r="K688" s="1" t="s">
        <v>18</v>
      </c>
      <c r="L688">
        <v>185</v>
      </c>
      <c r="M688">
        <v>2</v>
      </c>
    </row>
    <row r="689" spans="1:13" x14ac:dyDescent="0.25">
      <c r="A689" s="1" t="s">
        <v>119394</v>
      </c>
      <c r="B689" s="1" t="s">
        <v>28848</v>
      </c>
      <c r="C689" s="1" t="s">
        <v>130062</v>
      </c>
      <c r="D689" s="1" t="s">
        <v>130063</v>
      </c>
      <c r="E689" s="1" t="s">
        <v>18</v>
      </c>
      <c r="F689" s="1" t="s">
        <v>712</v>
      </c>
      <c r="G689">
        <v>0</v>
      </c>
      <c r="H689" s="1" t="s">
        <v>712</v>
      </c>
      <c r="I689">
        <v>0</v>
      </c>
      <c r="J689" s="1" t="s">
        <v>712</v>
      </c>
      <c r="K689" s="1" t="s">
        <v>12</v>
      </c>
      <c r="L689">
        <v>185</v>
      </c>
      <c r="M689">
        <v>11</v>
      </c>
    </row>
    <row r="690" spans="1:13" x14ac:dyDescent="0.25">
      <c r="A690" s="1" t="s">
        <v>119372</v>
      </c>
      <c r="B690" s="1" t="s">
        <v>130066</v>
      </c>
      <c r="C690" s="1" t="s">
        <v>130067</v>
      </c>
      <c r="D690" s="1" t="s">
        <v>130068</v>
      </c>
      <c r="E690" s="1" t="s">
        <v>18</v>
      </c>
      <c r="F690" s="1" t="s">
        <v>712</v>
      </c>
      <c r="G690">
        <v>0</v>
      </c>
      <c r="H690" s="1" t="s">
        <v>712</v>
      </c>
      <c r="I690">
        <v>0</v>
      </c>
      <c r="J690" s="1" t="s">
        <v>712</v>
      </c>
      <c r="K690" s="1" t="s">
        <v>12</v>
      </c>
      <c r="L690">
        <v>186</v>
      </c>
      <c r="M690">
        <v>1</v>
      </c>
    </row>
    <row r="691" spans="1:13" x14ac:dyDescent="0.25">
      <c r="A691" s="1" t="s">
        <v>119357</v>
      </c>
      <c r="B691" s="1" t="s">
        <v>130066</v>
      </c>
      <c r="C691" s="1" t="s">
        <v>130069</v>
      </c>
      <c r="D691" s="1" t="s">
        <v>130070</v>
      </c>
      <c r="E691" s="1" t="s">
        <v>18</v>
      </c>
      <c r="F691" s="1" t="s">
        <v>712</v>
      </c>
      <c r="G691">
        <v>0</v>
      </c>
      <c r="H691" s="1" t="s">
        <v>712</v>
      </c>
      <c r="I691">
        <v>0</v>
      </c>
      <c r="J691" s="1" t="s">
        <v>712</v>
      </c>
      <c r="K691" s="1" t="s">
        <v>18</v>
      </c>
      <c r="L691">
        <v>186</v>
      </c>
      <c r="M691">
        <v>2</v>
      </c>
    </row>
    <row r="692" spans="1:13" x14ac:dyDescent="0.25">
      <c r="A692" s="1" t="s">
        <v>96750</v>
      </c>
      <c r="B692" s="1" t="s">
        <v>130071</v>
      </c>
      <c r="C692" s="1" t="s">
        <v>130072</v>
      </c>
      <c r="D692" s="1" t="s">
        <v>130073</v>
      </c>
      <c r="E692" s="1" t="s">
        <v>128678</v>
      </c>
      <c r="F692" s="1" t="s">
        <v>712</v>
      </c>
      <c r="G692">
        <v>0</v>
      </c>
      <c r="H692" s="1" t="s">
        <v>712</v>
      </c>
      <c r="I692">
        <v>2</v>
      </c>
      <c r="J692" s="1" t="s">
        <v>712</v>
      </c>
      <c r="K692" s="1" t="s">
        <v>12</v>
      </c>
      <c r="L692">
        <v>187</v>
      </c>
      <c r="M692">
        <v>1</v>
      </c>
    </row>
    <row r="693" spans="1:13" x14ac:dyDescent="0.25">
      <c r="A693" s="1" t="s">
        <v>96738</v>
      </c>
      <c r="B693" s="1" t="s">
        <v>130071</v>
      </c>
      <c r="C693" s="1" t="s">
        <v>130074</v>
      </c>
      <c r="D693" s="1" t="s">
        <v>130075</v>
      </c>
      <c r="E693" s="1" t="s">
        <v>128678</v>
      </c>
      <c r="F693" s="1" t="s">
        <v>712</v>
      </c>
      <c r="G693">
        <v>0</v>
      </c>
      <c r="H693" s="1" t="s">
        <v>712</v>
      </c>
      <c r="I693">
        <v>1</v>
      </c>
      <c r="J693" s="1" t="s">
        <v>712</v>
      </c>
      <c r="K693" s="1" t="s">
        <v>18</v>
      </c>
      <c r="L693">
        <v>187</v>
      </c>
      <c r="M693">
        <v>2</v>
      </c>
    </row>
    <row r="694" spans="1:13" x14ac:dyDescent="0.25">
      <c r="A694" s="1" t="s">
        <v>109072</v>
      </c>
      <c r="B694" s="1" t="s">
        <v>130076</v>
      </c>
      <c r="C694" s="1" t="s">
        <v>130077</v>
      </c>
      <c r="D694" s="1" t="s">
        <v>130078</v>
      </c>
      <c r="E694" s="1" t="s">
        <v>128678</v>
      </c>
      <c r="F694" s="1" t="s">
        <v>712</v>
      </c>
      <c r="G694">
        <v>0</v>
      </c>
      <c r="H694" s="1" t="s">
        <v>712</v>
      </c>
      <c r="I694">
        <v>0</v>
      </c>
      <c r="J694" s="1" t="s">
        <v>712</v>
      </c>
      <c r="K694" s="1" t="s">
        <v>12</v>
      </c>
      <c r="L694">
        <v>188</v>
      </c>
      <c r="M694">
        <v>1</v>
      </c>
    </row>
    <row r="695" spans="1:13" x14ac:dyDescent="0.25">
      <c r="A695" s="1" t="s">
        <v>117097</v>
      </c>
      <c r="B695" s="1" t="s">
        <v>130076</v>
      </c>
      <c r="C695" s="1" t="s">
        <v>130077</v>
      </c>
      <c r="D695" s="1" t="s">
        <v>130078</v>
      </c>
      <c r="E695" s="1" t="s">
        <v>128901</v>
      </c>
      <c r="F695" s="1" t="s">
        <v>712</v>
      </c>
      <c r="G695">
        <v>0</v>
      </c>
      <c r="H695" s="1" t="s">
        <v>712</v>
      </c>
      <c r="I695">
        <v>0</v>
      </c>
      <c r="J695" s="1" t="s">
        <v>712</v>
      </c>
      <c r="K695" s="1" t="s">
        <v>12</v>
      </c>
      <c r="L695">
        <v>188</v>
      </c>
      <c r="M695">
        <v>1</v>
      </c>
    </row>
    <row r="696" spans="1:13" x14ac:dyDescent="0.25">
      <c r="A696" s="1" t="s">
        <v>109095</v>
      </c>
      <c r="B696" s="1" t="s">
        <v>130076</v>
      </c>
      <c r="C696" s="1" t="s">
        <v>130079</v>
      </c>
      <c r="D696" s="1" t="s">
        <v>130080</v>
      </c>
      <c r="E696" s="1" t="s">
        <v>128678</v>
      </c>
      <c r="F696" s="1" t="s">
        <v>712</v>
      </c>
      <c r="G696">
        <v>0</v>
      </c>
      <c r="H696" s="1" t="s">
        <v>712</v>
      </c>
      <c r="I696">
        <v>0</v>
      </c>
      <c r="J696" s="1" t="s">
        <v>712</v>
      </c>
      <c r="K696" s="1" t="s">
        <v>18</v>
      </c>
      <c r="L696">
        <v>188</v>
      </c>
      <c r="M696">
        <v>2</v>
      </c>
    </row>
    <row r="697" spans="1:13" x14ac:dyDescent="0.25">
      <c r="A697" s="1" t="s">
        <v>117093</v>
      </c>
      <c r="B697" s="1" t="s">
        <v>130076</v>
      </c>
      <c r="C697" s="1" t="s">
        <v>130079</v>
      </c>
      <c r="D697" s="1" t="s">
        <v>130080</v>
      </c>
      <c r="E697" s="1" t="s">
        <v>128901</v>
      </c>
      <c r="F697" s="1" t="s">
        <v>712</v>
      </c>
      <c r="G697">
        <v>0</v>
      </c>
      <c r="H697" s="1" t="s">
        <v>712</v>
      </c>
      <c r="I697">
        <v>0</v>
      </c>
      <c r="J697" s="1" t="s">
        <v>712</v>
      </c>
      <c r="K697" s="1" t="s">
        <v>18</v>
      </c>
      <c r="L697">
        <v>188</v>
      </c>
      <c r="M697">
        <v>2</v>
      </c>
    </row>
    <row r="698" spans="1:13" x14ac:dyDescent="0.25">
      <c r="A698" s="1" t="s">
        <v>105440</v>
      </c>
      <c r="B698" s="1" t="s">
        <v>130081</v>
      </c>
      <c r="C698" s="1" t="s">
        <v>130082</v>
      </c>
      <c r="D698" s="1" t="s">
        <v>130083</v>
      </c>
      <c r="E698" s="1" t="s">
        <v>128678</v>
      </c>
      <c r="F698" s="1" t="s">
        <v>712</v>
      </c>
      <c r="G698">
        <v>0</v>
      </c>
      <c r="H698" s="1" t="s">
        <v>712</v>
      </c>
      <c r="I698">
        <v>0</v>
      </c>
      <c r="J698" s="1" t="s">
        <v>712</v>
      </c>
      <c r="K698" s="1" t="s">
        <v>12</v>
      </c>
      <c r="L698">
        <v>189</v>
      </c>
      <c r="M698">
        <v>1</v>
      </c>
    </row>
    <row r="699" spans="1:13" x14ac:dyDescent="0.25">
      <c r="A699" s="1" t="s">
        <v>105345</v>
      </c>
      <c r="B699" s="1" t="s">
        <v>130081</v>
      </c>
      <c r="C699" s="1" t="s">
        <v>130084</v>
      </c>
      <c r="D699" s="1" t="s">
        <v>130085</v>
      </c>
      <c r="E699" s="1" t="s">
        <v>128678</v>
      </c>
      <c r="F699" s="1" t="s">
        <v>712</v>
      </c>
      <c r="G699">
        <v>0</v>
      </c>
      <c r="H699" s="1" t="s">
        <v>712</v>
      </c>
      <c r="I699">
        <v>0</v>
      </c>
      <c r="J699" s="1" t="s">
        <v>712</v>
      </c>
      <c r="K699" s="1" t="s">
        <v>24</v>
      </c>
      <c r="L699">
        <v>189</v>
      </c>
      <c r="M699">
        <v>3</v>
      </c>
    </row>
    <row r="700" spans="1:13" x14ac:dyDescent="0.25">
      <c r="A700" s="1" t="s">
        <v>96863</v>
      </c>
      <c r="B700" s="1" t="s">
        <v>34510</v>
      </c>
      <c r="C700" s="1" t="s">
        <v>130086</v>
      </c>
      <c r="D700" s="1" t="s">
        <v>130087</v>
      </c>
      <c r="E700" s="1" t="s">
        <v>128678</v>
      </c>
      <c r="F700" s="1" t="s">
        <v>712</v>
      </c>
      <c r="G700">
        <v>0</v>
      </c>
      <c r="H700" s="1" t="s">
        <v>712</v>
      </c>
      <c r="I700">
        <v>1</v>
      </c>
      <c r="J700" s="1" t="s">
        <v>712</v>
      </c>
      <c r="K700" s="1" t="s">
        <v>12</v>
      </c>
      <c r="L700">
        <v>190</v>
      </c>
      <c r="M700">
        <v>1</v>
      </c>
    </row>
    <row r="701" spans="1:13" x14ac:dyDescent="0.25">
      <c r="A701" s="1" t="s">
        <v>96826</v>
      </c>
      <c r="B701" s="1" t="s">
        <v>34510</v>
      </c>
      <c r="C701" s="1" t="s">
        <v>130088</v>
      </c>
      <c r="D701" s="1" t="s">
        <v>130089</v>
      </c>
      <c r="E701" s="1" t="s">
        <v>128678</v>
      </c>
      <c r="F701" s="1" t="s">
        <v>712</v>
      </c>
      <c r="G701">
        <v>0</v>
      </c>
      <c r="H701" s="1" t="s">
        <v>712</v>
      </c>
      <c r="I701">
        <v>1</v>
      </c>
      <c r="J701" s="1" t="s">
        <v>712</v>
      </c>
      <c r="K701" s="1" t="s">
        <v>18</v>
      </c>
      <c r="L701">
        <v>190</v>
      </c>
      <c r="M701">
        <v>2</v>
      </c>
    </row>
    <row r="702" spans="1:13" x14ac:dyDescent="0.25">
      <c r="A702" s="1" t="s">
        <v>98372</v>
      </c>
      <c r="B702" s="1" t="s">
        <v>34510</v>
      </c>
      <c r="C702" s="1" t="s">
        <v>130090</v>
      </c>
      <c r="D702" s="1" t="s">
        <v>130091</v>
      </c>
      <c r="E702" s="1" t="s">
        <v>128678</v>
      </c>
      <c r="F702" s="1" t="s">
        <v>712</v>
      </c>
      <c r="G702">
        <v>0</v>
      </c>
      <c r="H702" s="1" t="s">
        <v>712</v>
      </c>
      <c r="I702">
        <v>1</v>
      </c>
      <c r="J702" s="1" t="s">
        <v>712</v>
      </c>
      <c r="K702" s="1" t="s">
        <v>24</v>
      </c>
      <c r="L702">
        <v>190</v>
      </c>
      <c r="M702">
        <v>3</v>
      </c>
    </row>
    <row r="703" spans="1:13" x14ac:dyDescent="0.25">
      <c r="A703" s="1" t="s">
        <v>97584</v>
      </c>
      <c r="B703" s="1" t="s">
        <v>34510</v>
      </c>
      <c r="C703" s="1" t="s">
        <v>129030</v>
      </c>
      <c r="D703" s="1" t="s">
        <v>130092</v>
      </c>
      <c r="E703" s="1" t="s">
        <v>128678</v>
      </c>
      <c r="F703" s="1" t="s">
        <v>712</v>
      </c>
      <c r="G703">
        <v>0</v>
      </c>
      <c r="H703" s="1" t="s">
        <v>712</v>
      </c>
      <c r="I703">
        <v>1</v>
      </c>
      <c r="J703" s="1" t="s">
        <v>712</v>
      </c>
      <c r="K703" s="1" t="s">
        <v>128886</v>
      </c>
      <c r="L703">
        <v>190</v>
      </c>
      <c r="M703">
        <v>4</v>
      </c>
    </row>
    <row r="704" spans="1:13" x14ac:dyDescent="0.25">
      <c r="A704" s="1" t="s">
        <v>109291</v>
      </c>
      <c r="B704" s="1" t="s">
        <v>34510</v>
      </c>
      <c r="C704" s="1" t="s">
        <v>130093</v>
      </c>
      <c r="D704" s="1" t="s">
        <v>130094</v>
      </c>
      <c r="E704" s="1" t="s">
        <v>128678</v>
      </c>
      <c r="F704" s="1" t="s">
        <v>712</v>
      </c>
      <c r="G704">
        <v>0</v>
      </c>
      <c r="H704" s="1" t="s">
        <v>712</v>
      </c>
      <c r="I704">
        <v>0</v>
      </c>
      <c r="J704" s="1" t="s">
        <v>712</v>
      </c>
      <c r="K704" s="1" t="s">
        <v>128925</v>
      </c>
      <c r="L704">
        <v>190</v>
      </c>
      <c r="M704">
        <v>5</v>
      </c>
    </row>
    <row r="705" spans="1:13" x14ac:dyDescent="0.25">
      <c r="A705" s="1" t="s">
        <v>113793</v>
      </c>
      <c r="B705" s="1" t="s">
        <v>34510</v>
      </c>
      <c r="C705" s="1" t="s">
        <v>130095</v>
      </c>
      <c r="D705" s="1" t="s">
        <v>130096</v>
      </c>
      <c r="E705" s="1" t="s">
        <v>128678</v>
      </c>
      <c r="F705" s="1" t="s">
        <v>712</v>
      </c>
      <c r="G705">
        <v>0</v>
      </c>
      <c r="H705" s="1" t="s">
        <v>712</v>
      </c>
      <c r="I705">
        <v>0</v>
      </c>
      <c r="J705" s="1" t="s">
        <v>712</v>
      </c>
      <c r="K705" s="1" t="s">
        <v>128922</v>
      </c>
      <c r="L705">
        <v>190</v>
      </c>
      <c r="M705">
        <v>6</v>
      </c>
    </row>
    <row r="706" spans="1:13" x14ac:dyDescent="0.25">
      <c r="A706" s="1" t="s">
        <v>109315</v>
      </c>
      <c r="B706" s="1" t="s">
        <v>34510</v>
      </c>
      <c r="C706" s="1" t="s">
        <v>130097</v>
      </c>
      <c r="D706" s="1" t="s">
        <v>130098</v>
      </c>
      <c r="E706" s="1" t="s">
        <v>128678</v>
      </c>
      <c r="F706" s="1" t="s">
        <v>712</v>
      </c>
      <c r="G706">
        <v>0</v>
      </c>
      <c r="H706" s="1" t="s">
        <v>712</v>
      </c>
      <c r="I706">
        <v>0</v>
      </c>
      <c r="J706" s="1" t="s">
        <v>712</v>
      </c>
      <c r="K706" s="1" t="s">
        <v>129036</v>
      </c>
      <c r="L706">
        <v>190</v>
      </c>
      <c r="M706">
        <v>9</v>
      </c>
    </row>
    <row r="707" spans="1:13" x14ac:dyDescent="0.25">
      <c r="A707" s="1" t="s">
        <v>103909</v>
      </c>
      <c r="B707" s="1" t="s">
        <v>34510</v>
      </c>
      <c r="C707" s="1" t="s">
        <v>130099</v>
      </c>
      <c r="D707" s="1" t="s">
        <v>130100</v>
      </c>
      <c r="E707" s="1" t="s">
        <v>128678</v>
      </c>
      <c r="F707" s="1" t="s">
        <v>712</v>
      </c>
      <c r="G707">
        <v>0</v>
      </c>
      <c r="H707" s="1" t="s">
        <v>712</v>
      </c>
      <c r="I707">
        <v>2</v>
      </c>
      <c r="J707" s="1" t="s">
        <v>712</v>
      </c>
      <c r="K707" s="1" t="s">
        <v>130101</v>
      </c>
      <c r="L707">
        <v>190</v>
      </c>
      <c r="M707">
        <v>13</v>
      </c>
    </row>
    <row r="708" spans="1:13" x14ac:dyDescent="0.25">
      <c r="A708" s="1" t="s">
        <v>103928</v>
      </c>
      <c r="B708" s="1" t="s">
        <v>34510</v>
      </c>
      <c r="C708" s="1" t="s">
        <v>130102</v>
      </c>
      <c r="D708" s="1" t="s">
        <v>130103</v>
      </c>
      <c r="E708" s="1" t="s">
        <v>128678</v>
      </c>
      <c r="F708" s="1" t="s">
        <v>712</v>
      </c>
      <c r="G708">
        <v>0</v>
      </c>
      <c r="H708" s="1" t="s">
        <v>712</v>
      </c>
      <c r="I708">
        <v>2</v>
      </c>
      <c r="J708" s="1" t="s">
        <v>712</v>
      </c>
      <c r="K708" s="1" t="s">
        <v>130104</v>
      </c>
      <c r="L708">
        <v>190</v>
      </c>
      <c r="M708">
        <v>14</v>
      </c>
    </row>
    <row r="709" spans="1:13" x14ac:dyDescent="0.25">
      <c r="A709" s="1" t="s">
        <v>96380</v>
      </c>
      <c r="B709" s="1" t="s">
        <v>34510</v>
      </c>
      <c r="C709" s="1" t="s">
        <v>130105</v>
      </c>
      <c r="D709" s="1" t="s">
        <v>130106</v>
      </c>
      <c r="E709" s="1" t="s">
        <v>128678</v>
      </c>
      <c r="F709" s="1" t="s">
        <v>712</v>
      </c>
      <c r="G709">
        <v>0</v>
      </c>
      <c r="H709" s="1" t="s">
        <v>128716</v>
      </c>
      <c r="I709">
        <v>1</v>
      </c>
      <c r="J709" s="1" t="s">
        <v>130107</v>
      </c>
      <c r="K709" s="1" t="s">
        <v>29</v>
      </c>
      <c r="L709">
        <v>190</v>
      </c>
      <c r="M709">
        <v>101</v>
      </c>
    </row>
    <row r="710" spans="1:13" x14ac:dyDescent="0.25">
      <c r="A710" s="1" t="s">
        <v>96421</v>
      </c>
      <c r="B710" s="1" t="s">
        <v>34510</v>
      </c>
      <c r="C710" s="1" t="s">
        <v>130105</v>
      </c>
      <c r="D710" s="1" t="s">
        <v>130108</v>
      </c>
      <c r="E710" s="1" t="s">
        <v>128678</v>
      </c>
      <c r="F710" s="1" t="s">
        <v>712</v>
      </c>
      <c r="G710">
        <v>0</v>
      </c>
      <c r="H710" s="1" t="s">
        <v>128716</v>
      </c>
      <c r="I710">
        <v>1</v>
      </c>
      <c r="J710" s="1" t="s">
        <v>130107</v>
      </c>
      <c r="K710" s="1" t="s">
        <v>34</v>
      </c>
      <c r="L710">
        <v>190</v>
      </c>
      <c r="M710">
        <v>102</v>
      </c>
    </row>
    <row r="711" spans="1:13" x14ac:dyDescent="0.25">
      <c r="A711" s="1" t="s">
        <v>97580</v>
      </c>
      <c r="B711" s="1" t="s">
        <v>130109</v>
      </c>
      <c r="C711" s="1" t="s">
        <v>130110</v>
      </c>
      <c r="D711" s="1" t="s">
        <v>130111</v>
      </c>
      <c r="E711" s="1" t="s">
        <v>128678</v>
      </c>
      <c r="F711" s="1" t="s">
        <v>712</v>
      </c>
      <c r="G711">
        <v>0</v>
      </c>
      <c r="H711" s="1" t="s">
        <v>712</v>
      </c>
      <c r="I711">
        <v>1</v>
      </c>
      <c r="J711" s="1" t="s">
        <v>712</v>
      </c>
      <c r="K711" s="1" t="s">
        <v>12</v>
      </c>
      <c r="L711">
        <v>191</v>
      </c>
      <c r="M711">
        <v>1</v>
      </c>
    </row>
    <row r="712" spans="1:13" x14ac:dyDescent="0.25">
      <c r="A712" s="1" t="s">
        <v>98376</v>
      </c>
      <c r="B712" s="1" t="s">
        <v>130109</v>
      </c>
      <c r="C712" s="1" t="s">
        <v>130112</v>
      </c>
      <c r="D712" s="1" t="s">
        <v>130113</v>
      </c>
      <c r="E712" s="1" t="s">
        <v>128678</v>
      </c>
      <c r="F712" s="1" t="s">
        <v>712</v>
      </c>
      <c r="G712">
        <v>0</v>
      </c>
      <c r="H712" s="1" t="s">
        <v>712</v>
      </c>
      <c r="I712">
        <v>1</v>
      </c>
      <c r="J712" s="1" t="s">
        <v>712</v>
      </c>
      <c r="K712" s="1" t="s">
        <v>18</v>
      </c>
      <c r="L712">
        <v>191</v>
      </c>
      <c r="M712">
        <v>2</v>
      </c>
    </row>
    <row r="713" spans="1:13" x14ac:dyDescent="0.25">
      <c r="A713" s="1" t="s">
        <v>112484</v>
      </c>
      <c r="B713" s="1" t="s">
        <v>39979</v>
      </c>
      <c r="C713" s="1" t="s">
        <v>129999</v>
      </c>
      <c r="D713" s="1" t="s">
        <v>130114</v>
      </c>
      <c r="E713" s="1" t="s">
        <v>128678</v>
      </c>
      <c r="F713" s="1" t="s">
        <v>712</v>
      </c>
      <c r="G713">
        <v>0</v>
      </c>
      <c r="H713" s="1" t="s">
        <v>712</v>
      </c>
      <c r="I713">
        <v>0</v>
      </c>
      <c r="J713" s="1" t="s">
        <v>712</v>
      </c>
      <c r="K713" s="1" t="s">
        <v>12</v>
      </c>
      <c r="L713">
        <v>192</v>
      </c>
      <c r="M713">
        <v>1</v>
      </c>
    </row>
    <row r="714" spans="1:13" x14ac:dyDescent="0.25">
      <c r="A714" s="1" t="s">
        <v>112488</v>
      </c>
      <c r="B714" s="1" t="s">
        <v>39979</v>
      </c>
      <c r="C714" s="1" t="s">
        <v>130115</v>
      </c>
      <c r="D714" s="1" t="s">
        <v>130116</v>
      </c>
      <c r="E714" s="1" t="s">
        <v>128678</v>
      </c>
      <c r="F714" s="1" t="s">
        <v>712</v>
      </c>
      <c r="G714">
        <v>0</v>
      </c>
      <c r="H714" s="1" t="s">
        <v>712</v>
      </c>
      <c r="I714">
        <v>0</v>
      </c>
      <c r="J714" s="1" t="s">
        <v>712</v>
      </c>
      <c r="K714" s="1" t="s">
        <v>18</v>
      </c>
      <c r="L714">
        <v>192</v>
      </c>
      <c r="M714">
        <v>2</v>
      </c>
    </row>
    <row r="715" spans="1:13" x14ac:dyDescent="0.25">
      <c r="A715" s="1" t="s">
        <v>106261</v>
      </c>
      <c r="B715" s="1" t="s">
        <v>130117</v>
      </c>
      <c r="C715" s="1" t="s">
        <v>130118</v>
      </c>
      <c r="D715" s="1" t="s">
        <v>130119</v>
      </c>
      <c r="E715" s="1" t="s">
        <v>128678</v>
      </c>
      <c r="F715" s="1" t="s">
        <v>712</v>
      </c>
      <c r="G715">
        <v>0</v>
      </c>
      <c r="H715" s="1" t="s">
        <v>712</v>
      </c>
      <c r="I715">
        <v>0</v>
      </c>
      <c r="J715" s="1" t="s">
        <v>712</v>
      </c>
      <c r="K715" s="1" t="s">
        <v>12</v>
      </c>
      <c r="L715">
        <v>193</v>
      </c>
      <c r="M715">
        <v>1</v>
      </c>
    </row>
    <row r="716" spans="1:13" x14ac:dyDescent="0.25">
      <c r="A716" s="1" t="s">
        <v>106222</v>
      </c>
      <c r="B716" s="1" t="s">
        <v>130117</v>
      </c>
      <c r="C716" s="1" t="s">
        <v>130120</v>
      </c>
      <c r="D716" s="1" t="s">
        <v>130121</v>
      </c>
      <c r="E716" s="1" t="s">
        <v>128678</v>
      </c>
      <c r="F716" s="1" t="s">
        <v>712</v>
      </c>
      <c r="G716">
        <v>0</v>
      </c>
      <c r="H716" s="1" t="s">
        <v>712</v>
      </c>
      <c r="I716">
        <v>0</v>
      </c>
      <c r="J716" s="1" t="s">
        <v>712</v>
      </c>
      <c r="K716" s="1" t="s">
        <v>18</v>
      </c>
      <c r="L716">
        <v>193</v>
      </c>
      <c r="M716">
        <v>2</v>
      </c>
    </row>
    <row r="717" spans="1:13" x14ac:dyDescent="0.25">
      <c r="A717" s="1" t="s">
        <v>106786</v>
      </c>
      <c r="B717" s="1" t="s">
        <v>130122</v>
      </c>
      <c r="C717" s="1" t="s">
        <v>130123</v>
      </c>
      <c r="D717" s="1" t="s">
        <v>130124</v>
      </c>
      <c r="E717" s="1" t="s">
        <v>128678</v>
      </c>
      <c r="F717" s="1" t="s">
        <v>712</v>
      </c>
      <c r="G717">
        <v>0</v>
      </c>
      <c r="H717" s="1" t="s">
        <v>712</v>
      </c>
      <c r="I717">
        <v>0</v>
      </c>
      <c r="J717" s="1" t="s">
        <v>712</v>
      </c>
      <c r="K717" s="1" t="s">
        <v>12</v>
      </c>
      <c r="L717">
        <v>194</v>
      </c>
      <c r="M717">
        <v>1</v>
      </c>
    </row>
    <row r="718" spans="1:13" x14ac:dyDescent="0.25">
      <c r="A718" s="1" t="s">
        <v>118961</v>
      </c>
      <c r="B718" s="1" t="s">
        <v>130122</v>
      </c>
      <c r="C718" s="1" t="s">
        <v>130123</v>
      </c>
      <c r="D718" s="1" t="s">
        <v>130124</v>
      </c>
      <c r="E718" s="1" t="s">
        <v>128901</v>
      </c>
      <c r="F718" s="1" t="s">
        <v>712</v>
      </c>
      <c r="G718">
        <v>0</v>
      </c>
      <c r="H718" s="1" t="s">
        <v>712</v>
      </c>
      <c r="I718">
        <v>0</v>
      </c>
      <c r="J718" s="1" t="s">
        <v>712</v>
      </c>
      <c r="K718" s="1" t="s">
        <v>12</v>
      </c>
      <c r="L718">
        <v>194</v>
      </c>
      <c r="M718">
        <v>1</v>
      </c>
    </row>
    <row r="719" spans="1:13" x14ac:dyDescent="0.25">
      <c r="A719" s="1" t="s">
        <v>106767</v>
      </c>
      <c r="B719" s="1" t="s">
        <v>130122</v>
      </c>
      <c r="C719" s="1" t="s">
        <v>130125</v>
      </c>
      <c r="D719" s="1" t="s">
        <v>130126</v>
      </c>
      <c r="E719" s="1" t="s">
        <v>128678</v>
      </c>
      <c r="F719" s="1" t="s">
        <v>712</v>
      </c>
      <c r="G719">
        <v>0</v>
      </c>
      <c r="H719" s="1" t="s">
        <v>712</v>
      </c>
      <c r="I719">
        <v>0</v>
      </c>
      <c r="J719" s="1" t="s">
        <v>712</v>
      </c>
      <c r="K719" s="1" t="s">
        <v>18</v>
      </c>
      <c r="L719">
        <v>194</v>
      </c>
      <c r="M719">
        <v>2</v>
      </c>
    </row>
    <row r="720" spans="1:13" x14ac:dyDescent="0.25">
      <c r="A720" s="1" t="s">
        <v>118982</v>
      </c>
      <c r="B720" s="1" t="s">
        <v>130122</v>
      </c>
      <c r="C720" s="1" t="s">
        <v>130125</v>
      </c>
      <c r="D720" s="1" t="s">
        <v>130126</v>
      </c>
      <c r="E720" s="1" t="s">
        <v>128901</v>
      </c>
      <c r="F720" s="1" t="s">
        <v>712</v>
      </c>
      <c r="G720">
        <v>0</v>
      </c>
      <c r="H720" s="1" t="s">
        <v>712</v>
      </c>
      <c r="I720">
        <v>0</v>
      </c>
      <c r="J720" s="1" t="s">
        <v>712</v>
      </c>
      <c r="K720" s="1" t="s">
        <v>18</v>
      </c>
      <c r="L720">
        <v>194</v>
      </c>
      <c r="M720">
        <v>2</v>
      </c>
    </row>
    <row r="721" spans="1:13" x14ac:dyDescent="0.25">
      <c r="A721" s="1" t="s">
        <v>111270</v>
      </c>
      <c r="B721" s="1" t="s">
        <v>130127</v>
      </c>
      <c r="C721" s="1" t="s">
        <v>130128</v>
      </c>
      <c r="D721" s="1" t="s">
        <v>130129</v>
      </c>
      <c r="E721" s="1" t="s">
        <v>128678</v>
      </c>
      <c r="F721" s="1" t="s">
        <v>712</v>
      </c>
      <c r="G721">
        <v>0</v>
      </c>
      <c r="H721" s="1" t="s">
        <v>712</v>
      </c>
      <c r="I721">
        <v>0</v>
      </c>
      <c r="J721" s="1" t="s">
        <v>712</v>
      </c>
      <c r="K721" s="1" t="s">
        <v>12</v>
      </c>
      <c r="L721">
        <v>195</v>
      </c>
      <c r="M721">
        <v>1</v>
      </c>
    </row>
    <row r="722" spans="1:13" x14ac:dyDescent="0.25">
      <c r="A722" s="1" t="s">
        <v>107638</v>
      </c>
      <c r="B722" s="1" t="s">
        <v>130127</v>
      </c>
      <c r="C722" s="1" t="s">
        <v>130130</v>
      </c>
      <c r="D722" s="1" t="s">
        <v>130131</v>
      </c>
      <c r="E722" s="1" t="s">
        <v>128678</v>
      </c>
      <c r="F722" s="1" t="s">
        <v>712</v>
      </c>
      <c r="G722">
        <v>0</v>
      </c>
      <c r="H722" s="1" t="s">
        <v>712</v>
      </c>
      <c r="I722">
        <v>0</v>
      </c>
      <c r="J722" s="1" t="s">
        <v>712</v>
      </c>
      <c r="K722" s="1" t="s">
        <v>18</v>
      </c>
      <c r="L722">
        <v>195</v>
      </c>
      <c r="M722">
        <v>2</v>
      </c>
    </row>
    <row r="723" spans="1:13" x14ac:dyDescent="0.25">
      <c r="A723" s="1" t="s">
        <v>109855</v>
      </c>
      <c r="B723" s="1" t="s">
        <v>130132</v>
      </c>
      <c r="C723" s="1" t="s">
        <v>130133</v>
      </c>
      <c r="D723" s="1" t="s">
        <v>130134</v>
      </c>
      <c r="E723" s="1" t="s">
        <v>128678</v>
      </c>
      <c r="F723" s="1" t="s">
        <v>712</v>
      </c>
      <c r="G723">
        <v>0</v>
      </c>
      <c r="H723" s="1" t="s">
        <v>712</v>
      </c>
      <c r="I723">
        <v>0</v>
      </c>
      <c r="J723" s="1" t="s">
        <v>712</v>
      </c>
      <c r="K723" s="1" t="s">
        <v>12</v>
      </c>
      <c r="L723">
        <v>196</v>
      </c>
      <c r="M723">
        <v>1</v>
      </c>
    </row>
    <row r="724" spans="1:13" x14ac:dyDescent="0.25">
      <c r="A724" s="1" t="s">
        <v>112755</v>
      </c>
      <c r="B724" s="1" t="s">
        <v>130132</v>
      </c>
      <c r="C724" s="1" t="s">
        <v>130135</v>
      </c>
      <c r="D724" s="1" t="s">
        <v>130136</v>
      </c>
      <c r="E724" s="1" t="s">
        <v>128678</v>
      </c>
      <c r="F724" s="1" t="s">
        <v>712</v>
      </c>
      <c r="G724">
        <v>0</v>
      </c>
      <c r="H724" s="1" t="s">
        <v>712</v>
      </c>
      <c r="I724">
        <v>0</v>
      </c>
      <c r="J724" s="1" t="s">
        <v>712</v>
      </c>
      <c r="K724" s="1" t="s">
        <v>18</v>
      </c>
      <c r="L724">
        <v>196</v>
      </c>
      <c r="M724">
        <v>2</v>
      </c>
    </row>
    <row r="725" spans="1:13" x14ac:dyDescent="0.25">
      <c r="A725" s="1" t="s">
        <v>117234</v>
      </c>
      <c r="B725" s="1" t="s">
        <v>130137</v>
      </c>
      <c r="C725" s="1" t="s">
        <v>130138</v>
      </c>
      <c r="D725" s="1" t="s">
        <v>130139</v>
      </c>
      <c r="E725" s="1" t="s">
        <v>128901</v>
      </c>
      <c r="F725" s="1" t="s">
        <v>712</v>
      </c>
      <c r="G725">
        <v>0</v>
      </c>
      <c r="H725" s="1" t="s">
        <v>712</v>
      </c>
      <c r="I725">
        <v>0</v>
      </c>
      <c r="J725" s="1" t="s">
        <v>712</v>
      </c>
      <c r="K725" s="1" t="s">
        <v>12</v>
      </c>
      <c r="L725">
        <v>197</v>
      </c>
      <c r="M725">
        <v>1</v>
      </c>
    </row>
    <row r="726" spans="1:13" x14ac:dyDescent="0.25">
      <c r="A726" s="1" t="s">
        <v>109697</v>
      </c>
      <c r="B726" s="1" t="s">
        <v>130140</v>
      </c>
      <c r="C726" s="1" t="s">
        <v>130141</v>
      </c>
      <c r="D726" s="1" t="s">
        <v>130142</v>
      </c>
      <c r="E726" s="1" t="s">
        <v>128678</v>
      </c>
      <c r="F726" s="1" t="s">
        <v>712</v>
      </c>
      <c r="G726">
        <v>0</v>
      </c>
      <c r="H726" s="1" t="s">
        <v>712</v>
      </c>
      <c r="I726">
        <v>0</v>
      </c>
      <c r="J726" s="1" t="s">
        <v>712</v>
      </c>
      <c r="K726" s="1" t="s">
        <v>12</v>
      </c>
      <c r="L726">
        <v>198</v>
      </c>
      <c r="M726">
        <v>1</v>
      </c>
    </row>
    <row r="727" spans="1:13" x14ac:dyDescent="0.25">
      <c r="A727" s="1" t="s">
        <v>109687</v>
      </c>
      <c r="B727" s="1" t="s">
        <v>130140</v>
      </c>
      <c r="C727" s="1" t="s">
        <v>130143</v>
      </c>
      <c r="D727" s="1" t="s">
        <v>130144</v>
      </c>
      <c r="E727" s="1" t="s">
        <v>128678</v>
      </c>
      <c r="F727" s="1" t="s">
        <v>712</v>
      </c>
      <c r="G727">
        <v>0</v>
      </c>
      <c r="H727" s="1" t="s">
        <v>712</v>
      </c>
      <c r="I727">
        <v>0</v>
      </c>
      <c r="J727" s="1" t="s">
        <v>712</v>
      </c>
      <c r="K727" s="1" t="s">
        <v>18</v>
      </c>
      <c r="L727">
        <v>198</v>
      </c>
      <c r="M727">
        <v>2</v>
      </c>
    </row>
    <row r="728" spans="1:13" x14ac:dyDescent="0.25">
      <c r="A728" s="1" t="s">
        <v>106879</v>
      </c>
      <c r="B728" s="1" t="s">
        <v>29040</v>
      </c>
      <c r="C728" s="1" t="s">
        <v>130145</v>
      </c>
      <c r="D728" s="1" t="s">
        <v>130146</v>
      </c>
      <c r="E728" s="1" t="s">
        <v>128678</v>
      </c>
      <c r="F728" s="1" t="s">
        <v>712</v>
      </c>
      <c r="G728">
        <v>0</v>
      </c>
      <c r="H728" s="1" t="s">
        <v>712</v>
      </c>
      <c r="I728">
        <v>0</v>
      </c>
      <c r="J728" s="1" t="s">
        <v>712</v>
      </c>
      <c r="K728" s="1" t="s">
        <v>12</v>
      </c>
      <c r="L728">
        <v>199</v>
      </c>
      <c r="M728">
        <v>1</v>
      </c>
    </row>
    <row r="729" spans="1:13" x14ac:dyDescent="0.25">
      <c r="A729" s="1" t="s">
        <v>110162</v>
      </c>
      <c r="B729" s="1" t="s">
        <v>29040</v>
      </c>
      <c r="C729" s="1" t="s">
        <v>130145</v>
      </c>
      <c r="D729" s="1" t="s">
        <v>130146</v>
      </c>
      <c r="E729" s="1" t="s">
        <v>18</v>
      </c>
      <c r="F729" s="1" t="s">
        <v>712</v>
      </c>
      <c r="G729">
        <v>0</v>
      </c>
      <c r="H729" s="1" t="s">
        <v>712</v>
      </c>
      <c r="I729">
        <v>0</v>
      </c>
      <c r="J729" s="1" t="s">
        <v>712</v>
      </c>
      <c r="K729" s="1" t="s">
        <v>12</v>
      </c>
      <c r="L729">
        <v>199</v>
      </c>
      <c r="M729">
        <v>1</v>
      </c>
    </row>
    <row r="730" spans="1:13" x14ac:dyDescent="0.25">
      <c r="A730" s="1" t="s">
        <v>106837</v>
      </c>
      <c r="B730" s="1" t="s">
        <v>29040</v>
      </c>
      <c r="C730" s="1" t="s">
        <v>130147</v>
      </c>
      <c r="D730" s="1" t="s">
        <v>130148</v>
      </c>
      <c r="E730" s="1" t="s">
        <v>128678</v>
      </c>
      <c r="F730" s="1" t="s">
        <v>712</v>
      </c>
      <c r="G730">
        <v>0</v>
      </c>
      <c r="H730" s="1" t="s">
        <v>712</v>
      </c>
      <c r="I730">
        <v>0</v>
      </c>
      <c r="J730" s="1" t="s">
        <v>712</v>
      </c>
      <c r="K730" s="1" t="s">
        <v>18</v>
      </c>
      <c r="L730">
        <v>199</v>
      </c>
      <c r="M730">
        <v>3</v>
      </c>
    </row>
    <row r="731" spans="1:13" x14ac:dyDescent="0.25">
      <c r="A731" s="1" t="s">
        <v>110157</v>
      </c>
      <c r="B731" s="1" t="s">
        <v>29040</v>
      </c>
      <c r="C731" s="1" t="s">
        <v>130147</v>
      </c>
      <c r="D731" s="1" t="s">
        <v>130148</v>
      </c>
      <c r="E731" s="1" t="s">
        <v>18</v>
      </c>
      <c r="F731" s="1" t="s">
        <v>712</v>
      </c>
      <c r="G731">
        <v>0</v>
      </c>
      <c r="H731" s="1" t="s">
        <v>712</v>
      </c>
      <c r="I731">
        <v>0</v>
      </c>
      <c r="J731" s="1" t="s">
        <v>712</v>
      </c>
      <c r="K731" s="1" t="s">
        <v>18</v>
      </c>
      <c r="L731">
        <v>199</v>
      </c>
      <c r="M731">
        <v>3</v>
      </c>
    </row>
    <row r="732" spans="1:13" x14ac:dyDescent="0.25">
      <c r="A732" s="1" t="s">
        <v>116831</v>
      </c>
      <c r="B732" s="1" t="s">
        <v>130149</v>
      </c>
      <c r="C732" s="1" t="s">
        <v>130150</v>
      </c>
      <c r="D732" s="1" t="s">
        <v>130151</v>
      </c>
      <c r="E732" s="1" t="s">
        <v>128678</v>
      </c>
      <c r="F732" s="1" t="s">
        <v>712</v>
      </c>
      <c r="G732">
        <v>0</v>
      </c>
      <c r="H732" s="1" t="s">
        <v>712</v>
      </c>
      <c r="I732">
        <v>0</v>
      </c>
      <c r="J732" s="1" t="s">
        <v>712</v>
      </c>
      <c r="K732" s="1" t="s">
        <v>12</v>
      </c>
      <c r="L732">
        <v>200</v>
      </c>
      <c r="M732">
        <v>1</v>
      </c>
    </row>
    <row r="733" spans="1:13" x14ac:dyDescent="0.25">
      <c r="A733" s="1" t="s">
        <v>116840</v>
      </c>
      <c r="B733" s="1" t="s">
        <v>130149</v>
      </c>
      <c r="C733" s="1" t="s">
        <v>130152</v>
      </c>
      <c r="D733" s="1" t="s">
        <v>130153</v>
      </c>
      <c r="E733" s="1" t="s">
        <v>128678</v>
      </c>
      <c r="F733" s="1" t="s">
        <v>712</v>
      </c>
      <c r="G733">
        <v>0</v>
      </c>
      <c r="H733" s="1" t="s">
        <v>712</v>
      </c>
      <c r="I733">
        <v>0</v>
      </c>
      <c r="J733" s="1" t="s">
        <v>712</v>
      </c>
      <c r="K733" s="1" t="s">
        <v>18</v>
      </c>
      <c r="L733">
        <v>200</v>
      </c>
      <c r="M733">
        <v>2</v>
      </c>
    </row>
    <row r="734" spans="1:13" x14ac:dyDescent="0.25">
      <c r="A734" s="1" t="s">
        <v>112050</v>
      </c>
      <c r="B734" s="1" t="s">
        <v>130154</v>
      </c>
      <c r="C734" s="1" t="s">
        <v>130155</v>
      </c>
      <c r="D734" s="1" t="s">
        <v>130156</v>
      </c>
      <c r="E734" s="1" t="s">
        <v>128678</v>
      </c>
      <c r="F734" s="1" t="s">
        <v>712</v>
      </c>
      <c r="G734">
        <v>0</v>
      </c>
      <c r="H734" s="1" t="s">
        <v>712</v>
      </c>
      <c r="I734">
        <v>0</v>
      </c>
      <c r="J734" s="1" t="s">
        <v>712</v>
      </c>
      <c r="K734" s="1" t="s">
        <v>12</v>
      </c>
      <c r="L734">
        <v>201</v>
      </c>
      <c r="M734">
        <v>1</v>
      </c>
    </row>
    <row r="735" spans="1:13" x14ac:dyDescent="0.25">
      <c r="A735" s="1" t="s">
        <v>112005</v>
      </c>
      <c r="B735" s="1" t="s">
        <v>130154</v>
      </c>
      <c r="C735" s="1" t="s">
        <v>130157</v>
      </c>
      <c r="D735" s="1" t="s">
        <v>130158</v>
      </c>
      <c r="E735" s="1" t="s">
        <v>128678</v>
      </c>
      <c r="F735" s="1" t="s">
        <v>712</v>
      </c>
      <c r="G735">
        <v>0</v>
      </c>
      <c r="H735" s="1" t="s">
        <v>712</v>
      </c>
      <c r="I735">
        <v>0</v>
      </c>
      <c r="J735" s="1" t="s">
        <v>712</v>
      </c>
      <c r="K735" s="1" t="s">
        <v>18</v>
      </c>
      <c r="L735">
        <v>201</v>
      </c>
      <c r="M735">
        <v>2</v>
      </c>
    </row>
    <row r="736" spans="1:13" x14ac:dyDescent="0.25">
      <c r="A736" s="1" t="s">
        <v>110007</v>
      </c>
      <c r="B736" s="1" t="s">
        <v>41241</v>
      </c>
      <c r="C736" s="1" t="s">
        <v>130159</v>
      </c>
      <c r="D736" s="1" t="s">
        <v>130160</v>
      </c>
      <c r="E736" s="1" t="s">
        <v>128678</v>
      </c>
      <c r="F736" s="1" t="s">
        <v>712</v>
      </c>
      <c r="G736">
        <v>0</v>
      </c>
      <c r="H736" s="1" t="s">
        <v>712</v>
      </c>
      <c r="I736">
        <v>0</v>
      </c>
      <c r="J736" s="1" t="s">
        <v>712</v>
      </c>
      <c r="K736" s="1" t="s">
        <v>12</v>
      </c>
      <c r="L736">
        <v>202</v>
      </c>
      <c r="M736">
        <v>1</v>
      </c>
    </row>
    <row r="737" spans="1:13" x14ac:dyDescent="0.25">
      <c r="A737" s="1" t="s">
        <v>111606</v>
      </c>
      <c r="B737" s="1" t="s">
        <v>41241</v>
      </c>
      <c r="C737" s="1" t="s">
        <v>130161</v>
      </c>
      <c r="D737" s="1" t="s">
        <v>130162</v>
      </c>
      <c r="E737" s="1" t="s">
        <v>128678</v>
      </c>
      <c r="F737" s="1" t="s">
        <v>712</v>
      </c>
      <c r="G737">
        <v>0</v>
      </c>
      <c r="H737" s="1" t="s">
        <v>712</v>
      </c>
      <c r="I737">
        <v>0</v>
      </c>
      <c r="J737" s="1" t="s">
        <v>712</v>
      </c>
      <c r="K737" s="1" t="s">
        <v>18</v>
      </c>
      <c r="L737">
        <v>202</v>
      </c>
      <c r="M737">
        <v>2</v>
      </c>
    </row>
    <row r="738" spans="1:13" x14ac:dyDescent="0.25">
      <c r="A738" s="1" t="s">
        <v>111622</v>
      </c>
      <c r="B738" s="1" t="s">
        <v>41241</v>
      </c>
      <c r="C738" s="1" t="s">
        <v>130163</v>
      </c>
      <c r="D738" s="1" t="s">
        <v>130164</v>
      </c>
      <c r="E738" s="1" t="s">
        <v>128678</v>
      </c>
      <c r="F738" s="1" t="s">
        <v>712</v>
      </c>
      <c r="G738">
        <v>0</v>
      </c>
      <c r="H738" s="1" t="s">
        <v>712</v>
      </c>
      <c r="I738">
        <v>0</v>
      </c>
      <c r="J738" s="1" t="s">
        <v>712</v>
      </c>
      <c r="K738" s="1" t="s">
        <v>129029</v>
      </c>
      <c r="L738">
        <v>202</v>
      </c>
      <c r="M738">
        <v>3</v>
      </c>
    </row>
    <row r="739" spans="1:13" x14ac:dyDescent="0.25">
      <c r="A739" s="1" t="s">
        <v>110038</v>
      </c>
      <c r="B739" s="1" t="s">
        <v>41241</v>
      </c>
      <c r="C739" s="1" t="s">
        <v>130165</v>
      </c>
      <c r="D739" s="1" t="s">
        <v>130166</v>
      </c>
      <c r="E739" s="1" t="s">
        <v>128678</v>
      </c>
      <c r="F739" s="1" t="s">
        <v>712</v>
      </c>
      <c r="G739">
        <v>0</v>
      </c>
      <c r="H739" s="1" t="s">
        <v>712</v>
      </c>
      <c r="I739">
        <v>0</v>
      </c>
      <c r="J739" s="1" t="s">
        <v>712</v>
      </c>
      <c r="K739" s="1" t="s">
        <v>128886</v>
      </c>
      <c r="L739">
        <v>202</v>
      </c>
      <c r="M739">
        <v>5</v>
      </c>
    </row>
    <row r="740" spans="1:13" x14ac:dyDescent="0.25">
      <c r="A740" s="1" t="s">
        <v>96814</v>
      </c>
      <c r="B740" s="1" t="s">
        <v>130167</v>
      </c>
      <c r="C740" s="1" t="s">
        <v>129475</v>
      </c>
      <c r="D740" s="1" t="s">
        <v>130168</v>
      </c>
      <c r="E740" s="1" t="s">
        <v>128678</v>
      </c>
      <c r="F740" s="1" t="s">
        <v>712</v>
      </c>
      <c r="G740">
        <v>0</v>
      </c>
      <c r="H740" s="1" t="s">
        <v>712</v>
      </c>
      <c r="I740">
        <v>1</v>
      </c>
      <c r="J740" s="1" t="s">
        <v>712</v>
      </c>
      <c r="K740" s="1" t="s">
        <v>12</v>
      </c>
      <c r="L740">
        <v>203</v>
      </c>
      <c r="M740">
        <v>1</v>
      </c>
    </row>
    <row r="741" spans="1:13" x14ac:dyDescent="0.25">
      <c r="A741" s="1" t="s">
        <v>96877</v>
      </c>
      <c r="B741" s="1" t="s">
        <v>130167</v>
      </c>
      <c r="C741" s="1" t="s">
        <v>130169</v>
      </c>
      <c r="D741" s="1" t="s">
        <v>130170</v>
      </c>
      <c r="E741" s="1" t="s">
        <v>128678</v>
      </c>
      <c r="F741" s="1" t="s">
        <v>712</v>
      </c>
      <c r="G741">
        <v>0</v>
      </c>
      <c r="H741" s="1" t="s">
        <v>712</v>
      </c>
      <c r="I741">
        <v>1</v>
      </c>
      <c r="J741" s="1" t="s">
        <v>712</v>
      </c>
      <c r="K741" s="1" t="s">
        <v>18</v>
      </c>
      <c r="L741">
        <v>203</v>
      </c>
      <c r="M741">
        <v>2</v>
      </c>
    </row>
    <row r="742" spans="1:13" x14ac:dyDescent="0.25">
      <c r="A742" s="1" t="s">
        <v>118603</v>
      </c>
      <c r="B742" s="1" t="s">
        <v>130171</v>
      </c>
      <c r="C742" s="1" t="s">
        <v>130172</v>
      </c>
      <c r="D742" s="1" t="s">
        <v>130173</v>
      </c>
      <c r="E742" s="1" t="s">
        <v>18</v>
      </c>
      <c r="F742" s="1" t="s">
        <v>712</v>
      </c>
      <c r="G742">
        <v>0</v>
      </c>
      <c r="H742" s="1" t="s">
        <v>712</v>
      </c>
      <c r="I742">
        <v>0</v>
      </c>
      <c r="J742" s="1" t="s">
        <v>712</v>
      </c>
      <c r="K742" s="1" t="s">
        <v>12</v>
      </c>
      <c r="L742">
        <v>204</v>
      </c>
      <c r="M742">
        <v>1</v>
      </c>
    </row>
    <row r="743" spans="1:13" x14ac:dyDescent="0.25">
      <c r="A743" s="1" t="s">
        <v>108675</v>
      </c>
      <c r="B743" s="1" t="s">
        <v>130174</v>
      </c>
      <c r="C743" s="1" t="s">
        <v>130175</v>
      </c>
      <c r="D743" s="1" t="s">
        <v>130176</v>
      </c>
      <c r="E743" s="1" t="s">
        <v>128678</v>
      </c>
      <c r="F743" s="1" t="s">
        <v>712</v>
      </c>
      <c r="G743">
        <v>0</v>
      </c>
      <c r="H743" s="1" t="s">
        <v>712</v>
      </c>
      <c r="I743">
        <v>0</v>
      </c>
      <c r="J743" s="1" t="s">
        <v>712</v>
      </c>
      <c r="K743" s="1" t="s">
        <v>12</v>
      </c>
      <c r="L743">
        <v>205</v>
      </c>
      <c r="M743">
        <v>1</v>
      </c>
    </row>
    <row r="744" spans="1:13" x14ac:dyDescent="0.25">
      <c r="A744" s="1" t="s">
        <v>108617</v>
      </c>
      <c r="B744" s="1" t="s">
        <v>130174</v>
      </c>
      <c r="C744" s="1" t="s">
        <v>130177</v>
      </c>
      <c r="D744" s="1" t="s">
        <v>130178</v>
      </c>
      <c r="E744" s="1" t="s">
        <v>128678</v>
      </c>
      <c r="F744" s="1" t="s">
        <v>712</v>
      </c>
      <c r="G744">
        <v>0</v>
      </c>
      <c r="H744" s="1" t="s">
        <v>712</v>
      </c>
      <c r="I744">
        <v>0</v>
      </c>
      <c r="J744" s="1" t="s">
        <v>712</v>
      </c>
      <c r="K744" s="1" t="s">
        <v>18</v>
      </c>
      <c r="L744">
        <v>205</v>
      </c>
      <c r="M744">
        <v>2</v>
      </c>
    </row>
    <row r="745" spans="1:13" x14ac:dyDescent="0.25">
      <c r="A745" s="1" t="s">
        <v>109361</v>
      </c>
      <c r="B745" s="1" t="s">
        <v>130179</v>
      </c>
      <c r="C745" s="1" t="s">
        <v>130180</v>
      </c>
      <c r="D745" s="1" t="s">
        <v>130181</v>
      </c>
      <c r="E745" s="1" t="s">
        <v>128678</v>
      </c>
      <c r="F745" s="1" t="s">
        <v>712</v>
      </c>
      <c r="G745">
        <v>0</v>
      </c>
      <c r="H745" s="1" t="s">
        <v>712</v>
      </c>
      <c r="I745">
        <v>0</v>
      </c>
      <c r="J745" s="1" t="s">
        <v>712</v>
      </c>
      <c r="K745" s="1" t="s">
        <v>12</v>
      </c>
      <c r="L745">
        <v>206</v>
      </c>
      <c r="M745">
        <v>1</v>
      </c>
    </row>
    <row r="746" spans="1:13" x14ac:dyDescent="0.25">
      <c r="A746" s="1" t="s">
        <v>109119</v>
      </c>
      <c r="B746" s="1" t="s">
        <v>130182</v>
      </c>
      <c r="C746" s="1" t="s">
        <v>130183</v>
      </c>
      <c r="D746" s="1" t="s">
        <v>130184</v>
      </c>
      <c r="E746" s="1" t="s">
        <v>128678</v>
      </c>
      <c r="F746" s="1" t="s">
        <v>712</v>
      </c>
      <c r="G746">
        <v>0</v>
      </c>
      <c r="H746" s="1" t="s">
        <v>712</v>
      </c>
      <c r="I746">
        <v>0</v>
      </c>
      <c r="J746" s="1" t="s">
        <v>712</v>
      </c>
      <c r="K746" s="1" t="s">
        <v>12</v>
      </c>
      <c r="L746">
        <v>207</v>
      </c>
      <c r="M746">
        <v>1</v>
      </c>
    </row>
    <row r="747" spans="1:13" x14ac:dyDescent="0.25">
      <c r="A747" s="1" t="s">
        <v>105485</v>
      </c>
      <c r="B747" s="1" t="s">
        <v>130182</v>
      </c>
      <c r="C747" s="1" t="s">
        <v>130185</v>
      </c>
      <c r="D747" s="1" t="s">
        <v>130186</v>
      </c>
      <c r="E747" s="1" t="s">
        <v>128678</v>
      </c>
      <c r="F747" s="1" t="s">
        <v>712</v>
      </c>
      <c r="G747">
        <v>0</v>
      </c>
      <c r="H747" s="1" t="s">
        <v>712</v>
      </c>
      <c r="I747">
        <v>0</v>
      </c>
      <c r="J747" s="1" t="s">
        <v>712</v>
      </c>
      <c r="K747" s="1" t="s">
        <v>18</v>
      </c>
      <c r="L747">
        <v>207</v>
      </c>
      <c r="M747">
        <v>2</v>
      </c>
    </row>
    <row r="748" spans="1:13" x14ac:dyDescent="0.25">
      <c r="A748" s="1" t="s">
        <v>115892</v>
      </c>
      <c r="B748" s="1" t="s">
        <v>130187</v>
      </c>
      <c r="C748" s="1" t="s">
        <v>130188</v>
      </c>
      <c r="D748" s="1" t="s">
        <v>130189</v>
      </c>
      <c r="E748" s="1" t="s">
        <v>128678</v>
      </c>
      <c r="F748" s="1" t="s">
        <v>712</v>
      </c>
      <c r="G748">
        <v>0</v>
      </c>
      <c r="H748" s="1" t="s">
        <v>712</v>
      </c>
      <c r="I748">
        <v>0</v>
      </c>
      <c r="J748" s="1" t="s">
        <v>712</v>
      </c>
      <c r="K748" s="1" t="s">
        <v>24</v>
      </c>
      <c r="L748">
        <v>207</v>
      </c>
      <c r="M748">
        <v>3</v>
      </c>
    </row>
    <row r="749" spans="1:13" x14ac:dyDescent="0.25">
      <c r="A749" s="1" t="s">
        <v>115915</v>
      </c>
      <c r="B749" s="1" t="s">
        <v>130187</v>
      </c>
      <c r="C749" s="1" t="s">
        <v>130190</v>
      </c>
      <c r="D749" s="1" t="s">
        <v>130191</v>
      </c>
      <c r="E749" s="1" t="s">
        <v>128678</v>
      </c>
      <c r="F749" s="1" t="s">
        <v>712</v>
      </c>
      <c r="G749">
        <v>0</v>
      </c>
      <c r="H749" s="1" t="s">
        <v>712</v>
      </c>
      <c r="I749">
        <v>0</v>
      </c>
      <c r="J749" s="1" t="s">
        <v>712</v>
      </c>
      <c r="K749" s="1" t="s">
        <v>128886</v>
      </c>
      <c r="L749">
        <v>207</v>
      </c>
      <c r="M749">
        <v>4</v>
      </c>
    </row>
    <row r="750" spans="1:13" x14ac:dyDescent="0.25">
      <c r="A750" s="1" t="s">
        <v>96730</v>
      </c>
      <c r="B750" s="1" t="s">
        <v>23619</v>
      </c>
      <c r="C750" s="1" t="s">
        <v>130192</v>
      </c>
      <c r="D750" s="1" t="s">
        <v>130193</v>
      </c>
      <c r="E750" s="1" t="s">
        <v>128678</v>
      </c>
      <c r="F750" s="1" t="s">
        <v>712</v>
      </c>
      <c r="G750">
        <v>0</v>
      </c>
      <c r="H750" s="1" t="s">
        <v>712</v>
      </c>
      <c r="I750">
        <v>1</v>
      </c>
      <c r="J750" s="1" t="s">
        <v>712</v>
      </c>
      <c r="K750" s="1" t="s">
        <v>12</v>
      </c>
      <c r="L750">
        <v>208</v>
      </c>
      <c r="M750">
        <v>1</v>
      </c>
    </row>
    <row r="751" spans="1:13" x14ac:dyDescent="0.25">
      <c r="A751" s="1" t="s">
        <v>96760</v>
      </c>
      <c r="B751" s="1" t="s">
        <v>23619</v>
      </c>
      <c r="C751" s="1" t="s">
        <v>130194</v>
      </c>
      <c r="D751" s="1" t="s">
        <v>130195</v>
      </c>
      <c r="E751" s="1" t="s">
        <v>128678</v>
      </c>
      <c r="F751" s="1" t="s">
        <v>712</v>
      </c>
      <c r="G751">
        <v>0</v>
      </c>
      <c r="H751" s="1" t="s">
        <v>712</v>
      </c>
      <c r="I751">
        <v>1</v>
      </c>
      <c r="J751" s="1" t="s">
        <v>712</v>
      </c>
      <c r="K751" s="1" t="s">
        <v>18</v>
      </c>
      <c r="L751">
        <v>208</v>
      </c>
      <c r="M751">
        <v>2</v>
      </c>
    </row>
    <row r="752" spans="1:13" x14ac:dyDescent="0.25">
      <c r="A752" s="1" t="s">
        <v>111224</v>
      </c>
      <c r="B752" s="1" t="s">
        <v>23619</v>
      </c>
      <c r="C752" s="1" t="s">
        <v>130196</v>
      </c>
      <c r="D752" s="1" t="s">
        <v>130197</v>
      </c>
      <c r="E752" s="1" t="s">
        <v>128678</v>
      </c>
      <c r="F752" s="1" t="s">
        <v>712</v>
      </c>
      <c r="G752">
        <v>0</v>
      </c>
      <c r="H752" s="1" t="s">
        <v>712</v>
      </c>
      <c r="I752">
        <v>0</v>
      </c>
      <c r="J752" s="1" t="s">
        <v>712</v>
      </c>
      <c r="K752" s="1" t="s">
        <v>24</v>
      </c>
      <c r="L752">
        <v>208</v>
      </c>
      <c r="M752">
        <v>3</v>
      </c>
    </row>
    <row r="753" spans="1:13" x14ac:dyDescent="0.25">
      <c r="A753" s="1" t="s">
        <v>111219</v>
      </c>
      <c r="B753" s="1" t="s">
        <v>23619</v>
      </c>
      <c r="C753" s="1" t="s">
        <v>130198</v>
      </c>
      <c r="D753" s="1" t="s">
        <v>130199</v>
      </c>
      <c r="E753" s="1" t="s">
        <v>128678</v>
      </c>
      <c r="F753" s="1" t="s">
        <v>712</v>
      </c>
      <c r="G753">
        <v>0</v>
      </c>
      <c r="H753" s="1" t="s">
        <v>712</v>
      </c>
      <c r="I753">
        <v>0</v>
      </c>
      <c r="J753" s="1" t="s">
        <v>712</v>
      </c>
      <c r="K753" s="1" t="s">
        <v>128886</v>
      </c>
      <c r="L753">
        <v>208</v>
      </c>
      <c r="M753">
        <v>4</v>
      </c>
    </row>
    <row r="754" spans="1:13" x14ac:dyDescent="0.25">
      <c r="A754" s="1" t="s">
        <v>97576</v>
      </c>
      <c r="B754" s="1" t="s">
        <v>128720</v>
      </c>
      <c r="C754" s="1" t="s">
        <v>130200</v>
      </c>
      <c r="D754" s="1" t="s">
        <v>130201</v>
      </c>
      <c r="E754" s="1" t="s">
        <v>128678</v>
      </c>
      <c r="F754" s="1" t="s">
        <v>712</v>
      </c>
      <c r="G754">
        <v>0</v>
      </c>
      <c r="H754" s="1" t="s">
        <v>712</v>
      </c>
      <c r="I754">
        <v>2</v>
      </c>
      <c r="J754" s="1" t="s">
        <v>712</v>
      </c>
      <c r="K754" s="1" t="s">
        <v>12</v>
      </c>
      <c r="L754">
        <v>209</v>
      </c>
      <c r="M754">
        <v>1</v>
      </c>
    </row>
    <row r="755" spans="1:13" x14ac:dyDescent="0.25">
      <c r="A755" s="1" t="s">
        <v>98380</v>
      </c>
      <c r="B755" s="1" t="s">
        <v>128720</v>
      </c>
      <c r="C755" s="1" t="s">
        <v>130202</v>
      </c>
      <c r="D755" s="1" t="s">
        <v>130203</v>
      </c>
      <c r="E755" s="1" t="s">
        <v>128678</v>
      </c>
      <c r="F755" s="1" t="s">
        <v>712</v>
      </c>
      <c r="G755">
        <v>0</v>
      </c>
      <c r="H755" s="1" t="s">
        <v>712</v>
      </c>
      <c r="I755">
        <v>2</v>
      </c>
      <c r="J755" s="1" t="s">
        <v>712</v>
      </c>
      <c r="K755" s="1" t="s">
        <v>18</v>
      </c>
      <c r="L755">
        <v>209</v>
      </c>
      <c r="M755">
        <v>2</v>
      </c>
    </row>
    <row r="756" spans="1:13" x14ac:dyDescent="0.25">
      <c r="A756" s="1" t="s">
        <v>105326</v>
      </c>
      <c r="B756" s="1" t="s">
        <v>128720</v>
      </c>
      <c r="C756" s="1" t="s">
        <v>130204</v>
      </c>
      <c r="D756" s="1" t="s">
        <v>130205</v>
      </c>
      <c r="E756" s="1" t="s">
        <v>128678</v>
      </c>
      <c r="F756" s="1" t="s">
        <v>712</v>
      </c>
      <c r="G756">
        <v>0</v>
      </c>
      <c r="H756" s="1" t="s">
        <v>712</v>
      </c>
      <c r="I756">
        <v>0</v>
      </c>
      <c r="J756" s="1" t="s">
        <v>712</v>
      </c>
      <c r="K756" s="1" t="s">
        <v>24</v>
      </c>
      <c r="L756">
        <v>209</v>
      </c>
      <c r="M756">
        <v>3</v>
      </c>
    </row>
    <row r="757" spans="1:13" x14ac:dyDescent="0.25">
      <c r="A757" s="1" t="s">
        <v>105340</v>
      </c>
      <c r="B757" s="1" t="s">
        <v>128720</v>
      </c>
      <c r="C757" s="1" t="s">
        <v>130206</v>
      </c>
      <c r="D757" s="1" t="s">
        <v>130207</v>
      </c>
      <c r="E757" s="1" t="s">
        <v>128678</v>
      </c>
      <c r="F757" s="1" t="s">
        <v>712</v>
      </c>
      <c r="G757">
        <v>0</v>
      </c>
      <c r="H757" s="1" t="s">
        <v>712</v>
      </c>
      <c r="I757">
        <v>0</v>
      </c>
      <c r="J757" s="1" t="s">
        <v>712</v>
      </c>
      <c r="K757" s="1" t="s">
        <v>128886</v>
      </c>
      <c r="L757">
        <v>209</v>
      </c>
      <c r="M757">
        <v>4</v>
      </c>
    </row>
    <row r="758" spans="1:13" x14ac:dyDescent="0.25">
      <c r="A758" s="1" t="s">
        <v>96137</v>
      </c>
      <c r="B758" s="1" t="s">
        <v>128720</v>
      </c>
      <c r="C758" s="1" t="s">
        <v>130208</v>
      </c>
      <c r="D758" s="1" t="s">
        <v>130209</v>
      </c>
      <c r="E758" s="1" t="s">
        <v>128678</v>
      </c>
      <c r="F758" s="1" t="s">
        <v>712</v>
      </c>
      <c r="G758">
        <v>0</v>
      </c>
      <c r="H758" s="1" t="s">
        <v>128719</v>
      </c>
      <c r="I758">
        <v>1</v>
      </c>
      <c r="J758" s="1" t="s">
        <v>130210</v>
      </c>
      <c r="K758" s="1" t="s">
        <v>29</v>
      </c>
      <c r="L758">
        <v>209</v>
      </c>
      <c r="M758">
        <v>101</v>
      </c>
    </row>
    <row r="759" spans="1:13" x14ac:dyDescent="0.25">
      <c r="A759" s="1" t="s">
        <v>96092</v>
      </c>
      <c r="B759" s="1" t="s">
        <v>128720</v>
      </c>
      <c r="C759" s="1" t="s">
        <v>130211</v>
      </c>
      <c r="D759" s="1" t="s">
        <v>130212</v>
      </c>
      <c r="E759" s="1" t="s">
        <v>128678</v>
      </c>
      <c r="F759" s="1" t="s">
        <v>712</v>
      </c>
      <c r="G759">
        <v>0</v>
      </c>
      <c r="H759" s="1" t="s">
        <v>128719</v>
      </c>
      <c r="I759">
        <v>1</v>
      </c>
      <c r="J759" s="1" t="s">
        <v>130210</v>
      </c>
      <c r="K759" s="1" t="s">
        <v>34</v>
      </c>
      <c r="L759">
        <v>209</v>
      </c>
      <c r="M759">
        <v>102</v>
      </c>
    </row>
    <row r="760" spans="1:13" x14ac:dyDescent="0.25">
      <c r="A760" s="1" t="s">
        <v>108443</v>
      </c>
      <c r="B760" s="1" t="s">
        <v>32099</v>
      </c>
      <c r="C760" s="1" t="s">
        <v>130213</v>
      </c>
      <c r="D760" s="1" t="s">
        <v>130214</v>
      </c>
      <c r="E760" s="1" t="s">
        <v>128678</v>
      </c>
      <c r="F760" s="1" t="s">
        <v>712</v>
      </c>
      <c r="G760">
        <v>0</v>
      </c>
      <c r="H760" s="1" t="s">
        <v>712</v>
      </c>
      <c r="I760">
        <v>0</v>
      </c>
      <c r="J760" s="1" t="s">
        <v>712</v>
      </c>
      <c r="K760" s="1" t="s">
        <v>12</v>
      </c>
      <c r="L760">
        <v>210</v>
      </c>
      <c r="M760">
        <v>1</v>
      </c>
    </row>
    <row r="761" spans="1:13" x14ac:dyDescent="0.25">
      <c r="A761" s="1" t="s">
        <v>108445</v>
      </c>
      <c r="B761" s="1" t="s">
        <v>32099</v>
      </c>
      <c r="C761" s="1" t="s">
        <v>130215</v>
      </c>
      <c r="D761" s="1" t="s">
        <v>130216</v>
      </c>
      <c r="E761" s="1" t="s">
        <v>128678</v>
      </c>
      <c r="F761" s="1" t="s">
        <v>712</v>
      </c>
      <c r="G761">
        <v>0</v>
      </c>
      <c r="H761" s="1" t="s">
        <v>712</v>
      </c>
      <c r="I761">
        <v>0</v>
      </c>
      <c r="J761" s="1" t="s">
        <v>712</v>
      </c>
      <c r="K761" s="1" t="s">
        <v>18</v>
      </c>
      <c r="L761">
        <v>210</v>
      </c>
      <c r="M761">
        <v>2</v>
      </c>
    </row>
    <row r="762" spans="1:13" x14ac:dyDescent="0.25">
      <c r="A762" s="1" t="s">
        <v>110524</v>
      </c>
      <c r="B762" s="1" t="s">
        <v>130217</v>
      </c>
      <c r="C762" s="1" t="s">
        <v>130218</v>
      </c>
      <c r="D762" s="1" t="s">
        <v>130219</v>
      </c>
      <c r="E762" s="1" t="s">
        <v>128678</v>
      </c>
      <c r="F762" s="1" t="s">
        <v>712</v>
      </c>
      <c r="G762">
        <v>0</v>
      </c>
      <c r="H762" s="1" t="s">
        <v>712</v>
      </c>
      <c r="I762">
        <v>0</v>
      </c>
      <c r="J762" s="1" t="s">
        <v>712</v>
      </c>
      <c r="K762" s="1" t="s">
        <v>12</v>
      </c>
      <c r="L762">
        <v>211</v>
      </c>
      <c r="M762">
        <v>1</v>
      </c>
    </row>
    <row r="763" spans="1:13" x14ac:dyDescent="0.25">
      <c r="A763" s="1" t="s">
        <v>112818</v>
      </c>
      <c r="B763" s="1" t="s">
        <v>130220</v>
      </c>
      <c r="C763" s="1" t="s">
        <v>130221</v>
      </c>
      <c r="D763" s="1" t="s">
        <v>130222</v>
      </c>
      <c r="E763" s="1" t="s">
        <v>128678</v>
      </c>
      <c r="F763" s="1" t="s">
        <v>712</v>
      </c>
      <c r="G763">
        <v>0</v>
      </c>
      <c r="H763" s="1" t="s">
        <v>712</v>
      </c>
      <c r="I763">
        <v>0</v>
      </c>
      <c r="J763" s="1" t="s">
        <v>712</v>
      </c>
      <c r="K763" s="1" t="s">
        <v>12</v>
      </c>
      <c r="L763">
        <v>212</v>
      </c>
      <c r="M763">
        <v>1</v>
      </c>
    </row>
    <row r="764" spans="1:13" x14ac:dyDescent="0.25">
      <c r="A764" s="1" t="s">
        <v>127547</v>
      </c>
      <c r="B764" s="1" t="s">
        <v>130220</v>
      </c>
      <c r="C764" s="1" t="s">
        <v>130221</v>
      </c>
      <c r="D764" s="1" t="s">
        <v>130222</v>
      </c>
      <c r="E764" s="1" t="s">
        <v>128901</v>
      </c>
      <c r="F764" s="1" t="s">
        <v>712</v>
      </c>
      <c r="G764">
        <v>0</v>
      </c>
      <c r="H764" s="1" t="s">
        <v>712</v>
      </c>
      <c r="I764">
        <v>0</v>
      </c>
      <c r="J764" s="1" t="s">
        <v>712</v>
      </c>
      <c r="K764" s="1" t="s">
        <v>12</v>
      </c>
      <c r="L764">
        <v>212</v>
      </c>
      <c r="M764">
        <v>1</v>
      </c>
    </row>
    <row r="765" spans="1:13" x14ac:dyDescent="0.25">
      <c r="A765" s="1" t="s">
        <v>107978</v>
      </c>
      <c r="B765" s="1" t="s">
        <v>130223</v>
      </c>
      <c r="C765" s="1" t="s">
        <v>130224</v>
      </c>
      <c r="D765" s="1" t="s">
        <v>130225</v>
      </c>
      <c r="E765" s="1" t="s">
        <v>128678</v>
      </c>
      <c r="F765" s="1" t="s">
        <v>712</v>
      </c>
      <c r="G765">
        <v>0</v>
      </c>
      <c r="H765" s="1" t="s">
        <v>712</v>
      </c>
      <c r="I765">
        <v>0</v>
      </c>
      <c r="J765" s="1" t="s">
        <v>712</v>
      </c>
      <c r="K765" s="1" t="s">
        <v>12</v>
      </c>
      <c r="L765">
        <v>213</v>
      </c>
      <c r="M765">
        <v>1</v>
      </c>
    </row>
    <row r="766" spans="1:13" x14ac:dyDescent="0.25">
      <c r="A766" s="1" t="s">
        <v>116543</v>
      </c>
      <c r="B766" s="1" t="s">
        <v>130226</v>
      </c>
      <c r="C766" s="1" t="s">
        <v>130224</v>
      </c>
      <c r="D766" s="1" t="s">
        <v>130225</v>
      </c>
      <c r="E766" s="1" t="s">
        <v>128678</v>
      </c>
      <c r="F766" s="1" t="s">
        <v>712</v>
      </c>
      <c r="G766">
        <v>0</v>
      </c>
      <c r="H766" s="1" t="s">
        <v>712</v>
      </c>
      <c r="I766">
        <v>0</v>
      </c>
      <c r="J766" s="1" t="s">
        <v>712</v>
      </c>
      <c r="K766" s="1" t="s">
        <v>12</v>
      </c>
      <c r="L766">
        <v>213</v>
      </c>
      <c r="M766">
        <v>1</v>
      </c>
    </row>
    <row r="767" spans="1:13" x14ac:dyDescent="0.25">
      <c r="A767" s="1" t="s">
        <v>107960</v>
      </c>
      <c r="B767" s="1" t="s">
        <v>130223</v>
      </c>
      <c r="C767" s="1" t="s">
        <v>130227</v>
      </c>
      <c r="D767" s="1" t="s">
        <v>130228</v>
      </c>
      <c r="E767" s="1" t="s">
        <v>128678</v>
      </c>
      <c r="F767" s="1" t="s">
        <v>712</v>
      </c>
      <c r="G767">
        <v>0</v>
      </c>
      <c r="H767" s="1" t="s">
        <v>712</v>
      </c>
      <c r="I767">
        <v>0</v>
      </c>
      <c r="J767" s="1" t="s">
        <v>712</v>
      </c>
      <c r="K767" s="1" t="s">
        <v>18</v>
      </c>
      <c r="L767">
        <v>213</v>
      </c>
      <c r="M767">
        <v>2</v>
      </c>
    </row>
    <row r="768" spans="1:13" x14ac:dyDescent="0.25">
      <c r="A768" s="1" t="s">
        <v>116542</v>
      </c>
      <c r="B768" s="1" t="s">
        <v>130226</v>
      </c>
      <c r="C768" s="1" t="s">
        <v>130227</v>
      </c>
      <c r="D768" s="1" t="s">
        <v>130228</v>
      </c>
      <c r="E768" s="1" t="s">
        <v>128678</v>
      </c>
      <c r="F768" s="1" t="s">
        <v>712</v>
      </c>
      <c r="G768">
        <v>0</v>
      </c>
      <c r="H768" s="1" t="s">
        <v>712</v>
      </c>
      <c r="I768">
        <v>0</v>
      </c>
      <c r="J768" s="1" t="s">
        <v>712</v>
      </c>
      <c r="K768" s="1" t="s">
        <v>18</v>
      </c>
      <c r="L768">
        <v>213</v>
      </c>
      <c r="M768">
        <v>2</v>
      </c>
    </row>
    <row r="769" spans="1:13" x14ac:dyDescent="0.25">
      <c r="A769" s="1" t="s">
        <v>107033</v>
      </c>
      <c r="B769" s="1" t="s">
        <v>130229</v>
      </c>
      <c r="C769" s="1" t="s">
        <v>130230</v>
      </c>
      <c r="D769" s="1" t="s">
        <v>130231</v>
      </c>
      <c r="E769" s="1" t="s">
        <v>128678</v>
      </c>
      <c r="F769" s="1" t="s">
        <v>712</v>
      </c>
      <c r="G769">
        <v>0</v>
      </c>
      <c r="H769" s="1" t="s">
        <v>712</v>
      </c>
      <c r="I769">
        <v>0</v>
      </c>
      <c r="J769" s="1" t="s">
        <v>712</v>
      </c>
      <c r="K769" s="1" t="s">
        <v>12</v>
      </c>
      <c r="L769">
        <v>214</v>
      </c>
      <c r="M769">
        <v>1</v>
      </c>
    </row>
    <row r="770" spans="1:13" x14ac:dyDescent="0.25">
      <c r="A770" s="1" t="s">
        <v>117872</v>
      </c>
      <c r="B770" s="1" t="s">
        <v>130229</v>
      </c>
      <c r="C770" s="1" t="s">
        <v>130230</v>
      </c>
      <c r="D770" s="1" t="s">
        <v>130231</v>
      </c>
      <c r="E770" s="1" t="s">
        <v>128901</v>
      </c>
      <c r="F770" s="1" t="s">
        <v>712</v>
      </c>
      <c r="G770">
        <v>0</v>
      </c>
      <c r="H770" s="1" t="s">
        <v>712</v>
      </c>
      <c r="I770">
        <v>0</v>
      </c>
      <c r="J770" s="1" t="s">
        <v>712</v>
      </c>
      <c r="K770" s="1" t="s">
        <v>12</v>
      </c>
      <c r="L770">
        <v>214</v>
      </c>
      <c r="M770">
        <v>1</v>
      </c>
    </row>
    <row r="771" spans="1:13" x14ac:dyDescent="0.25">
      <c r="A771" s="1" t="s">
        <v>107054</v>
      </c>
      <c r="B771" s="1" t="s">
        <v>130229</v>
      </c>
      <c r="C771" s="1" t="s">
        <v>130232</v>
      </c>
      <c r="D771" s="1" t="s">
        <v>130233</v>
      </c>
      <c r="E771" s="1" t="s">
        <v>128678</v>
      </c>
      <c r="F771" s="1" t="s">
        <v>712</v>
      </c>
      <c r="G771">
        <v>0</v>
      </c>
      <c r="H771" s="1" t="s">
        <v>712</v>
      </c>
      <c r="I771">
        <v>0</v>
      </c>
      <c r="J771" s="1" t="s">
        <v>712</v>
      </c>
      <c r="K771" s="1" t="s">
        <v>18</v>
      </c>
      <c r="L771">
        <v>214</v>
      </c>
      <c r="M771">
        <v>2</v>
      </c>
    </row>
    <row r="772" spans="1:13" x14ac:dyDescent="0.25">
      <c r="A772" s="1" t="s">
        <v>117846</v>
      </c>
      <c r="B772" s="1" t="s">
        <v>130229</v>
      </c>
      <c r="C772" s="1" t="s">
        <v>130232</v>
      </c>
      <c r="D772" s="1" t="s">
        <v>130233</v>
      </c>
      <c r="E772" s="1" t="s">
        <v>128901</v>
      </c>
      <c r="F772" s="1" t="s">
        <v>712</v>
      </c>
      <c r="G772">
        <v>0</v>
      </c>
      <c r="H772" s="1" t="s">
        <v>712</v>
      </c>
      <c r="I772">
        <v>0</v>
      </c>
      <c r="J772" s="1" t="s">
        <v>712</v>
      </c>
      <c r="K772" s="1" t="s">
        <v>18</v>
      </c>
      <c r="L772">
        <v>214</v>
      </c>
      <c r="M772">
        <v>2</v>
      </c>
    </row>
    <row r="773" spans="1:13" x14ac:dyDescent="0.25">
      <c r="A773" s="1" t="s">
        <v>106411</v>
      </c>
      <c r="B773" s="1" t="s">
        <v>130234</v>
      </c>
      <c r="C773" s="1" t="s">
        <v>130235</v>
      </c>
      <c r="D773" s="1" t="s">
        <v>130236</v>
      </c>
      <c r="E773" s="1" t="s">
        <v>128678</v>
      </c>
      <c r="F773" s="1" t="s">
        <v>712</v>
      </c>
      <c r="G773">
        <v>0</v>
      </c>
      <c r="H773" s="1" t="s">
        <v>712</v>
      </c>
      <c r="I773">
        <v>0</v>
      </c>
      <c r="J773" s="1" t="s">
        <v>712</v>
      </c>
      <c r="K773" s="1" t="s">
        <v>12</v>
      </c>
      <c r="L773">
        <v>215</v>
      </c>
      <c r="M773">
        <v>1</v>
      </c>
    </row>
    <row r="774" spans="1:13" x14ac:dyDescent="0.25">
      <c r="A774" s="1" t="s">
        <v>106542</v>
      </c>
      <c r="B774" s="1" t="s">
        <v>130234</v>
      </c>
      <c r="C774" s="1" t="s">
        <v>130235</v>
      </c>
      <c r="D774" s="1" t="s">
        <v>130236</v>
      </c>
      <c r="E774" s="1" t="s">
        <v>18</v>
      </c>
      <c r="F774" s="1" t="s">
        <v>712</v>
      </c>
      <c r="G774">
        <v>0</v>
      </c>
      <c r="H774" s="1" t="s">
        <v>712</v>
      </c>
      <c r="I774">
        <v>0</v>
      </c>
      <c r="J774" s="1" t="s">
        <v>712</v>
      </c>
      <c r="K774" s="1" t="s">
        <v>12</v>
      </c>
      <c r="L774">
        <v>215</v>
      </c>
      <c r="M774">
        <v>1</v>
      </c>
    </row>
    <row r="775" spans="1:13" x14ac:dyDescent="0.25">
      <c r="A775" s="1" t="s">
        <v>106373</v>
      </c>
      <c r="B775" s="1" t="s">
        <v>130234</v>
      </c>
      <c r="C775" s="1" t="s">
        <v>130237</v>
      </c>
      <c r="D775" s="1" t="s">
        <v>130238</v>
      </c>
      <c r="E775" s="1" t="s">
        <v>128678</v>
      </c>
      <c r="F775" s="1" t="s">
        <v>712</v>
      </c>
      <c r="G775">
        <v>0</v>
      </c>
      <c r="H775" s="1" t="s">
        <v>712</v>
      </c>
      <c r="I775">
        <v>0</v>
      </c>
      <c r="J775" s="1" t="s">
        <v>712</v>
      </c>
      <c r="K775" s="1" t="s">
        <v>18</v>
      </c>
      <c r="L775">
        <v>215</v>
      </c>
      <c r="M775">
        <v>2</v>
      </c>
    </row>
    <row r="776" spans="1:13" x14ac:dyDescent="0.25">
      <c r="A776" s="1" t="s">
        <v>106487</v>
      </c>
      <c r="B776" s="1" t="s">
        <v>130234</v>
      </c>
      <c r="C776" s="1" t="s">
        <v>130237</v>
      </c>
      <c r="D776" s="1" t="s">
        <v>130238</v>
      </c>
      <c r="E776" s="1" t="s">
        <v>18</v>
      </c>
      <c r="F776" s="1" t="s">
        <v>712</v>
      </c>
      <c r="G776">
        <v>0</v>
      </c>
      <c r="H776" s="1" t="s">
        <v>712</v>
      </c>
      <c r="I776">
        <v>0</v>
      </c>
      <c r="J776" s="1" t="s">
        <v>712</v>
      </c>
      <c r="K776" s="1" t="s">
        <v>18</v>
      </c>
      <c r="L776">
        <v>215</v>
      </c>
      <c r="M776">
        <v>2</v>
      </c>
    </row>
    <row r="777" spans="1:13" x14ac:dyDescent="0.25">
      <c r="A777" s="1" t="s">
        <v>107021</v>
      </c>
      <c r="B777" s="1" t="s">
        <v>130239</v>
      </c>
      <c r="C777" s="1" t="s">
        <v>130240</v>
      </c>
      <c r="D777" s="1" t="s">
        <v>130241</v>
      </c>
      <c r="E777" s="1" t="s">
        <v>128678</v>
      </c>
      <c r="F777" s="1" t="s">
        <v>712</v>
      </c>
      <c r="G777">
        <v>0</v>
      </c>
      <c r="H777" s="1" t="s">
        <v>712</v>
      </c>
      <c r="I777">
        <v>0</v>
      </c>
      <c r="J777" s="1" t="s">
        <v>712</v>
      </c>
      <c r="K777" s="1" t="s">
        <v>12</v>
      </c>
      <c r="L777">
        <v>216</v>
      </c>
      <c r="M777">
        <v>1</v>
      </c>
    </row>
    <row r="778" spans="1:13" x14ac:dyDescent="0.25">
      <c r="A778" s="1" t="s">
        <v>117866</v>
      </c>
      <c r="B778" s="1" t="s">
        <v>130239</v>
      </c>
      <c r="C778" s="1" t="s">
        <v>130240</v>
      </c>
      <c r="D778" s="1" t="s">
        <v>130241</v>
      </c>
      <c r="E778" s="1" t="s">
        <v>128901</v>
      </c>
      <c r="F778" s="1" t="s">
        <v>712</v>
      </c>
      <c r="G778">
        <v>0</v>
      </c>
      <c r="H778" s="1" t="s">
        <v>712</v>
      </c>
      <c r="I778">
        <v>0</v>
      </c>
      <c r="J778" s="1" t="s">
        <v>712</v>
      </c>
      <c r="K778" s="1" t="s">
        <v>12</v>
      </c>
      <c r="L778">
        <v>216</v>
      </c>
      <c r="M778">
        <v>1</v>
      </c>
    </row>
    <row r="779" spans="1:13" x14ac:dyDescent="0.25">
      <c r="A779" s="1" t="s">
        <v>107068</v>
      </c>
      <c r="B779" s="1" t="s">
        <v>130239</v>
      </c>
      <c r="C779" s="1" t="s">
        <v>130242</v>
      </c>
      <c r="D779" s="1" t="s">
        <v>130243</v>
      </c>
      <c r="E779" s="1" t="s">
        <v>128678</v>
      </c>
      <c r="F779" s="1" t="s">
        <v>712</v>
      </c>
      <c r="G779">
        <v>0</v>
      </c>
      <c r="H779" s="1" t="s">
        <v>712</v>
      </c>
      <c r="I779">
        <v>0</v>
      </c>
      <c r="J779" s="1" t="s">
        <v>712</v>
      </c>
      <c r="K779" s="1" t="s">
        <v>18</v>
      </c>
      <c r="L779">
        <v>216</v>
      </c>
      <c r="M779">
        <v>2</v>
      </c>
    </row>
    <row r="780" spans="1:13" x14ac:dyDescent="0.25">
      <c r="A780" s="1" t="s">
        <v>117853</v>
      </c>
      <c r="B780" s="1" t="s">
        <v>130239</v>
      </c>
      <c r="C780" s="1" t="s">
        <v>130242</v>
      </c>
      <c r="D780" s="1" t="s">
        <v>130243</v>
      </c>
      <c r="E780" s="1" t="s">
        <v>128901</v>
      </c>
      <c r="F780" s="1" t="s">
        <v>712</v>
      </c>
      <c r="G780">
        <v>0</v>
      </c>
      <c r="H780" s="1" t="s">
        <v>712</v>
      </c>
      <c r="I780">
        <v>0</v>
      </c>
      <c r="J780" s="1" t="s">
        <v>712</v>
      </c>
      <c r="K780" s="1" t="s">
        <v>18</v>
      </c>
      <c r="L780">
        <v>216</v>
      </c>
      <c r="M780">
        <v>2</v>
      </c>
    </row>
    <row r="781" spans="1:13" x14ac:dyDescent="0.25">
      <c r="A781" s="1" t="s">
        <v>105301</v>
      </c>
      <c r="B781" s="1" t="s">
        <v>130244</v>
      </c>
      <c r="C781" s="1" t="s">
        <v>130245</v>
      </c>
      <c r="D781" s="1" t="s">
        <v>130246</v>
      </c>
      <c r="E781" s="1" t="s">
        <v>128678</v>
      </c>
      <c r="F781" s="1" t="s">
        <v>712</v>
      </c>
      <c r="G781">
        <v>0</v>
      </c>
      <c r="H781" s="1" t="s">
        <v>712</v>
      </c>
      <c r="I781">
        <v>0</v>
      </c>
      <c r="J781" s="1" t="s">
        <v>712</v>
      </c>
      <c r="K781" s="1" t="s">
        <v>12</v>
      </c>
      <c r="L781">
        <v>218</v>
      </c>
      <c r="M781">
        <v>1</v>
      </c>
    </row>
    <row r="782" spans="1:13" x14ac:dyDescent="0.25">
      <c r="A782" s="1" t="s">
        <v>105322</v>
      </c>
      <c r="B782" s="1" t="s">
        <v>130244</v>
      </c>
      <c r="C782" s="1" t="s">
        <v>130247</v>
      </c>
      <c r="D782" s="1" t="s">
        <v>130248</v>
      </c>
      <c r="E782" s="1" t="s">
        <v>128678</v>
      </c>
      <c r="F782" s="1" t="s">
        <v>712</v>
      </c>
      <c r="G782">
        <v>0</v>
      </c>
      <c r="H782" s="1" t="s">
        <v>712</v>
      </c>
      <c r="I782">
        <v>0</v>
      </c>
      <c r="J782" s="1" t="s">
        <v>712</v>
      </c>
      <c r="K782" s="1" t="s">
        <v>18</v>
      </c>
      <c r="L782">
        <v>218</v>
      </c>
      <c r="M782">
        <v>2</v>
      </c>
    </row>
    <row r="783" spans="1:13" x14ac:dyDescent="0.25">
      <c r="A783" s="1" t="s">
        <v>118437</v>
      </c>
      <c r="B783" s="1" t="s">
        <v>130244</v>
      </c>
      <c r="C783" s="1" t="s">
        <v>130249</v>
      </c>
      <c r="D783" s="1" t="s">
        <v>130250</v>
      </c>
      <c r="E783" s="1" t="s">
        <v>18</v>
      </c>
      <c r="F783" s="1" t="s">
        <v>712</v>
      </c>
      <c r="G783">
        <v>0</v>
      </c>
      <c r="H783" s="1" t="s">
        <v>712</v>
      </c>
      <c r="I783">
        <v>0</v>
      </c>
      <c r="J783" s="1" t="s">
        <v>712</v>
      </c>
      <c r="K783" s="1" t="s">
        <v>24</v>
      </c>
      <c r="L783">
        <v>218</v>
      </c>
      <c r="M783">
        <v>3</v>
      </c>
    </row>
    <row r="784" spans="1:13" x14ac:dyDescent="0.25">
      <c r="A784" s="1" t="s">
        <v>117028</v>
      </c>
      <c r="B784" s="1" t="s">
        <v>130244</v>
      </c>
      <c r="C784" s="1" t="s">
        <v>130251</v>
      </c>
      <c r="D784" s="1" t="s">
        <v>130252</v>
      </c>
      <c r="E784" s="1" t="s">
        <v>18</v>
      </c>
      <c r="F784" s="1" t="s">
        <v>712</v>
      </c>
      <c r="G784">
        <v>0</v>
      </c>
      <c r="H784" s="1" t="s">
        <v>712</v>
      </c>
      <c r="I784">
        <v>0</v>
      </c>
      <c r="J784" s="1" t="s">
        <v>712</v>
      </c>
      <c r="K784" s="1" t="s">
        <v>128886</v>
      </c>
      <c r="L784">
        <v>218</v>
      </c>
      <c r="M784">
        <v>4</v>
      </c>
    </row>
    <row r="785" spans="1:13" x14ac:dyDescent="0.25">
      <c r="A785" s="1" t="s">
        <v>111545</v>
      </c>
      <c r="B785" s="1" t="s">
        <v>130253</v>
      </c>
      <c r="C785" s="1" t="s">
        <v>130254</v>
      </c>
      <c r="D785" s="1" t="s">
        <v>130255</v>
      </c>
      <c r="E785" s="1" t="s">
        <v>128678</v>
      </c>
      <c r="F785" s="1" t="s">
        <v>712</v>
      </c>
      <c r="G785">
        <v>0</v>
      </c>
      <c r="H785" s="1" t="s">
        <v>712</v>
      </c>
      <c r="I785">
        <v>0</v>
      </c>
      <c r="J785" s="1" t="s">
        <v>712</v>
      </c>
      <c r="K785" s="1" t="s">
        <v>12</v>
      </c>
      <c r="L785">
        <v>219</v>
      </c>
      <c r="M785">
        <v>1</v>
      </c>
    </row>
    <row r="786" spans="1:13" x14ac:dyDescent="0.25">
      <c r="A786" s="1" t="s">
        <v>111552</v>
      </c>
      <c r="B786" s="1" t="s">
        <v>130253</v>
      </c>
      <c r="C786" s="1" t="s">
        <v>130256</v>
      </c>
      <c r="D786" s="1" t="s">
        <v>130257</v>
      </c>
      <c r="E786" s="1" t="s">
        <v>128678</v>
      </c>
      <c r="F786" s="1" t="s">
        <v>712</v>
      </c>
      <c r="G786">
        <v>0</v>
      </c>
      <c r="H786" s="1" t="s">
        <v>712</v>
      </c>
      <c r="I786">
        <v>0</v>
      </c>
      <c r="J786" s="1" t="s">
        <v>712</v>
      </c>
      <c r="K786" s="1" t="s">
        <v>18</v>
      </c>
      <c r="L786">
        <v>219</v>
      </c>
      <c r="M786">
        <v>2</v>
      </c>
    </row>
    <row r="787" spans="1:13" x14ac:dyDescent="0.25">
      <c r="A787" s="1" t="s">
        <v>113180</v>
      </c>
      <c r="B787" s="1" t="s">
        <v>130258</v>
      </c>
      <c r="C787" s="1" t="s">
        <v>130259</v>
      </c>
      <c r="D787" s="1" t="s">
        <v>130260</v>
      </c>
      <c r="E787" s="1" t="s">
        <v>128678</v>
      </c>
      <c r="F787" s="1" t="s">
        <v>712</v>
      </c>
      <c r="G787">
        <v>0</v>
      </c>
      <c r="H787" s="1" t="s">
        <v>712</v>
      </c>
      <c r="I787">
        <v>0</v>
      </c>
      <c r="J787" s="1" t="s">
        <v>712</v>
      </c>
      <c r="K787" s="1" t="s">
        <v>12</v>
      </c>
      <c r="L787">
        <v>220</v>
      </c>
      <c r="M787">
        <v>1</v>
      </c>
    </row>
    <row r="788" spans="1:13" x14ac:dyDescent="0.25">
      <c r="A788" s="1" t="s">
        <v>113168</v>
      </c>
      <c r="B788" s="1" t="s">
        <v>130258</v>
      </c>
      <c r="C788" s="1" t="s">
        <v>130261</v>
      </c>
      <c r="D788" s="1" t="s">
        <v>130262</v>
      </c>
      <c r="E788" s="1" t="s">
        <v>128678</v>
      </c>
      <c r="F788" s="1" t="s">
        <v>712</v>
      </c>
      <c r="G788">
        <v>0</v>
      </c>
      <c r="H788" s="1" t="s">
        <v>712</v>
      </c>
      <c r="I788">
        <v>0</v>
      </c>
      <c r="J788" s="1" t="s">
        <v>712</v>
      </c>
      <c r="K788" s="1" t="s">
        <v>18</v>
      </c>
      <c r="L788">
        <v>220</v>
      </c>
      <c r="M788">
        <v>2</v>
      </c>
    </row>
    <row r="789" spans="1:13" x14ac:dyDescent="0.25">
      <c r="A789" s="1" t="s">
        <v>96756</v>
      </c>
      <c r="B789" s="1" t="s">
        <v>130263</v>
      </c>
      <c r="C789" s="1" t="s">
        <v>130264</v>
      </c>
      <c r="D789" s="1" t="s">
        <v>130265</v>
      </c>
      <c r="E789" s="1" t="s">
        <v>128678</v>
      </c>
      <c r="F789" s="1" t="s">
        <v>712</v>
      </c>
      <c r="G789">
        <v>0</v>
      </c>
      <c r="H789" s="1" t="s">
        <v>712</v>
      </c>
      <c r="I789">
        <v>2</v>
      </c>
      <c r="J789" s="1" t="s">
        <v>712</v>
      </c>
      <c r="K789" s="1" t="s">
        <v>12</v>
      </c>
      <c r="L789">
        <v>221</v>
      </c>
      <c r="M789">
        <v>1</v>
      </c>
    </row>
    <row r="790" spans="1:13" x14ac:dyDescent="0.25">
      <c r="A790" s="1" t="s">
        <v>116627</v>
      </c>
      <c r="B790" s="1" t="s">
        <v>130266</v>
      </c>
      <c r="C790" s="1" t="s">
        <v>130267</v>
      </c>
      <c r="D790" s="1" t="s">
        <v>130268</v>
      </c>
      <c r="E790" s="1" t="s">
        <v>128678</v>
      </c>
      <c r="F790" s="1" t="s">
        <v>712</v>
      </c>
      <c r="G790">
        <v>0</v>
      </c>
      <c r="H790" s="1" t="s">
        <v>712</v>
      </c>
      <c r="I790">
        <v>0</v>
      </c>
      <c r="J790" s="1" t="s">
        <v>712</v>
      </c>
      <c r="K790" s="1" t="s">
        <v>12</v>
      </c>
      <c r="L790">
        <v>222</v>
      </c>
      <c r="M790">
        <v>1</v>
      </c>
    </row>
    <row r="791" spans="1:13" x14ac:dyDescent="0.25">
      <c r="A791" s="1" t="s">
        <v>116559</v>
      </c>
      <c r="B791" s="1" t="s">
        <v>130266</v>
      </c>
      <c r="C791" s="1" t="s">
        <v>130267</v>
      </c>
      <c r="D791" s="1" t="s">
        <v>130268</v>
      </c>
      <c r="E791" s="1" t="s">
        <v>18</v>
      </c>
      <c r="F791" s="1" t="s">
        <v>712</v>
      </c>
      <c r="G791">
        <v>0</v>
      </c>
      <c r="H791" s="1" t="s">
        <v>712</v>
      </c>
      <c r="I791">
        <v>0</v>
      </c>
      <c r="J791" s="1" t="s">
        <v>712</v>
      </c>
      <c r="K791" s="1" t="s">
        <v>12</v>
      </c>
      <c r="L791">
        <v>222</v>
      </c>
      <c r="M791">
        <v>1</v>
      </c>
    </row>
    <row r="792" spans="1:13" x14ac:dyDescent="0.25">
      <c r="A792" s="1" t="s">
        <v>116631</v>
      </c>
      <c r="B792" s="1" t="s">
        <v>130266</v>
      </c>
      <c r="C792" s="1" t="s">
        <v>130269</v>
      </c>
      <c r="D792" s="1" t="s">
        <v>130270</v>
      </c>
      <c r="E792" s="1" t="s">
        <v>128678</v>
      </c>
      <c r="F792" s="1" t="s">
        <v>712</v>
      </c>
      <c r="G792">
        <v>0</v>
      </c>
      <c r="H792" s="1" t="s">
        <v>712</v>
      </c>
      <c r="I792">
        <v>0</v>
      </c>
      <c r="J792" s="1" t="s">
        <v>712</v>
      </c>
      <c r="K792" s="1" t="s">
        <v>18</v>
      </c>
      <c r="L792">
        <v>222</v>
      </c>
      <c r="M792">
        <v>2</v>
      </c>
    </row>
    <row r="793" spans="1:13" x14ac:dyDescent="0.25">
      <c r="A793" s="1" t="s">
        <v>116562</v>
      </c>
      <c r="B793" s="1" t="s">
        <v>130266</v>
      </c>
      <c r="C793" s="1" t="s">
        <v>130269</v>
      </c>
      <c r="D793" s="1" t="s">
        <v>130270</v>
      </c>
      <c r="E793" s="1" t="s">
        <v>18</v>
      </c>
      <c r="F793" s="1" t="s">
        <v>712</v>
      </c>
      <c r="G793">
        <v>0</v>
      </c>
      <c r="H793" s="1" t="s">
        <v>712</v>
      </c>
      <c r="I793">
        <v>0</v>
      </c>
      <c r="J793" s="1" t="s">
        <v>712</v>
      </c>
      <c r="K793" s="1" t="s">
        <v>18</v>
      </c>
      <c r="L793">
        <v>222</v>
      </c>
      <c r="M793">
        <v>2</v>
      </c>
    </row>
    <row r="794" spans="1:13" x14ac:dyDescent="0.25">
      <c r="A794" s="1" t="s">
        <v>110414</v>
      </c>
      <c r="B794" s="1" t="s">
        <v>35918</v>
      </c>
      <c r="C794" s="1" t="s">
        <v>130271</v>
      </c>
      <c r="D794" s="1" t="s">
        <v>130272</v>
      </c>
      <c r="E794" s="1" t="s">
        <v>128678</v>
      </c>
      <c r="F794" s="1" t="s">
        <v>712</v>
      </c>
      <c r="G794">
        <v>0</v>
      </c>
      <c r="H794" s="1" t="s">
        <v>712</v>
      </c>
      <c r="I794">
        <v>0</v>
      </c>
      <c r="J794" s="1" t="s">
        <v>712</v>
      </c>
      <c r="K794" s="1" t="s">
        <v>12</v>
      </c>
      <c r="L794">
        <v>223</v>
      </c>
      <c r="M794">
        <v>1</v>
      </c>
    </row>
    <row r="795" spans="1:13" x14ac:dyDescent="0.25">
      <c r="A795" s="1" t="s">
        <v>110182</v>
      </c>
      <c r="B795" s="1" t="s">
        <v>35918</v>
      </c>
      <c r="C795" s="1" t="s">
        <v>130271</v>
      </c>
      <c r="D795" s="1" t="s">
        <v>130272</v>
      </c>
      <c r="E795" s="1" t="s">
        <v>18</v>
      </c>
      <c r="F795" s="1" t="s">
        <v>712</v>
      </c>
      <c r="G795">
        <v>0</v>
      </c>
      <c r="H795" s="1" t="s">
        <v>712</v>
      </c>
      <c r="I795">
        <v>0</v>
      </c>
      <c r="J795" s="1" t="s">
        <v>712</v>
      </c>
      <c r="K795" s="1" t="s">
        <v>12</v>
      </c>
      <c r="L795">
        <v>223</v>
      </c>
      <c r="M795">
        <v>1</v>
      </c>
    </row>
    <row r="796" spans="1:13" x14ac:dyDescent="0.25">
      <c r="A796" s="1" t="s">
        <v>115470</v>
      </c>
      <c r="B796" s="1" t="s">
        <v>35918</v>
      </c>
      <c r="C796" s="1" t="s">
        <v>130273</v>
      </c>
      <c r="D796" s="1" t="s">
        <v>130274</v>
      </c>
      <c r="E796" s="1" t="s">
        <v>128678</v>
      </c>
      <c r="F796" s="1" t="s">
        <v>712</v>
      </c>
      <c r="G796">
        <v>0</v>
      </c>
      <c r="H796" s="1" t="s">
        <v>712</v>
      </c>
      <c r="I796">
        <v>0</v>
      </c>
      <c r="J796" s="1" t="s">
        <v>712</v>
      </c>
      <c r="K796" s="1" t="s">
        <v>18</v>
      </c>
      <c r="L796">
        <v>223</v>
      </c>
      <c r="M796">
        <v>2</v>
      </c>
    </row>
    <row r="797" spans="1:13" x14ac:dyDescent="0.25">
      <c r="A797" s="1" t="s">
        <v>110135</v>
      </c>
      <c r="B797" s="1" t="s">
        <v>35918</v>
      </c>
      <c r="C797" s="1" t="s">
        <v>130273</v>
      </c>
      <c r="D797" s="1" t="s">
        <v>130274</v>
      </c>
      <c r="E797" s="1" t="s">
        <v>18</v>
      </c>
      <c r="F797" s="1" t="s">
        <v>712</v>
      </c>
      <c r="G797">
        <v>0</v>
      </c>
      <c r="H797" s="1" t="s">
        <v>712</v>
      </c>
      <c r="I797">
        <v>0</v>
      </c>
      <c r="J797" s="1" t="s">
        <v>712</v>
      </c>
      <c r="K797" s="1" t="s">
        <v>18</v>
      </c>
      <c r="L797">
        <v>223</v>
      </c>
      <c r="M797">
        <v>2</v>
      </c>
    </row>
    <row r="798" spans="1:13" x14ac:dyDescent="0.25">
      <c r="A798" s="1" t="s">
        <v>119367</v>
      </c>
      <c r="B798" s="1" t="s">
        <v>130275</v>
      </c>
      <c r="C798" s="1" t="s">
        <v>130276</v>
      </c>
      <c r="D798" s="1" t="s">
        <v>130277</v>
      </c>
      <c r="E798" s="1" t="s">
        <v>128901</v>
      </c>
      <c r="F798" s="1" t="s">
        <v>712</v>
      </c>
      <c r="G798">
        <v>0</v>
      </c>
      <c r="H798" s="1" t="s">
        <v>712</v>
      </c>
      <c r="I798">
        <v>0</v>
      </c>
      <c r="J798" s="1" t="s">
        <v>712</v>
      </c>
      <c r="K798" s="1" t="s">
        <v>12</v>
      </c>
      <c r="L798">
        <v>224</v>
      </c>
      <c r="M798">
        <v>1</v>
      </c>
    </row>
    <row r="799" spans="1:13" x14ac:dyDescent="0.25">
      <c r="A799" s="1" t="s">
        <v>119362</v>
      </c>
      <c r="B799" s="1" t="s">
        <v>130275</v>
      </c>
      <c r="C799" s="1" t="s">
        <v>130278</v>
      </c>
      <c r="D799" s="1" t="s">
        <v>130279</v>
      </c>
      <c r="E799" s="1" t="s">
        <v>128901</v>
      </c>
      <c r="F799" s="1" t="s">
        <v>712</v>
      </c>
      <c r="G799">
        <v>0</v>
      </c>
      <c r="H799" s="1" t="s">
        <v>712</v>
      </c>
      <c r="I799">
        <v>0</v>
      </c>
      <c r="J799" s="1" t="s">
        <v>712</v>
      </c>
      <c r="K799" s="1" t="s">
        <v>18</v>
      </c>
      <c r="L799">
        <v>224</v>
      </c>
      <c r="M799">
        <v>2</v>
      </c>
    </row>
    <row r="800" spans="1:13" x14ac:dyDescent="0.25">
      <c r="A800" s="1" t="s">
        <v>108403</v>
      </c>
      <c r="B800" s="1" t="s">
        <v>130280</v>
      </c>
      <c r="C800" s="1" t="s">
        <v>130281</v>
      </c>
      <c r="D800" s="1" t="s">
        <v>130282</v>
      </c>
      <c r="E800" s="1" t="s">
        <v>128678</v>
      </c>
      <c r="F800" s="1" t="s">
        <v>712</v>
      </c>
      <c r="G800">
        <v>0</v>
      </c>
      <c r="H800" s="1" t="s">
        <v>712</v>
      </c>
      <c r="I800">
        <v>0</v>
      </c>
      <c r="J800" s="1" t="s">
        <v>712</v>
      </c>
      <c r="K800" s="1" t="s">
        <v>12</v>
      </c>
      <c r="L800">
        <v>225</v>
      </c>
      <c r="M800">
        <v>1</v>
      </c>
    </row>
    <row r="801" spans="1:13" x14ac:dyDescent="0.25">
      <c r="A801" s="1" t="s">
        <v>108482</v>
      </c>
      <c r="B801" s="1" t="s">
        <v>130280</v>
      </c>
      <c r="C801" s="1" t="s">
        <v>130283</v>
      </c>
      <c r="D801" s="1" t="s">
        <v>130284</v>
      </c>
      <c r="E801" s="1" t="s">
        <v>128678</v>
      </c>
      <c r="F801" s="1" t="s">
        <v>712</v>
      </c>
      <c r="G801">
        <v>0</v>
      </c>
      <c r="H801" s="1" t="s">
        <v>712</v>
      </c>
      <c r="I801">
        <v>0</v>
      </c>
      <c r="J801" s="1" t="s">
        <v>712</v>
      </c>
      <c r="K801" s="1" t="s">
        <v>18</v>
      </c>
      <c r="L801">
        <v>225</v>
      </c>
      <c r="M801">
        <v>2</v>
      </c>
    </row>
    <row r="802" spans="1:13" x14ac:dyDescent="0.25">
      <c r="A802" s="1" t="s">
        <v>105381</v>
      </c>
      <c r="B802" s="1" t="s">
        <v>130285</v>
      </c>
      <c r="C802" s="1" t="s">
        <v>130286</v>
      </c>
      <c r="D802" s="1" t="s">
        <v>130287</v>
      </c>
      <c r="E802" s="1" t="s">
        <v>128678</v>
      </c>
      <c r="F802" s="1" t="s">
        <v>712</v>
      </c>
      <c r="G802">
        <v>0</v>
      </c>
      <c r="H802" s="1" t="s">
        <v>712</v>
      </c>
      <c r="I802">
        <v>0</v>
      </c>
      <c r="J802" s="1" t="s">
        <v>712</v>
      </c>
      <c r="K802" s="1" t="s">
        <v>12</v>
      </c>
      <c r="L802">
        <v>226</v>
      </c>
      <c r="M802">
        <v>1</v>
      </c>
    </row>
    <row r="803" spans="1:13" x14ac:dyDescent="0.25">
      <c r="A803" s="1" t="s">
        <v>106524</v>
      </c>
      <c r="B803" s="1" t="s">
        <v>130285</v>
      </c>
      <c r="C803" s="1" t="s">
        <v>130286</v>
      </c>
      <c r="D803" s="1" t="s">
        <v>130287</v>
      </c>
      <c r="E803" s="1" t="s">
        <v>128901</v>
      </c>
      <c r="F803" s="1" t="s">
        <v>712</v>
      </c>
      <c r="G803">
        <v>0</v>
      </c>
      <c r="H803" s="1" t="s">
        <v>712</v>
      </c>
      <c r="I803">
        <v>0</v>
      </c>
      <c r="J803" s="1" t="s">
        <v>712</v>
      </c>
      <c r="K803" s="1" t="s">
        <v>12</v>
      </c>
      <c r="L803">
        <v>226</v>
      </c>
      <c r="M803">
        <v>1</v>
      </c>
    </row>
    <row r="804" spans="1:13" x14ac:dyDescent="0.25">
      <c r="A804" s="1" t="s">
        <v>105394</v>
      </c>
      <c r="B804" s="1" t="s">
        <v>130285</v>
      </c>
      <c r="C804" s="1" t="s">
        <v>130288</v>
      </c>
      <c r="D804" s="1" t="s">
        <v>130289</v>
      </c>
      <c r="E804" s="1" t="s">
        <v>128678</v>
      </c>
      <c r="F804" s="1" t="s">
        <v>712</v>
      </c>
      <c r="G804">
        <v>0</v>
      </c>
      <c r="H804" s="1" t="s">
        <v>712</v>
      </c>
      <c r="I804">
        <v>0</v>
      </c>
      <c r="J804" s="1" t="s">
        <v>712</v>
      </c>
      <c r="K804" s="1" t="s">
        <v>18</v>
      </c>
      <c r="L804">
        <v>226</v>
      </c>
      <c r="M804">
        <v>2</v>
      </c>
    </row>
    <row r="805" spans="1:13" x14ac:dyDescent="0.25">
      <c r="A805" s="1" t="s">
        <v>106389</v>
      </c>
      <c r="B805" s="1" t="s">
        <v>130285</v>
      </c>
      <c r="C805" s="1" t="s">
        <v>130290</v>
      </c>
      <c r="D805" s="1" t="s">
        <v>130291</v>
      </c>
      <c r="E805" s="1" t="s">
        <v>128678</v>
      </c>
      <c r="F805" s="1" t="s">
        <v>712</v>
      </c>
      <c r="G805">
        <v>0</v>
      </c>
      <c r="H805" s="1" t="s">
        <v>712</v>
      </c>
      <c r="I805">
        <v>0</v>
      </c>
      <c r="J805" s="1" t="s">
        <v>712</v>
      </c>
      <c r="K805" s="1" t="s">
        <v>24</v>
      </c>
      <c r="L805">
        <v>226</v>
      </c>
      <c r="M805">
        <v>3</v>
      </c>
    </row>
    <row r="806" spans="1:13" x14ac:dyDescent="0.25">
      <c r="A806" s="1" t="s">
        <v>106503</v>
      </c>
      <c r="B806" s="1" t="s">
        <v>130285</v>
      </c>
      <c r="C806" s="1" t="s">
        <v>130290</v>
      </c>
      <c r="D806" s="1" t="s">
        <v>130291</v>
      </c>
      <c r="E806" s="1" t="s">
        <v>128901</v>
      </c>
      <c r="F806" s="1" t="s">
        <v>712</v>
      </c>
      <c r="G806">
        <v>0</v>
      </c>
      <c r="H806" s="1" t="s">
        <v>712</v>
      </c>
      <c r="I806">
        <v>0</v>
      </c>
      <c r="J806" s="1" t="s">
        <v>712</v>
      </c>
      <c r="K806" s="1" t="s">
        <v>24</v>
      </c>
      <c r="L806">
        <v>226</v>
      </c>
      <c r="M806">
        <v>3</v>
      </c>
    </row>
    <row r="807" spans="1:13" x14ac:dyDescent="0.25">
      <c r="A807" s="1" t="s">
        <v>105383</v>
      </c>
      <c r="B807" s="1" t="s">
        <v>38133</v>
      </c>
      <c r="C807" s="1" t="s">
        <v>130292</v>
      </c>
      <c r="D807" s="1" t="s">
        <v>130293</v>
      </c>
      <c r="E807" s="1" t="s">
        <v>128678</v>
      </c>
      <c r="F807" s="1" t="s">
        <v>712</v>
      </c>
      <c r="G807">
        <v>0</v>
      </c>
      <c r="H807" s="1" t="s">
        <v>712</v>
      </c>
      <c r="I807">
        <v>0</v>
      </c>
      <c r="J807" s="1" t="s">
        <v>712</v>
      </c>
      <c r="K807" s="1" t="s">
        <v>12</v>
      </c>
      <c r="L807">
        <v>227</v>
      </c>
      <c r="M807">
        <v>1</v>
      </c>
    </row>
    <row r="808" spans="1:13" x14ac:dyDescent="0.25">
      <c r="A808" s="1" t="s">
        <v>105392</v>
      </c>
      <c r="B808" s="1" t="s">
        <v>38133</v>
      </c>
      <c r="C808" s="1" t="s">
        <v>130294</v>
      </c>
      <c r="D808" s="1" t="s">
        <v>130295</v>
      </c>
      <c r="E808" s="1" t="s">
        <v>128678</v>
      </c>
      <c r="F808" s="1" t="s">
        <v>712</v>
      </c>
      <c r="G808">
        <v>0</v>
      </c>
      <c r="H808" s="1" t="s">
        <v>712</v>
      </c>
      <c r="I808">
        <v>0</v>
      </c>
      <c r="J808" s="1" t="s">
        <v>712</v>
      </c>
      <c r="K808" s="1" t="s">
        <v>18</v>
      </c>
      <c r="L808">
        <v>227</v>
      </c>
      <c r="M808">
        <v>2</v>
      </c>
    </row>
    <row r="809" spans="1:13" x14ac:dyDescent="0.25">
      <c r="A809" s="1" t="s">
        <v>106395</v>
      </c>
      <c r="B809" s="1" t="s">
        <v>38133</v>
      </c>
      <c r="C809" s="1" t="s">
        <v>130296</v>
      </c>
      <c r="D809" s="1" t="s">
        <v>130297</v>
      </c>
      <c r="E809" s="1" t="s">
        <v>128678</v>
      </c>
      <c r="F809" s="1" t="s">
        <v>712</v>
      </c>
      <c r="G809">
        <v>0</v>
      </c>
      <c r="H809" s="1" t="s">
        <v>712</v>
      </c>
      <c r="I809">
        <v>0</v>
      </c>
      <c r="J809" s="1" t="s">
        <v>712</v>
      </c>
      <c r="K809" s="1" t="s">
        <v>24</v>
      </c>
      <c r="L809">
        <v>227</v>
      </c>
      <c r="M809">
        <v>3</v>
      </c>
    </row>
    <row r="810" spans="1:13" x14ac:dyDescent="0.25">
      <c r="A810" s="1" t="s">
        <v>106526</v>
      </c>
      <c r="B810" s="1" t="s">
        <v>38133</v>
      </c>
      <c r="C810" s="1" t="s">
        <v>130296</v>
      </c>
      <c r="D810" s="1" t="s">
        <v>130297</v>
      </c>
      <c r="E810" s="1" t="s">
        <v>128901</v>
      </c>
      <c r="F810" s="1" t="s">
        <v>712</v>
      </c>
      <c r="G810">
        <v>0</v>
      </c>
      <c r="H810" s="1" t="s">
        <v>712</v>
      </c>
      <c r="I810">
        <v>0</v>
      </c>
      <c r="J810" s="1" t="s">
        <v>712</v>
      </c>
      <c r="K810" s="1" t="s">
        <v>24</v>
      </c>
      <c r="L810">
        <v>227</v>
      </c>
      <c r="M810">
        <v>3</v>
      </c>
    </row>
    <row r="811" spans="1:13" x14ac:dyDescent="0.25">
      <c r="A811" s="1" t="s">
        <v>108128</v>
      </c>
      <c r="B811" s="1" t="s">
        <v>38133</v>
      </c>
      <c r="C811" s="1" t="s">
        <v>130298</v>
      </c>
      <c r="D811" s="1" t="s">
        <v>130299</v>
      </c>
      <c r="E811" s="1" t="s">
        <v>128678</v>
      </c>
      <c r="F811" s="1" t="s">
        <v>712</v>
      </c>
      <c r="G811">
        <v>0</v>
      </c>
      <c r="H811" s="1" t="s">
        <v>712</v>
      </c>
      <c r="I811">
        <v>0</v>
      </c>
      <c r="J811" s="1" t="s">
        <v>712</v>
      </c>
      <c r="K811" s="1" t="s">
        <v>128886</v>
      </c>
      <c r="L811">
        <v>227</v>
      </c>
      <c r="M811">
        <v>4</v>
      </c>
    </row>
    <row r="812" spans="1:13" x14ac:dyDescent="0.25">
      <c r="A812" s="1" t="s">
        <v>113494</v>
      </c>
      <c r="B812" s="1" t="s">
        <v>38133</v>
      </c>
      <c r="C812" s="1" t="s">
        <v>130298</v>
      </c>
      <c r="D812" s="1" t="s">
        <v>130299</v>
      </c>
      <c r="E812" s="1" t="s">
        <v>128901</v>
      </c>
      <c r="F812" s="1" t="s">
        <v>712</v>
      </c>
      <c r="G812">
        <v>0</v>
      </c>
      <c r="H812" s="1" t="s">
        <v>712</v>
      </c>
      <c r="I812">
        <v>0</v>
      </c>
      <c r="J812" s="1" t="s">
        <v>712</v>
      </c>
      <c r="K812" s="1" t="s">
        <v>128886</v>
      </c>
      <c r="L812">
        <v>227</v>
      </c>
      <c r="M812">
        <v>4</v>
      </c>
    </row>
    <row r="813" spans="1:13" x14ac:dyDescent="0.25">
      <c r="A813" s="1" t="s">
        <v>106777</v>
      </c>
      <c r="B813" s="1" t="s">
        <v>4290</v>
      </c>
      <c r="C813" s="1" t="s">
        <v>130300</v>
      </c>
      <c r="D813" s="1" t="s">
        <v>130301</v>
      </c>
      <c r="E813" s="1" t="s">
        <v>128678</v>
      </c>
      <c r="F813" s="1" t="s">
        <v>712</v>
      </c>
      <c r="G813">
        <v>0</v>
      </c>
      <c r="H813" s="1" t="s">
        <v>712</v>
      </c>
      <c r="I813">
        <v>0</v>
      </c>
      <c r="J813" s="1" t="s">
        <v>712</v>
      </c>
      <c r="K813" s="1" t="s">
        <v>24</v>
      </c>
      <c r="L813">
        <v>228</v>
      </c>
      <c r="M813">
        <v>1</v>
      </c>
    </row>
    <row r="814" spans="1:13" x14ac:dyDescent="0.25">
      <c r="A814" s="1" t="s">
        <v>118956</v>
      </c>
      <c r="B814" s="1" t="s">
        <v>4290</v>
      </c>
      <c r="C814" s="1" t="s">
        <v>130300</v>
      </c>
      <c r="D814" s="1" t="s">
        <v>130301</v>
      </c>
      <c r="E814" s="1" t="s">
        <v>128901</v>
      </c>
      <c r="F814" s="1" t="s">
        <v>712</v>
      </c>
      <c r="G814">
        <v>0</v>
      </c>
      <c r="H814" s="1" t="s">
        <v>712</v>
      </c>
      <c r="I814">
        <v>0</v>
      </c>
      <c r="J814" s="1" t="s">
        <v>712</v>
      </c>
      <c r="K814" s="1" t="s">
        <v>24</v>
      </c>
      <c r="L814">
        <v>228</v>
      </c>
      <c r="M814">
        <v>1</v>
      </c>
    </row>
    <row r="815" spans="1:13" x14ac:dyDescent="0.25">
      <c r="A815" s="1" t="s">
        <v>108755</v>
      </c>
      <c r="B815" s="1" t="s">
        <v>4290</v>
      </c>
      <c r="C815" s="1" t="s">
        <v>130302</v>
      </c>
      <c r="D815" s="1" t="s">
        <v>130303</v>
      </c>
      <c r="E815" s="1" t="s">
        <v>128678</v>
      </c>
      <c r="F815" s="1" t="s">
        <v>712</v>
      </c>
      <c r="G815">
        <v>0</v>
      </c>
      <c r="H815" s="1" t="s">
        <v>712</v>
      </c>
      <c r="I815">
        <v>0</v>
      </c>
      <c r="J815" s="1" t="s">
        <v>712</v>
      </c>
      <c r="K815" s="1" t="s">
        <v>18</v>
      </c>
      <c r="L815">
        <v>228</v>
      </c>
      <c r="M815">
        <v>2</v>
      </c>
    </row>
    <row r="816" spans="1:13" x14ac:dyDescent="0.25">
      <c r="A816" s="1" t="s">
        <v>105664</v>
      </c>
      <c r="B816" s="1" t="s">
        <v>4290</v>
      </c>
      <c r="C816" s="1" t="s">
        <v>130304</v>
      </c>
      <c r="D816" s="1" t="s">
        <v>130305</v>
      </c>
      <c r="E816" s="1" t="s">
        <v>128678</v>
      </c>
      <c r="F816" s="1" t="s">
        <v>712</v>
      </c>
      <c r="G816">
        <v>0</v>
      </c>
      <c r="H816" s="1" t="s">
        <v>712</v>
      </c>
      <c r="I816">
        <v>0</v>
      </c>
      <c r="J816" s="1" t="s">
        <v>712</v>
      </c>
      <c r="K816" s="1" t="s">
        <v>12</v>
      </c>
      <c r="L816">
        <v>228</v>
      </c>
      <c r="M816">
        <v>3</v>
      </c>
    </row>
    <row r="817" spans="1:13" x14ac:dyDescent="0.25">
      <c r="A817" s="1" t="s">
        <v>108711</v>
      </c>
      <c r="B817" s="1" t="s">
        <v>4290</v>
      </c>
      <c r="C817" s="1" t="s">
        <v>130306</v>
      </c>
      <c r="D817" s="1" t="s">
        <v>130307</v>
      </c>
      <c r="E817" s="1" t="s">
        <v>128678</v>
      </c>
      <c r="F817" s="1" t="s">
        <v>712</v>
      </c>
      <c r="G817">
        <v>0</v>
      </c>
      <c r="H817" s="1" t="s">
        <v>712</v>
      </c>
      <c r="I817">
        <v>0</v>
      </c>
      <c r="J817" s="1" t="s">
        <v>712</v>
      </c>
      <c r="K817" s="1" t="s">
        <v>128886</v>
      </c>
      <c r="L817">
        <v>228</v>
      </c>
      <c r="M817">
        <v>4</v>
      </c>
    </row>
    <row r="818" spans="1:13" x14ac:dyDescent="0.25">
      <c r="A818" s="1" t="s">
        <v>105662</v>
      </c>
      <c r="B818" s="1" t="s">
        <v>4290</v>
      </c>
      <c r="C818" s="1" t="s">
        <v>130308</v>
      </c>
      <c r="D818" s="1" t="s">
        <v>130309</v>
      </c>
      <c r="E818" s="1" t="s">
        <v>128678</v>
      </c>
      <c r="F818" s="1" t="s">
        <v>712</v>
      </c>
      <c r="G818">
        <v>0</v>
      </c>
      <c r="H818" s="1" t="s">
        <v>712</v>
      </c>
      <c r="I818">
        <v>0</v>
      </c>
      <c r="J818" s="1" t="s">
        <v>712</v>
      </c>
      <c r="K818" s="1" t="s">
        <v>129610</v>
      </c>
      <c r="L818">
        <v>228</v>
      </c>
      <c r="M818">
        <v>5</v>
      </c>
    </row>
    <row r="819" spans="1:13" x14ac:dyDescent="0.25">
      <c r="A819" s="1" t="s">
        <v>118986</v>
      </c>
      <c r="B819" s="1" t="s">
        <v>4290</v>
      </c>
      <c r="C819" s="1" t="s">
        <v>130308</v>
      </c>
      <c r="D819" s="1" t="s">
        <v>130309</v>
      </c>
      <c r="E819" s="1" t="s">
        <v>128901</v>
      </c>
      <c r="F819" s="1" t="s">
        <v>712</v>
      </c>
      <c r="G819">
        <v>0</v>
      </c>
      <c r="H819" s="1" t="s">
        <v>712</v>
      </c>
      <c r="I819">
        <v>0</v>
      </c>
      <c r="J819" s="1" t="s">
        <v>712</v>
      </c>
      <c r="K819" s="1" t="s">
        <v>129610</v>
      </c>
      <c r="L819">
        <v>228</v>
      </c>
      <c r="M819">
        <v>5</v>
      </c>
    </row>
    <row r="820" spans="1:13" x14ac:dyDescent="0.25">
      <c r="A820" s="1" t="s">
        <v>118875</v>
      </c>
      <c r="B820" s="1" t="s">
        <v>4290</v>
      </c>
      <c r="C820" s="1" t="s">
        <v>130300</v>
      </c>
      <c r="D820" s="1" t="s">
        <v>130301</v>
      </c>
      <c r="E820" s="1" t="s">
        <v>128901</v>
      </c>
      <c r="F820" s="1" t="s">
        <v>712</v>
      </c>
      <c r="G820">
        <v>0</v>
      </c>
      <c r="H820" s="1" t="s">
        <v>712</v>
      </c>
      <c r="I820">
        <v>0</v>
      </c>
      <c r="J820" s="1" t="s">
        <v>712</v>
      </c>
      <c r="K820" s="1" t="s">
        <v>12</v>
      </c>
      <c r="L820">
        <v>228</v>
      </c>
      <c r="M820">
        <v>81</v>
      </c>
    </row>
    <row r="821" spans="1:13" x14ac:dyDescent="0.25">
      <c r="A821" s="1" t="s">
        <v>96370</v>
      </c>
      <c r="B821" s="1" t="s">
        <v>4290</v>
      </c>
      <c r="C821" s="1" t="s">
        <v>130310</v>
      </c>
      <c r="D821" s="1" t="s">
        <v>130311</v>
      </c>
      <c r="E821" s="1" t="s">
        <v>128678</v>
      </c>
      <c r="F821" s="1" t="s">
        <v>712</v>
      </c>
      <c r="G821">
        <v>0</v>
      </c>
      <c r="H821" s="1" t="s">
        <v>128723</v>
      </c>
      <c r="I821">
        <v>1</v>
      </c>
      <c r="J821" s="1" t="s">
        <v>130312</v>
      </c>
      <c r="K821" s="1" t="s">
        <v>29</v>
      </c>
      <c r="L821">
        <v>228</v>
      </c>
      <c r="M821">
        <v>101</v>
      </c>
    </row>
    <row r="822" spans="1:13" x14ac:dyDescent="0.25">
      <c r="A822" s="1" t="s">
        <v>96431</v>
      </c>
      <c r="B822" s="1" t="s">
        <v>4290</v>
      </c>
      <c r="C822" s="1" t="s">
        <v>130313</v>
      </c>
      <c r="D822" s="1" t="s">
        <v>130314</v>
      </c>
      <c r="E822" s="1" t="s">
        <v>128678</v>
      </c>
      <c r="F822" s="1" t="s">
        <v>712</v>
      </c>
      <c r="G822">
        <v>0</v>
      </c>
      <c r="H822" s="1" t="s">
        <v>128723</v>
      </c>
      <c r="I822">
        <v>1</v>
      </c>
      <c r="J822" s="1" t="s">
        <v>130312</v>
      </c>
      <c r="K822" s="1" t="s">
        <v>34</v>
      </c>
      <c r="L822">
        <v>228</v>
      </c>
      <c r="M822">
        <v>102</v>
      </c>
    </row>
    <row r="823" spans="1:13" x14ac:dyDescent="0.25">
      <c r="A823" s="1" t="s">
        <v>105811</v>
      </c>
      <c r="B823" s="1" t="s">
        <v>130315</v>
      </c>
      <c r="C823" s="1" t="s">
        <v>130316</v>
      </c>
      <c r="D823" s="1" t="s">
        <v>130317</v>
      </c>
      <c r="E823" s="1" t="s">
        <v>128678</v>
      </c>
      <c r="F823" s="1" t="s">
        <v>712</v>
      </c>
      <c r="G823">
        <v>0</v>
      </c>
      <c r="H823" s="1" t="s">
        <v>712</v>
      </c>
      <c r="I823">
        <v>0</v>
      </c>
      <c r="J823" s="1" t="s">
        <v>712</v>
      </c>
      <c r="K823" s="1" t="s">
        <v>12</v>
      </c>
      <c r="L823">
        <v>229</v>
      </c>
      <c r="M823">
        <v>1</v>
      </c>
    </row>
    <row r="824" spans="1:13" x14ac:dyDescent="0.25">
      <c r="A824" s="1" t="s">
        <v>105794</v>
      </c>
      <c r="B824" s="1" t="s">
        <v>130315</v>
      </c>
      <c r="C824" s="1" t="s">
        <v>130318</v>
      </c>
      <c r="D824" s="1" t="s">
        <v>130319</v>
      </c>
      <c r="E824" s="1" t="s">
        <v>128678</v>
      </c>
      <c r="F824" s="1" t="s">
        <v>712</v>
      </c>
      <c r="G824">
        <v>0</v>
      </c>
      <c r="H824" s="1" t="s">
        <v>712</v>
      </c>
      <c r="I824">
        <v>0</v>
      </c>
      <c r="J824" s="1" t="s">
        <v>712</v>
      </c>
      <c r="K824" s="1" t="s">
        <v>18</v>
      </c>
      <c r="L824">
        <v>229</v>
      </c>
      <c r="M824">
        <v>2</v>
      </c>
    </row>
    <row r="825" spans="1:13" x14ac:dyDescent="0.25">
      <c r="A825" s="1" t="s">
        <v>106873</v>
      </c>
      <c r="B825" s="1" t="s">
        <v>130320</v>
      </c>
      <c r="C825" s="1" t="s">
        <v>130321</v>
      </c>
      <c r="D825" s="1" t="s">
        <v>130322</v>
      </c>
      <c r="E825" s="1" t="s">
        <v>128678</v>
      </c>
      <c r="F825" s="1" t="s">
        <v>712</v>
      </c>
      <c r="G825">
        <v>0</v>
      </c>
      <c r="H825" s="1" t="s">
        <v>712</v>
      </c>
      <c r="I825">
        <v>0</v>
      </c>
      <c r="J825" s="1" t="s">
        <v>712</v>
      </c>
      <c r="K825" s="1" t="s">
        <v>12</v>
      </c>
      <c r="L825">
        <v>230</v>
      </c>
      <c r="M825">
        <v>1</v>
      </c>
    </row>
    <row r="826" spans="1:13" x14ac:dyDescent="0.25">
      <c r="A826" s="1" t="s">
        <v>106842</v>
      </c>
      <c r="B826" s="1" t="s">
        <v>130320</v>
      </c>
      <c r="C826" s="1" t="s">
        <v>130323</v>
      </c>
      <c r="D826" s="1" t="s">
        <v>130324</v>
      </c>
      <c r="E826" s="1" t="s">
        <v>128678</v>
      </c>
      <c r="F826" s="1" t="s">
        <v>712</v>
      </c>
      <c r="G826">
        <v>0</v>
      </c>
      <c r="H826" s="1" t="s">
        <v>712</v>
      </c>
      <c r="I826">
        <v>0</v>
      </c>
      <c r="J826" s="1" t="s">
        <v>712</v>
      </c>
      <c r="K826" s="1" t="s">
        <v>18</v>
      </c>
      <c r="L826">
        <v>230</v>
      </c>
      <c r="M826">
        <v>2</v>
      </c>
    </row>
    <row r="827" spans="1:13" x14ac:dyDescent="0.25">
      <c r="A827" s="1" t="s">
        <v>96512</v>
      </c>
      <c r="B827" s="1" t="s">
        <v>130325</v>
      </c>
      <c r="C827" s="1" t="s">
        <v>130326</v>
      </c>
      <c r="D827" s="1" t="s">
        <v>130327</v>
      </c>
      <c r="E827" s="1" t="s">
        <v>128678</v>
      </c>
      <c r="F827" s="1" t="s">
        <v>712</v>
      </c>
      <c r="G827">
        <v>0</v>
      </c>
      <c r="H827" s="1" t="s">
        <v>712</v>
      </c>
      <c r="I827">
        <v>1</v>
      </c>
      <c r="J827" s="1" t="s">
        <v>712</v>
      </c>
      <c r="K827" s="1" t="s">
        <v>12</v>
      </c>
      <c r="L827">
        <v>231</v>
      </c>
      <c r="M827">
        <v>1</v>
      </c>
    </row>
    <row r="828" spans="1:13" x14ac:dyDescent="0.25">
      <c r="A828" s="1" t="s">
        <v>96597</v>
      </c>
      <c r="B828" s="1" t="s">
        <v>130325</v>
      </c>
      <c r="C828" s="1" t="s">
        <v>130328</v>
      </c>
      <c r="D828" s="1" t="s">
        <v>130329</v>
      </c>
      <c r="E828" s="1" t="s">
        <v>128678</v>
      </c>
      <c r="F828" s="1" t="s">
        <v>712</v>
      </c>
      <c r="G828">
        <v>0</v>
      </c>
      <c r="H828" s="1" t="s">
        <v>712</v>
      </c>
      <c r="I828">
        <v>1</v>
      </c>
      <c r="J828" s="1" t="s">
        <v>712</v>
      </c>
      <c r="K828" s="1" t="s">
        <v>18</v>
      </c>
      <c r="L828">
        <v>231</v>
      </c>
      <c r="M828">
        <v>2</v>
      </c>
    </row>
    <row r="829" spans="1:13" x14ac:dyDescent="0.25">
      <c r="A829" s="1" t="s">
        <v>118329</v>
      </c>
      <c r="B829" s="1" t="s">
        <v>130330</v>
      </c>
      <c r="C829" s="1" t="s">
        <v>130331</v>
      </c>
      <c r="D829" s="1" t="s">
        <v>130332</v>
      </c>
      <c r="E829" s="1" t="s">
        <v>18</v>
      </c>
      <c r="F829" s="1" t="s">
        <v>712</v>
      </c>
      <c r="G829">
        <v>0</v>
      </c>
      <c r="H829" s="1" t="s">
        <v>712</v>
      </c>
      <c r="I829">
        <v>0</v>
      </c>
      <c r="J829" s="1" t="s">
        <v>712</v>
      </c>
      <c r="K829" s="1" t="s">
        <v>12</v>
      </c>
      <c r="L829">
        <v>232</v>
      </c>
      <c r="M829">
        <v>1</v>
      </c>
    </row>
    <row r="830" spans="1:13" x14ac:dyDescent="0.25">
      <c r="A830" s="1" t="s">
        <v>118319</v>
      </c>
      <c r="B830" s="1" t="s">
        <v>130330</v>
      </c>
      <c r="C830" s="1" t="s">
        <v>130333</v>
      </c>
      <c r="D830" s="1" t="s">
        <v>130334</v>
      </c>
      <c r="E830" s="1" t="s">
        <v>18</v>
      </c>
      <c r="F830" s="1" t="s">
        <v>712</v>
      </c>
      <c r="G830">
        <v>0</v>
      </c>
      <c r="H830" s="1" t="s">
        <v>712</v>
      </c>
      <c r="I830">
        <v>0</v>
      </c>
      <c r="J830" s="1" t="s">
        <v>712</v>
      </c>
      <c r="K830" s="1" t="s">
        <v>18</v>
      </c>
      <c r="L830">
        <v>232</v>
      </c>
      <c r="M830">
        <v>2</v>
      </c>
    </row>
    <row r="831" spans="1:13" x14ac:dyDescent="0.25">
      <c r="A831" s="1" t="s">
        <v>109281</v>
      </c>
      <c r="B831" s="1" t="s">
        <v>130335</v>
      </c>
      <c r="C831" s="1" t="s">
        <v>130336</v>
      </c>
      <c r="D831" s="1" t="s">
        <v>130337</v>
      </c>
      <c r="E831" s="1" t="s">
        <v>128678</v>
      </c>
      <c r="F831" s="1" t="s">
        <v>712</v>
      </c>
      <c r="G831">
        <v>0</v>
      </c>
      <c r="H831" s="1" t="s">
        <v>712</v>
      </c>
      <c r="I831">
        <v>0</v>
      </c>
      <c r="J831" s="1" t="s">
        <v>712</v>
      </c>
      <c r="K831" s="1" t="s">
        <v>12</v>
      </c>
      <c r="L831">
        <v>233</v>
      </c>
      <c r="M831">
        <v>1</v>
      </c>
    </row>
    <row r="832" spans="1:13" x14ac:dyDescent="0.25">
      <c r="A832" s="1" t="s">
        <v>123268</v>
      </c>
      <c r="B832" s="1" t="s">
        <v>130335</v>
      </c>
      <c r="C832" s="1" t="s">
        <v>130336</v>
      </c>
      <c r="D832" s="1" t="s">
        <v>130337</v>
      </c>
      <c r="E832" s="1" t="s">
        <v>18</v>
      </c>
      <c r="F832" s="1" t="s">
        <v>712</v>
      </c>
      <c r="G832">
        <v>0</v>
      </c>
      <c r="H832" s="1" t="s">
        <v>712</v>
      </c>
      <c r="I832">
        <v>0</v>
      </c>
      <c r="J832" s="1" t="s">
        <v>712</v>
      </c>
      <c r="K832" s="1" t="s">
        <v>12</v>
      </c>
      <c r="L832">
        <v>233</v>
      </c>
      <c r="M832">
        <v>1</v>
      </c>
    </row>
    <row r="833" spans="1:13" x14ac:dyDescent="0.25">
      <c r="A833" s="1" t="s">
        <v>105761</v>
      </c>
      <c r="B833" s="1" t="s">
        <v>130335</v>
      </c>
      <c r="C833" s="1" t="s">
        <v>130338</v>
      </c>
      <c r="D833" s="1" t="s">
        <v>130339</v>
      </c>
      <c r="E833" s="1" t="s">
        <v>128678</v>
      </c>
      <c r="F833" s="1" t="s">
        <v>712</v>
      </c>
      <c r="G833">
        <v>0</v>
      </c>
      <c r="H833" s="1" t="s">
        <v>712</v>
      </c>
      <c r="I833">
        <v>0</v>
      </c>
      <c r="J833" s="1" t="s">
        <v>712</v>
      </c>
      <c r="K833" s="1" t="s">
        <v>18</v>
      </c>
      <c r="L833">
        <v>233</v>
      </c>
      <c r="M833">
        <v>2</v>
      </c>
    </row>
    <row r="834" spans="1:13" x14ac:dyDescent="0.25">
      <c r="A834" s="1" t="s">
        <v>105748</v>
      </c>
      <c r="B834" s="1" t="s">
        <v>130335</v>
      </c>
      <c r="C834" s="1" t="s">
        <v>130340</v>
      </c>
      <c r="D834" s="1" t="s">
        <v>130341</v>
      </c>
      <c r="E834" s="1" t="s">
        <v>128678</v>
      </c>
      <c r="F834" s="1" t="s">
        <v>712</v>
      </c>
      <c r="G834">
        <v>0</v>
      </c>
      <c r="H834" s="1" t="s">
        <v>712</v>
      </c>
      <c r="I834">
        <v>0</v>
      </c>
      <c r="J834" s="1" t="s">
        <v>712</v>
      </c>
      <c r="K834" s="1" t="s">
        <v>24</v>
      </c>
      <c r="L834">
        <v>233</v>
      </c>
      <c r="M834">
        <v>3</v>
      </c>
    </row>
    <row r="835" spans="1:13" x14ac:dyDescent="0.25">
      <c r="A835" s="1" t="s">
        <v>110099</v>
      </c>
      <c r="B835" s="1" t="s">
        <v>130335</v>
      </c>
      <c r="C835" s="1" t="s">
        <v>130342</v>
      </c>
      <c r="D835" s="1" t="s">
        <v>130343</v>
      </c>
      <c r="E835" s="1" t="s">
        <v>128678</v>
      </c>
      <c r="F835" s="1" t="s">
        <v>712</v>
      </c>
      <c r="G835">
        <v>0</v>
      </c>
      <c r="H835" s="1" t="s">
        <v>712</v>
      </c>
      <c r="I835">
        <v>0</v>
      </c>
      <c r="J835" s="1" t="s">
        <v>712</v>
      </c>
      <c r="K835" s="1" t="s">
        <v>128886</v>
      </c>
      <c r="L835">
        <v>233</v>
      </c>
      <c r="M835">
        <v>4</v>
      </c>
    </row>
    <row r="836" spans="1:13" x14ac:dyDescent="0.25">
      <c r="A836" s="1" t="s">
        <v>107332</v>
      </c>
      <c r="B836" s="1" t="s">
        <v>130344</v>
      </c>
      <c r="C836" s="1" t="s">
        <v>130345</v>
      </c>
      <c r="D836" s="1" t="s">
        <v>130346</v>
      </c>
      <c r="E836" s="1" t="s">
        <v>128678</v>
      </c>
      <c r="F836" s="1" t="s">
        <v>712</v>
      </c>
      <c r="G836">
        <v>0</v>
      </c>
      <c r="H836" s="1" t="s">
        <v>712</v>
      </c>
      <c r="I836">
        <v>0</v>
      </c>
      <c r="J836" s="1" t="s">
        <v>712</v>
      </c>
      <c r="K836" s="1" t="s">
        <v>12</v>
      </c>
      <c r="L836">
        <v>234</v>
      </c>
      <c r="M836">
        <v>1</v>
      </c>
    </row>
    <row r="837" spans="1:13" x14ac:dyDescent="0.25">
      <c r="A837" s="1" t="s">
        <v>97260</v>
      </c>
      <c r="B837" s="1" t="s">
        <v>42480</v>
      </c>
      <c r="C837" s="1" t="s">
        <v>130347</v>
      </c>
      <c r="D837" s="1" t="s">
        <v>130348</v>
      </c>
      <c r="E837" s="1" t="s">
        <v>128678</v>
      </c>
      <c r="F837" s="1" t="s">
        <v>712</v>
      </c>
      <c r="G837">
        <v>0</v>
      </c>
      <c r="H837" s="1" t="s">
        <v>712</v>
      </c>
      <c r="I837">
        <v>1</v>
      </c>
      <c r="J837" s="1" t="s">
        <v>712</v>
      </c>
      <c r="K837" s="1" t="s">
        <v>12</v>
      </c>
      <c r="L837">
        <v>236</v>
      </c>
      <c r="M837">
        <v>1</v>
      </c>
    </row>
    <row r="838" spans="1:13" x14ac:dyDescent="0.25">
      <c r="A838" s="1" t="s">
        <v>97251</v>
      </c>
      <c r="B838" s="1" t="s">
        <v>42480</v>
      </c>
      <c r="C838" s="1" t="s">
        <v>130349</v>
      </c>
      <c r="D838" s="1" t="s">
        <v>130350</v>
      </c>
      <c r="E838" s="1" t="s">
        <v>128678</v>
      </c>
      <c r="F838" s="1" t="s">
        <v>712</v>
      </c>
      <c r="G838">
        <v>0</v>
      </c>
      <c r="H838" s="1" t="s">
        <v>712</v>
      </c>
      <c r="I838">
        <v>1</v>
      </c>
      <c r="J838" s="1" t="s">
        <v>712</v>
      </c>
      <c r="K838" s="1" t="s">
        <v>18</v>
      </c>
      <c r="L838">
        <v>236</v>
      </c>
      <c r="M838">
        <v>2</v>
      </c>
    </row>
    <row r="839" spans="1:13" x14ac:dyDescent="0.25">
      <c r="A839" s="1" t="s">
        <v>105828</v>
      </c>
      <c r="B839" s="1" t="s">
        <v>42480</v>
      </c>
      <c r="C839" s="1" t="s">
        <v>130351</v>
      </c>
      <c r="D839" s="1" t="s">
        <v>130352</v>
      </c>
      <c r="E839" s="1" t="s">
        <v>128678</v>
      </c>
      <c r="F839" s="1" t="s">
        <v>712</v>
      </c>
      <c r="G839">
        <v>0</v>
      </c>
      <c r="H839" s="1" t="s">
        <v>712</v>
      </c>
      <c r="I839">
        <v>0</v>
      </c>
      <c r="J839" s="1" t="s">
        <v>712</v>
      </c>
      <c r="K839" s="1" t="s">
        <v>24</v>
      </c>
      <c r="L839">
        <v>236</v>
      </c>
      <c r="M839">
        <v>3</v>
      </c>
    </row>
    <row r="840" spans="1:13" x14ac:dyDescent="0.25">
      <c r="A840" s="1" t="s">
        <v>105779</v>
      </c>
      <c r="B840" s="1" t="s">
        <v>42480</v>
      </c>
      <c r="C840" s="1" t="s">
        <v>130353</v>
      </c>
      <c r="D840" s="1" t="s">
        <v>130354</v>
      </c>
      <c r="E840" s="1" t="s">
        <v>128678</v>
      </c>
      <c r="F840" s="1" t="s">
        <v>712</v>
      </c>
      <c r="G840">
        <v>0</v>
      </c>
      <c r="H840" s="1" t="s">
        <v>712</v>
      </c>
      <c r="I840">
        <v>0</v>
      </c>
      <c r="J840" s="1" t="s">
        <v>712</v>
      </c>
      <c r="K840" s="1" t="s">
        <v>128886</v>
      </c>
      <c r="L840">
        <v>236</v>
      </c>
      <c r="M840">
        <v>4</v>
      </c>
    </row>
    <row r="841" spans="1:13" x14ac:dyDescent="0.25">
      <c r="A841" s="1" t="s">
        <v>97017</v>
      </c>
      <c r="B841" s="1" t="s">
        <v>23740</v>
      </c>
      <c r="C841" s="1" t="s">
        <v>130355</v>
      </c>
      <c r="D841" s="1" t="s">
        <v>130356</v>
      </c>
      <c r="E841" s="1" t="s">
        <v>128678</v>
      </c>
      <c r="F841" s="1" t="s">
        <v>712</v>
      </c>
      <c r="G841">
        <v>0</v>
      </c>
      <c r="H841" s="1" t="s">
        <v>712</v>
      </c>
      <c r="I841">
        <v>1</v>
      </c>
      <c r="J841" s="1" t="s">
        <v>712</v>
      </c>
      <c r="K841" s="1" t="s">
        <v>12</v>
      </c>
      <c r="L841">
        <v>237</v>
      </c>
      <c r="M841">
        <v>1</v>
      </c>
    </row>
    <row r="842" spans="1:13" x14ac:dyDescent="0.25">
      <c r="A842" s="1" t="s">
        <v>96822</v>
      </c>
      <c r="B842" s="1" t="s">
        <v>23740</v>
      </c>
      <c r="C842" s="1" t="s">
        <v>130357</v>
      </c>
      <c r="D842" s="1" t="s">
        <v>130358</v>
      </c>
      <c r="E842" s="1" t="s">
        <v>128678</v>
      </c>
      <c r="F842" s="1" t="s">
        <v>712</v>
      </c>
      <c r="G842">
        <v>0</v>
      </c>
      <c r="H842" s="1" t="s">
        <v>712</v>
      </c>
      <c r="I842">
        <v>1</v>
      </c>
      <c r="J842" s="1" t="s">
        <v>712</v>
      </c>
      <c r="K842" s="1" t="s">
        <v>18</v>
      </c>
      <c r="L842">
        <v>237</v>
      </c>
      <c r="M842">
        <v>2</v>
      </c>
    </row>
    <row r="843" spans="1:13" x14ac:dyDescent="0.25">
      <c r="A843" s="1" t="s">
        <v>96867</v>
      </c>
      <c r="B843" s="1" t="s">
        <v>23740</v>
      </c>
      <c r="C843" s="1" t="s">
        <v>130359</v>
      </c>
      <c r="D843" s="1" t="s">
        <v>130360</v>
      </c>
      <c r="E843" s="1" t="s">
        <v>128678</v>
      </c>
      <c r="F843" s="1" t="s">
        <v>712</v>
      </c>
      <c r="G843">
        <v>0</v>
      </c>
      <c r="H843" s="1" t="s">
        <v>712</v>
      </c>
      <c r="I843">
        <v>1</v>
      </c>
      <c r="J843" s="1" t="s">
        <v>712</v>
      </c>
      <c r="K843" s="1" t="s">
        <v>24</v>
      </c>
      <c r="L843">
        <v>237</v>
      </c>
      <c r="M843">
        <v>3</v>
      </c>
    </row>
    <row r="844" spans="1:13" x14ac:dyDescent="0.25">
      <c r="A844" s="1" t="s">
        <v>97075</v>
      </c>
      <c r="B844" s="1" t="s">
        <v>130361</v>
      </c>
      <c r="C844" s="1" t="s">
        <v>130362</v>
      </c>
      <c r="D844" s="1" t="s">
        <v>130363</v>
      </c>
      <c r="E844" s="1" t="s">
        <v>128678</v>
      </c>
      <c r="F844" s="1" t="s">
        <v>712</v>
      </c>
      <c r="G844">
        <v>0</v>
      </c>
      <c r="H844" s="1" t="s">
        <v>712</v>
      </c>
      <c r="I844">
        <v>1</v>
      </c>
      <c r="J844" s="1" t="s">
        <v>712</v>
      </c>
      <c r="K844" s="1" t="s">
        <v>128922</v>
      </c>
      <c r="L844">
        <v>237</v>
      </c>
      <c r="M844">
        <v>4</v>
      </c>
    </row>
    <row r="845" spans="1:13" x14ac:dyDescent="0.25">
      <c r="A845" s="1" t="s">
        <v>97015</v>
      </c>
      <c r="B845" s="1" t="s">
        <v>130364</v>
      </c>
      <c r="C845" s="1" t="s">
        <v>130365</v>
      </c>
      <c r="D845" s="1" t="s">
        <v>130366</v>
      </c>
      <c r="E845" s="1" t="s">
        <v>128678</v>
      </c>
      <c r="F845" s="1" t="s">
        <v>712</v>
      </c>
      <c r="G845">
        <v>0</v>
      </c>
      <c r="H845" s="1" t="s">
        <v>712</v>
      </c>
      <c r="I845">
        <v>1</v>
      </c>
      <c r="J845" s="1" t="s">
        <v>712</v>
      </c>
      <c r="K845" s="1" t="s">
        <v>129160</v>
      </c>
      <c r="L845">
        <v>237</v>
      </c>
      <c r="M845">
        <v>5</v>
      </c>
    </row>
    <row r="846" spans="1:13" x14ac:dyDescent="0.25">
      <c r="A846" s="1" t="s">
        <v>97077</v>
      </c>
      <c r="B846" s="1" t="s">
        <v>130364</v>
      </c>
      <c r="C846" s="1" t="s">
        <v>130367</v>
      </c>
      <c r="D846" s="1" t="s">
        <v>130368</v>
      </c>
      <c r="E846" s="1" t="s">
        <v>128678</v>
      </c>
      <c r="F846" s="1" t="s">
        <v>712</v>
      </c>
      <c r="G846">
        <v>0</v>
      </c>
      <c r="H846" s="1" t="s">
        <v>712</v>
      </c>
      <c r="I846">
        <v>1</v>
      </c>
      <c r="J846" s="1" t="s">
        <v>712</v>
      </c>
      <c r="K846" s="1" t="s">
        <v>129163</v>
      </c>
      <c r="L846">
        <v>237</v>
      </c>
      <c r="M846">
        <v>6</v>
      </c>
    </row>
    <row r="847" spans="1:13" x14ac:dyDescent="0.25">
      <c r="A847" s="1" t="s">
        <v>97013</v>
      </c>
      <c r="B847" s="1" t="s">
        <v>130369</v>
      </c>
      <c r="C847" s="1" t="s">
        <v>130370</v>
      </c>
      <c r="D847" s="1" t="s">
        <v>130199</v>
      </c>
      <c r="E847" s="1" t="s">
        <v>128678</v>
      </c>
      <c r="F847" s="1" t="s">
        <v>712</v>
      </c>
      <c r="G847">
        <v>0</v>
      </c>
      <c r="H847" s="1" t="s">
        <v>712</v>
      </c>
      <c r="I847">
        <v>1</v>
      </c>
      <c r="J847" s="1" t="s">
        <v>712</v>
      </c>
      <c r="K847" s="1" t="s">
        <v>129504</v>
      </c>
      <c r="L847">
        <v>237</v>
      </c>
      <c r="M847">
        <v>7</v>
      </c>
    </row>
    <row r="848" spans="1:13" x14ac:dyDescent="0.25">
      <c r="A848" s="1" t="s">
        <v>97079</v>
      </c>
      <c r="B848" s="1" t="s">
        <v>130369</v>
      </c>
      <c r="C848" s="1" t="s">
        <v>130371</v>
      </c>
      <c r="D848" s="1" t="s">
        <v>130372</v>
      </c>
      <c r="E848" s="1" t="s">
        <v>128678</v>
      </c>
      <c r="F848" s="1" t="s">
        <v>712</v>
      </c>
      <c r="G848">
        <v>0</v>
      </c>
      <c r="H848" s="1" t="s">
        <v>712</v>
      </c>
      <c r="I848">
        <v>1</v>
      </c>
      <c r="J848" s="1" t="s">
        <v>712</v>
      </c>
      <c r="K848" s="1" t="s">
        <v>129157</v>
      </c>
      <c r="L848">
        <v>237</v>
      </c>
      <c r="M848">
        <v>8</v>
      </c>
    </row>
    <row r="849" spans="1:13" x14ac:dyDescent="0.25">
      <c r="A849" s="1" t="s">
        <v>111221</v>
      </c>
      <c r="B849" s="1" t="s">
        <v>23740</v>
      </c>
      <c r="C849" s="1" t="s">
        <v>130373</v>
      </c>
      <c r="D849" s="1" t="s">
        <v>130374</v>
      </c>
      <c r="E849" s="1" t="s">
        <v>128678</v>
      </c>
      <c r="F849" s="1" t="s">
        <v>712</v>
      </c>
      <c r="G849">
        <v>0</v>
      </c>
      <c r="H849" s="1" t="s">
        <v>712</v>
      </c>
      <c r="I849">
        <v>0</v>
      </c>
      <c r="J849" s="1" t="s">
        <v>712</v>
      </c>
      <c r="K849" s="1" t="s">
        <v>129036</v>
      </c>
      <c r="L849">
        <v>237</v>
      </c>
      <c r="M849">
        <v>9</v>
      </c>
    </row>
    <row r="850" spans="1:13" x14ac:dyDescent="0.25">
      <c r="A850" s="1" t="s">
        <v>109303</v>
      </c>
      <c r="B850" s="1" t="s">
        <v>23740</v>
      </c>
      <c r="C850" s="1" t="s">
        <v>130375</v>
      </c>
      <c r="D850" s="1" t="s">
        <v>130376</v>
      </c>
      <c r="E850" s="1" t="s">
        <v>128678</v>
      </c>
      <c r="F850" s="1" t="s">
        <v>712</v>
      </c>
      <c r="G850">
        <v>0</v>
      </c>
      <c r="H850" s="1" t="s">
        <v>712</v>
      </c>
      <c r="I850">
        <v>0</v>
      </c>
      <c r="J850" s="1" t="s">
        <v>712</v>
      </c>
      <c r="K850" s="1" t="s">
        <v>128925</v>
      </c>
      <c r="L850">
        <v>237</v>
      </c>
      <c r="M850">
        <v>10</v>
      </c>
    </row>
    <row r="851" spans="1:13" x14ac:dyDescent="0.25">
      <c r="A851" s="1" t="s">
        <v>96869</v>
      </c>
      <c r="B851" s="1" t="s">
        <v>130377</v>
      </c>
      <c r="C851" s="1" t="s">
        <v>130378</v>
      </c>
      <c r="D851" s="1" t="s">
        <v>130379</v>
      </c>
      <c r="E851" s="1" t="s">
        <v>128678</v>
      </c>
      <c r="F851" s="1" t="s">
        <v>712</v>
      </c>
      <c r="G851">
        <v>0</v>
      </c>
      <c r="H851" s="1" t="s">
        <v>712</v>
      </c>
      <c r="I851">
        <v>1</v>
      </c>
      <c r="J851" s="1" t="s">
        <v>712</v>
      </c>
      <c r="K851" s="1" t="s">
        <v>128886</v>
      </c>
      <c r="L851">
        <v>237</v>
      </c>
      <c r="M851">
        <v>13</v>
      </c>
    </row>
    <row r="852" spans="1:13" x14ac:dyDescent="0.25">
      <c r="A852" s="1" t="s">
        <v>109301</v>
      </c>
      <c r="B852" s="1" t="s">
        <v>130380</v>
      </c>
      <c r="C852" s="1" t="s">
        <v>130381</v>
      </c>
      <c r="D852" s="1" t="s">
        <v>130382</v>
      </c>
      <c r="E852" s="1" t="s">
        <v>128678</v>
      </c>
      <c r="F852" s="1" t="s">
        <v>712</v>
      </c>
      <c r="G852">
        <v>0</v>
      </c>
      <c r="H852" s="1" t="s">
        <v>712</v>
      </c>
      <c r="I852">
        <v>1</v>
      </c>
      <c r="J852" s="1" t="s">
        <v>712</v>
      </c>
      <c r="K852" s="1" t="s">
        <v>130104</v>
      </c>
      <c r="L852">
        <v>237</v>
      </c>
      <c r="M852">
        <v>22</v>
      </c>
    </row>
    <row r="853" spans="1:13" x14ac:dyDescent="0.25">
      <c r="A853" s="1" t="s">
        <v>96282</v>
      </c>
      <c r="B853" s="1" t="s">
        <v>23740</v>
      </c>
      <c r="C853" s="1" t="s">
        <v>130383</v>
      </c>
      <c r="D853" s="1" t="s">
        <v>130384</v>
      </c>
      <c r="E853" s="1" t="s">
        <v>128678</v>
      </c>
      <c r="F853" s="1" t="s">
        <v>712</v>
      </c>
      <c r="G853">
        <v>0</v>
      </c>
      <c r="H853" s="1" t="s">
        <v>128726</v>
      </c>
      <c r="I853">
        <v>1</v>
      </c>
      <c r="J853" s="1" t="s">
        <v>130385</v>
      </c>
      <c r="K853" s="1" t="s">
        <v>29</v>
      </c>
      <c r="L853">
        <v>237</v>
      </c>
      <c r="M853">
        <v>101</v>
      </c>
    </row>
    <row r="854" spans="1:13" x14ac:dyDescent="0.25">
      <c r="A854" s="1" t="s">
        <v>96229</v>
      </c>
      <c r="B854" s="1" t="s">
        <v>23740</v>
      </c>
      <c r="C854" s="1" t="s">
        <v>130386</v>
      </c>
      <c r="D854" s="1" t="s">
        <v>130387</v>
      </c>
      <c r="E854" s="1" t="s">
        <v>128678</v>
      </c>
      <c r="F854" s="1" t="s">
        <v>712</v>
      </c>
      <c r="G854">
        <v>0</v>
      </c>
      <c r="H854" s="1" t="s">
        <v>128726</v>
      </c>
      <c r="I854">
        <v>1</v>
      </c>
      <c r="J854" s="1" t="s">
        <v>130385</v>
      </c>
      <c r="K854" s="1" t="s">
        <v>34</v>
      </c>
      <c r="L854">
        <v>237</v>
      </c>
      <c r="M854">
        <v>102</v>
      </c>
    </row>
    <row r="855" spans="1:13" x14ac:dyDescent="0.25">
      <c r="A855" s="1" t="s">
        <v>109375</v>
      </c>
      <c r="B855" s="1" t="s">
        <v>130388</v>
      </c>
      <c r="C855" s="1" t="s">
        <v>130389</v>
      </c>
      <c r="D855" s="1" t="s">
        <v>130390</v>
      </c>
      <c r="E855" s="1" t="s">
        <v>128678</v>
      </c>
      <c r="F855" s="1" t="s">
        <v>712</v>
      </c>
      <c r="G855">
        <v>0</v>
      </c>
      <c r="H855" s="1" t="s">
        <v>712</v>
      </c>
      <c r="I855">
        <v>0</v>
      </c>
      <c r="J855" s="1" t="s">
        <v>712</v>
      </c>
      <c r="K855" s="1" t="s">
        <v>12</v>
      </c>
      <c r="L855">
        <v>238</v>
      </c>
      <c r="M855">
        <v>1</v>
      </c>
    </row>
    <row r="856" spans="1:13" x14ac:dyDescent="0.25">
      <c r="A856" s="1" t="s">
        <v>109386</v>
      </c>
      <c r="B856" s="1" t="s">
        <v>130388</v>
      </c>
      <c r="C856" s="1" t="s">
        <v>130391</v>
      </c>
      <c r="D856" s="1" t="s">
        <v>130392</v>
      </c>
      <c r="E856" s="1" t="s">
        <v>128678</v>
      </c>
      <c r="F856" s="1" t="s">
        <v>712</v>
      </c>
      <c r="G856">
        <v>0</v>
      </c>
      <c r="H856" s="1" t="s">
        <v>712</v>
      </c>
      <c r="I856">
        <v>0</v>
      </c>
      <c r="J856" s="1" t="s">
        <v>712</v>
      </c>
      <c r="K856" s="1" t="s">
        <v>18</v>
      </c>
      <c r="L856">
        <v>238</v>
      </c>
      <c r="M856">
        <v>2</v>
      </c>
    </row>
    <row r="857" spans="1:13" x14ac:dyDescent="0.25">
      <c r="A857" s="1" t="s">
        <v>107287</v>
      </c>
      <c r="B857" s="1" t="s">
        <v>130393</v>
      </c>
      <c r="C857" s="1" t="s">
        <v>130394</v>
      </c>
      <c r="D857" s="1" t="s">
        <v>130395</v>
      </c>
      <c r="E857" s="1" t="s">
        <v>128678</v>
      </c>
      <c r="F857" s="1" t="s">
        <v>712</v>
      </c>
      <c r="G857">
        <v>0</v>
      </c>
      <c r="H857" s="1" t="s">
        <v>712</v>
      </c>
      <c r="I857">
        <v>0</v>
      </c>
      <c r="J857" s="1" t="s">
        <v>712</v>
      </c>
      <c r="K857" s="1" t="s">
        <v>12</v>
      </c>
      <c r="L857">
        <v>239</v>
      </c>
      <c r="M857">
        <v>1</v>
      </c>
    </row>
    <row r="858" spans="1:13" x14ac:dyDescent="0.25">
      <c r="A858" s="1" t="s">
        <v>114517</v>
      </c>
      <c r="B858" s="1" t="s">
        <v>130393</v>
      </c>
      <c r="C858" s="1" t="s">
        <v>130394</v>
      </c>
      <c r="D858" s="1" t="s">
        <v>130395</v>
      </c>
      <c r="E858" s="1" t="s">
        <v>18</v>
      </c>
      <c r="F858" s="1" t="s">
        <v>712</v>
      </c>
      <c r="G858">
        <v>0</v>
      </c>
      <c r="H858" s="1" t="s">
        <v>712</v>
      </c>
      <c r="I858">
        <v>0</v>
      </c>
      <c r="J858" s="1" t="s">
        <v>712</v>
      </c>
      <c r="K858" s="1" t="s">
        <v>12</v>
      </c>
      <c r="L858">
        <v>239</v>
      </c>
      <c r="M858">
        <v>1</v>
      </c>
    </row>
    <row r="859" spans="1:13" x14ac:dyDescent="0.25">
      <c r="A859" s="1" t="s">
        <v>107311</v>
      </c>
      <c r="B859" s="1" t="s">
        <v>130393</v>
      </c>
      <c r="C859" s="1" t="s">
        <v>130396</v>
      </c>
      <c r="D859" s="1" t="s">
        <v>130397</v>
      </c>
      <c r="E859" s="1" t="s">
        <v>128678</v>
      </c>
      <c r="F859" s="1" t="s">
        <v>712</v>
      </c>
      <c r="G859">
        <v>0</v>
      </c>
      <c r="H859" s="1" t="s">
        <v>712</v>
      </c>
      <c r="I859">
        <v>0</v>
      </c>
      <c r="J859" s="1" t="s">
        <v>712</v>
      </c>
      <c r="K859" s="1" t="s">
        <v>18</v>
      </c>
      <c r="L859">
        <v>239</v>
      </c>
      <c r="M859">
        <v>2</v>
      </c>
    </row>
    <row r="860" spans="1:13" x14ac:dyDescent="0.25">
      <c r="A860" s="1" t="s">
        <v>114506</v>
      </c>
      <c r="B860" s="1" t="s">
        <v>130393</v>
      </c>
      <c r="C860" s="1" t="s">
        <v>130396</v>
      </c>
      <c r="D860" s="1" t="s">
        <v>130397</v>
      </c>
      <c r="E860" s="1" t="s">
        <v>18</v>
      </c>
      <c r="F860" s="1" t="s">
        <v>712</v>
      </c>
      <c r="G860">
        <v>0</v>
      </c>
      <c r="H860" s="1" t="s">
        <v>712</v>
      </c>
      <c r="I860">
        <v>0</v>
      </c>
      <c r="J860" s="1" t="s">
        <v>712</v>
      </c>
      <c r="K860" s="1" t="s">
        <v>18</v>
      </c>
      <c r="L860">
        <v>239</v>
      </c>
      <c r="M860">
        <v>2</v>
      </c>
    </row>
    <row r="861" spans="1:13" x14ac:dyDescent="0.25">
      <c r="A861" s="1" t="s">
        <v>96718</v>
      </c>
      <c r="B861" s="1" t="s">
        <v>30251</v>
      </c>
      <c r="C861" s="1" t="s">
        <v>130398</v>
      </c>
      <c r="D861" s="1" t="s">
        <v>130399</v>
      </c>
      <c r="E861" s="1" t="s">
        <v>128678</v>
      </c>
      <c r="F861" s="1" t="s">
        <v>712</v>
      </c>
      <c r="G861">
        <v>0</v>
      </c>
      <c r="H861" s="1" t="s">
        <v>712</v>
      </c>
      <c r="I861">
        <v>1</v>
      </c>
      <c r="J861" s="1" t="s">
        <v>712</v>
      </c>
      <c r="K861" s="1" t="s">
        <v>12</v>
      </c>
      <c r="L861">
        <v>240</v>
      </c>
      <c r="M861">
        <v>1</v>
      </c>
    </row>
    <row r="862" spans="1:13" x14ac:dyDescent="0.25">
      <c r="A862" s="1" t="s">
        <v>96772</v>
      </c>
      <c r="B862" s="1" t="s">
        <v>30251</v>
      </c>
      <c r="C862" s="1" t="s">
        <v>130400</v>
      </c>
      <c r="D862" s="1" t="s">
        <v>130401</v>
      </c>
      <c r="E862" s="1" t="s">
        <v>128678</v>
      </c>
      <c r="F862" s="1" t="s">
        <v>712</v>
      </c>
      <c r="G862">
        <v>0</v>
      </c>
      <c r="H862" s="1" t="s">
        <v>712</v>
      </c>
      <c r="I862">
        <v>1</v>
      </c>
      <c r="J862" s="1" t="s">
        <v>712</v>
      </c>
      <c r="K862" s="1" t="s">
        <v>18</v>
      </c>
      <c r="L862">
        <v>240</v>
      </c>
      <c r="M862">
        <v>2</v>
      </c>
    </row>
    <row r="863" spans="1:13" x14ac:dyDescent="0.25">
      <c r="A863" s="1" t="s">
        <v>107319</v>
      </c>
      <c r="B863" s="1" t="s">
        <v>30251</v>
      </c>
      <c r="C863" s="1" t="s">
        <v>130402</v>
      </c>
      <c r="D863" s="1" t="s">
        <v>130403</v>
      </c>
      <c r="E863" s="1" t="s">
        <v>128678</v>
      </c>
      <c r="F863" s="1" t="s">
        <v>712</v>
      </c>
      <c r="G863">
        <v>0</v>
      </c>
      <c r="H863" s="1" t="s">
        <v>712</v>
      </c>
      <c r="I863">
        <v>0</v>
      </c>
      <c r="J863" s="1" t="s">
        <v>712</v>
      </c>
      <c r="K863" s="1" t="s">
        <v>24</v>
      </c>
      <c r="L863">
        <v>240</v>
      </c>
      <c r="M863">
        <v>3</v>
      </c>
    </row>
    <row r="864" spans="1:13" x14ac:dyDescent="0.25">
      <c r="A864" s="1" t="s">
        <v>107351</v>
      </c>
      <c r="B864" s="1" t="s">
        <v>30251</v>
      </c>
      <c r="C864" s="1" t="s">
        <v>130404</v>
      </c>
      <c r="D864" s="1" t="s">
        <v>130405</v>
      </c>
      <c r="E864" s="1" t="s">
        <v>128678</v>
      </c>
      <c r="F864" s="1" t="s">
        <v>712</v>
      </c>
      <c r="G864">
        <v>0</v>
      </c>
      <c r="H864" s="1" t="s">
        <v>712</v>
      </c>
      <c r="I864">
        <v>0</v>
      </c>
      <c r="J864" s="1" t="s">
        <v>712</v>
      </c>
      <c r="K864" s="1" t="s">
        <v>128886</v>
      </c>
      <c r="L864">
        <v>240</v>
      </c>
      <c r="M864">
        <v>4</v>
      </c>
    </row>
    <row r="865" spans="1:13" x14ac:dyDescent="0.25">
      <c r="A865" s="1" t="s">
        <v>107363</v>
      </c>
      <c r="B865" s="1" t="s">
        <v>30251</v>
      </c>
      <c r="C865" s="1" t="s">
        <v>130406</v>
      </c>
      <c r="D865" s="1" t="s">
        <v>130407</v>
      </c>
      <c r="E865" s="1" t="s">
        <v>128678</v>
      </c>
      <c r="F865" s="1" t="s">
        <v>712</v>
      </c>
      <c r="G865">
        <v>0</v>
      </c>
      <c r="H865" s="1" t="s">
        <v>712</v>
      </c>
      <c r="I865">
        <v>0</v>
      </c>
      <c r="J865" s="1" t="s">
        <v>712</v>
      </c>
      <c r="K865" s="1" t="s">
        <v>129029</v>
      </c>
      <c r="L865">
        <v>240</v>
      </c>
      <c r="M865">
        <v>5</v>
      </c>
    </row>
    <row r="866" spans="1:13" x14ac:dyDescent="0.25">
      <c r="A866" s="1" t="s">
        <v>106701</v>
      </c>
      <c r="B866" s="1" t="s">
        <v>130408</v>
      </c>
      <c r="C866" s="1" t="s">
        <v>130409</v>
      </c>
      <c r="D866" s="1" t="s">
        <v>130410</v>
      </c>
      <c r="E866" s="1" t="s">
        <v>128678</v>
      </c>
      <c r="F866" s="1" t="s">
        <v>712</v>
      </c>
      <c r="G866">
        <v>0</v>
      </c>
      <c r="H866" s="1" t="s">
        <v>712</v>
      </c>
      <c r="I866">
        <v>0</v>
      </c>
      <c r="J866" s="1" t="s">
        <v>712</v>
      </c>
      <c r="K866" s="1" t="s">
        <v>12</v>
      </c>
      <c r="L866">
        <v>241</v>
      </c>
      <c r="M866">
        <v>1</v>
      </c>
    </row>
    <row r="867" spans="1:13" x14ac:dyDescent="0.25">
      <c r="A867" s="1" t="s">
        <v>106687</v>
      </c>
      <c r="B867" s="1" t="s">
        <v>130408</v>
      </c>
      <c r="C867" s="1" t="s">
        <v>130411</v>
      </c>
      <c r="D867" s="1" t="s">
        <v>130412</v>
      </c>
      <c r="E867" s="1" t="s">
        <v>128678</v>
      </c>
      <c r="F867" s="1" t="s">
        <v>712</v>
      </c>
      <c r="G867">
        <v>0</v>
      </c>
      <c r="H867" s="1" t="s">
        <v>712</v>
      </c>
      <c r="I867">
        <v>0</v>
      </c>
      <c r="J867" s="1" t="s">
        <v>712</v>
      </c>
      <c r="K867" s="1" t="s">
        <v>18</v>
      </c>
      <c r="L867">
        <v>241</v>
      </c>
      <c r="M867">
        <v>2</v>
      </c>
    </row>
    <row r="868" spans="1:13" x14ac:dyDescent="0.25">
      <c r="A868" s="1" t="s">
        <v>98756</v>
      </c>
      <c r="B868" s="1" t="s">
        <v>130413</v>
      </c>
      <c r="C868" s="1" t="s">
        <v>130414</v>
      </c>
      <c r="D868" s="1" t="s">
        <v>130415</v>
      </c>
      <c r="E868" s="1" t="s">
        <v>128678</v>
      </c>
      <c r="F868" s="1" t="s">
        <v>712</v>
      </c>
      <c r="G868">
        <v>0</v>
      </c>
      <c r="H868" s="1" t="s">
        <v>712</v>
      </c>
      <c r="I868">
        <v>1</v>
      </c>
      <c r="J868" s="1" t="s">
        <v>712</v>
      </c>
      <c r="K868" s="1" t="s">
        <v>12</v>
      </c>
      <c r="L868">
        <v>242</v>
      </c>
      <c r="M868">
        <v>1</v>
      </c>
    </row>
    <row r="869" spans="1:13" x14ac:dyDescent="0.25">
      <c r="A869" s="1" t="s">
        <v>98743</v>
      </c>
      <c r="B869" s="1" t="s">
        <v>130413</v>
      </c>
      <c r="C869" s="1" t="s">
        <v>130416</v>
      </c>
      <c r="D869" s="1" t="s">
        <v>130417</v>
      </c>
      <c r="E869" s="1" t="s">
        <v>128678</v>
      </c>
      <c r="F869" s="1" t="s">
        <v>712</v>
      </c>
      <c r="G869">
        <v>0</v>
      </c>
      <c r="H869" s="1" t="s">
        <v>712</v>
      </c>
      <c r="I869">
        <v>1</v>
      </c>
      <c r="J869" s="1" t="s">
        <v>712</v>
      </c>
      <c r="K869" s="1" t="s">
        <v>18</v>
      </c>
      <c r="L869">
        <v>242</v>
      </c>
      <c r="M869">
        <v>2</v>
      </c>
    </row>
    <row r="870" spans="1:13" x14ac:dyDescent="0.25">
      <c r="A870" s="1" t="s">
        <v>116623</v>
      </c>
      <c r="B870" s="1" t="s">
        <v>130413</v>
      </c>
      <c r="C870" s="1" t="s">
        <v>130418</v>
      </c>
      <c r="D870" s="1" t="s">
        <v>130419</v>
      </c>
      <c r="E870" s="1" t="s">
        <v>128678</v>
      </c>
      <c r="F870" s="1" t="s">
        <v>712</v>
      </c>
      <c r="G870">
        <v>0</v>
      </c>
      <c r="H870" s="1" t="s">
        <v>712</v>
      </c>
      <c r="I870">
        <v>0</v>
      </c>
      <c r="J870" s="1" t="s">
        <v>712</v>
      </c>
      <c r="K870" s="1" t="s">
        <v>24</v>
      </c>
      <c r="L870">
        <v>242</v>
      </c>
      <c r="M870">
        <v>3</v>
      </c>
    </row>
    <row r="871" spans="1:13" x14ac:dyDescent="0.25">
      <c r="A871" s="1" t="s">
        <v>116617</v>
      </c>
      <c r="B871" s="1" t="s">
        <v>130413</v>
      </c>
      <c r="C871" s="1" t="s">
        <v>130420</v>
      </c>
      <c r="D871" s="1" t="s">
        <v>130421</v>
      </c>
      <c r="E871" s="1" t="s">
        <v>128678</v>
      </c>
      <c r="F871" s="1" t="s">
        <v>712</v>
      </c>
      <c r="G871">
        <v>0</v>
      </c>
      <c r="H871" s="1" t="s">
        <v>712</v>
      </c>
      <c r="I871">
        <v>0</v>
      </c>
      <c r="J871" s="1" t="s">
        <v>712</v>
      </c>
      <c r="K871" s="1" t="s">
        <v>128886</v>
      </c>
      <c r="L871">
        <v>242</v>
      </c>
      <c r="M871">
        <v>4</v>
      </c>
    </row>
    <row r="872" spans="1:13" x14ac:dyDescent="0.25">
      <c r="A872" s="1" t="s">
        <v>116407</v>
      </c>
      <c r="B872" s="1" t="s">
        <v>41260</v>
      </c>
      <c r="C872" s="1" t="s">
        <v>130422</v>
      </c>
      <c r="D872" s="1" t="s">
        <v>130423</v>
      </c>
      <c r="E872" s="1" t="s">
        <v>128678</v>
      </c>
      <c r="F872" s="1" t="s">
        <v>712</v>
      </c>
      <c r="G872">
        <v>0</v>
      </c>
      <c r="H872" s="1" t="s">
        <v>712</v>
      </c>
      <c r="I872">
        <v>0</v>
      </c>
      <c r="J872" s="1" t="s">
        <v>712</v>
      </c>
      <c r="K872" s="1" t="s">
        <v>12</v>
      </c>
      <c r="L872">
        <v>243</v>
      </c>
      <c r="M872">
        <v>1</v>
      </c>
    </row>
    <row r="873" spans="1:13" x14ac:dyDescent="0.25">
      <c r="A873" s="1" t="s">
        <v>117056</v>
      </c>
      <c r="B873" s="1" t="s">
        <v>41260</v>
      </c>
      <c r="C873" s="1" t="s">
        <v>130422</v>
      </c>
      <c r="D873" s="1" t="s">
        <v>130423</v>
      </c>
      <c r="E873" s="1" t="s">
        <v>18</v>
      </c>
      <c r="F873" s="1" t="s">
        <v>712</v>
      </c>
      <c r="G873">
        <v>0</v>
      </c>
      <c r="H873" s="1" t="s">
        <v>712</v>
      </c>
      <c r="I873">
        <v>0</v>
      </c>
      <c r="J873" s="1" t="s">
        <v>712</v>
      </c>
      <c r="K873" s="1" t="s">
        <v>12</v>
      </c>
      <c r="L873">
        <v>243</v>
      </c>
      <c r="M873">
        <v>1</v>
      </c>
    </row>
    <row r="874" spans="1:13" x14ac:dyDescent="0.25">
      <c r="A874" s="1" t="s">
        <v>113083</v>
      </c>
      <c r="B874" s="1" t="s">
        <v>41260</v>
      </c>
      <c r="C874" s="1" t="s">
        <v>130424</v>
      </c>
      <c r="D874" s="1" t="s">
        <v>130425</v>
      </c>
      <c r="E874" s="1" t="s">
        <v>128678</v>
      </c>
      <c r="F874" s="1" t="s">
        <v>712</v>
      </c>
      <c r="G874">
        <v>0</v>
      </c>
      <c r="H874" s="1" t="s">
        <v>712</v>
      </c>
      <c r="I874">
        <v>0</v>
      </c>
      <c r="J874" s="1" t="s">
        <v>712</v>
      </c>
      <c r="K874" s="1" t="s">
        <v>18</v>
      </c>
      <c r="L874">
        <v>243</v>
      </c>
      <c r="M874">
        <v>2</v>
      </c>
    </row>
    <row r="875" spans="1:13" x14ac:dyDescent="0.25">
      <c r="A875" s="1" t="s">
        <v>117043</v>
      </c>
      <c r="B875" s="1" t="s">
        <v>41260</v>
      </c>
      <c r="C875" s="1" t="s">
        <v>130424</v>
      </c>
      <c r="D875" s="1" t="s">
        <v>130425</v>
      </c>
      <c r="E875" s="1" t="s">
        <v>18</v>
      </c>
      <c r="F875" s="1" t="s">
        <v>712</v>
      </c>
      <c r="G875">
        <v>0</v>
      </c>
      <c r="H875" s="1" t="s">
        <v>712</v>
      </c>
      <c r="I875">
        <v>0</v>
      </c>
      <c r="J875" s="1" t="s">
        <v>712</v>
      </c>
      <c r="K875" s="1" t="s">
        <v>18</v>
      </c>
      <c r="L875">
        <v>243</v>
      </c>
      <c r="M875">
        <v>2</v>
      </c>
    </row>
    <row r="876" spans="1:13" x14ac:dyDescent="0.25">
      <c r="A876" s="1" t="s">
        <v>111620</v>
      </c>
      <c r="B876" s="1" t="s">
        <v>41260</v>
      </c>
      <c r="C876" s="1" t="s">
        <v>130426</v>
      </c>
      <c r="D876" s="1" t="s">
        <v>130427</v>
      </c>
      <c r="E876" s="1" t="s">
        <v>128678</v>
      </c>
      <c r="F876" s="1" t="s">
        <v>712</v>
      </c>
      <c r="G876">
        <v>0</v>
      </c>
      <c r="H876" s="1" t="s">
        <v>712</v>
      </c>
      <c r="I876">
        <v>0</v>
      </c>
      <c r="J876" s="1" t="s">
        <v>712</v>
      </c>
      <c r="K876" s="1" t="s">
        <v>24</v>
      </c>
      <c r="L876">
        <v>243</v>
      </c>
      <c r="M876">
        <v>3</v>
      </c>
    </row>
    <row r="877" spans="1:13" x14ac:dyDescent="0.25">
      <c r="A877" s="1" t="s">
        <v>111608</v>
      </c>
      <c r="B877" s="1" t="s">
        <v>41260</v>
      </c>
      <c r="C877" s="1" t="s">
        <v>130428</v>
      </c>
      <c r="D877" s="1" t="s">
        <v>130429</v>
      </c>
      <c r="E877" s="1" t="s">
        <v>128678</v>
      </c>
      <c r="F877" s="1" t="s">
        <v>712</v>
      </c>
      <c r="G877">
        <v>0</v>
      </c>
      <c r="H877" s="1" t="s">
        <v>712</v>
      </c>
      <c r="I877">
        <v>0</v>
      </c>
      <c r="J877" s="1" t="s">
        <v>712</v>
      </c>
      <c r="K877" s="1" t="s">
        <v>128886</v>
      </c>
      <c r="L877">
        <v>243</v>
      </c>
      <c r="M877">
        <v>4</v>
      </c>
    </row>
    <row r="878" spans="1:13" x14ac:dyDescent="0.25">
      <c r="A878" s="1" t="s">
        <v>112792</v>
      </c>
      <c r="B878" s="1" t="s">
        <v>41260</v>
      </c>
      <c r="C878" s="1" t="s">
        <v>130430</v>
      </c>
      <c r="D878" s="1" t="s">
        <v>130431</v>
      </c>
      <c r="E878" s="1" t="s">
        <v>128678</v>
      </c>
      <c r="F878" s="1" t="s">
        <v>712</v>
      </c>
      <c r="G878">
        <v>0</v>
      </c>
      <c r="H878" s="1" t="s">
        <v>712</v>
      </c>
      <c r="I878">
        <v>0</v>
      </c>
      <c r="J878" s="1" t="s">
        <v>712</v>
      </c>
      <c r="K878" s="1" t="s">
        <v>129029</v>
      </c>
      <c r="L878">
        <v>243</v>
      </c>
      <c r="M878">
        <v>5</v>
      </c>
    </row>
    <row r="879" spans="1:13" x14ac:dyDescent="0.25">
      <c r="A879" s="1" t="s">
        <v>120347</v>
      </c>
      <c r="B879" s="1" t="s">
        <v>41260</v>
      </c>
      <c r="C879" s="1" t="s">
        <v>130430</v>
      </c>
      <c r="D879" s="1" t="s">
        <v>130431</v>
      </c>
      <c r="E879" s="1" t="s">
        <v>18</v>
      </c>
      <c r="F879" s="1" t="s">
        <v>712</v>
      </c>
      <c r="G879">
        <v>0</v>
      </c>
      <c r="H879" s="1" t="s">
        <v>712</v>
      </c>
      <c r="I879">
        <v>0</v>
      </c>
      <c r="J879" s="1" t="s">
        <v>712</v>
      </c>
      <c r="K879" s="1" t="s">
        <v>129029</v>
      </c>
      <c r="L879">
        <v>243</v>
      </c>
      <c r="M879">
        <v>5</v>
      </c>
    </row>
    <row r="880" spans="1:13" x14ac:dyDescent="0.25">
      <c r="A880" s="1" t="s">
        <v>112837</v>
      </c>
      <c r="B880" s="1" t="s">
        <v>41260</v>
      </c>
      <c r="C880" s="1" t="s">
        <v>129437</v>
      </c>
      <c r="D880" s="1" t="s">
        <v>130432</v>
      </c>
      <c r="E880" s="1" t="s">
        <v>128678</v>
      </c>
      <c r="F880" s="1" t="s">
        <v>712</v>
      </c>
      <c r="G880">
        <v>0</v>
      </c>
      <c r="H880" s="1" t="s">
        <v>712</v>
      </c>
      <c r="I880">
        <v>0</v>
      </c>
      <c r="J880" s="1" t="s">
        <v>712</v>
      </c>
      <c r="K880" s="1" t="s">
        <v>128922</v>
      </c>
      <c r="L880">
        <v>243</v>
      </c>
      <c r="M880">
        <v>6</v>
      </c>
    </row>
    <row r="881" spans="1:13" x14ac:dyDescent="0.25">
      <c r="A881" s="1" t="s">
        <v>120346</v>
      </c>
      <c r="B881" s="1" t="s">
        <v>41260</v>
      </c>
      <c r="C881" s="1" t="s">
        <v>129437</v>
      </c>
      <c r="D881" s="1" t="s">
        <v>130432</v>
      </c>
      <c r="E881" s="1" t="s">
        <v>18</v>
      </c>
      <c r="F881" s="1" t="s">
        <v>712</v>
      </c>
      <c r="G881">
        <v>0</v>
      </c>
      <c r="H881" s="1" t="s">
        <v>712</v>
      </c>
      <c r="I881">
        <v>0</v>
      </c>
      <c r="J881" s="1" t="s">
        <v>712</v>
      </c>
      <c r="K881" s="1" t="s">
        <v>128922</v>
      </c>
      <c r="L881">
        <v>243</v>
      </c>
      <c r="M881">
        <v>6</v>
      </c>
    </row>
    <row r="882" spans="1:13" x14ac:dyDescent="0.25">
      <c r="A882" s="1" t="s">
        <v>116854</v>
      </c>
      <c r="B882" s="1" t="s">
        <v>41260</v>
      </c>
      <c r="C882" s="1" t="s">
        <v>130430</v>
      </c>
      <c r="D882" s="1" t="s">
        <v>130431</v>
      </c>
      <c r="E882" s="1" t="s">
        <v>128678</v>
      </c>
      <c r="F882" s="1" t="s">
        <v>712</v>
      </c>
      <c r="G882">
        <v>0</v>
      </c>
      <c r="H882" s="1" t="s">
        <v>712</v>
      </c>
      <c r="I882">
        <v>0</v>
      </c>
      <c r="J882" s="1" t="s">
        <v>712</v>
      </c>
      <c r="K882" s="1" t="s">
        <v>129029</v>
      </c>
      <c r="L882">
        <v>243</v>
      </c>
      <c r="M882">
        <v>15</v>
      </c>
    </row>
    <row r="883" spans="1:13" x14ac:dyDescent="0.25">
      <c r="A883" s="1" t="s">
        <v>116853</v>
      </c>
      <c r="B883" s="1" t="s">
        <v>41260</v>
      </c>
      <c r="C883" s="1" t="s">
        <v>129437</v>
      </c>
      <c r="D883" s="1" t="s">
        <v>130432</v>
      </c>
      <c r="E883" s="1" t="s">
        <v>128678</v>
      </c>
      <c r="F883" s="1" t="s">
        <v>712</v>
      </c>
      <c r="G883">
        <v>0</v>
      </c>
      <c r="H883" s="1" t="s">
        <v>712</v>
      </c>
      <c r="I883">
        <v>0</v>
      </c>
      <c r="J883" s="1" t="s">
        <v>712</v>
      </c>
      <c r="K883" s="1" t="s">
        <v>128922</v>
      </c>
      <c r="L883">
        <v>243</v>
      </c>
      <c r="M883">
        <v>16</v>
      </c>
    </row>
    <row r="884" spans="1:13" x14ac:dyDescent="0.25">
      <c r="A884" s="1" t="s">
        <v>116744</v>
      </c>
      <c r="B884" s="1" t="s">
        <v>130433</v>
      </c>
      <c r="C884" s="1" t="s">
        <v>130434</v>
      </c>
      <c r="D884" s="1" t="s">
        <v>130435</v>
      </c>
      <c r="E884" s="1" t="s">
        <v>128678</v>
      </c>
      <c r="F884" s="1" t="s">
        <v>712</v>
      </c>
      <c r="G884">
        <v>0</v>
      </c>
      <c r="H884" s="1" t="s">
        <v>712</v>
      </c>
      <c r="I884">
        <v>0</v>
      </c>
      <c r="J884" s="1" t="s">
        <v>712</v>
      </c>
      <c r="K884" s="1" t="s">
        <v>12</v>
      </c>
      <c r="L884">
        <v>244</v>
      </c>
      <c r="M884">
        <v>1</v>
      </c>
    </row>
    <row r="885" spans="1:13" x14ac:dyDescent="0.25">
      <c r="A885" s="1" t="s">
        <v>116758</v>
      </c>
      <c r="B885" s="1" t="s">
        <v>130433</v>
      </c>
      <c r="C885" s="1" t="s">
        <v>130436</v>
      </c>
      <c r="D885" s="1" t="s">
        <v>130437</v>
      </c>
      <c r="E885" s="1" t="s">
        <v>128678</v>
      </c>
      <c r="F885" s="1" t="s">
        <v>712</v>
      </c>
      <c r="G885">
        <v>0</v>
      </c>
      <c r="H885" s="1" t="s">
        <v>712</v>
      </c>
      <c r="I885">
        <v>0</v>
      </c>
      <c r="J885" s="1" t="s">
        <v>712</v>
      </c>
      <c r="K885" s="1" t="s">
        <v>18</v>
      </c>
      <c r="L885">
        <v>244</v>
      </c>
      <c r="M885">
        <v>2</v>
      </c>
    </row>
    <row r="886" spans="1:13" x14ac:dyDescent="0.25">
      <c r="A886" s="1" t="s">
        <v>107751</v>
      </c>
      <c r="B886" s="1" t="s">
        <v>130438</v>
      </c>
      <c r="C886" s="1" t="s">
        <v>130439</v>
      </c>
      <c r="D886" s="1" t="s">
        <v>130440</v>
      </c>
      <c r="E886" s="1" t="s">
        <v>128678</v>
      </c>
      <c r="F886" s="1" t="s">
        <v>712</v>
      </c>
      <c r="G886">
        <v>0</v>
      </c>
      <c r="H886" s="1" t="s">
        <v>712</v>
      </c>
      <c r="I886">
        <v>0</v>
      </c>
      <c r="J886" s="1" t="s">
        <v>712</v>
      </c>
      <c r="K886" s="1" t="s">
        <v>12</v>
      </c>
      <c r="L886">
        <v>245</v>
      </c>
      <c r="M886">
        <v>1</v>
      </c>
    </row>
    <row r="887" spans="1:13" x14ac:dyDescent="0.25">
      <c r="A887" s="1" t="s">
        <v>107769</v>
      </c>
      <c r="B887" s="1" t="s">
        <v>130438</v>
      </c>
      <c r="C887" s="1" t="s">
        <v>130441</v>
      </c>
      <c r="D887" s="1" t="s">
        <v>130442</v>
      </c>
      <c r="E887" s="1" t="s">
        <v>128678</v>
      </c>
      <c r="F887" s="1" t="s">
        <v>712</v>
      </c>
      <c r="G887">
        <v>0</v>
      </c>
      <c r="H887" s="1" t="s">
        <v>712</v>
      </c>
      <c r="I887">
        <v>0</v>
      </c>
      <c r="J887" s="1" t="s">
        <v>712</v>
      </c>
      <c r="K887" s="1" t="s">
        <v>18</v>
      </c>
      <c r="L887">
        <v>245</v>
      </c>
      <c r="M887">
        <v>2</v>
      </c>
    </row>
    <row r="888" spans="1:13" x14ac:dyDescent="0.25">
      <c r="A888" s="1" t="s">
        <v>116651</v>
      </c>
      <c r="B888" s="1" t="s">
        <v>130443</v>
      </c>
      <c r="C888" s="1" t="s">
        <v>130444</v>
      </c>
      <c r="D888" s="1" t="s">
        <v>130445</v>
      </c>
      <c r="E888" s="1" t="s">
        <v>128678</v>
      </c>
      <c r="F888" s="1" t="s">
        <v>712</v>
      </c>
      <c r="G888">
        <v>0</v>
      </c>
      <c r="H888" s="1" t="s">
        <v>712</v>
      </c>
      <c r="I888">
        <v>0</v>
      </c>
      <c r="J888" s="1" t="s">
        <v>712</v>
      </c>
      <c r="K888" s="1" t="s">
        <v>12</v>
      </c>
      <c r="L888">
        <v>246</v>
      </c>
      <c r="M888">
        <v>1</v>
      </c>
    </row>
    <row r="889" spans="1:13" x14ac:dyDescent="0.25">
      <c r="A889" s="1" t="s">
        <v>107289</v>
      </c>
      <c r="B889" s="1" t="s">
        <v>130446</v>
      </c>
      <c r="C889" s="1" t="s">
        <v>130447</v>
      </c>
      <c r="D889" s="1" t="s">
        <v>130448</v>
      </c>
      <c r="E889" s="1" t="s">
        <v>128678</v>
      </c>
      <c r="F889" s="1" t="s">
        <v>712</v>
      </c>
      <c r="G889">
        <v>0</v>
      </c>
      <c r="H889" s="1" t="s">
        <v>712</v>
      </c>
      <c r="I889">
        <v>0</v>
      </c>
      <c r="J889" s="1" t="s">
        <v>712</v>
      </c>
      <c r="K889" s="1" t="s">
        <v>12</v>
      </c>
      <c r="L889">
        <v>247</v>
      </c>
      <c r="M889">
        <v>1</v>
      </c>
    </row>
    <row r="890" spans="1:13" x14ac:dyDescent="0.25">
      <c r="A890" s="1" t="s">
        <v>114518</v>
      </c>
      <c r="B890" s="1" t="s">
        <v>130446</v>
      </c>
      <c r="C890" s="1" t="s">
        <v>130447</v>
      </c>
      <c r="D890" s="1" t="s">
        <v>130448</v>
      </c>
      <c r="E890" s="1" t="s">
        <v>18</v>
      </c>
      <c r="F890" s="1" t="s">
        <v>712</v>
      </c>
      <c r="G890">
        <v>0</v>
      </c>
      <c r="H890" s="1" t="s">
        <v>712</v>
      </c>
      <c r="I890">
        <v>0</v>
      </c>
      <c r="J890" s="1" t="s">
        <v>712</v>
      </c>
      <c r="K890" s="1" t="s">
        <v>12</v>
      </c>
      <c r="L890">
        <v>247</v>
      </c>
      <c r="M890">
        <v>1</v>
      </c>
    </row>
    <row r="891" spans="1:13" x14ac:dyDescent="0.25">
      <c r="A891" s="1" t="s">
        <v>107309</v>
      </c>
      <c r="B891" s="1" t="s">
        <v>130446</v>
      </c>
      <c r="C891" s="1" t="s">
        <v>130449</v>
      </c>
      <c r="D891" s="1" t="s">
        <v>130450</v>
      </c>
      <c r="E891" s="1" t="s">
        <v>128678</v>
      </c>
      <c r="F891" s="1" t="s">
        <v>712</v>
      </c>
      <c r="G891">
        <v>0</v>
      </c>
      <c r="H891" s="1" t="s">
        <v>712</v>
      </c>
      <c r="I891">
        <v>0</v>
      </c>
      <c r="J891" s="1" t="s">
        <v>712</v>
      </c>
      <c r="K891" s="1" t="s">
        <v>18</v>
      </c>
      <c r="L891">
        <v>247</v>
      </c>
      <c r="M891">
        <v>2</v>
      </c>
    </row>
    <row r="892" spans="1:13" x14ac:dyDescent="0.25">
      <c r="A892" s="1" t="s">
        <v>114504</v>
      </c>
      <c r="B892" s="1" t="s">
        <v>130446</v>
      </c>
      <c r="C892" s="1" t="s">
        <v>130449</v>
      </c>
      <c r="D892" s="1" t="s">
        <v>130450</v>
      </c>
      <c r="E892" s="1" t="s">
        <v>18</v>
      </c>
      <c r="F892" s="1" t="s">
        <v>712</v>
      </c>
      <c r="G892">
        <v>0</v>
      </c>
      <c r="H892" s="1" t="s">
        <v>712</v>
      </c>
      <c r="I892">
        <v>0</v>
      </c>
      <c r="J892" s="1" t="s">
        <v>712</v>
      </c>
      <c r="K892" s="1" t="s">
        <v>18</v>
      </c>
      <c r="L892">
        <v>247</v>
      </c>
      <c r="M892">
        <v>2</v>
      </c>
    </row>
    <row r="893" spans="1:13" x14ac:dyDescent="0.25">
      <c r="A893" s="1" t="s">
        <v>109018</v>
      </c>
      <c r="B893" s="1" t="s">
        <v>130451</v>
      </c>
      <c r="C893" s="1" t="s">
        <v>130452</v>
      </c>
      <c r="D893" s="1" t="s">
        <v>130453</v>
      </c>
      <c r="E893" s="1" t="s">
        <v>128678</v>
      </c>
      <c r="F893" s="1" t="s">
        <v>712</v>
      </c>
      <c r="G893">
        <v>0</v>
      </c>
      <c r="H893" s="1" t="s">
        <v>712</v>
      </c>
      <c r="I893">
        <v>0</v>
      </c>
      <c r="J893" s="1" t="s">
        <v>712</v>
      </c>
      <c r="K893" s="1" t="s">
        <v>12</v>
      </c>
      <c r="L893">
        <v>248</v>
      </c>
      <c r="M893">
        <v>1</v>
      </c>
    </row>
    <row r="894" spans="1:13" x14ac:dyDescent="0.25">
      <c r="A894" s="1" t="s">
        <v>108973</v>
      </c>
      <c r="B894" s="1" t="s">
        <v>130451</v>
      </c>
      <c r="C894" s="1" t="s">
        <v>130454</v>
      </c>
      <c r="D894" s="1" t="s">
        <v>130455</v>
      </c>
      <c r="E894" s="1" t="s">
        <v>128678</v>
      </c>
      <c r="F894" s="1" t="s">
        <v>712</v>
      </c>
      <c r="G894">
        <v>0</v>
      </c>
      <c r="H894" s="1" t="s">
        <v>712</v>
      </c>
      <c r="I894">
        <v>0</v>
      </c>
      <c r="J894" s="1" t="s">
        <v>712</v>
      </c>
      <c r="K894" s="1" t="s">
        <v>18</v>
      </c>
      <c r="L894">
        <v>248</v>
      </c>
      <c r="M894">
        <v>2</v>
      </c>
    </row>
    <row r="895" spans="1:13" x14ac:dyDescent="0.25">
      <c r="A895" s="1" t="s">
        <v>96567</v>
      </c>
      <c r="B895" s="1" t="s">
        <v>130456</v>
      </c>
      <c r="C895" s="1" t="s">
        <v>130457</v>
      </c>
      <c r="D895" s="1" t="s">
        <v>130458</v>
      </c>
      <c r="E895" s="1" t="s">
        <v>128678</v>
      </c>
      <c r="F895" s="1" t="s">
        <v>712</v>
      </c>
      <c r="G895">
        <v>0</v>
      </c>
      <c r="H895" s="1" t="s">
        <v>712</v>
      </c>
      <c r="I895">
        <v>2</v>
      </c>
      <c r="J895" s="1" t="s">
        <v>712</v>
      </c>
      <c r="K895" s="1" t="s">
        <v>12</v>
      </c>
      <c r="L895">
        <v>249</v>
      </c>
      <c r="M895">
        <v>1</v>
      </c>
    </row>
    <row r="896" spans="1:13" x14ac:dyDescent="0.25">
      <c r="A896" s="1" t="s">
        <v>96540</v>
      </c>
      <c r="B896" s="1" t="s">
        <v>130456</v>
      </c>
      <c r="C896" s="1" t="s">
        <v>130459</v>
      </c>
      <c r="D896" s="1" t="s">
        <v>130460</v>
      </c>
      <c r="E896" s="1" t="s">
        <v>128678</v>
      </c>
      <c r="F896" s="1" t="s">
        <v>712</v>
      </c>
      <c r="G896">
        <v>0</v>
      </c>
      <c r="H896" s="1" t="s">
        <v>712</v>
      </c>
      <c r="I896">
        <v>1</v>
      </c>
      <c r="J896" s="1" t="s">
        <v>712</v>
      </c>
      <c r="K896" s="1" t="s">
        <v>18</v>
      </c>
      <c r="L896">
        <v>249</v>
      </c>
      <c r="M896">
        <v>2</v>
      </c>
    </row>
    <row r="897" spans="1:13" x14ac:dyDescent="0.25">
      <c r="A897" s="1" t="s">
        <v>108999</v>
      </c>
      <c r="B897" s="1" t="s">
        <v>130461</v>
      </c>
      <c r="C897" s="1" t="s">
        <v>130462</v>
      </c>
      <c r="D897" s="1" t="s">
        <v>130463</v>
      </c>
      <c r="E897" s="1" t="s">
        <v>128678</v>
      </c>
      <c r="F897" s="1" t="s">
        <v>712</v>
      </c>
      <c r="G897">
        <v>0</v>
      </c>
      <c r="H897" s="1" t="s">
        <v>712</v>
      </c>
      <c r="I897">
        <v>0</v>
      </c>
      <c r="J897" s="1" t="s">
        <v>712</v>
      </c>
      <c r="K897" s="1" t="s">
        <v>12</v>
      </c>
      <c r="L897">
        <v>251</v>
      </c>
      <c r="M897">
        <v>1</v>
      </c>
    </row>
    <row r="898" spans="1:13" x14ac:dyDescent="0.25">
      <c r="A898" s="1" t="s">
        <v>108991</v>
      </c>
      <c r="B898" s="1" t="s">
        <v>130461</v>
      </c>
      <c r="C898" s="1" t="s">
        <v>130464</v>
      </c>
      <c r="D898" s="1" t="s">
        <v>96144</v>
      </c>
      <c r="E898" s="1" t="s">
        <v>128678</v>
      </c>
      <c r="F898" s="1" t="s">
        <v>712</v>
      </c>
      <c r="G898">
        <v>0</v>
      </c>
      <c r="H898" s="1" t="s">
        <v>712</v>
      </c>
      <c r="I898">
        <v>0</v>
      </c>
      <c r="J898" s="1" t="s">
        <v>712</v>
      </c>
      <c r="K898" s="1" t="s">
        <v>18</v>
      </c>
      <c r="L898">
        <v>251</v>
      </c>
      <c r="M898">
        <v>2</v>
      </c>
    </row>
    <row r="899" spans="1:13" x14ac:dyDescent="0.25">
      <c r="A899" s="1" t="s">
        <v>106976</v>
      </c>
      <c r="B899" s="1" t="s">
        <v>130465</v>
      </c>
      <c r="C899" s="1" t="s">
        <v>130466</v>
      </c>
      <c r="D899" s="1" t="s">
        <v>130467</v>
      </c>
      <c r="E899" s="1" t="s">
        <v>128678</v>
      </c>
      <c r="F899" s="1" t="s">
        <v>712</v>
      </c>
      <c r="G899">
        <v>0</v>
      </c>
      <c r="H899" s="1" t="s">
        <v>712</v>
      </c>
      <c r="I899">
        <v>0</v>
      </c>
      <c r="J899" s="1" t="s">
        <v>712</v>
      </c>
      <c r="K899" s="1" t="s">
        <v>12</v>
      </c>
      <c r="L899">
        <v>252</v>
      </c>
      <c r="M899">
        <v>1</v>
      </c>
    </row>
    <row r="900" spans="1:13" x14ac:dyDescent="0.25">
      <c r="A900" s="1" t="s">
        <v>116841</v>
      </c>
      <c r="B900" s="1" t="s">
        <v>130468</v>
      </c>
      <c r="C900" s="1" t="s">
        <v>130469</v>
      </c>
      <c r="D900" s="1" t="s">
        <v>130470</v>
      </c>
      <c r="E900" s="1" t="s">
        <v>128678</v>
      </c>
      <c r="F900" s="1" t="s">
        <v>712</v>
      </c>
      <c r="G900">
        <v>0</v>
      </c>
      <c r="H900" s="1" t="s">
        <v>712</v>
      </c>
      <c r="I900">
        <v>0</v>
      </c>
      <c r="J900" s="1" t="s">
        <v>712</v>
      </c>
      <c r="K900" s="1" t="s">
        <v>12</v>
      </c>
      <c r="L900">
        <v>253</v>
      </c>
      <c r="M900">
        <v>1</v>
      </c>
    </row>
    <row r="901" spans="1:13" x14ac:dyDescent="0.25">
      <c r="A901" s="1" t="s">
        <v>96720</v>
      </c>
      <c r="B901" s="1" t="s">
        <v>130471</v>
      </c>
      <c r="C901" s="1" t="s">
        <v>130472</v>
      </c>
      <c r="D901" s="1" t="s">
        <v>130473</v>
      </c>
      <c r="E901" s="1" t="s">
        <v>128678</v>
      </c>
      <c r="F901" s="1" t="s">
        <v>712</v>
      </c>
      <c r="G901">
        <v>0</v>
      </c>
      <c r="H901" s="1" t="s">
        <v>712</v>
      </c>
      <c r="I901">
        <v>1</v>
      </c>
      <c r="J901" s="1" t="s">
        <v>712</v>
      </c>
      <c r="K901" s="1" t="s">
        <v>12</v>
      </c>
      <c r="L901">
        <v>254</v>
      </c>
      <c r="M901">
        <v>1</v>
      </c>
    </row>
    <row r="902" spans="1:13" x14ac:dyDescent="0.25">
      <c r="A902" s="1" t="s">
        <v>96770</v>
      </c>
      <c r="B902" s="1" t="s">
        <v>130471</v>
      </c>
      <c r="C902" s="1" t="s">
        <v>130474</v>
      </c>
      <c r="D902" s="1" t="s">
        <v>130475</v>
      </c>
      <c r="E902" s="1" t="s">
        <v>128678</v>
      </c>
      <c r="F902" s="1" t="s">
        <v>712</v>
      </c>
      <c r="G902">
        <v>0</v>
      </c>
      <c r="H902" s="1" t="s">
        <v>712</v>
      </c>
      <c r="I902">
        <v>1</v>
      </c>
      <c r="J902" s="1" t="s">
        <v>712</v>
      </c>
      <c r="K902" s="1" t="s">
        <v>18</v>
      </c>
      <c r="L902">
        <v>254</v>
      </c>
      <c r="M902">
        <v>2</v>
      </c>
    </row>
    <row r="903" spans="1:13" x14ac:dyDescent="0.25">
      <c r="A903" s="1" t="s">
        <v>107361</v>
      </c>
      <c r="B903" s="1" t="s">
        <v>130471</v>
      </c>
      <c r="C903" s="1" t="s">
        <v>130476</v>
      </c>
      <c r="D903" s="1" t="s">
        <v>130477</v>
      </c>
      <c r="E903" s="1" t="s">
        <v>128678</v>
      </c>
      <c r="F903" s="1" t="s">
        <v>712</v>
      </c>
      <c r="G903">
        <v>0</v>
      </c>
      <c r="H903" s="1" t="s">
        <v>712</v>
      </c>
      <c r="I903">
        <v>0</v>
      </c>
      <c r="J903" s="1" t="s">
        <v>712</v>
      </c>
      <c r="K903" s="1" t="s">
        <v>24</v>
      </c>
      <c r="L903">
        <v>254</v>
      </c>
      <c r="M903">
        <v>3</v>
      </c>
    </row>
    <row r="904" spans="1:13" x14ac:dyDescent="0.25">
      <c r="A904" s="1" t="s">
        <v>109405</v>
      </c>
      <c r="B904" s="1" t="s">
        <v>130471</v>
      </c>
      <c r="C904" s="1" t="s">
        <v>130478</v>
      </c>
      <c r="D904" s="1" t="s">
        <v>130479</v>
      </c>
      <c r="E904" s="1" t="s">
        <v>128678</v>
      </c>
      <c r="F904" s="1" t="s">
        <v>712</v>
      </c>
      <c r="G904">
        <v>0</v>
      </c>
      <c r="H904" s="1" t="s">
        <v>712</v>
      </c>
      <c r="I904">
        <v>0</v>
      </c>
      <c r="J904" s="1" t="s">
        <v>712</v>
      </c>
      <c r="K904" s="1" t="s">
        <v>128886</v>
      </c>
      <c r="L904">
        <v>254</v>
      </c>
      <c r="M904">
        <v>4</v>
      </c>
    </row>
    <row r="905" spans="1:13" x14ac:dyDescent="0.25">
      <c r="A905" s="1" t="s">
        <v>109359</v>
      </c>
      <c r="B905" s="1" t="s">
        <v>130471</v>
      </c>
      <c r="C905" s="1" t="s">
        <v>130480</v>
      </c>
      <c r="D905" s="1" t="s">
        <v>130481</v>
      </c>
      <c r="E905" s="1" t="s">
        <v>128678</v>
      </c>
      <c r="F905" s="1" t="s">
        <v>712</v>
      </c>
      <c r="G905">
        <v>0</v>
      </c>
      <c r="H905" s="1" t="s">
        <v>712</v>
      </c>
      <c r="I905">
        <v>0</v>
      </c>
      <c r="J905" s="1" t="s">
        <v>712</v>
      </c>
      <c r="K905" s="1" t="s">
        <v>129029</v>
      </c>
      <c r="L905">
        <v>254</v>
      </c>
      <c r="M905">
        <v>5</v>
      </c>
    </row>
    <row r="906" spans="1:13" x14ac:dyDescent="0.25">
      <c r="A906" s="1" t="s">
        <v>107353</v>
      </c>
      <c r="B906" s="1" t="s">
        <v>130471</v>
      </c>
      <c r="C906" s="1" t="s">
        <v>130482</v>
      </c>
      <c r="D906" s="1" t="s">
        <v>130483</v>
      </c>
      <c r="E906" s="1" t="s">
        <v>128678</v>
      </c>
      <c r="F906" s="1" t="s">
        <v>712</v>
      </c>
      <c r="G906">
        <v>0</v>
      </c>
      <c r="H906" s="1" t="s">
        <v>712</v>
      </c>
      <c r="I906">
        <v>0</v>
      </c>
      <c r="J906" s="1" t="s">
        <v>712</v>
      </c>
      <c r="K906" s="1" t="s">
        <v>128922</v>
      </c>
      <c r="L906">
        <v>254</v>
      </c>
      <c r="M906">
        <v>6</v>
      </c>
    </row>
    <row r="907" spans="1:13" x14ac:dyDescent="0.25">
      <c r="A907" s="1" t="s">
        <v>107196</v>
      </c>
      <c r="B907" s="1" t="s">
        <v>130484</v>
      </c>
      <c r="C907" s="1" t="s">
        <v>130485</v>
      </c>
      <c r="D907" s="1" t="s">
        <v>130486</v>
      </c>
      <c r="E907" s="1" t="s">
        <v>128678</v>
      </c>
      <c r="F907" s="1" t="s">
        <v>712</v>
      </c>
      <c r="G907">
        <v>0</v>
      </c>
      <c r="H907" s="1" t="s">
        <v>712</v>
      </c>
      <c r="I907">
        <v>0</v>
      </c>
      <c r="J907" s="1" t="s">
        <v>712</v>
      </c>
      <c r="K907" s="1" t="s">
        <v>12</v>
      </c>
      <c r="L907">
        <v>255</v>
      </c>
      <c r="M907">
        <v>1</v>
      </c>
    </row>
    <row r="908" spans="1:13" x14ac:dyDescent="0.25">
      <c r="A908" s="1" t="s">
        <v>107206</v>
      </c>
      <c r="B908" s="1" t="s">
        <v>130484</v>
      </c>
      <c r="C908" s="1" t="s">
        <v>130487</v>
      </c>
      <c r="D908" s="1" t="s">
        <v>130488</v>
      </c>
      <c r="E908" s="1" t="s">
        <v>128678</v>
      </c>
      <c r="F908" s="1" t="s">
        <v>712</v>
      </c>
      <c r="G908">
        <v>0</v>
      </c>
      <c r="H908" s="1" t="s">
        <v>712</v>
      </c>
      <c r="I908">
        <v>0</v>
      </c>
      <c r="J908" s="1" t="s">
        <v>712</v>
      </c>
      <c r="K908" s="1" t="s">
        <v>18</v>
      </c>
      <c r="L908">
        <v>255</v>
      </c>
      <c r="M908">
        <v>2</v>
      </c>
    </row>
    <row r="909" spans="1:13" x14ac:dyDescent="0.25">
      <c r="A909" s="1" t="s">
        <v>115605</v>
      </c>
      <c r="B909" s="1" t="s">
        <v>45721</v>
      </c>
      <c r="C909" s="1" t="s">
        <v>130489</v>
      </c>
      <c r="D909" s="1" t="s">
        <v>130490</v>
      </c>
      <c r="E909" s="1" t="s">
        <v>128678</v>
      </c>
      <c r="F909" s="1" t="s">
        <v>712</v>
      </c>
      <c r="G909">
        <v>0</v>
      </c>
      <c r="H909" s="1" t="s">
        <v>712</v>
      </c>
      <c r="I909">
        <v>0</v>
      </c>
      <c r="J909" s="1" t="s">
        <v>712</v>
      </c>
      <c r="K909" s="1" t="s">
        <v>12</v>
      </c>
      <c r="L909">
        <v>256</v>
      </c>
      <c r="M909">
        <v>1</v>
      </c>
    </row>
    <row r="910" spans="1:13" x14ac:dyDescent="0.25">
      <c r="A910" s="1" t="s">
        <v>115607</v>
      </c>
      <c r="B910" s="1" t="s">
        <v>45721</v>
      </c>
      <c r="C910" s="1" t="s">
        <v>130491</v>
      </c>
      <c r="D910" s="1" t="s">
        <v>130492</v>
      </c>
      <c r="E910" s="1" t="s">
        <v>128678</v>
      </c>
      <c r="F910" s="1" t="s">
        <v>712</v>
      </c>
      <c r="G910">
        <v>0</v>
      </c>
      <c r="H910" s="1" t="s">
        <v>712</v>
      </c>
      <c r="I910">
        <v>0</v>
      </c>
      <c r="J910" s="1" t="s">
        <v>712</v>
      </c>
      <c r="K910" s="1" t="s">
        <v>18</v>
      </c>
      <c r="L910">
        <v>256</v>
      </c>
      <c r="M910">
        <v>2</v>
      </c>
    </row>
    <row r="911" spans="1:13" x14ac:dyDescent="0.25">
      <c r="A911" s="1" t="s">
        <v>108760</v>
      </c>
      <c r="B911" s="1" t="s">
        <v>130493</v>
      </c>
      <c r="C911" s="1" t="s">
        <v>130494</v>
      </c>
      <c r="D911" s="1" t="s">
        <v>130495</v>
      </c>
      <c r="E911" s="1" t="s">
        <v>128678</v>
      </c>
      <c r="F911" s="1" t="s">
        <v>712</v>
      </c>
      <c r="G911">
        <v>0</v>
      </c>
      <c r="H911" s="1" t="s">
        <v>712</v>
      </c>
      <c r="I911">
        <v>0</v>
      </c>
      <c r="J911" s="1" t="s">
        <v>712</v>
      </c>
      <c r="K911" s="1" t="s">
        <v>12</v>
      </c>
      <c r="L911">
        <v>257</v>
      </c>
      <c r="M911">
        <v>1</v>
      </c>
    </row>
    <row r="912" spans="1:13" x14ac:dyDescent="0.25">
      <c r="A912" s="1" t="s">
        <v>108707</v>
      </c>
      <c r="B912" s="1" t="s">
        <v>130493</v>
      </c>
      <c r="C912" s="1" t="s">
        <v>130496</v>
      </c>
      <c r="D912" s="1" t="s">
        <v>130497</v>
      </c>
      <c r="E912" s="1" t="s">
        <v>128678</v>
      </c>
      <c r="F912" s="1" t="s">
        <v>712</v>
      </c>
      <c r="G912">
        <v>0</v>
      </c>
      <c r="H912" s="1" t="s">
        <v>712</v>
      </c>
      <c r="I912">
        <v>0</v>
      </c>
      <c r="J912" s="1" t="s">
        <v>712</v>
      </c>
      <c r="K912" s="1" t="s">
        <v>18</v>
      </c>
      <c r="L912">
        <v>257</v>
      </c>
      <c r="M912">
        <v>2</v>
      </c>
    </row>
    <row r="913" spans="1:13" x14ac:dyDescent="0.25">
      <c r="A913" s="1" t="s">
        <v>96296</v>
      </c>
      <c r="B913" s="1" t="s">
        <v>128730</v>
      </c>
      <c r="C913" s="1" t="s">
        <v>130498</v>
      </c>
      <c r="D913" s="1" t="s">
        <v>130499</v>
      </c>
      <c r="E913" s="1" t="s">
        <v>128678</v>
      </c>
      <c r="F913" s="1" t="s">
        <v>712</v>
      </c>
      <c r="G913">
        <v>0</v>
      </c>
      <c r="H913" s="1" t="s">
        <v>128729</v>
      </c>
      <c r="I913">
        <v>1</v>
      </c>
      <c r="J913" s="1" t="s">
        <v>130500</v>
      </c>
      <c r="K913" s="1" t="s">
        <v>29</v>
      </c>
      <c r="L913">
        <v>258</v>
      </c>
      <c r="M913">
        <v>101</v>
      </c>
    </row>
    <row r="914" spans="1:13" x14ac:dyDescent="0.25">
      <c r="A914" s="1" t="s">
        <v>96215</v>
      </c>
      <c r="B914" s="1" t="s">
        <v>128730</v>
      </c>
      <c r="C914" s="1" t="s">
        <v>129174</v>
      </c>
      <c r="D914" s="1" t="s">
        <v>130501</v>
      </c>
      <c r="E914" s="1" t="s">
        <v>128678</v>
      </c>
      <c r="F914" s="1" t="s">
        <v>712</v>
      </c>
      <c r="G914">
        <v>0</v>
      </c>
      <c r="H914" s="1" t="s">
        <v>128729</v>
      </c>
      <c r="I914">
        <v>1</v>
      </c>
      <c r="J914" s="1" t="s">
        <v>130500</v>
      </c>
      <c r="K914" s="1" t="s">
        <v>34</v>
      </c>
      <c r="L914">
        <v>258</v>
      </c>
      <c r="M914">
        <v>102</v>
      </c>
    </row>
    <row r="915" spans="1:13" x14ac:dyDescent="0.25">
      <c r="A915" s="1" t="s">
        <v>109550</v>
      </c>
      <c r="B915" s="1" t="s">
        <v>130502</v>
      </c>
      <c r="C915" s="1" t="s">
        <v>130503</v>
      </c>
      <c r="D915" s="1" t="s">
        <v>130504</v>
      </c>
      <c r="E915" s="1" t="s">
        <v>128678</v>
      </c>
      <c r="F915" s="1" t="s">
        <v>712</v>
      </c>
      <c r="G915">
        <v>0</v>
      </c>
      <c r="H915" s="1" t="s">
        <v>712</v>
      </c>
      <c r="I915">
        <v>0</v>
      </c>
      <c r="J915" s="1" t="s">
        <v>712</v>
      </c>
      <c r="K915" s="1" t="s">
        <v>12</v>
      </c>
      <c r="L915">
        <v>259</v>
      </c>
      <c r="M915">
        <v>1</v>
      </c>
    </row>
    <row r="916" spans="1:13" x14ac:dyDescent="0.25">
      <c r="A916" s="1" t="s">
        <v>109529</v>
      </c>
      <c r="B916" s="1" t="s">
        <v>130502</v>
      </c>
      <c r="C916" s="1" t="s">
        <v>130505</v>
      </c>
      <c r="D916" s="1" t="s">
        <v>130506</v>
      </c>
      <c r="E916" s="1" t="s">
        <v>128678</v>
      </c>
      <c r="F916" s="1" t="s">
        <v>712</v>
      </c>
      <c r="G916">
        <v>0</v>
      </c>
      <c r="H916" s="1" t="s">
        <v>712</v>
      </c>
      <c r="I916">
        <v>0</v>
      </c>
      <c r="J916" s="1" t="s">
        <v>712</v>
      </c>
      <c r="K916" s="1" t="s">
        <v>18</v>
      </c>
      <c r="L916">
        <v>259</v>
      </c>
      <c r="M916">
        <v>2</v>
      </c>
    </row>
    <row r="917" spans="1:13" x14ac:dyDescent="0.25">
      <c r="A917" s="1" t="s">
        <v>109552</v>
      </c>
      <c r="B917" s="1" t="s">
        <v>130507</v>
      </c>
      <c r="C917" s="1" t="s">
        <v>130508</v>
      </c>
      <c r="D917" s="1" t="s">
        <v>130509</v>
      </c>
      <c r="E917" s="1" t="s">
        <v>128678</v>
      </c>
      <c r="F917" s="1" t="s">
        <v>712</v>
      </c>
      <c r="G917">
        <v>0</v>
      </c>
      <c r="H917" s="1" t="s">
        <v>712</v>
      </c>
      <c r="I917">
        <v>0</v>
      </c>
      <c r="J917" s="1" t="s">
        <v>712</v>
      </c>
      <c r="K917" s="1" t="s">
        <v>12</v>
      </c>
      <c r="L917">
        <v>260</v>
      </c>
      <c r="M917">
        <v>1</v>
      </c>
    </row>
    <row r="918" spans="1:13" x14ac:dyDescent="0.25">
      <c r="A918" s="1" t="s">
        <v>109527</v>
      </c>
      <c r="B918" s="1" t="s">
        <v>130507</v>
      </c>
      <c r="C918" s="1" t="s">
        <v>130510</v>
      </c>
      <c r="D918" s="1" t="s">
        <v>130511</v>
      </c>
      <c r="E918" s="1" t="s">
        <v>128678</v>
      </c>
      <c r="F918" s="1" t="s">
        <v>712</v>
      </c>
      <c r="G918">
        <v>0</v>
      </c>
      <c r="H918" s="1" t="s">
        <v>712</v>
      </c>
      <c r="I918">
        <v>0</v>
      </c>
      <c r="J918" s="1" t="s">
        <v>712</v>
      </c>
      <c r="K918" s="1" t="s">
        <v>18</v>
      </c>
      <c r="L918">
        <v>260</v>
      </c>
      <c r="M918">
        <v>2</v>
      </c>
    </row>
    <row r="919" spans="1:13" x14ac:dyDescent="0.25">
      <c r="A919" s="1" t="s">
        <v>108177</v>
      </c>
      <c r="B919" s="1" t="s">
        <v>130512</v>
      </c>
      <c r="C919" s="1" t="s">
        <v>130513</v>
      </c>
      <c r="D919" s="1" t="s">
        <v>130514</v>
      </c>
      <c r="E919" s="1" t="s">
        <v>128678</v>
      </c>
      <c r="F919" s="1" t="s">
        <v>712</v>
      </c>
      <c r="G919">
        <v>0</v>
      </c>
      <c r="H919" s="1" t="s">
        <v>712</v>
      </c>
      <c r="I919">
        <v>0</v>
      </c>
      <c r="J919" s="1" t="s">
        <v>712</v>
      </c>
      <c r="K919" s="1" t="s">
        <v>12</v>
      </c>
      <c r="L919">
        <v>261</v>
      </c>
      <c r="M919">
        <v>1</v>
      </c>
    </row>
    <row r="920" spans="1:13" x14ac:dyDescent="0.25">
      <c r="A920" s="1" t="s">
        <v>108246</v>
      </c>
      <c r="B920" s="1" t="s">
        <v>130512</v>
      </c>
      <c r="C920" s="1" t="s">
        <v>130515</v>
      </c>
      <c r="D920" s="1" t="s">
        <v>130516</v>
      </c>
      <c r="E920" s="1" t="s">
        <v>128678</v>
      </c>
      <c r="F920" s="1" t="s">
        <v>712</v>
      </c>
      <c r="G920">
        <v>0</v>
      </c>
      <c r="H920" s="1" t="s">
        <v>712</v>
      </c>
      <c r="I920">
        <v>0</v>
      </c>
      <c r="J920" s="1" t="s">
        <v>712</v>
      </c>
      <c r="K920" s="1" t="s">
        <v>18</v>
      </c>
      <c r="L920">
        <v>261</v>
      </c>
      <c r="M920">
        <v>2</v>
      </c>
    </row>
    <row r="921" spans="1:13" x14ac:dyDescent="0.25">
      <c r="A921" s="1" t="s">
        <v>96601</v>
      </c>
      <c r="B921" s="1" t="s">
        <v>130517</v>
      </c>
      <c r="C921" s="1" t="s">
        <v>130518</v>
      </c>
      <c r="D921" s="1" t="s">
        <v>130519</v>
      </c>
      <c r="E921" s="1" t="s">
        <v>128678</v>
      </c>
      <c r="F921" s="1" t="s">
        <v>712</v>
      </c>
      <c r="G921">
        <v>0</v>
      </c>
      <c r="H921" s="1" t="s">
        <v>712</v>
      </c>
      <c r="I921">
        <v>1</v>
      </c>
      <c r="J921" s="1" t="s">
        <v>712</v>
      </c>
      <c r="K921" s="1" t="s">
        <v>18</v>
      </c>
      <c r="L921">
        <v>262</v>
      </c>
      <c r="M921">
        <v>2</v>
      </c>
    </row>
    <row r="922" spans="1:13" x14ac:dyDescent="0.25">
      <c r="A922" s="1" t="s">
        <v>115495</v>
      </c>
      <c r="B922" s="1" t="s">
        <v>130517</v>
      </c>
      <c r="C922" s="1" t="s">
        <v>130520</v>
      </c>
      <c r="D922" s="1" t="s">
        <v>130521</v>
      </c>
      <c r="E922" s="1" t="s">
        <v>128678</v>
      </c>
      <c r="F922" s="1" t="s">
        <v>712</v>
      </c>
      <c r="G922">
        <v>0</v>
      </c>
      <c r="H922" s="1" t="s">
        <v>712</v>
      </c>
      <c r="I922">
        <v>1</v>
      </c>
      <c r="J922" s="1" t="s">
        <v>712</v>
      </c>
      <c r="K922" s="1" t="s">
        <v>24</v>
      </c>
      <c r="L922">
        <v>262</v>
      </c>
      <c r="M922">
        <v>3</v>
      </c>
    </row>
    <row r="923" spans="1:13" x14ac:dyDescent="0.25">
      <c r="A923" s="1" t="s">
        <v>115441</v>
      </c>
      <c r="B923" s="1" t="s">
        <v>130517</v>
      </c>
      <c r="C923" s="1" t="s">
        <v>130522</v>
      </c>
      <c r="D923" s="1" t="s">
        <v>130523</v>
      </c>
      <c r="E923" s="1" t="s">
        <v>128678</v>
      </c>
      <c r="F923" s="1" t="s">
        <v>712</v>
      </c>
      <c r="G923">
        <v>0</v>
      </c>
      <c r="H923" s="1" t="s">
        <v>712</v>
      </c>
      <c r="I923">
        <v>1</v>
      </c>
      <c r="J923" s="1" t="s">
        <v>712</v>
      </c>
      <c r="K923" s="1" t="s">
        <v>128886</v>
      </c>
      <c r="L923">
        <v>262</v>
      </c>
      <c r="M923">
        <v>4</v>
      </c>
    </row>
    <row r="924" spans="1:13" x14ac:dyDescent="0.25">
      <c r="A924" s="1" t="s">
        <v>107400</v>
      </c>
      <c r="B924" s="1" t="s">
        <v>40158</v>
      </c>
      <c r="C924" s="1" t="s">
        <v>130524</v>
      </c>
      <c r="D924" s="1" t="s">
        <v>130525</v>
      </c>
      <c r="E924" s="1" t="s">
        <v>128678</v>
      </c>
      <c r="F924" s="1" t="s">
        <v>712</v>
      </c>
      <c r="G924">
        <v>0</v>
      </c>
      <c r="H924" s="1" t="s">
        <v>712</v>
      </c>
      <c r="I924">
        <v>0</v>
      </c>
      <c r="J924" s="1" t="s">
        <v>712</v>
      </c>
      <c r="K924" s="1" t="s">
        <v>12</v>
      </c>
      <c r="L924">
        <v>263</v>
      </c>
      <c r="M924">
        <v>1</v>
      </c>
    </row>
    <row r="925" spans="1:13" x14ac:dyDescent="0.25">
      <c r="A925" s="1" t="s">
        <v>112525</v>
      </c>
      <c r="B925" s="1" t="s">
        <v>40158</v>
      </c>
      <c r="C925" s="1" t="s">
        <v>130526</v>
      </c>
      <c r="D925" s="1" t="s">
        <v>130527</v>
      </c>
      <c r="E925" s="1" t="s">
        <v>128678</v>
      </c>
      <c r="F925" s="1" t="s">
        <v>712</v>
      </c>
      <c r="G925">
        <v>0</v>
      </c>
      <c r="H925" s="1" t="s">
        <v>712</v>
      </c>
      <c r="I925">
        <v>0</v>
      </c>
      <c r="J925" s="1" t="s">
        <v>712</v>
      </c>
      <c r="K925" s="1" t="s">
        <v>18</v>
      </c>
      <c r="L925">
        <v>263</v>
      </c>
      <c r="M925">
        <v>2</v>
      </c>
    </row>
    <row r="926" spans="1:13" x14ac:dyDescent="0.25">
      <c r="A926" s="1" t="s">
        <v>107424</v>
      </c>
      <c r="B926" s="1" t="s">
        <v>40158</v>
      </c>
      <c r="C926" s="1" t="s">
        <v>130528</v>
      </c>
      <c r="D926" s="1" t="s">
        <v>130529</v>
      </c>
      <c r="E926" s="1" t="s">
        <v>128678</v>
      </c>
      <c r="F926" s="1" t="s">
        <v>712</v>
      </c>
      <c r="G926">
        <v>0</v>
      </c>
      <c r="H926" s="1" t="s">
        <v>712</v>
      </c>
      <c r="I926">
        <v>0</v>
      </c>
      <c r="J926" s="1" t="s">
        <v>712</v>
      </c>
      <c r="K926" s="1" t="s">
        <v>24</v>
      </c>
      <c r="L926">
        <v>263</v>
      </c>
      <c r="M926">
        <v>3</v>
      </c>
    </row>
    <row r="927" spans="1:13" x14ac:dyDescent="0.25">
      <c r="A927" s="1" t="s">
        <v>112048</v>
      </c>
      <c r="B927" s="1" t="s">
        <v>40158</v>
      </c>
      <c r="C927" s="1" t="s">
        <v>130528</v>
      </c>
      <c r="D927" s="1" t="s">
        <v>130530</v>
      </c>
      <c r="E927" s="1" t="s">
        <v>128678</v>
      </c>
      <c r="F927" s="1" t="s">
        <v>712</v>
      </c>
      <c r="G927">
        <v>0</v>
      </c>
      <c r="H927" s="1" t="s">
        <v>712</v>
      </c>
      <c r="I927">
        <v>0</v>
      </c>
      <c r="J927" s="1" t="s">
        <v>712</v>
      </c>
      <c r="K927" s="1" t="s">
        <v>128886</v>
      </c>
      <c r="L927">
        <v>263</v>
      </c>
      <c r="M927">
        <v>4</v>
      </c>
    </row>
    <row r="928" spans="1:13" x14ac:dyDescent="0.25">
      <c r="A928" s="1" t="s">
        <v>112007</v>
      </c>
      <c r="B928" s="1" t="s">
        <v>40158</v>
      </c>
      <c r="C928" s="1" t="s">
        <v>130531</v>
      </c>
      <c r="D928" s="1" t="s">
        <v>130532</v>
      </c>
      <c r="E928" s="1" t="s">
        <v>128678</v>
      </c>
      <c r="F928" s="1" t="s">
        <v>712</v>
      </c>
      <c r="G928">
        <v>0</v>
      </c>
      <c r="H928" s="1" t="s">
        <v>712</v>
      </c>
      <c r="I928">
        <v>0</v>
      </c>
      <c r="J928" s="1" t="s">
        <v>712</v>
      </c>
      <c r="K928" s="1" t="s">
        <v>129029</v>
      </c>
      <c r="L928">
        <v>263</v>
      </c>
      <c r="M928">
        <v>5</v>
      </c>
    </row>
    <row r="929" spans="1:13" x14ac:dyDescent="0.25">
      <c r="A929" s="1" t="s">
        <v>107864</v>
      </c>
      <c r="B929" s="1" t="s">
        <v>130533</v>
      </c>
      <c r="C929" s="1" t="s">
        <v>130534</v>
      </c>
      <c r="D929" s="1" t="s">
        <v>130535</v>
      </c>
      <c r="E929" s="1" t="s">
        <v>128678</v>
      </c>
      <c r="F929" s="1" t="s">
        <v>712</v>
      </c>
      <c r="G929">
        <v>0</v>
      </c>
      <c r="H929" s="1" t="s">
        <v>712</v>
      </c>
      <c r="I929">
        <v>0</v>
      </c>
      <c r="J929" s="1" t="s">
        <v>712</v>
      </c>
      <c r="K929" s="1" t="s">
        <v>12</v>
      </c>
      <c r="L929">
        <v>264</v>
      </c>
      <c r="M929">
        <v>1</v>
      </c>
    </row>
    <row r="930" spans="1:13" x14ac:dyDescent="0.25">
      <c r="A930" s="1" t="s">
        <v>107887</v>
      </c>
      <c r="B930" s="1" t="s">
        <v>130533</v>
      </c>
      <c r="C930" s="1" t="s">
        <v>130536</v>
      </c>
      <c r="D930" s="1" t="s">
        <v>130537</v>
      </c>
      <c r="E930" s="1" t="s">
        <v>128678</v>
      </c>
      <c r="F930" s="1" t="s">
        <v>712</v>
      </c>
      <c r="G930">
        <v>0</v>
      </c>
      <c r="H930" s="1" t="s">
        <v>712</v>
      </c>
      <c r="I930">
        <v>0</v>
      </c>
      <c r="J930" s="1" t="s">
        <v>712</v>
      </c>
      <c r="K930" s="1" t="s">
        <v>18</v>
      </c>
      <c r="L930">
        <v>264</v>
      </c>
      <c r="M930">
        <v>2</v>
      </c>
    </row>
    <row r="931" spans="1:13" x14ac:dyDescent="0.25">
      <c r="A931" s="1" t="s">
        <v>106900</v>
      </c>
      <c r="B931" s="1" t="s">
        <v>130538</v>
      </c>
      <c r="C931" s="1" t="s">
        <v>130539</v>
      </c>
      <c r="D931" s="1" t="s">
        <v>130540</v>
      </c>
      <c r="E931" s="1" t="s">
        <v>128678</v>
      </c>
      <c r="F931" s="1" t="s">
        <v>712</v>
      </c>
      <c r="G931">
        <v>0</v>
      </c>
      <c r="H931" s="1" t="s">
        <v>712</v>
      </c>
      <c r="I931">
        <v>0</v>
      </c>
      <c r="J931" s="1" t="s">
        <v>712</v>
      </c>
      <c r="K931" s="1" t="s">
        <v>12</v>
      </c>
      <c r="L931">
        <v>265</v>
      </c>
      <c r="M931">
        <v>1</v>
      </c>
    </row>
    <row r="932" spans="1:13" x14ac:dyDescent="0.25">
      <c r="A932" s="1" t="s">
        <v>105717</v>
      </c>
      <c r="B932" s="1" t="s">
        <v>130538</v>
      </c>
      <c r="C932" s="1" t="s">
        <v>130541</v>
      </c>
      <c r="D932" s="1" t="s">
        <v>130542</v>
      </c>
      <c r="E932" s="1" t="s">
        <v>128678</v>
      </c>
      <c r="F932" s="1" t="s">
        <v>712</v>
      </c>
      <c r="G932">
        <v>0</v>
      </c>
      <c r="H932" s="1" t="s">
        <v>712</v>
      </c>
      <c r="I932">
        <v>0</v>
      </c>
      <c r="J932" s="1" t="s">
        <v>712</v>
      </c>
      <c r="K932" s="1" t="s">
        <v>18</v>
      </c>
      <c r="L932">
        <v>265</v>
      </c>
      <c r="M932">
        <v>2</v>
      </c>
    </row>
    <row r="933" spans="1:13" x14ac:dyDescent="0.25">
      <c r="A933" s="1" t="s">
        <v>118872</v>
      </c>
      <c r="B933" s="1" t="s">
        <v>130538</v>
      </c>
      <c r="C933" s="1" t="s">
        <v>130541</v>
      </c>
      <c r="D933" s="1" t="s">
        <v>130542</v>
      </c>
      <c r="E933" s="1" t="s">
        <v>128901</v>
      </c>
      <c r="F933" s="1" t="s">
        <v>712</v>
      </c>
      <c r="G933">
        <v>0</v>
      </c>
      <c r="H933" s="1" t="s">
        <v>712</v>
      </c>
      <c r="I933">
        <v>0</v>
      </c>
      <c r="J933" s="1" t="s">
        <v>712</v>
      </c>
      <c r="K933" s="1" t="s">
        <v>18</v>
      </c>
      <c r="L933">
        <v>265</v>
      </c>
      <c r="M933">
        <v>2</v>
      </c>
    </row>
    <row r="934" spans="1:13" x14ac:dyDescent="0.25">
      <c r="A934" s="1" t="s">
        <v>98173</v>
      </c>
      <c r="B934" s="1" t="s">
        <v>130543</v>
      </c>
      <c r="C934" s="1" t="s">
        <v>130544</v>
      </c>
      <c r="D934" s="1" t="s">
        <v>130545</v>
      </c>
      <c r="E934" s="1" t="s">
        <v>128678</v>
      </c>
      <c r="F934" s="1" t="s">
        <v>712</v>
      </c>
      <c r="G934">
        <v>0</v>
      </c>
      <c r="H934" s="1" t="s">
        <v>712</v>
      </c>
      <c r="I934">
        <v>1</v>
      </c>
      <c r="J934" s="1" t="s">
        <v>712</v>
      </c>
      <c r="K934" s="1" t="s">
        <v>12</v>
      </c>
      <c r="L934">
        <v>266</v>
      </c>
      <c r="M934">
        <v>1</v>
      </c>
    </row>
    <row r="935" spans="1:13" x14ac:dyDescent="0.25">
      <c r="A935" s="1" t="s">
        <v>98168</v>
      </c>
      <c r="B935" s="1" t="s">
        <v>130543</v>
      </c>
      <c r="C935" s="1" t="s">
        <v>130546</v>
      </c>
      <c r="D935" s="1" t="s">
        <v>130547</v>
      </c>
      <c r="E935" s="1" t="s">
        <v>128678</v>
      </c>
      <c r="F935" s="1" t="s">
        <v>712</v>
      </c>
      <c r="G935">
        <v>0</v>
      </c>
      <c r="H935" s="1" t="s">
        <v>712</v>
      </c>
      <c r="I935">
        <v>1</v>
      </c>
      <c r="J935" s="1" t="s">
        <v>712</v>
      </c>
      <c r="K935" s="1" t="s">
        <v>18</v>
      </c>
      <c r="L935">
        <v>266</v>
      </c>
      <c r="M935">
        <v>2</v>
      </c>
    </row>
    <row r="936" spans="1:13" x14ac:dyDescent="0.25">
      <c r="A936" s="1" t="s">
        <v>116673</v>
      </c>
      <c r="B936" s="1" t="s">
        <v>130543</v>
      </c>
      <c r="C936" s="1" t="s">
        <v>130548</v>
      </c>
      <c r="D936" s="1" t="s">
        <v>130549</v>
      </c>
      <c r="E936" s="1" t="s">
        <v>128678</v>
      </c>
      <c r="F936" s="1" t="s">
        <v>712</v>
      </c>
      <c r="G936">
        <v>0</v>
      </c>
      <c r="H936" s="1" t="s">
        <v>712</v>
      </c>
      <c r="I936">
        <v>0</v>
      </c>
      <c r="J936" s="1" t="s">
        <v>712</v>
      </c>
      <c r="K936" s="1" t="s">
        <v>24</v>
      </c>
      <c r="L936">
        <v>266</v>
      </c>
      <c r="M936">
        <v>3</v>
      </c>
    </row>
    <row r="937" spans="1:13" x14ac:dyDescent="0.25">
      <c r="A937" s="1" t="s">
        <v>116667</v>
      </c>
      <c r="B937" s="1" t="s">
        <v>130543</v>
      </c>
      <c r="C937" s="1" t="s">
        <v>130550</v>
      </c>
      <c r="D937" s="1" t="s">
        <v>130551</v>
      </c>
      <c r="E937" s="1" t="s">
        <v>128678</v>
      </c>
      <c r="F937" s="1" t="s">
        <v>712</v>
      </c>
      <c r="G937">
        <v>0</v>
      </c>
      <c r="H937" s="1" t="s">
        <v>712</v>
      </c>
      <c r="I937">
        <v>0</v>
      </c>
      <c r="J937" s="1" t="s">
        <v>712</v>
      </c>
      <c r="K937" s="1" t="s">
        <v>128886</v>
      </c>
      <c r="L937">
        <v>266</v>
      </c>
      <c r="M937">
        <v>4</v>
      </c>
    </row>
    <row r="938" spans="1:13" x14ac:dyDescent="0.25">
      <c r="A938" s="1" t="s">
        <v>105519</v>
      </c>
      <c r="B938" s="1" t="s">
        <v>130552</v>
      </c>
      <c r="C938" s="1" t="s">
        <v>130553</v>
      </c>
      <c r="D938" s="1" t="s">
        <v>130554</v>
      </c>
      <c r="E938" s="1" t="s">
        <v>128678</v>
      </c>
      <c r="F938" s="1" t="s">
        <v>712</v>
      </c>
      <c r="G938">
        <v>0</v>
      </c>
      <c r="H938" s="1" t="s">
        <v>712</v>
      </c>
      <c r="I938">
        <v>0</v>
      </c>
      <c r="J938" s="1" t="s">
        <v>712</v>
      </c>
      <c r="K938" s="1" t="s">
        <v>12</v>
      </c>
      <c r="L938">
        <v>267</v>
      </c>
      <c r="M938">
        <v>1</v>
      </c>
    </row>
    <row r="939" spans="1:13" x14ac:dyDescent="0.25">
      <c r="A939" s="1" t="s">
        <v>105514</v>
      </c>
      <c r="B939" s="1" t="s">
        <v>130552</v>
      </c>
      <c r="C939" s="1" t="s">
        <v>130555</v>
      </c>
      <c r="D939" s="1" t="s">
        <v>130556</v>
      </c>
      <c r="E939" s="1" t="s">
        <v>128678</v>
      </c>
      <c r="F939" s="1" t="s">
        <v>712</v>
      </c>
      <c r="G939">
        <v>0</v>
      </c>
      <c r="H939" s="1" t="s">
        <v>712</v>
      </c>
      <c r="I939">
        <v>0</v>
      </c>
      <c r="J939" s="1" t="s">
        <v>712</v>
      </c>
      <c r="K939" s="1" t="s">
        <v>18</v>
      </c>
      <c r="L939">
        <v>267</v>
      </c>
      <c r="M939">
        <v>2</v>
      </c>
    </row>
    <row r="940" spans="1:13" x14ac:dyDescent="0.25">
      <c r="A940" s="1" t="s">
        <v>107418</v>
      </c>
      <c r="B940" s="1" t="s">
        <v>130557</v>
      </c>
      <c r="C940" s="1" t="s">
        <v>130558</v>
      </c>
      <c r="D940" s="1" t="s">
        <v>130559</v>
      </c>
      <c r="E940" s="1" t="s">
        <v>128678</v>
      </c>
      <c r="F940" s="1" t="s">
        <v>712</v>
      </c>
      <c r="G940">
        <v>0</v>
      </c>
      <c r="H940" s="1" t="s">
        <v>712</v>
      </c>
      <c r="I940">
        <v>0</v>
      </c>
      <c r="J940" s="1" t="s">
        <v>712</v>
      </c>
      <c r="K940" s="1" t="s">
        <v>12</v>
      </c>
      <c r="L940">
        <v>268</v>
      </c>
      <c r="M940">
        <v>1</v>
      </c>
    </row>
    <row r="941" spans="1:13" x14ac:dyDescent="0.25">
      <c r="A941" s="1" t="s">
        <v>96849</v>
      </c>
      <c r="B941" s="1" t="s">
        <v>130560</v>
      </c>
      <c r="C941" s="1" t="s">
        <v>130561</v>
      </c>
      <c r="D941" s="1" t="s">
        <v>130562</v>
      </c>
      <c r="E941" s="1" t="s">
        <v>128678</v>
      </c>
      <c r="F941" s="1" t="s">
        <v>712</v>
      </c>
      <c r="G941">
        <v>0</v>
      </c>
      <c r="H941" s="1" t="s">
        <v>712</v>
      </c>
      <c r="I941">
        <v>1</v>
      </c>
      <c r="J941" s="1" t="s">
        <v>712</v>
      </c>
      <c r="K941" s="1" t="s">
        <v>12</v>
      </c>
      <c r="L941">
        <v>269</v>
      </c>
      <c r="M941">
        <v>1</v>
      </c>
    </row>
    <row r="942" spans="1:13" x14ac:dyDescent="0.25">
      <c r="A942" s="1" t="s">
        <v>96840</v>
      </c>
      <c r="B942" s="1" t="s">
        <v>130560</v>
      </c>
      <c r="C942" s="1" t="s">
        <v>130563</v>
      </c>
      <c r="D942" s="1" t="s">
        <v>130564</v>
      </c>
      <c r="E942" s="1" t="s">
        <v>128678</v>
      </c>
      <c r="F942" s="1" t="s">
        <v>712</v>
      </c>
      <c r="G942">
        <v>0</v>
      </c>
      <c r="H942" s="1" t="s">
        <v>712</v>
      </c>
      <c r="I942">
        <v>1</v>
      </c>
      <c r="J942" s="1" t="s">
        <v>712</v>
      </c>
      <c r="K942" s="1" t="s">
        <v>18</v>
      </c>
      <c r="L942">
        <v>269</v>
      </c>
      <c r="M942">
        <v>2</v>
      </c>
    </row>
    <row r="943" spans="1:13" x14ac:dyDescent="0.25">
      <c r="A943" s="1" t="s">
        <v>105347</v>
      </c>
      <c r="B943" s="1" t="s">
        <v>130560</v>
      </c>
      <c r="C943" s="1" t="s">
        <v>130565</v>
      </c>
      <c r="D943" s="1" t="s">
        <v>130566</v>
      </c>
      <c r="E943" s="1" t="s">
        <v>128678</v>
      </c>
      <c r="F943" s="1" t="s">
        <v>712</v>
      </c>
      <c r="G943">
        <v>0</v>
      </c>
      <c r="H943" s="1" t="s">
        <v>712</v>
      </c>
      <c r="I943">
        <v>0</v>
      </c>
      <c r="J943" s="1" t="s">
        <v>712</v>
      </c>
      <c r="K943" s="1" t="s">
        <v>24</v>
      </c>
      <c r="L943">
        <v>269</v>
      </c>
      <c r="M943">
        <v>3</v>
      </c>
    </row>
    <row r="944" spans="1:13" x14ac:dyDescent="0.25">
      <c r="A944" s="1" t="s">
        <v>105438</v>
      </c>
      <c r="B944" s="1" t="s">
        <v>130560</v>
      </c>
      <c r="C944" s="1" t="s">
        <v>130567</v>
      </c>
      <c r="D944" s="1" t="s">
        <v>130568</v>
      </c>
      <c r="E944" s="1" t="s">
        <v>128678</v>
      </c>
      <c r="F944" s="1" t="s">
        <v>712</v>
      </c>
      <c r="G944">
        <v>0</v>
      </c>
      <c r="H944" s="1" t="s">
        <v>712</v>
      </c>
      <c r="I944">
        <v>0</v>
      </c>
      <c r="J944" s="1" t="s">
        <v>712</v>
      </c>
      <c r="K944" s="1" t="s">
        <v>128886</v>
      </c>
      <c r="L944">
        <v>269</v>
      </c>
      <c r="M944">
        <v>4</v>
      </c>
    </row>
    <row r="945" spans="1:13" x14ac:dyDescent="0.25">
      <c r="A945" s="1" t="s">
        <v>112997</v>
      </c>
      <c r="B945" s="1" t="s">
        <v>130569</v>
      </c>
      <c r="C945" s="1" t="s">
        <v>130570</v>
      </c>
      <c r="D945" s="1" t="s">
        <v>130571</v>
      </c>
      <c r="E945" s="1" t="s">
        <v>128678</v>
      </c>
      <c r="F945" s="1" t="s">
        <v>712</v>
      </c>
      <c r="G945">
        <v>0</v>
      </c>
      <c r="H945" s="1" t="s">
        <v>712</v>
      </c>
      <c r="I945">
        <v>0</v>
      </c>
      <c r="J945" s="1" t="s">
        <v>712</v>
      </c>
      <c r="K945" s="1" t="s">
        <v>12</v>
      </c>
      <c r="L945">
        <v>270</v>
      </c>
      <c r="M945">
        <v>1</v>
      </c>
    </row>
    <row r="946" spans="1:13" x14ac:dyDescent="0.25">
      <c r="A946" s="1" t="s">
        <v>113039</v>
      </c>
      <c r="B946" s="1" t="s">
        <v>130569</v>
      </c>
      <c r="C946" s="1" t="s">
        <v>130572</v>
      </c>
      <c r="D946" s="1" t="s">
        <v>130573</v>
      </c>
      <c r="E946" s="1" t="s">
        <v>128678</v>
      </c>
      <c r="F946" s="1" t="s">
        <v>712</v>
      </c>
      <c r="G946">
        <v>0</v>
      </c>
      <c r="H946" s="1" t="s">
        <v>712</v>
      </c>
      <c r="I946">
        <v>0</v>
      </c>
      <c r="J946" s="1" t="s">
        <v>712</v>
      </c>
      <c r="K946" s="1" t="s">
        <v>18</v>
      </c>
      <c r="L946">
        <v>270</v>
      </c>
      <c r="M946">
        <v>2</v>
      </c>
    </row>
    <row r="947" spans="1:13" x14ac:dyDescent="0.25">
      <c r="A947" s="1" t="s">
        <v>108869</v>
      </c>
      <c r="B947" s="1" t="s">
        <v>32975</v>
      </c>
      <c r="C947" s="1" t="s">
        <v>130574</v>
      </c>
      <c r="D947" s="1" t="s">
        <v>130575</v>
      </c>
      <c r="E947" s="1" t="s">
        <v>128678</v>
      </c>
      <c r="F947" s="1" t="s">
        <v>712</v>
      </c>
      <c r="G947">
        <v>0</v>
      </c>
      <c r="H947" s="1" t="s">
        <v>712</v>
      </c>
      <c r="I947">
        <v>0</v>
      </c>
      <c r="J947" s="1" t="s">
        <v>712</v>
      </c>
      <c r="K947" s="1" t="s">
        <v>12</v>
      </c>
      <c r="L947">
        <v>271</v>
      </c>
      <c r="M947">
        <v>1</v>
      </c>
    </row>
    <row r="948" spans="1:13" x14ac:dyDescent="0.25">
      <c r="A948" s="1" t="s">
        <v>109745</v>
      </c>
      <c r="B948" s="1" t="s">
        <v>32975</v>
      </c>
      <c r="C948" s="1" t="s">
        <v>130576</v>
      </c>
      <c r="D948" s="1" t="s">
        <v>130577</v>
      </c>
      <c r="E948" s="1" t="s">
        <v>128678</v>
      </c>
      <c r="F948" s="1" t="s">
        <v>712</v>
      </c>
      <c r="G948">
        <v>0</v>
      </c>
      <c r="H948" s="1" t="s">
        <v>712</v>
      </c>
      <c r="I948">
        <v>0</v>
      </c>
      <c r="J948" s="1" t="s">
        <v>712</v>
      </c>
      <c r="K948" s="1" t="s">
        <v>18</v>
      </c>
      <c r="L948">
        <v>271</v>
      </c>
      <c r="M948">
        <v>2</v>
      </c>
    </row>
    <row r="949" spans="1:13" x14ac:dyDescent="0.25">
      <c r="A949" s="1" t="s">
        <v>96581</v>
      </c>
      <c r="B949" s="1" t="s">
        <v>130578</v>
      </c>
      <c r="C949" s="1" t="s">
        <v>130579</v>
      </c>
      <c r="D949" s="1" t="s">
        <v>130580</v>
      </c>
      <c r="E949" s="1" t="s">
        <v>128678</v>
      </c>
      <c r="F949" s="1" t="s">
        <v>712</v>
      </c>
      <c r="G949">
        <v>0</v>
      </c>
      <c r="H949" s="1" t="s">
        <v>712</v>
      </c>
      <c r="I949">
        <v>1</v>
      </c>
      <c r="J949" s="1" t="s">
        <v>712</v>
      </c>
      <c r="K949" s="1" t="s">
        <v>12</v>
      </c>
      <c r="L949">
        <v>272</v>
      </c>
      <c r="M949">
        <v>1</v>
      </c>
    </row>
    <row r="950" spans="1:13" x14ac:dyDescent="0.25">
      <c r="A950" s="1" t="s">
        <v>106155</v>
      </c>
      <c r="B950" s="1" t="s">
        <v>130581</v>
      </c>
      <c r="C950" s="1" t="s">
        <v>130582</v>
      </c>
      <c r="D950" s="1" t="s">
        <v>130583</v>
      </c>
      <c r="E950" s="1" t="s">
        <v>128678</v>
      </c>
      <c r="F950" s="1" t="s">
        <v>712</v>
      </c>
      <c r="G950">
        <v>0</v>
      </c>
      <c r="H950" s="1" t="s">
        <v>712</v>
      </c>
      <c r="I950">
        <v>0</v>
      </c>
      <c r="J950" s="1" t="s">
        <v>712</v>
      </c>
      <c r="K950" s="1" t="s">
        <v>12</v>
      </c>
      <c r="L950">
        <v>273</v>
      </c>
      <c r="M950">
        <v>1</v>
      </c>
    </row>
    <row r="951" spans="1:13" x14ac:dyDescent="0.25">
      <c r="A951" s="1" t="s">
        <v>106429</v>
      </c>
      <c r="B951" s="1" t="s">
        <v>28376</v>
      </c>
      <c r="C951" s="1" t="s">
        <v>130584</v>
      </c>
      <c r="D951" s="1" t="s">
        <v>130585</v>
      </c>
      <c r="E951" s="1" t="s">
        <v>128678</v>
      </c>
      <c r="F951" s="1" t="s">
        <v>712</v>
      </c>
      <c r="G951">
        <v>0</v>
      </c>
      <c r="H951" s="1" t="s">
        <v>712</v>
      </c>
      <c r="I951">
        <v>0</v>
      </c>
      <c r="J951" s="1" t="s">
        <v>712</v>
      </c>
      <c r="K951" s="1" t="s">
        <v>12</v>
      </c>
      <c r="L951">
        <v>274</v>
      </c>
      <c r="M951">
        <v>1</v>
      </c>
    </row>
    <row r="952" spans="1:13" x14ac:dyDescent="0.25">
      <c r="A952" s="1" t="s">
        <v>106431</v>
      </c>
      <c r="B952" s="1" t="s">
        <v>28376</v>
      </c>
      <c r="C952" s="1" t="s">
        <v>130586</v>
      </c>
      <c r="D952" s="1" t="s">
        <v>130587</v>
      </c>
      <c r="E952" s="1" t="s">
        <v>128678</v>
      </c>
      <c r="F952" s="1" t="s">
        <v>712</v>
      </c>
      <c r="G952">
        <v>0</v>
      </c>
      <c r="H952" s="1" t="s">
        <v>712</v>
      </c>
      <c r="I952">
        <v>0</v>
      </c>
      <c r="J952" s="1" t="s">
        <v>712</v>
      </c>
      <c r="K952" s="1" t="s">
        <v>18</v>
      </c>
      <c r="L952">
        <v>274</v>
      </c>
      <c r="M952">
        <v>2</v>
      </c>
    </row>
    <row r="953" spans="1:13" x14ac:dyDescent="0.25">
      <c r="A953" s="1" t="s">
        <v>106469</v>
      </c>
      <c r="B953" s="1" t="s">
        <v>28376</v>
      </c>
      <c r="C953" s="1" t="s">
        <v>130586</v>
      </c>
      <c r="D953" s="1" t="s">
        <v>130587</v>
      </c>
      <c r="E953" s="1" t="s">
        <v>18</v>
      </c>
      <c r="F953" s="1" t="s">
        <v>712</v>
      </c>
      <c r="G953">
        <v>0</v>
      </c>
      <c r="H953" s="1" t="s">
        <v>712</v>
      </c>
      <c r="I953">
        <v>0</v>
      </c>
      <c r="J953" s="1" t="s">
        <v>712</v>
      </c>
      <c r="K953" s="1" t="s">
        <v>18</v>
      </c>
      <c r="L953">
        <v>274</v>
      </c>
      <c r="M953">
        <v>2</v>
      </c>
    </row>
    <row r="954" spans="1:13" x14ac:dyDescent="0.25">
      <c r="A954" s="1" t="s">
        <v>117133</v>
      </c>
      <c r="B954" s="1" t="s">
        <v>28376</v>
      </c>
      <c r="C954" s="1" t="s">
        <v>130586</v>
      </c>
      <c r="D954" s="1" t="s">
        <v>130587</v>
      </c>
      <c r="E954" s="1" t="s">
        <v>18</v>
      </c>
      <c r="F954" s="1" t="s">
        <v>712</v>
      </c>
      <c r="G954">
        <v>0</v>
      </c>
      <c r="H954" s="1" t="s">
        <v>712</v>
      </c>
      <c r="I954">
        <v>0</v>
      </c>
      <c r="J954" s="1" t="s">
        <v>712</v>
      </c>
      <c r="K954" s="1" t="s">
        <v>18</v>
      </c>
      <c r="L954">
        <v>274</v>
      </c>
      <c r="M954">
        <v>72</v>
      </c>
    </row>
    <row r="955" spans="1:13" x14ac:dyDescent="0.25">
      <c r="A955" s="1" t="s">
        <v>106423</v>
      </c>
      <c r="B955" s="1" t="s">
        <v>130588</v>
      </c>
      <c r="C955" s="1" t="s">
        <v>130589</v>
      </c>
      <c r="D955" s="1" t="s">
        <v>130590</v>
      </c>
      <c r="E955" s="1" t="s">
        <v>128678</v>
      </c>
      <c r="F955" s="1" t="s">
        <v>712</v>
      </c>
      <c r="G955">
        <v>0</v>
      </c>
      <c r="H955" s="1" t="s">
        <v>712</v>
      </c>
      <c r="I955">
        <v>0</v>
      </c>
      <c r="J955" s="1" t="s">
        <v>712</v>
      </c>
      <c r="K955" s="1" t="s">
        <v>12</v>
      </c>
      <c r="L955">
        <v>275</v>
      </c>
      <c r="M955">
        <v>1</v>
      </c>
    </row>
    <row r="956" spans="1:13" x14ac:dyDescent="0.25">
      <c r="A956" s="1" t="s">
        <v>106554</v>
      </c>
      <c r="B956" s="1" t="s">
        <v>130588</v>
      </c>
      <c r="C956" s="1" t="s">
        <v>130589</v>
      </c>
      <c r="D956" s="1" t="s">
        <v>130590</v>
      </c>
      <c r="E956" s="1" t="s">
        <v>18</v>
      </c>
      <c r="F956" s="1" t="s">
        <v>712</v>
      </c>
      <c r="G956">
        <v>0</v>
      </c>
      <c r="H956" s="1" t="s">
        <v>712</v>
      </c>
      <c r="I956">
        <v>0</v>
      </c>
      <c r="J956" s="1" t="s">
        <v>712</v>
      </c>
      <c r="K956" s="1" t="s">
        <v>12</v>
      </c>
      <c r="L956">
        <v>275</v>
      </c>
      <c r="M956">
        <v>1</v>
      </c>
    </row>
    <row r="957" spans="1:13" x14ac:dyDescent="0.25">
      <c r="A957" s="1" t="s">
        <v>106436</v>
      </c>
      <c r="B957" s="1" t="s">
        <v>130588</v>
      </c>
      <c r="C957" s="1" t="s">
        <v>130591</v>
      </c>
      <c r="D957" s="1" t="s">
        <v>130592</v>
      </c>
      <c r="E957" s="1" t="s">
        <v>128678</v>
      </c>
      <c r="F957" s="1" t="s">
        <v>712</v>
      </c>
      <c r="G957">
        <v>0</v>
      </c>
      <c r="H957" s="1" t="s">
        <v>712</v>
      </c>
      <c r="I957">
        <v>0</v>
      </c>
      <c r="J957" s="1" t="s">
        <v>712</v>
      </c>
      <c r="K957" s="1" t="s">
        <v>18</v>
      </c>
      <c r="L957">
        <v>275</v>
      </c>
      <c r="M957">
        <v>2</v>
      </c>
    </row>
    <row r="958" spans="1:13" x14ac:dyDescent="0.25">
      <c r="A958" s="1" t="s">
        <v>106475</v>
      </c>
      <c r="B958" s="1" t="s">
        <v>130588</v>
      </c>
      <c r="C958" s="1" t="s">
        <v>130591</v>
      </c>
      <c r="D958" s="1" t="s">
        <v>130592</v>
      </c>
      <c r="E958" s="1" t="s">
        <v>18</v>
      </c>
      <c r="F958" s="1" t="s">
        <v>712</v>
      </c>
      <c r="G958">
        <v>0</v>
      </c>
      <c r="H958" s="1" t="s">
        <v>712</v>
      </c>
      <c r="I958">
        <v>0</v>
      </c>
      <c r="J958" s="1" t="s">
        <v>712</v>
      </c>
      <c r="K958" s="1" t="s">
        <v>18</v>
      </c>
      <c r="L958">
        <v>275</v>
      </c>
      <c r="M958">
        <v>2</v>
      </c>
    </row>
    <row r="959" spans="1:13" x14ac:dyDescent="0.25">
      <c r="A959" s="1" t="s">
        <v>106253</v>
      </c>
      <c r="B959" s="1" t="s">
        <v>130593</v>
      </c>
      <c r="C959" s="1" t="s">
        <v>130594</v>
      </c>
      <c r="D959" s="1" t="s">
        <v>130595</v>
      </c>
      <c r="E959" s="1" t="s">
        <v>128678</v>
      </c>
      <c r="F959" s="1" t="s">
        <v>712</v>
      </c>
      <c r="G959">
        <v>0</v>
      </c>
      <c r="H959" s="1" t="s">
        <v>712</v>
      </c>
      <c r="I959">
        <v>0</v>
      </c>
      <c r="J959" s="1" t="s">
        <v>712</v>
      </c>
      <c r="K959" s="1" t="s">
        <v>12</v>
      </c>
      <c r="L959">
        <v>276</v>
      </c>
      <c r="M959">
        <v>1</v>
      </c>
    </row>
    <row r="960" spans="1:13" x14ac:dyDescent="0.25">
      <c r="A960" s="1" t="s">
        <v>106228</v>
      </c>
      <c r="B960" s="1" t="s">
        <v>130593</v>
      </c>
      <c r="C960" s="1" t="s">
        <v>129375</v>
      </c>
      <c r="D960" s="1" t="s">
        <v>130596</v>
      </c>
      <c r="E960" s="1" t="s">
        <v>128678</v>
      </c>
      <c r="F960" s="1" t="s">
        <v>712</v>
      </c>
      <c r="G960">
        <v>0</v>
      </c>
      <c r="H960" s="1" t="s">
        <v>712</v>
      </c>
      <c r="I960">
        <v>0</v>
      </c>
      <c r="J960" s="1" t="s">
        <v>712</v>
      </c>
      <c r="K960" s="1" t="s">
        <v>18</v>
      </c>
      <c r="L960">
        <v>276</v>
      </c>
      <c r="M960">
        <v>2</v>
      </c>
    </row>
    <row r="961" spans="1:13" x14ac:dyDescent="0.25">
      <c r="A961" s="1" t="s">
        <v>116941</v>
      </c>
      <c r="B961" s="1" t="s">
        <v>130597</v>
      </c>
      <c r="C961" s="1" t="s">
        <v>130598</v>
      </c>
      <c r="D961" s="1" t="s">
        <v>130599</v>
      </c>
      <c r="E961" s="1" t="s">
        <v>128678</v>
      </c>
      <c r="F961" s="1" t="s">
        <v>712</v>
      </c>
      <c r="G961">
        <v>0</v>
      </c>
      <c r="H961" s="1" t="s">
        <v>712</v>
      </c>
      <c r="I961">
        <v>0</v>
      </c>
      <c r="J961" s="1" t="s">
        <v>712</v>
      </c>
      <c r="K961" s="1" t="s">
        <v>12</v>
      </c>
      <c r="L961">
        <v>277</v>
      </c>
      <c r="M961">
        <v>1</v>
      </c>
    </row>
    <row r="962" spans="1:13" x14ac:dyDescent="0.25">
      <c r="A962" s="1" t="s">
        <v>116928</v>
      </c>
      <c r="B962" s="1" t="s">
        <v>130597</v>
      </c>
      <c r="C962" s="1" t="s">
        <v>130600</v>
      </c>
      <c r="D962" s="1" t="s">
        <v>130601</v>
      </c>
      <c r="E962" s="1" t="s">
        <v>128678</v>
      </c>
      <c r="F962" s="1" t="s">
        <v>712</v>
      </c>
      <c r="G962">
        <v>0</v>
      </c>
      <c r="H962" s="1" t="s">
        <v>712</v>
      </c>
      <c r="I962">
        <v>0</v>
      </c>
      <c r="J962" s="1" t="s">
        <v>712</v>
      </c>
      <c r="K962" s="1" t="s">
        <v>18</v>
      </c>
      <c r="L962">
        <v>277</v>
      </c>
      <c r="M962">
        <v>2</v>
      </c>
    </row>
    <row r="963" spans="1:13" x14ac:dyDescent="0.25">
      <c r="A963" s="1" t="s">
        <v>107285</v>
      </c>
      <c r="B963" s="1" t="s">
        <v>130602</v>
      </c>
      <c r="C963" s="1" t="s">
        <v>130603</v>
      </c>
      <c r="D963" s="1" t="s">
        <v>130604</v>
      </c>
      <c r="E963" s="1" t="s">
        <v>128678</v>
      </c>
      <c r="F963" s="1" t="s">
        <v>712</v>
      </c>
      <c r="G963">
        <v>0</v>
      </c>
      <c r="H963" s="1" t="s">
        <v>712</v>
      </c>
      <c r="I963">
        <v>0</v>
      </c>
      <c r="J963" s="1" t="s">
        <v>712</v>
      </c>
      <c r="K963" s="1" t="s">
        <v>12</v>
      </c>
      <c r="L963">
        <v>278</v>
      </c>
      <c r="M963">
        <v>1</v>
      </c>
    </row>
    <row r="964" spans="1:13" x14ac:dyDescent="0.25">
      <c r="A964" s="1" t="s">
        <v>114516</v>
      </c>
      <c r="B964" s="1" t="s">
        <v>130602</v>
      </c>
      <c r="C964" s="1" t="s">
        <v>130603</v>
      </c>
      <c r="D964" s="1" t="s">
        <v>130604</v>
      </c>
      <c r="E964" s="1" t="s">
        <v>18</v>
      </c>
      <c r="F964" s="1" t="s">
        <v>712</v>
      </c>
      <c r="G964">
        <v>0</v>
      </c>
      <c r="H964" s="1" t="s">
        <v>712</v>
      </c>
      <c r="I964">
        <v>0</v>
      </c>
      <c r="J964" s="1" t="s">
        <v>712</v>
      </c>
      <c r="K964" s="1" t="s">
        <v>12</v>
      </c>
      <c r="L964">
        <v>278</v>
      </c>
      <c r="M964">
        <v>1</v>
      </c>
    </row>
    <row r="965" spans="1:13" x14ac:dyDescent="0.25">
      <c r="A965" s="1" t="s">
        <v>107313</v>
      </c>
      <c r="B965" s="1" t="s">
        <v>130602</v>
      </c>
      <c r="C965" s="1" t="s">
        <v>129305</v>
      </c>
      <c r="D965" s="1" t="s">
        <v>130605</v>
      </c>
      <c r="E965" s="1" t="s">
        <v>128678</v>
      </c>
      <c r="F965" s="1" t="s">
        <v>712</v>
      </c>
      <c r="G965">
        <v>0</v>
      </c>
      <c r="H965" s="1" t="s">
        <v>712</v>
      </c>
      <c r="I965">
        <v>0</v>
      </c>
      <c r="J965" s="1" t="s">
        <v>712</v>
      </c>
      <c r="K965" s="1" t="s">
        <v>18</v>
      </c>
      <c r="L965">
        <v>278</v>
      </c>
      <c r="M965">
        <v>2</v>
      </c>
    </row>
    <row r="966" spans="1:13" x14ac:dyDescent="0.25">
      <c r="A966" s="1" t="s">
        <v>114508</v>
      </c>
      <c r="B966" s="1" t="s">
        <v>130602</v>
      </c>
      <c r="C966" s="1" t="s">
        <v>129305</v>
      </c>
      <c r="D966" s="1" t="s">
        <v>130605</v>
      </c>
      <c r="E966" s="1" t="s">
        <v>18</v>
      </c>
      <c r="F966" s="1" t="s">
        <v>712</v>
      </c>
      <c r="G966">
        <v>0</v>
      </c>
      <c r="H966" s="1" t="s">
        <v>712</v>
      </c>
      <c r="I966">
        <v>0</v>
      </c>
      <c r="J966" s="1" t="s">
        <v>712</v>
      </c>
      <c r="K966" s="1" t="s">
        <v>18</v>
      </c>
      <c r="L966">
        <v>278</v>
      </c>
      <c r="M966">
        <v>2</v>
      </c>
    </row>
    <row r="967" spans="1:13" x14ac:dyDescent="0.25">
      <c r="A967" s="1" t="s">
        <v>109080</v>
      </c>
      <c r="B967" s="1" t="s">
        <v>130606</v>
      </c>
      <c r="C967" s="1" t="s">
        <v>130607</v>
      </c>
      <c r="D967" s="1" t="s">
        <v>130608</v>
      </c>
      <c r="E967" s="1" t="s">
        <v>128678</v>
      </c>
      <c r="F967" s="1" t="s">
        <v>712</v>
      </c>
      <c r="G967">
        <v>0</v>
      </c>
      <c r="H967" s="1" t="s">
        <v>712</v>
      </c>
      <c r="I967">
        <v>0</v>
      </c>
      <c r="J967" s="1" t="s">
        <v>712</v>
      </c>
      <c r="K967" s="1" t="s">
        <v>12</v>
      </c>
      <c r="L967">
        <v>279</v>
      </c>
      <c r="M967">
        <v>1</v>
      </c>
    </row>
    <row r="968" spans="1:13" x14ac:dyDescent="0.25">
      <c r="A968" s="1" t="s">
        <v>109087</v>
      </c>
      <c r="B968" s="1" t="s">
        <v>130606</v>
      </c>
      <c r="C968" s="1" t="s">
        <v>130609</v>
      </c>
      <c r="D968" s="1" t="s">
        <v>130608</v>
      </c>
      <c r="E968" s="1" t="s">
        <v>128678</v>
      </c>
      <c r="F968" s="1" t="s">
        <v>712</v>
      </c>
      <c r="G968">
        <v>0</v>
      </c>
      <c r="H968" s="1" t="s">
        <v>712</v>
      </c>
      <c r="I968">
        <v>0</v>
      </c>
      <c r="J968" s="1" t="s">
        <v>712</v>
      </c>
      <c r="K968" s="1" t="s">
        <v>18</v>
      </c>
      <c r="L968">
        <v>279</v>
      </c>
      <c r="M968">
        <v>2</v>
      </c>
    </row>
    <row r="969" spans="1:13" x14ac:dyDescent="0.25">
      <c r="A969" s="1" t="s">
        <v>108896</v>
      </c>
      <c r="B969" s="1" t="s">
        <v>32985</v>
      </c>
      <c r="C969" s="1" t="s">
        <v>130610</v>
      </c>
      <c r="D969" s="1" t="s">
        <v>130611</v>
      </c>
      <c r="E969" s="1" t="s">
        <v>128678</v>
      </c>
      <c r="F969" s="1" t="s">
        <v>712</v>
      </c>
      <c r="G969">
        <v>0</v>
      </c>
      <c r="H969" s="1" t="s">
        <v>712</v>
      </c>
      <c r="I969">
        <v>0</v>
      </c>
      <c r="J969" s="1" t="s">
        <v>712</v>
      </c>
      <c r="K969" s="1" t="s">
        <v>12</v>
      </c>
      <c r="L969">
        <v>280</v>
      </c>
      <c r="M969">
        <v>1</v>
      </c>
    </row>
    <row r="970" spans="1:13" x14ac:dyDescent="0.25">
      <c r="A970" s="1" t="s">
        <v>108898</v>
      </c>
      <c r="B970" s="1" t="s">
        <v>32985</v>
      </c>
      <c r="C970" s="1" t="s">
        <v>130612</v>
      </c>
      <c r="D970" s="1" t="s">
        <v>130613</v>
      </c>
      <c r="E970" s="1" t="s">
        <v>128678</v>
      </c>
      <c r="F970" s="1" t="s">
        <v>712</v>
      </c>
      <c r="G970">
        <v>0</v>
      </c>
      <c r="H970" s="1" t="s">
        <v>712</v>
      </c>
      <c r="I970">
        <v>0</v>
      </c>
      <c r="J970" s="1" t="s">
        <v>712</v>
      </c>
      <c r="K970" s="1" t="s">
        <v>18</v>
      </c>
      <c r="L970">
        <v>280</v>
      </c>
      <c r="M970">
        <v>2</v>
      </c>
    </row>
    <row r="971" spans="1:13" x14ac:dyDescent="0.25">
      <c r="A971" s="1" t="s">
        <v>108900</v>
      </c>
      <c r="B971" s="1" t="s">
        <v>32985</v>
      </c>
      <c r="C971" s="1" t="s">
        <v>130614</v>
      </c>
      <c r="D971" s="1" t="s">
        <v>130615</v>
      </c>
      <c r="E971" s="1" t="s">
        <v>128678</v>
      </c>
      <c r="F971" s="1" t="s">
        <v>712</v>
      </c>
      <c r="G971">
        <v>0</v>
      </c>
      <c r="H971" s="1" t="s">
        <v>712</v>
      </c>
      <c r="I971">
        <v>0</v>
      </c>
      <c r="J971" s="1" t="s">
        <v>712</v>
      </c>
      <c r="K971" s="1" t="s">
        <v>24</v>
      </c>
      <c r="L971">
        <v>280</v>
      </c>
      <c r="M971">
        <v>3</v>
      </c>
    </row>
    <row r="972" spans="1:13" x14ac:dyDescent="0.25">
      <c r="A972" s="1" t="s">
        <v>119390</v>
      </c>
      <c r="B972" s="1" t="s">
        <v>32985</v>
      </c>
      <c r="C972" s="1" t="s">
        <v>130614</v>
      </c>
      <c r="D972" s="1" t="s">
        <v>130615</v>
      </c>
      <c r="E972" s="1" t="s">
        <v>128901</v>
      </c>
      <c r="F972" s="1" t="s">
        <v>712</v>
      </c>
      <c r="G972">
        <v>0</v>
      </c>
      <c r="H972" s="1" t="s">
        <v>712</v>
      </c>
      <c r="I972">
        <v>0</v>
      </c>
      <c r="J972" s="1" t="s">
        <v>712</v>
      </c>
      <c r="K972" s="1" t="s">
        <v>24</v>
      </c>
      <c r="L972">
        <v>280</v>
      </c>
      <c r="M972">
        <v>3</v>
      </c>
    </row>
    <row r="973" spans="1:13" x14ac:dyDescent="0.25">
      <c r="A973" s="1" t="s">
        <v>119392</v>
      </c>
      <c r="B973" s="1" t="s">
        <v>32985</v>
      </c>
      <c r="C973" s="1" t="s">
        <v>130610</v>
      </c>
      <c r="D973" s="1" t="s">
        <v>130611</v>
      </c>
      <c r="E973" s="1" t="s">
        <v>128901</v>
      </c>
      <c r="F973" s="1" t="s">
        <v>712</v>
      </c>
      <c r="G973">
        <v>0</v>
      </c>
      <c r="H973" s="1" t="s">
        <v>712</v>
      </c>
      <c r="I973">
        <v>0</v>
      </c>
      <c r="J973" s="1" t="s">
        <v>712</v>
      </c>
      <c r="K973" s="1" t="s">
        <v>12</v>
      </c>
      <c r="L973">
        <v>280</v>
      </c>
      <c r="M973">
        <v>11</v>
      </c>
    </row>
    <row r="974" spans="1:13" x14ac:dyDescent="0.25">
      <c r="A974" s="1" t="s">
        <v>107801</v>
      </c>
      <c r="B974" s="1" t="s">
        <v>34576</v>
      </c>
      <c r="C974" s="1" t="s">
        <v>130616</v>
      </c>
      <c r="D974" s="1" t="s">
        <v>130617</v>
      </c>
      <c r="E974" s="1" t="s">
        <v>128678</v>
      </c>
      <c r="F974" s="1" t="s">
        <v>712</v>
      </c>
      <c r="G974">
        <v>0</v>
      </c>
      <c r="H974" s="1" t="s">
        <v>712</v>
      </c>
      <c r="I974">
        <v>0</v>
      </c>
      <c r="J974" s="1" t="s">
        <v>712</v>
      </c>
      <c r="K974" s="1" t="s">
        <v>12</v>
      </c>
      <c r="L974">
        <v>281</v>
      </c>
      <c r="M974">
        <v>1</v>
      </c>
    </row>
    <row r="975" spans="1:13" x14ac:dyDescent="0.25">
      <c r="A975" s="1" t="s">
        <v>113323</v>
      </c>
      <c r="B975" s="1" t="s">
        <v>34576</v>
      </c>
      <c r="C975" s="1" t="s">
        <v>130618</v>
      </c>
      <c r="D975" s="1" t="s">
        <v>130619</v>
      </c>
      <c r="E975" s="1" t="s">
        <v>128678</v>
      </c>
      <c r="F975" s="1" t="s">
        <v>712</v>
      </c>
      <c r="G975">
        <v>0</v>
      </c>
      <c r="H975" s="1" t="s">
        <v>712</v>
      </c>
      <c r="I975">
        <v>0</v>
      </c>
      <c r="J975" s="1" t="s">
        <v>712</v>
      </c>
      <c r="K975" s="1" t="s">
        <v>24</v>
      </c>
      <c r="L975">
        <v>281</v>
      </c>
      <c r="M975">
        <v>3</v>
      </c>
    </row>
    <row r="976" spans="1:13" x14ac:dyDescent="0.25">
      <c r="A976" s="1" t="s">
        <v>113304</v>
      </c>
      <c r="B976" s="1" t="s">
        <v>34576</v>
      </c>
      <c r="C976" s="1" t="s">
        <v>130620</v>
      </c>
      <c r="D976" s="1" t="s">
        <v>130621</v>
      </c>
      <c r="E976" s="1" t="s">
        <v>128678</v>
      </c>
      <c r="F976" s="1" t="s">
        <v>712</v>
      </c>
      <c r="G976">
        <v>0</v>
      </c>
      <c r="H976" s="1" t="s">
        <v>712</v>
      </c>
      <c r="I976">
        <v>0</v>
      </c>
      <c r="J976" s="1" t="s">
        <v>712</v>
      </c>
      <c r="K976" s="1" t="s">
        <v>128886</v>
      </c>
      <c r="L976">
        <v>281</v>
      </c>
      <c r="M976">
        <v>4</v>
      </c>
    </row>
    <row r="977" spans="1:13" x14ac:dyDescent="0.25">
      <c r="A977" s="1" t="s">
        <v>109317</v>
      </c>
      <c r="B977" s="1" t="s">
        <v>34576</v>
      </c>
      <c r="C977" s="1" t="s">
        <v>130622</v>
      </c>
      <c r="D977" s="1" t="s">
        <v>130623</v>
      </c>
      <c r="E977" s="1" t="s">
        <v>128678</v>
      </c>
      <c r="F977" s="1" t="s">
        <v>712</v>
      </c>
      <c r="G977">
        <v>0</v>
      </c>
      <c r="H977" s="1" t="s">
        <v>712</v>
      </c>
      <c r="I977">
        <v>0</v>
      </c>
      <c r="J977" s="1" t="s">
        <v>712</v>
      </c>
      <c r="K977" s="1" t="s">
        <v>128922</v>
      </c>
      <c r="L977">
        <v>281</v>
      </c>
      <c r="M977">
        <v>6</v>
      </c>
    </row>
    <row r="978" spans="1:13" x14ac:dyDescent="0.25">
      <c r="A978" s="1" t="s">
        <v>106972</v>
      </c>
      <c r="B978" s="1" t="s">
        <v>130624</v>
      </c>
      <c r="C978" s="1" t="s">
        <v>130625</v>
      </c>
      <c r="D978" s="1" t="s">
        <v>130626</v>
      </c>
      <c r="E978" s="1" t="s">
        <v>128678</v>
      </c>
      <c r="F978" s="1" t="s">
        <v>712</v>
      </c>
      <c r="G978">
        <v>0</v>
      </c>
      <c r="H978" s="1" t="s">
        <v>712</v>
      </c>
      <c r="I978">
        <v>0</v>
      </c>
      <c r="J978" s="1" t="s">
        <v>712</v>
      </c>
      <c r="K978" s="1" t="s">
        <v>12</v>
      </c>
      <c r="L978">
        <v>282</v>
      </c>
      <c r="M978">
        <v>1</v>
      </c>
    </row>
    <row r="979" spans="1:13" x14ac:dyDescent="0.25">
      <c r="A979" s="1" t="s">
        <v>96487</v>
      </c>
      <c r="B979" s="1" t="s">
        <v>130627</v>
      </c>
      <c r="C979" s="1" t="s">
        <v>130628</v>
      </c>
      <c r="D979" s="1" t="s">
        <v>130629</v>
      </c>
      <c r="E979" s="1" t="s">
        <v>128678</v>
      </c>
      <c r="F979" s="1" t="s">
        <v>712</v>
      </c>
      <c r="G979">
        <v>0</v>
      </c>
      <c r="H979" s="1" t="s">
        <v>712</v>
      </c>
      <c r="I979">
        <v>1</v>
      </c>
      <c r="J979" s="1" t="s">
        <v>712</v>
      </c>
      <c r="K979" s="1" t="s">
        <v>12</v>
      </c>
      <c r="L979">
        <v>283</v>
      </c>
      <c r="M979">
        <v>1</v>
      </c>
    </row>
    <row r="980" spans="1:13" x14ac:dyDescent="0.25">
      <c r="A980" s="1" t="s">
        <v>96684</v>
      </c>
      <c r="B980" s="1" t="s">
        <v>130627</v>
      </c>
      <c r="C980" s="1" t="s">
        <v>130183</v>
      </c>
      <c r="D980" s="1" t="s">
        <v>130630</v>
      </c>
      <c r="E980" s="1" t="s">
        <v>128678</v>
      </c>
      <c r="F980" s="1" t="s">
        <v>712</v>
      </c>
      <c r="G980">
        <v>0</v>
      </c>
      <c r="H980" s="1" t="s">
        <v>712</v>
      </c>
      <c r="I980">
        <v>1</v>
      </c>
      <c r="J980" s="1" t="s">
        <v>712</v>
      </c>
      <c r="K980" s="1" t="s">
        <v>18</v>
      </c>
      <c r="L980">
        <v>283</v>
      </c>
      <c r="M980">
        <v>2</v>
      </c>
    </row>
    <row r="981" spans="1:13" x14ac:dyDescent="0.25">
      <c r="A981" s="1" t="s">
        <v>113340</v>
      </c>
      <c r="B981" s="1" t="s">
        <v>130627</v>
      </c>
      <c r="C981" s="1" t="s">
        <v>130631</v>
      </c>
      <c r="D981" s="1" t="s">
        <v>130632</v>
      </c>
      <c r="E981" s="1" t="s">
        <v>128678</v>
      </c>
      <c r="F981" s="1" t="s">
        <v>712</v>
      </c>
      <c r="G981">
        <v>0</v>
      </c>
      <c r="H981" s="1" t="s">
        <v>712</v>
      </c>
      <c r="I981">
        <v>0</v>
      </c>
      <c r="J981" s="1" t="s">
        <v>712</v>
      </c>
      <c r="K981" s="1" t="s">
        <v>24</v>
      </c>
      <c r="L981">
        <v>283</v>
      </c>
      <c r="M981">
        <v>3</v>
      </c>
    </row>
    <row r="982" spans="1:13" x14ac:dyDescent="0.25">
      <c r="A982" s="1" t="s">
        <v>113352</v>
      </c>
      <c r="B982" s="1" t="s">
        <v>130627</v>
      </c>
      <c r="C982" s="1" t="s">
        <v>130633</v>
      </c>
      <c r="D982" s="1" t="s">
        <v>130634</v>
      </c>
      <c r="E982" s="1" t="s">
        <v>128678</v>
      </c>
      <c r="F982" s="1" t="s">
        <v>712</v>
      </c>
      <c r="G982">
        <v>0</v>
      </c>
      <c r="H982" s="1" t="s">
        <v>712</v>
      </c>
      <c r="I982">
        <v>0</v>
      </c>
      <c r="J982" s="1" t="s">
        <v>712</v>
      </c>
      <c r="K982" s="1" t="s">
        <v>130635</v>
      </c>
      <c r="L982">
        <v>283</v>
      </c>
      <c r="M982">
        <v>4</v>
      </c>
    </row>
    <row r="983" spans="1:13" x14ac:dyDescent="0.25">
      <c r="A983" s="1" t="s">
        <v>107198</v>
      </c>
      <c r="B983" s="1" t="s">
        <v>130636</v>
      </c>
      <c r="C983" s="1" t="s">
        <v>130637</v>
      </c>
      <c r="D983" s="1" t="s">
        <v>130638</v>
      </c>
      <c r="E983" s="1" t="s">
        <v>128678</v>
      </c>
      <c r="F983" s="1" t="s">
        <v>712</v>
      </c>
      <c r="G983">
        <v>0</v>
      </c>
      <c r="H983" s="1" t="s">
        <v>712</v>
      </c>
      <c r="I983">
        <v>0</v>
      </c>
      <c r="J983" s="1" t="s">
        <v>712</v>
      </c>
      <c r="K983" s="1" t="s">
        <v>12</v>
      </c>
      <c r="L983">
        <v>284</v>
      </c>
      <c r="M983">
        <v>1</v>
      </c>
    </row>
    <row r="984" spans="1:13" x14ac:dyDescent="0.25">
      <c r="A984" s="1" t="s">
        <v>107204</v>
      </c>
      <c r="B984" s="1" t="s">
        <v>130636</v>
      </c>
      <c r="C984" s="1" t="s">
        <v>130639</v>
      </c>
      <c r="D984" s="1" t="s">
        <v>130640</v>
      </c>
      <c r="E984" s="1" t="s">
        <v>128678</v>
      </c>
      <c r="F984" s="1" t="s">
        <v>712</v>
      </c>
      <c r="G984">
        <v>0</v>
      </c>
      <c r="H984" s="1" t="s">
        <v>712</v>
      </c>
      <c r="I984">
        <v>0</v>
      </c>
      <c r="J984" s="1" t="s">
        <v>712</v>
      </c>
      <c r="K984" s="1" t="s">
        <v>18</v>
      </c>
      <c r="L984">
        <v>284</v>
      </c>
      <c r="M984">
        <v>2</v>
      </c>
    </row>
    <row r="985" spans="1:13" x14ac:dyDescent="0.25">
      <c r="A985" s="1" t="s">
        <v>106838</v>
      </c>
      <c r="B985" s="1" t="s">
        <v>130641</v>
      </c>
      <c r="C985" s="1" t="s">
        <v>130420</v>
      </c>
      <c r="D985" s="1" t="s">
        <v>130642</v>
      </c>
      <c r="E985" s="1" t="s">
        <v>128678</v>
      </c>
      <c r="F985" s="1" t="s">
        <v>712</v>
      </c>
      <c r="G985">
        <v>0</v>
      </c>
      <c r="H985" s="1" t="s">
        <v>712</v>
      </c>
      <c r="I985">
        <v>0</v>
      </c>
      <c r="J985" s="1" t="s">
        <v>712</v>
      </c>
      <c r="K985" s="1" t="s">
        <v>12</v>
      </c>
      <c r="L985">
        <v>285</v>
      </c>
      <c r="M985">
        <v>1</v>
      </c>
    </row>
    <row r="986" spans="1:13" x14ac:dyDescent="0.25">
      <c r="A986" s="1" t="s">
        <v>106877</v>
      </c>
      <c r="B986" s="1" t="s">
        <v>130641</v>
      </c>
      <c r="C986" s="1" t="s">
        <v>130643</v>
      </c>
      <c r="D986" s="1" t="s">
        <v>130644</v>
      </c>
      <c r="E986" s="1" t="s">
        <v>128678</v>
      </c>
      <c r="F986" s="1" t="s">
        <v>712</v>
      </c>
      <c r="G986">
        <v>0</v>
      </c>
      <c r="H986" s="1" t="s">
        <v>712</v>
      </c>
      <c r="I986">
        <v>0</v>
      </c>
      <c r="J986" s="1" t="s">
        <v>712</v>
      </c>
      <c r="K986" s="1" t="s">
        <v>18</v>
      </c>
      <c r="L986">
        <v>285</v>
      </c>
      <c r="M986">
        <v>2</v>
      </c>
    </row>
    <row r="987" spans="1:13" x14ac:dyDescent="0.25">
      <c r="A987" s="1" t="s">
        <v>108447</v>
      </c>
      <c r="B987" s="1" t="s">
        <v>4272</v>
      </c>
      <c r="C987" s="1" t="s">
        <v>130645</v>
      </c>
      <c r="D987" s="1" t="s">
        <v>130646</v>
      </c>
      <c r="E987" s="1" t="s">
        <v>128678</v>
      </c>
      <c r="F987" s="1" t="s">
        <v>712</v>
      </c>
      <c r="G987">
        <v>0</v>
      </c>
      <c r="H987" s="1" t="s">
        <v>712</v>
      </c>
      <c r="I987">
        <v>0</v>
      </c>
      <c r="J987" s="1" t="s">
        <v>712</v>
      </c>
      <c r="K987" s="1" t="s">
        <v>128886</v>
      </c>
      <c r="L987">
        <v>286</v>
      </c>
      <c r="M987">
        <v>1</v>
      </c>
    </row>
    <row r="988" spans="1:13" x14ac:dyDescent="0.25">
      <c r="A988" s="1" t="s">
        <v>109838</v>
      </c>
      <c r="B988" s="1" t="s">
        <v>4272</v>
      </c>
      <c r="C988" s="1" t="s">
        <v>130647</v>
      </c>
      <c r="D988" s="1" t="s">
        <v>130648</v>
      </c>
      <c r="E988" s="1" t="s">
        <v>128678</v>
      </c>
      <c r="F988" s="1" t="s">
        <v>712</v>
      </c>
      <c r="G988">
        <v>0</v>
      </c>
      <c r="H988" s="1" t="s">
        <v>712</v>
      </c>
      <c r="I988">
        <v>0</v>
      </c>
      <c r="J988" s="1" t="s">
        <v>712</v>
      </c>
      <c r="K988" s="1" t="s">
        <v>24</v>
      </c>
      <c r="L988">
        <v>286</v>
      </c>
      <c r="M988">
        <v>2</v>
      </c>
    </row>
    <row r="989" spans="1:13" x14ac:dyDescent="0.25">
      <c r="A989" s="1" t="s">
        <v>107517</v>
      </c>
      <c r="B989" s="1" t="s">
        <v>4272</v>
      </c>
      <c r="C989" s="1" t="s">
        <v>130649</v>
      </c>
      <c r="D989" s="1" t="s">
        <v>130650</v>
      </c>
      <c r="E989" s="1" t="s">
        <v>128678</v>
      </c>
      <c r="F989" s="1" t="s">
        <v>712</v>
      </c>
      <c r="G989">
        <v>0</v>
      </c>
      <c r="H989" s="1" t="s">
        <v>712</v>
      </c>
      <c r="I989">
        <v>0</v>
      </c>
      <c r="J989" s="1" t="s">
        <v>712</v>
      </c>
      <c r="K989" s="1" t="s">
        <v>18</v>
      </c>
      <c r="L989">
        <v>286</v>
      </c>
      <c r="M989">
        <v>3</v>
      </c>
    </row>
    <row r="990" spans="1:13" x14ac:dyDescent="0.25">
      <c r="A990" s="1" t="s">
        <v>120580</v>
      </c>
      <c r="B990" s="1" t="s">
        <v>4272</v>
      </c>
      <c r="C990" s="1" t="s">
        <v>130651</v>
      </c>
      <c r="D990" s="1" t="s">
        <v>130652</v>
      </c>
      <c r="E990" s="1" t="s">
        <v>128901</v>
      </c>
      <c r="F990" s="1" t="s">
        <v>712</v>
      </c>
      <c r="G990">
        <v>0</v>
      </c>
      <c r="H990" s="1" t="s">
        <v>712</v>
      </c>
      <c r="I990">
        <v>0</v>
      </c>
      <c r="J990" s="1" t="s">
        <v>712</v>
      </c>
      <c r="K990" s="1" t="s">
        <v>12</v>
      </c>
      <c r="L990">
        <v>286</v>
      </c>
      <c r="M990">
        <v>4</v>
      </c>
    </row>
    <row r="991" spans="1:13" x14ac:dyDescent="0.25">
      <c r="A991" s="1" t="s">
        <v>107454</v>
      </c>
      <c r="B991" s="1" t="s">
        <v>4272</v>
      </c>
      <c r="C991" s="1" t="s">
        <v>130653</v>
      </c>
      <c r="D991" s="1" t="s">
        <v>130654</v>
      </c>
      <c r="E991" s="1" t="s">
        <v>128678</v>
      </c>
      <c r="F991" s="1" t="s">
        <v>712</v>
      </c>
      <c r="G991">
        <v>0</v>
      </c>
      <c r="H991" s="1" t="s">
        <v>712</v>
      </c>
      <c r="I991">
        <v>0</v>
      </c>
      <c r="J991" s="1" t="s">
        <v>712</v>
      </c>
      <c r="K991" s="1" t="s">
        <v>128922</v>
      </c>
      <c r="L991">
        <v>286</v>
      </c>
      <c r="M991">
        <v>5</v>
      </c>
    </row>
    <row r="992" spans="1:13" x14ac:dyDescent="0.25">
      <c r="A992" s="1" t="s">
        <v>120708</v>
      </c>
      <c r="B992" s="1" t="s">
        <v>4272</v>
      </c>
      <c r="C992" s="1" t="s">
        <v>130653</v>
      </c>
      <c r="D992" s="1" t="s">
        <v>130654</v>
      </c>
      <c r="E992" s="1" t="s">
        <v>128901</v>
      </c>
      <c r="F992" s="1" t="s">
        <v>712</v>
      </c>
      <c r="G992">
        <v>0</v>
      </c>
      <c r="H992" s="1" t="s">
        <v>712</v>
      </c>
      <c r="I992">
        <v>0</v>
      </c>
      <c r="J992" s="1" t="s">
        <v>712</v>
      </c>
      <c r="K992" s="1" t="s">
        <v>128922</v>
      </c>
      <c r="L992">
        <v>286</v>
      </c>
      <c r="M992">
        <v>5</v>
      </c>
    </row>
    <row r="993" spans="1:13" x14ac:dyDescent="0.25">
      <c r="A993" s="1" t="s">
        <v>116639</v>
      </c>
      <c r="B993" s="1" t="s">
        <v>4272</v>
      </c>
      <c r="C993" s="1" t="s">
        <v>130649</v>
      </c>
      <c r="D993" s="1" t="s">
        <v>130650</v>
      </c>
      <c r="E993" s="1" t="s">
        <v>128678</v>
      </c>
      <c r="F993" s="1" t="s">
        <v>712</v>
      </c>
      <c r="G993">
        <v>0</v>
      </c>
      <c r="H993" s="1" t="s">
        <v>712</v>
      </c>
      <c r="I993">
        <v>0</v>
      </c>
      <c r="J993" s="1" t="s">
        <v>712</v>
      </c>
      <c r="K993" s="1" t="s">
        <v>18</v>
      </c>
      <c r="L993">
        <v>286</v>
      </c>
      <c r="M993">
        <v>13</v>
      </c>
    </row>
    <row r="994" spans="1:13" x14ac:dyDescent="0.25">
      <c r="A994" s="1" t="s">
        <v>120579</v>
      </c>
      <c r="B994" s="1" t="s">
        <v>4272</v>
      </c>
      <c r="C994" s="1" t="s">
        <v>130647</v>
      </c>
      <c r="D994" s="1" t="s">
        <v>130648</v>
      </c>
      <c r="E994" s="1" t="s">
        <v>128901</v>
      </c>
      <c r="F994" s="1" t="s">
        <v>712</v>
      </c>
      <c r="G994">
        <v>0</v>
      </c>
      <c r="H994" s="1" t="s">
        <v>712</v>
      </c>
      <c r="I994">
        <v>0</v>
      </c>
      <c r="J994" s="1" t="s">
        <v>712</v>
      </c>
      <c r="K994" s="1" t="s">
        <v>24</v>
      </c>
      <c r="L994">
        <v>286</v>
      </c>
      <c r="M994">
        <v>72</v>
      </c>
    </row>
    <row r="995" spans="1:13" x14ac:dyDescent="0.25">
      <c r="A995" s="1" t="s">
        <v>120707</v>
      </c>
      <c r="B995" s="1" t="s">
        <v>4272</v>
      </c>
      <c r="C995" s="1" t="s">
        <v>130647</v>
      </c>
      <c r="D995" s="1" t="s">
        <v>130648</v>
      </c>
      <c r="E995" s="1" t="s">
        <v>128901</v>
      </c>
      <c r="F995" s="1" t="s">
        <v>712</v>
      </c>
      <c r="G995">
        <v>0</v>
      </c>
      <c r="H995" s="1" t="s">
        <v>712</v>
      </c>
      <c r="I995">
        <v>0</v>
      </c>
      <c r="J995" s="1" t="s">
        <v>712</v>
      </c>
      <c r="K995" s="1" t="s">
        <v>24</v>
      </c>
      <c r="L995">
        <v>286</v>
      </c>
      <c r="M995">
        <v>82</v>
      </c>
    </row>
    <row r="996" spans="1:13" x14ac:dyDescent="0.25">
      <c r="A996" s="1" t="s">
        <v>96363</v>
      </c>
      <c r="B996" s="1" t="s">
        <v>4272</v>
      </c>
      <c r="C996" s="1" t="s">
        <v>130655</v>
      </c>
      <c r="D996" s="1" t="s">
        <v>130656</v>
      </c>
      <c r="E996" s="1" t="s">
        <v>128678</v>
      </c>
      <c r="F996" s="1" t="s">
        <v>712</v>
      </c>
      <c r="G996">
        <v>0</v>
      </c>
      <c r="H996" s="1" t="s">
        <v>128733</v>
      </c>
      <c r="I996">
        <v>1</v>
      </c>
      <c r="J996" s="1" t="s">
        <v>130657</v>
      </c>
      <c r="K996" s="1" t="s">
        <v>29</v>
      </c>
      <c r="L996">
        <v>286</v>
      </c>
      <c r="M996">
        <v>101</v>
      </c>
    </row>
    <row r="997" spans="1:13" x14ac:dyDescent="0.25">
      <c r="A997" s="1" t="s">
        <v>96439</v>
      </c>
      <c r="B997" s="1" t="s">
        <v>4272</v>
      </c>
      <c r="C997" s="1" t="s">
        <v>130658</v>
      </c>
      <c r="D997" s="1" t="s">
        <v>130659</v>
      </c>
      <c r="E997" s="1" t="s">
        <v>128678</v>
      </c>
      <c r="F997" s="1" t="s">
        <v>712</v>
      </c>
      <c r="G997">
        <v>0</v>
      </c>
      <c r="H997" s="1" t="s">
        <v>128733</v>
      </c>
      <c r="I997">
        <v>1</v>
      </c>
      <c r="J997" s="1" t="s">
        <v>130657</v>
      </c>
      <c r="K997" s="1" t="s">
        <v>34</v>
      </c>
      <c r="L997">
        <v>286</v>
      </c>
      <c r="M997">
        <v>102</v>
      </c>
    </row>
    <row r="998" spans="1:13" x14ac:dyDescent="0.25">
      <c r="A998" s="1" t="s">
        <v>112999</v>
      </c>
      <c r="B998" s="1" t="s">
        <v>58965</v>
      </c>
      <c r="C998" s="1" t="s">
        <v>130660</v>
      </c>
      <c r="D998" s="1" t="s">
        <v>130661</v>
      </c>
      <c r="E998" s="1" t="s">
        <v>128678</v>
      </c>
      <c r="F998" s="1" t="s">
        <v>712</v>
      </c>
      <c r="G998">
        <v>0</v>
      </c>
      <c r="H998" s="1" t="s">
        <v>712</v>
      </c>
      <c r="I998">
        <v>0</v>
      </c>
      <c r="J998" s="1" t="s">
        <v>712</v>
      </c>
      <c r="K998" s="1" t="s">
        <v>24</v>
      </c>
      <c r="L998">
        <v>287</v>
      </c>
      <c r="M998">
        <v>3</v>
      </c>
    </row>
    <row r="999" spans="1:13" x14ac:dyDescent="0.25">
      <c r="A999" s="1" t="s">
        <v>113037</v>
      </c>
      <c r="B999" s="1" t="s">
        <v>58965</v>
      </c>
      <c r="C999" s="1" t="s">
        <v>130662</v>
      </c>
      <c r="D999" s="1" t="s">
        <v>130663</v>
      </c>
      <c r="E999" s="1" t="s">
        <v>128678</v>
      </c>
      <c r="F999" s="1" t="s">
        <v>712</v>
      </c>
      <c r="G999">
        <v>0</v>
      </c>
      <c r="H999" s="1" t="s">
        <v>712</v>
      </c>
      <c r="I999">
        <v>0</v>
      </c>
      <c r="J999" s="1" t="s">
        <v>712</v>
      </c>
      <c r="K999" s="1" t="s">
        <v>128886</v>
      </c>
      <c r="L999">
        <v>287</v>
      </c>
      <c r="M999">
        <v>4</v>
      </c>
    </row>
    <row r="1000" spans="1:13" x14ac:dyDescent="0.25">
      <c r="A1000" s="1" t="s">
        <v>116606</v>
      </c>
      <c r="B1000" s="1" t="s">
        <v>58965</v>
      </c>
      <c r="C1000" s="1" t="s">
        <v>130664</v>
      </c>
      <c r="D1000" s="1" t="s">
        <v>130665</v>
      </c>
      <c r="E1000" s="1" t="s">
        <v>128678</v>
      </c>
      <c r="F1000" s="1" t="s">
        <v>712</v>
      </c>
      <c r="G1000">
        <v>0</v>
      </c>
      <c r="H1000" s="1" t="s">
        <v>712</v>
      </c>
      <c r="I1000">
        <v>0</v>
      </c>
      <c r="J1000" s="1" t="s">
        <v>712</v>
      </c>
      <c r="K1000" s="1" t="s">
        <v>129029</v>
      </c>
      <c r="L1000">
        <v>287</v>
      </c>
      <c r="M1000">
        <v>5</v>
      </c>
    </row>
    <row r="1001" spans="1:13" x14ac:dyDescent="0.25">
      <c r="A1001" s="1" t="s">
        <v>119599</v>
      </c>
      <c r="B1001" s="1" t="s">
        <v>58965</v>
      </c>
      <c r="C1001" s="1" t="s">
        <v>130664</v>
      </c>
      <c r="D1001" s="1" t="s">
        <v>130665</v>
      </c>
      <c r="E1001" s="1" t="s">
        <v>18</v>
      </c>
      <c r="F1001" s="1" t="s">
        <v>712</v>
      </c>
      <c r="G1001">
        <v>0</v>
      </c>
      <c r="H1001" s="1" t="s">
        <v>712</v>
      </c>
      <c r="I1001">
        <v>0</v>
      </c>
      <c r="J1001" s="1" t="s">
        <v>712</v>
      </c>
      <c r="K1001" s="1" t="s">
        <v>129029</v>
      </c>
      <c r="L1001">
        <v>287</v>
      </c>
      <c r="M1001">
        <v>5</v>
      </c>
    </row>
    <row r="1002" spans="1:13" x14ac:dyDescent="0.25">
      <c r="A1002" s="1" t="s">
        <v>116613</v>
      </c>
      <c r="B1002" s="1" t="s">
        <v>58965</v>
      </c>
      <c r="C1002" s="1" t="s">
        <v>130666</v>
      </c>
      <c r="D1002" s="1" t="s">
        <v>130667</v>
      </c>
      <c r="E1002" s="1" t="s">
        <v>128678</v>
      </c>
      <c r="F1002" s="1" t="s">
        <v>712</v>
      </c>
      <c r="G1002">
        <v>0</v>
      </c>
      <c r="H1002" s="1" t="s">
        <v>712</v>
      </c>
      <c r="I1002">
        <v>0</v>
      </c>
      <c r="J1002" s="1" t="s">
        <v>712</v>
      </c>
      <c r="K1002" s="1" t="s">
        <v>128922</v>
      </c>
      <c r="L1002">
        <v>287</v>
      </c>
      <c r="M1002">
        <v>6</v>
      </c>
    </row>
    <row r="1003" spans="1:13" x14ac:dyDescent="0.25">
      <c r="A1003" s="1" t="s">
        <v>119590</v>
      </c>
      <c r="B1003" s="1" t="s">
        <v>58965</v>
      </c>
      <c r="C1003" s="1" t="s">
        <v>130666</v>
      </c>
      <c r="D1003" s="1" t="s">
        <v>130667</v>
      </c>
      <c r="E1003" s="1" t="s">
        <v>18</v>
      </c>
      <c r="F1003" s="1" t="s">
        <v>712</v>
      </c>
      <c r="G1003">
        <v>0</v>
      </c>
      <c r="H1003" s="1" t="s">
        <v>712</v>
      </c>
      <c r="I1003">
        <v>0</v>
      </c>
      <c r="J1003" s="1" t="s">
        <v>712</v>
      </c>
      <c r="K1003" s="1" t="s">
        <v>128922</v>
      </c>
      <c r="L1003">
        <v>287</v>
      </c>
      <c r="M1003">
        <v>6</v>
      </c>
    </row>
    <row r="1004" spans="1:13" x14ac:dyDescent="0.25">
      <c r="A1004" s="1" t="s">
        <v>107716</v>
      </c>
      <c r="B1004" s="1" t="s">
        <v>130668</v>
      </c>
      <c r="C1004" s="1" t="s">
        <v>130669</v>
      </c>
      <c r="D1004" s="1" t="s">
        <v>130670</v>
      </c>
      <c r="E1004" s="1" t="s">
        <v>128678</v>
      </c>
      <c r="F1004" s="1" t="s">
        <v>712</v>
      </c>
      <c r="G1004">
        <v>0</v>
      </c>
      <c r="H1004" s="1" t="s">
        <v>712</v>
      </c>
      <c r="I1004">
        <v>0</v>
      </c>
      <c r="J1004" s="1" t="s">
        <v>712</v>
      </c>
      <c r="K1004" s="1" t="s">
        <v>12</v>
      </c>
      <c r="L1004">
        <v>288</v>
      </c>
      <c r="M1004">
        <v>1</v>
      </c>
    </row>
    <row r="1005" spans="1:13" x14ac:dyDescent="0.25">
      <c r="A1005" s="1" t="s">
        <v>107737</v>
      </c>
      <c r="B1005" s="1" t="s">
        <v>130668</v>
      </c>
      <c r="C1005" s="1" t="s">
        <v>130671</v>
      </c>
      <c r="D1005" s="1" t="s">
        <v>130672</v>
      </c>
      <c r="E1005" s="1" t="s">
        <v>128678</v>
      </c>
      <c r="F1005" s="1" t="s">
        <v>712</v>
      </c>
      <c r="G1005">
        <v>0</v>
      </c>
      <c r="H1005" s="1" t="s">
        <v>712</v>
      </c>
      <c r="I1005">
        <v>0</v>
      </c>
      <c r="J1005" s="1" t="s">
        <v>712</v>
      </c>
      <c r="K1005" s="1" t="s">
        <v>18</v>
      </c>
      <c r="L1005">
        <v>288</v>
      </c>
      <c r="M1005">
        <v>2</v>
      </c>
    </row>
    <row r="1006" spans="1:13" x14ac:dyDescent="0.25">
      <c r="A1006" s="1" t="s">
        <v>96716</v>
      </c>
      <c r="B1006" s="1" t="s">
        <v>6534</v>
      </c>
      <c r="C1006" s="1" t="s">
        <v>130673</v>
      </c>
      <c r="D1006" s="1" t="s">
        <v>130674</v>
      </c>
      <c r="E1006" s="1" t="s">
        <v>128678</v>
      </c>
      <c r="F1006" s="1" t="s">
        <v>712</v>
      </c>
      <c r="G1006">
        <v>0</v>
      </c>
      <c r="H1006" s="1" t="s">
        <v>712</v>
      </c>
      <c r="I1006">
        <v>1</v>
      </c>
      <c r="J1006" s="1" t="s">
        <v>712</v>
      </c>
      <c r="K1006" s="1" t="s">
        <v>12</v>
      </c>
      <c r="L1006">
        <v>289</v>
      </c>
      <c r="M1006">
        <v>1</v>
      </c>
    </row>
    <row r="1007" spans="1:13" x14ac:dyDescent="0.25">
      <c r="A1007" s="1" t="s">
        <v>96774</v>
      </c>
      <c r="B1007" s="1" t="s">
        <v>6534</v>
      </c>
      <c r="C1007" s="1" t="s">
        <v>130675</v>
      </c>
      <c r="D1007" s="1" t="s">
        <v>130676</v>
      </c>
      <c r="E1007" s="1" t="s">
        <v>128678</v>
      </c>
      <c r="F1007" s="1" t="s">
        <v>712</v>
      </c>
      <c r="G1007">
        <v>0</v>
      </c>
      <c r="H1007" s="1" t="s">
        <v>712</v>
      </c>
      <c r="I1007">
        <v>1</v>
      </c>
      <c r="J1007" s="1" t="s">
        <v>712</v>
      </c>
      <c r="K1007" s="1" t="s">
        <v>18</v>
      </c>
      <c r="L1007">
        <v>289</v>
      </c>
      <c r="M1007">
        <v>2</v>
      </c>
    </row>
    <row r="1008" spans="1:13" x14ac:dyDescent="0.25">
      <c r="A1008" s="1" t="s">
        <v>97354</v>
      </c>
      <c r="B1008" s="1" t="s">
        <v>6534</v>
      </c>
      <c r="C1008" s="1" t="s">
        <v>128847</v>
      </c>
      <c r="D1008" s="1" t="s">
        <v>130677</v>
      </c>
      <c r="E1008" s="1" t="s">
        <v>128678</v>
      </c>
      <c r="F1008" s="1" t="s">
        <v>712</v>
      </c>
      <c r="G1008">
        <v>0</v>
      </c>
      <c r="H1008" s="1" t="s">
        <v>712</v>
      </c>
      <c r="I1008">
        <v>1</v>
      </c>
      <c r="J1008" s="1" t="s">
        <v>712</v>
      </c>
      <c r="K1008" s="1" t="s">
        <v>24</v>
      </c>
      <c r="L1008">
        <v>289</v>
      </c>
      <c r="M1008">
        <v>3</v>
      </c>
    </row>
    <row r="1009" spans="1:13" x14ac:dyDescent="0.25">
      <c r="A1009" s="1" t="s">
        <v>97352</v>
      </c>
      <c r="B1009" s="1" t="s">
        <v>6534</v>
      </c>
      <c r="C1009" s="1" t="s">
        <v>130678</v>
      </c>
      <c r="D1009" s="1" t="s">
        <v>130679</v>
      </c>
      <c r="E1009" s="1" t="s">
        <v>128678</v>
      </c>
      <c r="F1009" s="1" t="s">
        <v>712</v>
      </c>
      <c r="G1009">
        <v>0</v>
      </c>
      <c r="H1009" s="1" t="s">
        <v>712</v>
      </c>
      <c r="I1009">
        <v>1</v>
      </c>
      <c r="J1009" s="1" t="s">
        <v>712</v>
      </c>
      <c r="K1009" s="1" t="s">
        <v>128886</v>
      </c>
      <c r="L1009">
        <v>289</v>
      </c>
      <c r="M1009">
        <v>4</v>
      </c>
    </row>
    <row r="1010" spans="1:13" x14ac:dyDescent="0.25">
      <c r="A1010" s="1" t="s">
        <v>103071</v>
      </c>
      <c r="B1010" s="1" t="s">
        <v>6534</v>
      </c>
      <c r="C1010" s="1" t="s">
        <v>130680</v>
      </c>
      <c r="D1010" s="1" t="s">
        <v>130677</v>
      </c>
      <c r="E1010" s="1" t="s">
        <v>128678</v>
      </c>
      <c r="F1010" s="1" t="s">
        <v>712</v>
      </c>
      <c r="G1010">
        <v>0</v>
      </c>
      <c r="H1010" s="1" t="s">
        <v>712</v>
      </c>
      <c r="I1010">
        <v>1</v>
      </c>
      <c r="J1010" s="1" t="s">
        <v>712</v>
      </c>
      <c r="K1010" s="1" t="s">
        <v>129029</v>
      </c>
      <c r="L1010">
        <v>289</v>
      </c>
      <c r="M1010">
        <v>5</v>
      </c>
    </row>
    <row r="1011" spans="1:13" x14ac:dyDescent="0.25">
      <c r="A1011" s="1" t="s">
        <v>103069</v>
      </c>
      <c r="B1011" s="1" t="s">
        <v>6534</v>
      </c>
      <c r="C1011" s="1" t="s">
        <v>130681</v>
      </c>
      <c r="D1011" s="1" t="s">
        <v>129882</v>
      </c>
      <c r="E1011" s="1" t="s">
        <v>128678</v>
      </c>
      <c r="F1011" s="1" t="s">
        <v>712</v>
      </c>
      <c r="G1011">
        <v>0</v>
      </c>
      <c r="H1011" s="1" t="s">
        <v>712</v>
      </c>
      <c r="I1011">
        <v>1</v>
      </c>
      <c r="J1011" s="1" t="s">
        <v>712</v>
      </c>
      <c r="K1011" s="1" t="s">
        <v>128922</v>
      </c>
      <c r="L1011">
        <v>289</v>
      </c>
      <c r="M1011">
        <v>6</v>
      </c>
    </row>
    <row r="1012" spans="1:13" x14ac:dyDescent="0.25">
      <c r="A1012" s="1" t="s">
        <v>110657</v>
      </c>
      <c r="B1012" s="1" t="s">
        <v>6534</v>
      </c>
      <c r="C1012" s="1" t="s">
        <v>130682</v>
      </c>
      <c r="D1012" s="1" t="s">
        <v>130683</v>
      </c>
      <c r="E1012" s="1" t="s">
        <v>128678</v>
      </c>
      <c r="F1012" s="1" t="s">
        <v>712</v>
      </c>
      <c r="G1012">
        <v>0</v>
      </c>
      <c r="H1012" s="1" t="s">
        <v>712</v>
      </c>
      <c r="I1012">
        <v>0</v>
      </c>
      <c r="J1012" s="1" t="s">
        <v>712</v>
      </c>
      <c r="K1012" s="1" t="s">
        <v>128925</v>
      </c>
      <c r="L1012">
        <v>289</v>
      </c>
      <c r="M1012">
        <v>7</v>
      </c>
    </row>
    <row r="1013" spans="1:13" x14ac:dyDescent="0.25">
      <c r="A1013" s="1" t="s">
        <v>110683</v>
      </c>
      <c r="B1013" s="1" t="s">
        <v>6534</v>
      </c>
      <c r="C1013" s="1" t="s">
        <v>130684</v>
      </c>
      <c r="D1013" s="1" t="s">
        <v>130685</v>
      </c>
      <c r="E1013" s="1" t="s">
        <v>128678</v>
      </c>
      <c r="F1013" s="1" t="s">
        <v>712</v>
      </c>
      <c r="G1013">
        <v>0</v>
      </c>
      <c r="H1013" s="1" t="s">
        <v>712</v>
      </c>
      <c r="I1013">
        <v>0</v>
      </c>
      <c r="J1013" s="1" t="s">
        <v>712</v>
      </c>
      <c r="K1013" s="1" t="s">
        <v>129036</v>
      </c>
      <c r="L1013">
        <v>289</v>
      </c>
      <c r="M1013">
        <v>8</v>
      </c>
    </row>
    <row r="1014" spans="1:13" x14ac:dyDescent="0.25">
      <c r="A1014" s="1" t="s">
        <v>106705</v>
      </c>
      <c r="B1014" s="1" t="s">
        <v>130686</v>
      </c>
      <c r="C1014" s="1" t="s">
        <v>130687</v>
      </c>
      <c r="D1014" s="1" t="s">
        <v>130688</v>
      </c>
      <c r="E1014" s="1" t="s">
        <v>128678</v>
      </c>
      <c r="F1014" s="1" t="s">
        <v>712</v>
      </c>
      <c r="G1014">
        <v>0</v>
      </c>
      <c r="H1014" s="1" t="s">
        <v>712</v>
      </c>
      <c r="I1014">
        <v>0</v>
      </c>
      <c r="J1014" s="1" t="s">
        <v>712</v>
      </c>
      <c r="K1014" s="1" t="s">
        <v>12</v>
      </c>
      <c r="L1014">
        <v>290</v>
      </c>
      <c r="M1014">
        <v>1</v>
      </c>
    </row>
    <row r="1015" spans="1:13" x14ac:dyDescent="0.25">
      <c r="A1015" s="1" t="s">
        <v>106683</v>
      </c>
      <c r="B1015" s="1" t="s">
        <v>130686</v>
      </c>
      <c r="C1015" s="1" t="s">
        <v>130689</v>
      </c>
      <c r="D1015" s="1" t="s">
        <v>130690</v>
      </c>
      <c r="E1015" s="1" t="s">
        <v>128678</v>
      </c>
      <c r="F1015" s="1" t="s">
        <v>712</v>
      </c>
      <c r="G1015">
        <v>0</v>
      </c>
      <c r="H1015" s="1" t="s">
        <v>712</v>
      </c>
      <c r="I1015">
        <v>0</v>
      </c>
      <c r="J1015" s="1" t="s">
        <v>712</v>
      </c>
      <c r="K1015" s="1" t="s">
        <v>18</v>
      </c>
      <c r="L1015">
        <v>290</v>
      </c>
      <c r="M1015">
        <v>2</v>
      </c>
    </row>
    <row r="1016" spans="1:13" x14ac:dyDescent="0.25">
      <c r="A1016" s="1" t="s">
        <v>116605</v>
      </c>
      <c r="B1016" s="1" t="s">
        <v>130691</v>
      </c>
      <c r="C1016" s="1" t="s">
        <v>130692</v>
      </c>
      <c r="D1016" s="1" t="s">
        <v>130693</v>
      </c>
      <c r="E1016" s="1" t="s">
        <v>128678</v>
      </c>
      <c r="F1016" s="1" t="s">
        <v>712</v>
      </c>
      <c r="G1016">
        <v>0</v>
      </c>
      <c r="H1016" s="1" t="s">
        <v>712</v>
      </c>
      <c r="I1016">
        <v>0</v>
      </c>
      <c r="J1016" s="1" t="s">
        <v>712</v>
      </c>
      <c r="K1016" s="1" t="s">
        <v>12</v>
      </c>
      <c r="L1016">
        <v>291</v>
      </c>
      <c r="M1016">
        <v>1</v>
      </c>
    </row>
    <row r="1017" spans="1:13" x14ac:dyDescent="0.25">
      <c r="A1017" s="1" t="s">
        <v>116614</v>
      </c>
      <c r="B1017" s="1" t="s">
        <v>130691</v>
      </c>
      <c r="C1017" s="1" t="s">
        <v>130694</v>
      </c>
      <c r="D1017" s="1" t="s">
        <v>130695</v>
      </c>
      <c r="E1017" s="1" t="s">
        <v>128678</v>
      </c>
      <c r="F1017" s="1" t="s">
        <v>712</v>
      </c>
      <c r="G1017">
        <v>0</v>
      </c>
      <c r="H1017" s="1" t="s">
        <v>712</v>
      </c>
      <c r="I1017">
        <v>0</v>
      </c>
      <c r="J1017" s="1" t="s">
        <v>712</v>
      </c>
      <c r="K1017" s="1" t="s">
        <v>18</v>
      </c>
      <c r="L1017">
        <v>291</v>
      </c>
      <c r="M1017">
        <v>2</v>
      </c>
    </row>
    <row r="1018" spans="1:13" x14ac:dyDescent="0.25">
      <c r="A1018" s="1" t="s">
        <v>105385</v>
      </c>
      <c r="B1018" s="1" t="s">
        <v>130696</v>
      </c>
      <c r="C1018" s="1" t="s">
        <v>130697</v>
      </c>
      <c r="D1018" s="1" t="s">
        <v>130698</v>
      </c>
      <c r="E1018" s="1" t="s">
        <v>128678</v>
      </c>
      <c r="F1018" s="1" t="s">
        <v>712</v>
      </c>
      <c r="G1018">
        <v>0</v>
      </c>
      <c r="H1018" s="1" t="s">
        <v>712</v>
      </c>
      <c r="I1018">
        <v>0</v>
      </c>
      <c r="J1018" s="1" t="s">
        <v>712</v>
      </c>
      <c r="K1018" s="1" t="s">
        <v>12</v>
      </c>
      <c r="L1018">
        <v>292</v>
      </c>
      <c r="M1018">
        <v>1</v>
      </c>
    </row>
    <row r="1019" spans="1:13" x14ac:dyDescent="0.25">
      <c r="A1019" s="1" t="s">
        <v>105390</v>
      </c>
      <c r="B1019" s="1" t="s">
        <v>130696</v>
      </c>
      <c r="C1019" s="1" t="s">
        <v>130699</v>
      </c>
      <c r="D1019" s="1" t="s">
        <v>130700</v>
      </c>
      <c r="E1019" s="1" t="s">
        <v>128678</v>
      </c>
      <c r="F1019" s="1" t="s">
        <v>712</v>
      </c>
      <c r="G1019">
        <v>0</v>
      </c>
      <c r="H1019" s="1" t="s">
        <v>712</v>
      </c>
      <c r="I1019">
        <v>0</v>
      </c>
      <c r="J1019" s="1" t="s">
        <v>712</v>
      </c>
      <c r="K1019" s="1" t="s">
        <v>18</v>
      </c>
      <c r="L1019">
        <v>292</v>
      </c>
      <c r="M1019">
        <v>2</v>
      </c>
    </row>
    <row r="1020" spans="1:13" x14ac:dyDescent="0.25">
      <c r="A1020" s="1" t="s">
        <v>109957</v>
      </c>
      <c r="B1020" s="1" t="s">
        <v>130701</v>
      </c>
      <c r="C1020" s="1" t="s">
        <v>130702</v>
      </c>
      <c r="D1020" s="1" t="s">
        <v>130703</v>
      </c>
      <c r="E1020" s="1" t="s">
        <v>128678</v>
      </c>
      <c r="F1020" s="1" t="s">
        <v>712</v>
      </c>
      <c r="G1020">
        <v>0</v>
      </c>
      <c r="H1020" s="1" t="s">
        <v>712</v>
      </c>
      <c r="I1020">
        <v>0</v>
      </c>
      <c r="J1020" s="1" t="s">
        <v>712</v>
      </c>
      <c r="K1020" s="1" t="s">
        <v>12</v>
      </c>
      <c r="L1020">
        <v>293</v>
      </c>
      <c r="M1020">
        <v>1</v>
      </c>
    </row>
    <row r="1021" spans="1:13" x14ac:dyDescent="0.25">
      <c r="A1021" s="1" t="s">
        <v>114096</v>
      </c>
      <c r="B1021" s="1" t="s">
        <v>130701</v>
      </c>
      <c r="C1021" s="1" t="s">
        <v>130702</v>
      </c>
      <c r="D1021" s="1" t="s">
        <v>130703</v>
      </c>
      <c r="E1021" s="1" t="s">
        <v>18</v>
      </c>
      <c r="F1021" s="1" t="s">
        <v>712</v>
      </c>
      <c r="G1021">
        <v>0</v>
      </c>
      <c r="H1021" s="1" t="s">
        <v>712</v>
      </c>
      <c r="I1021">
        <v>0</v>
      </c>
      <c r="J1021" s="1" t="s">
        <v>712</v>
      </c>
      <c r="K1021" s="1" t="s">
        <v>12</v>
      </c>
      <c r="L1021">
        <v>293</v>
      </c>
      <c r="M1021">
        <v>1</v>
      </c>
    </row>
    <row r="1022" spans="1:13" x14ac:dyDescent="0.25">
      <c r="A1022" s="1" t="s">
        <v>108371</v>
      </c>
      <c r="B1022" s="1" t="s">
        <v>130701</v>
      </c>
      <c r="C1022" s="1" t="s">
        <v>130704</v>
      </c>
      <c r="D1022" s="1" t="s">
        <v>130705</v>
      </c>
      <c r="E1022" s="1" t="s">
        <v>128678</v>
      </c>
      <c r="F1022" s="1" t="s">
        <v>712</v>
      </c>
      <c r="G1022">
        <v>0</v>
      </c>
      <c r="H1022" s="1" t="s">
        <v>712</v>
      </c>
      <c r="I1022">
        <v>0</v>
      </c>
      <c r="J1022" s="1" t="s">
        <v>712</v>
      </c>
      <c r="K1022" s="1" t="s">
        <v>18</v>
      </c>
      <c r="L1022">
        <v>293</v>
      </c>
      <c r="M1022">
        <v>2</v>
      </c>
    </row>
    <row r="1023" spans="1:13" x14ac:dyDescent="0.25">
      <c r="A1023" s="1" t="s">
        <v>114053</v>
      </c>
      <c r="B1023" s="1" t="s">
        <v>130701</v>
      </c>
      <c r="C1023" s="1" t="s">
        <v>130704</v>
      </c>
      <c r="D1023" s="1" t="s">
        <v>130705</v>
      </c>
      <c r="E1023" s="1" t="s">
        <v>18</v>
      </c>
      <c r="F1023" s="1" t="s">
        <v>712</v>
      </c>
      <c r="G1023">
        <v>0</v>
      </c>
      <c r="H1023" s="1" t="s">
        <v>712</v>
      </c>
      <c r="I1023">
        <v>0</v>
      </c>
      <c r="J1023" s="1" t="s">
        <v>712</v>
      </c>
      <c r="K1023" s="1" t="s">
        <v>18</v>
      </c>
      <c r="L1023">
        <v>293</v>
      </c>
      <c r="M1023">
        <v>2</v>
      </c>
    </row>
    <row r="1024" spans="1:13" x14ac:dyDescent="0.25">
      <c r="A1024" s="1" t="s">
        <v>108516</v>
      </c>
      <c r="B1024" s="1" t="s">
        <v>130701</v>
      </c>
      <c r="C1024" s="1" t="s">
        <v>130706</v>
      </c>
      <c r="D1024" s="1" t="s">
        <v>130707</v>
      </c>
      <c r="E1024" s="1" t="s">
        <v>128678</v>
      </c>
      <c r="F1024" s="1" t="s">
        <v>712</v>
      </c>
      <c r="G1024">
        <v>0</v>
      </c>
      <c r="H1024" s="1" t="s">
        <v>712</v>
      </c>
      <c r="I1024">
        <v>0</v>
      </c>
      <c r="J1024" s="1" t="s">
        <v>712</v>
      </c>
      <c r="K1024" s="1" t="s">
        <v>128886</v>
      </c>
      <c r="L1024">
        <v>293</v>
      </c>
      <c r="M1024">
        <v>4</v>
      </c>
    </row>
    <row r="1025" spans="1:13" x14ac:dyDescent="0.25">
      <c r="A1025" s="1" t="s">
        <v>108100</v>
      </c>
      <c r="B1025" s="1" t="s">
        <v>31568</v>
      </c>
      <c r="C1025" s="1" t="s">
        <v>130708</v>
      </c>
      <c r="D1025" s="1" t="s">
        <v>130709</v>
      </c>
      <c r="E1025" s="1" t="s">
        <v>128678</v>
      </c>
      <c r="F1025" s="1" t="s">
        <v>712</v>
      </c>
      <c r="G1025">
        <v>0</v>
      </c>
      <c r="H1025" s="1" t="s">
        <v>712</v>
      </c>
      <c r="I1025">
        <v>0</v>
      </c>
      <c r="J1025" s="1" t="s">
        <v>712</v>
      </c>
      <c r="K1025" s="1" t="s">
        <v>12</v>
      </c>
      <c r="L1025">
        <v>294</v>
      </c>
      <c r="M1025">
        <v>1</v>
      </c>
    </row>
    <row r="1026" spans="1:13" x14ac:dyDescent="0.25">
      <c r="A1026" s="1" t="s">
        <v>108102</v>
      </c>
      <c r="B1026" s="1" t="s">
        <v>31568</v>
      </c>
      <c r="C1026" s="1" t="s">
        <v>130710</v>
      </c>
      <c r="D1026" s="1" t="s">
        <v>130711</v>
      </c>
      <c r="E1026" s="1" t="s">
        <v>128678</v>
      </c>
      <c r="F1026" s="1" t="s">
        <v>712</v>
      </c>
      <c r="G1026">
        <v>0</v>
      </c>
      <c r="H1026" s="1" t="s">
        <v>712</v>
      </c>
      <c r="I1026">
        <v>0</v>
      </c>
      <c r="J1026" s="1" t="s">
        <v>712</v>
      </c>
      <c r="K1026" s="1" t="s">
        <v>18</v>
      </c>
      <c r="L1026">
        <v>294</v>
      </c>
      <c r="M1026">
        <v>2</v>
      </c>
    </row>
    <row r="1027" spans="1:13" x14ac:dyDescent="0.25">
      <c r="A1027" s="1" t="s">
        <v>106904</v>
      </c>
      <c r="B1027" s="1" t="s">
        <v>130712</v>
      </c>
      <c r="C1027" s="1" t="s">
        <v>130713</v>
      </c>
      <c r="D1027" s="1" t="s">
        <v>130714</v>
      </c>
      <c r="E1027" s="1" t="s">
        <v>128678</v>
      </c>
      <c r="F1027" s="1" t="s">
        <v>712</v>
      </c>
      <c r="G1027">
        <v>0</v>
      </c>
      <c r="H1027" s="1" t="s">
        <v>712</v>
      </c>
      <c r="I1027">
        <v>0</v>
      </c>
      <c r="J1027" s="1" t="s">
        <v>712</v>
      </c>
      <c r="K1027" s="1" t="s">
        <v>12</v>
      </c>
      <c r="L1027">
        <v>296</v>
      </c>
      <c r="M1027">
        <v>1</v>
      </c>
    </row>
    <row r="1028" spans="1:13" x14ac:dyDescent="0.25">
      <c r="A1028" s="1" t="s">
        <v>105713</v>
      </c>
      <c r="B1028" s="1" t="s">
        <v>130712</v>
      </c>
      <c r="C1028" s="1" t="s">
        <v>130715</v>
      </c>
      <c r="D1028" s="1" t="s">
        <v>130716</v>
      </c>
      <c r="E1028" s="1" t="s">
        <v>128678</v>
      </c>
      <c r="F1028" s="1" t="s">
        <v>712</v>
      </c>
      <c r="G1028">
        <v>0</v>
      </c>
      <c r="H1028" s="1" t="s">
        <v>712</v>
      </c>
      <c r="I1028">
        <v>0</v>
      </c>
      <c r="J1028" s="1" t="s">
        <v>712</v>
      </c>
      <c r="K1028" s="1" t="s">
        <v>18</v>
      </c>
      <c r="L1028">
        <v>296</v>
      </c>
      <c r="M1028">
        <v>2</v>
      </c>
    </row>
    <row r="1029" spans="1:13" x14ac:dyDescent="0.25">
      <c r="A1029" s="1" t="s">
        <v>112374</v>
      </c>
      <c r="B1029" s="1" t="s">
        <v>130717</v>
      </c>
      <c r="C1029" s="1" t="s">
        <v>130718</v>
      </c>
      <c r="D1029" s="1" t="s">
        <v>130719</v>
      </c>
      <c r="E1029" s="1" t="s">
        <v>128678</v>
      </c>
      <c r="F1029" s="1" t="s">
        <v>712</v>
      </c>
      <c r="G1029">
        <v>0</v>
      </c>
      <c r="H1029" s="1" t="s">
        <v>712</v>
      </c>
      <c r="I1029">
        <v>0</v>
      </c>
      <c r="J1029" s="1" t="s">
        <v>712</v>
      </c>
      <c r="K1029" s="1" t="s">
        <v>12</v>
      </c>
      <c r="L1029">
        <v>297</v>
      </c>
      <c r="M1029">
        <v>1</v>
      </c>
    </row>
    <row r="1030" spans="1:13" x14ac:dyDescent="0.25">
      <c r="A1030" s="1" t="s">
        <v>112336</v>
      </c>
      <c r="B1030" s="1" t="s">
        <v>130717</v>
      </c>
      <c r="C1030" s="1" t="s">
        <v>130720</v>
      </c>
      <c r="D1030" s="1" t="s">
        <v>130721</v>
      </c>
      <c r="E1030" s="1" t="s">
        <v>128678</v>
      </c>
      <c r="F1030" s="1" t="s">
        <v>712</v>
      </c>
      <c r="G1030">
        <v>0</v>
      </c>
      <c r="H1030" s="1" t="s">
        <v>712</v>
      </c>
      <c r="I1030">
        <v>0</v>
      </c>
      <c r="J1030" s="1" t="s">
        <v>712</v>
      </c>
      <c r="K1030" s="1" t="s">
        <v>18</v>
      </c>
      <c r="L1030">
        <v>297</v>
      </c>
      <c r="M1030">
        <v>2</v>
      </c>
    </row>
    <row r="1031" spans="1:13" x14ac:dyDescent="0.25">
      <c r="A1031" s="1" t="s">
        <v>97390</v>
      </c>
      <c r="B1031" s="1" t="s">
        <v>130722</v>
      </c>
      <c r="C1031" s="1" t="s">
        <v>130723</v>
      </c>
      <c r="D1031" s="1" t="s">
        <v>130724</v>
      </c>
      <c r="E1031" s="1" t="s">
        <v>128678</v>
      </c>
      <c r="F1031" s="1" t="s">
        <v>712</v>
      </c>
      <c r="G1031">
        <v>0</v>
      </c>
      <c r="H1031" s="1" t="s">
        <v>712</v>
      </c>
      <c r="I1031">
        <v>1</v>
      </c>
      <c r="J1031" s="1" t="s">
        <v>712</v>
      </c>
      <c r="K1031" s="1" t="s">
        <v>12</v>
      </c>
      <c r="L1031">
        <v>299</v>
      </c>
      <c r="M1031">
        <v>1</v>
      </c>
    </row>
    <row r="1032" spans="1:13" x14ac:dyDescent="0.25">
      <c r="A1032" s="1" t="s">
        <v>97517</v>
      </c>
      <c r="B1032" s="1" t="s">
        <v>130722</v>
      </c>
      <c r="C1032" s="1" t="s">
        <v>130725</v>
      </c>
      <c r="D1032" s="1" t="s">
        <v>130726</v>
      </c>
      <c r="E1032" s="1" t="s">
        <v>128678</v>
      </c>
      <c r="F1032" s="1" t="s">
        <v>712</v>
      </c>
      <c r="G1032">
        <v>0</v>
      </c>
      <c r="H1032" s="1" t="s">
        <v>712</v>
      </c>
      <c r="I1032">
        <v>1</v>
      </c>
      <c r="J1032" s="1" t="s">
        <v>712</v>
      </c>
      <c r="K1032" s="1" t="s">
        <v>18</v>
      </c>
      <c r="L1032">
        <v>299</v>
      </c>
      <c r="M1032">
        <v>2</v>
      </c>
    </row>
    <row r="1033" spans="1:13" x14ac:dyDescent="0.25">
      <c r="A1033" s="1" t="s">
        <v>109554</v>
      </c>
      <c r="B1033" s="1" t="s">
        <v>130727</v>
      </c>
      <c r="C1033" s="1" t="s">
        <v>130728</v>
      </c>
      <c r="D1033" s="1" t="s">
        <v>130729</v>
      </c>
      <c r="E1033" s="1" t="s">
        <v>128678</v>
      </c>
      <c r="F1033" s="1" t="s">
        <v>712</v>
      </c>
      <c r="G1033">
        <v>0</v>
      </c>
      <c r="H1033" s="1" t="s">
        <v>712</v>
      </c>
      <c r="I1033">
        <v>0</v>
      </c>
      <c r="J1033" s="1" t="s">
        <v>712</v>
      </c>
      <c r="K1033" s="1" t="s">
        <v>12</v>
      </c>
      <c r="L1033">
        <v>300</v>
      </c>
      <c r="M1033">
        <v>1</v>
      </c>
    </row>
    <row r="1034" spans="1:13" x14ac:dyDescent="0.25">
      <c r="A1034" s="1" t="s">
        <v>109526</v>
      </c>
      <c r="B1034" s="1" t="s">
        <v>130727</v>
      </c>
      <c r="C1034" s="1" t="s">
        <v>130730</v>
      </c>
      <c r="D1034" s="1" t="s">
        <v>130731</v>
      </c>
      <c r="E1034" s="1" t="s">
        <v>128678</v>
      </c>
      <c r="F1034" s="1" t="s">
        <v>712</v>
      </c>
      <c r="G1034">
        <v>0</v>
      </c>
      <c r="H1034" s="1" t="s">
        <v>712</v>
      </c>
      <c r="I1034">
        <v>0</v>
      </c>
      <c r="J1034" s="1" t="s">
        <v>712</v>
      </c>
      <c r="K1034" s="1" t="s">
        <v>18</v>
      </c>
      <c r="L1034">
        <v>300</v>
      </c>
      <c r="M1034">
        <v>2</v>
      </c>
    </row>
    <row r="1035" spans="1:13" x14ac:dyDescent="0.25">
      <c r="A1035" s="1" t="s">
        <v>98567</v>
      </c>
      <c r="B1035" s="1" t="s">
        <v>130732</v>
      </c>
      <c r="C1035" s="1" t="s">
        <v>130733</v>
      </c>
      <c r="D1035" s="1" t="s">
        <v>130734</v>
      </c>
      <c r="E1035" s="1" t="s">
        <v>128678</v>
      </c>
      <c r="F1035" s="1" t="s">
        <v>712</v>
      </c>
      <c r="G1035">
        <v>0</v>
      </c>
      <c r="H1035" s="1" t="s">
        <v>712</v>
      </c>
      <c r="I1035">
        <v>1</v>
      </c>
      <c r="J1035" s="1" t="s">
        <v>712</v>
      </c>
      <c r="K1035" s="1" t="s">
        <v>12</v>
      </c>
      <c r="L1035">
        <v>301</v>
      </c>
      <c r="M1035">
        <v>1</v>
      </c>
    </row>
    <row r="1036" spans="1:13" x14ac:dyDescent="0.25">
      <c r="A1036" s="1" t="s">
        <v>98589</v>
      </c>
      <c r="B1036" s="1" t="s">
        <v>130732</v>
      </c>
      <c r="C1036" s="1" t="s">
        <v>130735</v>
      </c>
      <c r="D1036" s="1" t="s">
        <v>130736</v>
      </c>
      <c r="E1036" s="1" t="s">
        <v>128678</v>
      </c>
      <c r="F1036" s="1" t="s">
        <v>712</v>
      </c>
      <c r="G1036">
        <v>0</v>
      </c>
      <c r="H1036" s="1" t="s">
        <v>712</v>
      </c>
      <c r="I1036">
        <v>1</v>
      </c>
      <c r="J1036" s="1" t="s">
        <v>712</v>
      </c>
      <c r="K1036" s="1" t="s">
        <v>18</v>
      </c>
      <c r="L1036">
        <v>301</v>
      </c>
      <c r="M1036">
        <v>2</v>
      </c>
    </row>
    <row r="1037" spans="1:13" x14ac:dyDescent="0.25">
      <c r="A1037" s="1" t="s">
        <v>97878</v>
      </c>
      <c r="B1037" s="1" t="s">
        <v>130737</v>
      </c>
      <c r="C1037" s="1" t="s">
        <v>130738</v>
      </c>
      <c r="D1037" s="1" t="s">
        <v>130739</v>
      </c>
      <c r="E1037" s="1" t="s">
        <v>128678</v>
      </c>
      <c r="F1037" s="1" t="s">
        <v>712</v>
      </c>
      <c r="G1037">
        <v>0</v>
      </c>
      <c r="H1037" s="1" t="s">
        <v>712</v>
      </c>
      <c r="I1037">
        <v>1</v>
      </c>
      <c r="J1037" s="1" t="s">
        <v>712</v>
      </c>
      <c r="K1037" s="1" t="s">
        <v>12</v>
      </c>
      <c r="L1037">
        <v>302</v>
      </c>
      <c r="M1037">
        <v>1</v>
      </c>
    </row>
    <row r="1038" spans="1:13" x14ac:dyDescent="0.25">
      <c r="A1038" s="1" t="s">
        <v>97932</v>
      </c>
      <c r="B1038" s="1" t="s">
        <v>130737</v>
      </c>
      <c r="C1038" s="1" t="s">
        <v>130740</v>
      </c>
      <c r="D1038" s="1" t="s">
        <v>130741</v>
      </c>
      <c r="E1038" s="1" t="s">
        <v>128678</v>
      </c>
      <c r="F1038" s="1" t="s">
        <v>712</v>
      </c>
      <c r="G1038">
        <v>0</v>
      </c>
      <c r="H1038" s="1" t="s">
        <v>712</v>
      </c>
      <c r="I1038">
        <v>1</v>
      </c>
      <c r="J1038" s="1" t="s">
        <v>712</v>
      </c>
      <c r="K1038" s="1" t="s">
        <v>18</v>
      </c>
      <c r="L1038">
        <v>302</v>
      </c>
      <c r="M1038">
        <v>2</v>
      </c>
    </row>
    <row r="1039" spans="1:13" x14ac:dyDescent="0.25">
      <c r="A1039" s="1" t="s">
        <v>106966</v>
      </c>
      <c r="B1039" s="1" t="s">
        <v>130737</v>
      </c>
      <c r="C1039" s="1" t="s">
        <v>130742</v>
      </c>
      <c r="D1039" s="1" t="s">
        <v>130743</v>
      </c>
      <c r="E1039" s="1" t="s">
        <v>128678</v>
      </c>
      <c r="F1039" s="1" t="s">
        <v>712</v>
      </c>
      <c r="G1039">
        <v>0</v>
      </c>
      <c r="H1039" s="1" t="s">
        <v>712</v>
      </c>
      <c r="I1039">
        <v>0</v>
      </c>
      <c r="J1039" s="1" t="s">
        <v>712</v>
      </c>
      <c r="K1039" s="1" t="s">
        <v>24</v>
      </c>
      <c r="L1039">
        <v>302</v>
      </c>
      <c r="M1039">
        <v>3</v>
      </c>
    </row>
    <row r="1040" spans="1:13" x14ac:dyDescent="0.25">
      <c r="A1040" s="1" t="s">
        <v>106984</v>
      </c>
      <c r="B1040" s="1" t="s">
        <v>130737</v>
      </c>
      <c r="C1040" s="1" t="s">
        <v>130744</v>
      </c>
      <c r="D1040" s="1" t="s">
        <v>130745</v>
      </c>
      <c r="E1040" s="1" t="s">
        <v>128678</v>
      </c>
      <c r="F1040" s="1" t="s">
        <v>712</v>
      </c>
      <c r="G1040">
        <v>0</v>
      </c>
      <c r="H1040" s="1" t="s">
        <v>712</v>
      </c>
      <c r="I1040">
        <v>0</v>
      </c>
      <c r="J1040" s="1" t="s">
        <v>712</v>
      </c>
      <c r="K1040" s="1" t="s">
        <v>128886</v>
      </c>
      <c r="L1040">
        <v>302</v>
      </c>
      <c r="M1040">
        <v>4</v>
      </c>
    </row>
    <row r="1041" spans="1:13" x14ac:dyDescent="0.25">
      <c r="A1041" s="1" t="s">
        <v>97007</v>
      </c>
      <c r="B1041" s="1" t="s">
        <v>130746</v>
      </c>
      <c r="C1041" s="1" t="s">
        <v>130747</v>
      </c>
      <c r="D1041" s="1" t="s">
        <v>130748</v>
      </c>
      <c r="E1041" s="1" t="s">
        <v>128678</v>
      </c>
      <c r="F1041" s="1" t="s">
        <v>712</v>
      </c>
      <c r="G1041">
        <v>0</v>
      </c>
      <c r="H1041" s="1" t="s">
        <v>712</v>
      </c>
      <c r="I1041">
        <v>1</v>
      </c>
      <c r="J1041" s="1" t="s">
        <v>712</v>
      </c>
      <c r="K1041" s="1" t="s">
        <v>12</v>
      </c>
      <c r="L1041">
        <v>303</v>
      </c>
      <c r="M1041">
        <v>1</v>
      </c>
    </row>
    <row r="1042" spans="1:13" x14ac:dyDescent="0.25">
      <c r="A1042" s="1" t="s">
        <v>96990</v>
      </c>
      <c r="B1042" s="1" t="s">
        <v>130746</v>
      </c>
      <c r="C1042" s="1" t="s">
        <v>130749</v>
      </c>
      <c r="D1042" s="1" t="s">
        <v>130750</v>
      </c>
      <c r="E1042" s="1" t="s">
        <v>128678</v>
      </c>
      <c r="F1042" s="1" t="s">
        <v>712</v>
      </c>
      <c r="G1042">
        <v>0</v>
      </c>
      <c r="H1042" s="1" t="s">
        <v>712</v>
      </c>
      <c r="I1042">
        <v>1</v>
      </c>
      <c r="J1042" s="1" t="s">
        <v>712</v>
      </c>
      <c r="K1042" s="1" t="s">
        <v>18</v>
      </c>
      <c r="L1042">
        <v>303</v>
      </c>
      <c r="M1042">
        <v>2</v>
      </c>
    </row>
    <row r="1043" spans="1:13" x14ac:dyDescent="0.25">
      <c r="A1043" s="1" t="s">
        <v>116464</v>
      </c>
      <c r="B1043" s="1" t="s">
        <v>130746</v>
      </c>
      <c r="C1043" s="1" t="s">
        <v>130751</v>
      </c>
      <c r="D1043" s="1" t="s">
        <v>130752</v>
      </c>
      <c r="E1043" s="1" t="s">
        <v>128678</v>
      </c>
      <c r="F1043" s="1" t="s">
        <v>712</v>
      </c>
      <c r="G1043">
        <v>0</v>
      </c>
      <c r="H1043" s="1" t="s">
        <v>712</v>
      </c>
      <c r="I1043">
        <v>0</v>
      </c>
      <c r="J1043" s="1" t="s">
        <v>712</v>
      </c>
      <c r="K1043" s="1" t="s">
        <v>128957</v>
      </c>
      <c r="L1043">
        <v>303</v>
      </c>
      <c r="M1043">
        <v>51</v>
      </c>
    </row>
    <row r="1044" spans="1:13" x14ac:dyDescent="0.25">
      <c r="A1044" s="1" t="s">
        <v>116472</v>
      </c>
      <c r="B1044" s="1" t="s">
        <v>130746</v>
      </c>
      <c r="C1044" s="1" t="s">
        <v>130753</v>
      </c>
      <c r="D1044" s="1" t="s">
        <v>130754</v>
      </c>
      <c r="E1044" s="1" t="s">
        <v>128678</v>
      </c>
      <c r="F1044" s="1" t="s">
        <v>712</v>
      </c>
      <c r="G1044">
        <v>0</v>
      </c>
      <c r="H1044" s="1" t="s">
        <v>712</v>
      </c>
      <c r="I1044">
        <v>0</v>
      </c>
      <c r="J1044" s="1" t="s">
        <v>712</v>
      </c>
      <c r="K1044" s="1" t="s">
        <v>129578</v>
      </c>
      <c r="L1044">
        <v>303</v>
      </c>
      <c r="M1044">
        <v>52</v>
      </c>
    </row>
    <row r="1045" spans="1:13" x14ac:dyDescent="0.25">
      <c r="A1045" s="1" t="s">
        <v>109158</v>
      </c>
      <c r="B1045" s="1" t="s">
        <v>130755</v>
      </c>
      <c r="C1045" s="1" t="s">
        <v>130756</v>
      </c>
      <c r="D1045" s="1" t="s">
        <v>130757</v>
      </c>
      <c r="E1045" s="1" t="s">
        <v>128678</v>
      </c>
      <c r="F1045" s="1" t="s">
        <v>712</v>
      </c>
      <c r="G1045">
        <v>0</v>
      </c>
      <c r="H1045" s="1" t="s">
        <v>712</v>
      </c>
      <c r="I1045">
        <v>0</v>
      </c>
      <c r="J1045" s="1" t="s">
        <v>712</v>
      </c>
      <c r="K1045" s="1" t="s">
        <v>12</v>
      </c>
      <c r="L1045">
        <v>304</v>
      </c>
      <c r="M1045">
        <v>1</v>
      </c>
    </row>
    <row r="1046" spans="1:13" x14ac:dyDescent="0.25">
      <c r="A1046" s="1" t="s">
        <v>109154</v>
      </c>
      <c r="B1046" s="1" t="s">
        <v>130755</v>
      </c>
      <c r="C1046" s="1" t="s">
        <v>130758</v>
      </c>
      <c r="D1046" s="1" t="s">
        <v>130759</v>
      </c>
      <c r="E1046" s="1" t="s">
        <v>128678</v>
      </c>
      <c r="F1046" s="1" t="s">
        <v>712</v>
      </c>
      <c r="G1046">
        <v>0</v>
      </c>
      <c r="H1046" s="1" t="s">
        <v>712</v>
      </c>
      <c r="I1046">
        <v>0</v>
      </c>
      <c r="J1046" s="1" t="s">
        <v>712</v>
      </c>
      <c r="K1046" s="1" t="s">
        <v>18</v>
      </c>
      <c r="L1046">
        <v>304</v>
      </c>
      <c r="M1046">
        <v>2</v>
      </c>
    </row>
    <row r="1047" spans="1:13" x14ac:dyDescent="0.25">
      <c r="A1047" s="1" t="s">
        <v>112758</v>
      </c>
      <c r="B1047" s="1" t="s">
        <v>130760</v>
      </c>
      <c r="C1047" s="1" t="s">
        <v>130761</v>
      </c>
      <c r="D1047" s="1" t="s">
        <v>130762</v>
      </c>
      <c r="E1047" s="1" t="s">
        <v>128678</v>
      </c>
      <c r="F1047" s="1" t="s">
        <v>712</v>
      </c>
      <c r="G1047">
        <v>0</v>
      </c>
      <c r="H1047" s="1" t="s">
        <v>712</v>
      </c>
      <c r="I1047">
        <v>0</v>
      </c>
      <c r="J1047" s="1" t="s">
        <v>712</v>
      </c>
      <c r="K1047" s="1" t="s">
        <v>12</v>
      </c>
      <c r="L1047">
        <v>305</v>
      </c>
      <c r="M1047">
        <v>1</v>
      </c>
    </row>
    <row r="1048" spans="1:13" x14ac:dyDescent="0.25">
      <c r="A1048" s="1" t="s">
        <v>112753</v>
      </c>
      <c r="B1048" s="1" t="s">
        <v>130760</v>
      </c>
      <c r="C1048" s="1" t="s">
        <v>130763</v>
      </c>
      <c r="D1048" s="1" t="s">
        <v>130764</v>
      </c>
      <c r="E1048" s="1" t="s">
        <v>128678</v>
      </c>
      <c r="F1048" s="1" t="s">
        <v>712</v>
      </c>
      <c r="G1048">
        <v>0</v>
      </c>
      <c r="H1048" s="1" t="s">
        <v>712</v>
      </c>
      <c r="I1048">
        <v>0</v>
      </c>
      <c r="J1048" s="1" t="s">
        <v>712</v>
      </c>
      <c r="K1048" s="1" t="s">
        <v>18</v>
      </c>
      <c r="L1048">
        <v>305</v>
      </c>
      <c r="M1048">
        <v>2</v>
      </c>
    </row>
    <row r="1049" spans="1:13" x14ac:dyDescent="0.25">
      <c r="A1049" s="1" t="s">
        <v>105787</v>
      </c>
      <c r="B1049" s="1" t="s">
        <v>3151</v>
      </c>
      <c r="C1049" s="1" t="s">
        <v>130765</v>
      </c>
      <c r="D1049" s="1" t="s">
        <v>130766</v>
      </c>
      <c r="E1049" s="1" t="s">
        <v>128678</v>
      </c>
      <c r="F1049" s="1" t="s">
        <v>712</v>
      </c>
      <c r="G1049">
        <v>0</v>
      </c>
      <c r="H1049" s="1" t="s">
        <v>712</v>
      </c>
      <c r="I1049">
        <v>0</v>
      </c>
      <c r="J1049" s="1" t="s">
        <v>712</v>
      </c>
      <c r="K1049" s="1" t="s">
        <v>12</v>
      </c>
      <c r="L1049">
        <v>306</v>
      </c>
      <c r="M1049">
        <v>1</v>
      </c>
    </row>
    <row r="1050" spans="1:13" x14ac:dyDescent="0.25">
      <c r="A1050" s="1" t="s">
        <v>114004</v>
      </c>
      <c r="B1050" s="1" t="s">
        <v>3151</v>
      </c>
      <c r="C1050" s="1" t="s">
        <v>130765</v>
      </c>
      <c r="D1050" s="1" t="s">
        <v>130766</v>
      </c>
      <c r="E1050" s="1" t="s">
        <v>128901</v>
      </c>
      <c r="F1050" s="1" t="s">
        <v>712</v>
      </c>
      <c r="G1050">
        <v>0</v>
      </c>
      <c r="H1050" s="1" t="s">
        <v>712</v>
      </c>
      <c r="I1050">
        <v>0</v>
      </c>
      <c r="J1050" s="1" t="s">
        <v>712</v>
      </c>
      <c r="K1050" s="1" t="s">
        <v>12</v>
      </c>
      <c r="L1050">
        <v>306</v>
      </c>
      <c r="M1050">
        <v>1</v>
      </c>
    </row>
    <row r="1051" spans="1:13" x14ac:dyDescent="0.25">
      <c r="A1051" s="1" t="s">
        <v>105820</v>
      </c>
      <c r="B1051" s="1" t="s">
        <v>3151</v>
      </c>
      <c r="C1051" s="1" t="s">
        <v>130767</v>
      </c>
      <c r="D1051" s="1" t="s">
        <v>130768</v>
      </c>
      <c r="E1051" s="1" t="s">
        <v>128678</v>
      </c>
      <c r="F1051" s="1" t="s">
        <v>712</v>
      </c>
      <c r="G1051">
        <v>0</v>
      </c>
      <c r="H1051" s="1" t="s">
        <v>712</v>
      </c>
      <c r="I1051">
        <v>0</v>
      </c>
      <c r="J1051" s="1" t="s">
        <v>712</v>
      </c>
      <c r="K1051" s="1" t="s">
        <v>18</v>
      </c>
      <c r="L1051">
        <v>306</v>
      </c>
      <c r="M1051">
        <v>2</v>
      </c>
    </row>
    <row r="1052" spans="1:13" x14ac:dyDescent="0.25">
      <c r="A1052" s="1" t="s">
        <v>113910</v>
      </c>
      <c r="B1052" s="1" t="s">
        <v>3151</v>
      </c>
      <c r="C1052" s="1" t="s">
        <v>130767</v>
      </c>
      <c r="D1052" s="1" t="s">
        <v>130768</v>
      </c>
      <c r="E1052" s="1" t="s">
        <v>128901</v>
      </c>
      <c r="F1052" s="1" t="s">
        <v>712</v>
      </c>
      <c r="G1052">
        <v>0</v>
      </c>
      <c r="H1052" s="1" t="s">
        <v>712</v>
      </c>
      <c r="I1052">
        <v>0</v>
      </c>
      <c r="J1052" s="1" t="s">
        <v>712</v>
      </c>
      <c r="K1052" s="1" t="s">
        <v>18</v>
      </c>
      <c r="L1052">
        <v>306</v>
      </c>
      <c r="M1052">
        <v>2</v>
      </c>
    </row>
    <row r="1053" spans="1:13" x14ac:dyDescent="0.25">
      <c r="A1053" s="1" t="s">
        <v>117240</v>
      </c>
      <c r="B1053" s="1" t="s">
        <v>3151</v>
      </c>
      <c r="C1053" s="1" t="s">
        <v>130769</v>
      </c>
      <c r="D1053" s="1" t="s">
        <v>130770</v>
      </c>
      <c r="E1053" s="1" t="s">
        <v>128901</v>
      </c>
      <c r="F1053" s="1" t="s">
        <v>712</v>
      </c>
      <c r="G1053">
        <v>0</v>
      </c>
      <c r="H1053" s="1" t="s">
        <v>712</v>
      </c>
      <c r="I1053">
        <v>0</v>
      </c>
      <c r="J1053" s="1" t="s">
        <v>712</v>
      </c>
      <c r="K1053" s="1" t="s">
        <v>24</v>
      </c>
      <c r="L1053">
        <v>306</v>
      </c>
      <c r="M1053">
        <v>3</v>
      </c>
    </row>
    <row r="1054" spans="1:13" x14ac:dyDescent="0.25">
      <c r="A1054" s="1" t="s">
        <v>96116</v>
      </c>
      <c r="B1054" s="1" t="s">
        <v>3151</v>
      </c>
      <c r="C1054" s="1" t="s">
        <v>130771</v>
      </c>
      <c r="D1054" s="1" t="s">
        <v>130772</v>
      </c>
      <c r="E1054" s="1" t="s">
        <v>128678</v>
      </c>
      <c r="F1054" s="1" t="s">
        <v>712</v>
      </c>
      <c r="G1054">
        <v>0</v>
      </c>
      <c r="H1054" s="1" t="s">
        <v>128736</v>
      </c>
      <c r="I1054">
        <v>1</v>
      </c>
      <c r="J1054" s="1" t="s">
        <v>130773</v>
      </c>
      <c r="K1054" s="1" t="s">
        <v>712</v>
      </c>
      <c r="L1054">
        <v>306</v>
      </c>
      <c r="M1054">
        <v>101</v>
      </c>
    </row>
    <row r="1055" spans="1:13" x14ac:dyDescent="0.25">
      <c r="A1055" s="1" t="s">
        <v>96114</v>
      </c>
      <c r="B1055" s="1" t="s">
        <v>3151</v>
      </c>
      <c r="C1055" s="1" t="s">
        <v>130774</v>
      </c>
      <c r="D1055" s="1" t="s">
        <v>130775</v>
      </c>
      <c r="E1055" s="1" t="s">
        <v>128678</v>
      </c>
      <c r="F1055" s="1" t="s">
        <v>712</v>
      </c>
      <c r="G1055">
        <v>0</v>
      </c>
      <c r="H1055" s="1" t="s">
        <v>128736</v>
      </c>
      <c r="I1055">
        <v>1</v>
      </c>
      <c r="J1055" s="1" t="s">
        <v>130773</v>
      </c>
      <c r="K1055" s="1" t="s">
        <v>712</v>
      </c>
      <c r="L1055">
        <v>306</v>
      </c>
      <c r="M1055">
        <v>102</v>
      </c>
    </row>
    <row r="1056" spans="1:13" x14ac:dyDescent="0.25">
      <c r="A1056" s="1" t="s">
        <v>112601</v>
      </c>
      <c r="B1056" s="1" t="s">
        <v>130776</v>
      </c>
      <c r="C1056" s="1" t="s">
        <v>130777</v>
      </c>
      <c r="D1056" s="1" t="s">
        <v>130778</v>
      </c>
      <c r="E1056" s="1" t="s">
        <v>128678</v>
      </c>
      <c r="F1056" s="1" t="s">
        <v>712</v>
      </c>
      <c r="G1056">
        <v>0</v>
      </c>
      <c r="H1056" s="1" t="s">
        <v>712</v>
      </c>
      <c r="I1056">
        <v>0</v>
      </c>
      <c r="J1056" s="1" t="s">
        <v>712</v>
      </c>
      <c r="K1056" s="1" t="s">
        <v>12</v>
      </c>
      <c r="L1056">
        <v>307</v>
      </c>
      <c r="M1056">
        <v>1</v>
      </c>
    </row>
    <row r="1057" spans="1:13" x14ac:dyDescent="0.25">
      <c r="A1057" s="1" t="s">
        <v>112615</v>
      </c>
      <c r="B1057" s="1" t="s">
        <v>130776</v>
      </c>
      <c r="C1057" s="1" t="s">
        <v>130779</v>
      </c>
      <c r="D1057" s="1" t="s">
        <v>130780</v>
      </c>
      <c r="E1057" s="1" t="s">
        <v>128678</v>
      </c>
      <c r="F1057" s="1" t="s">
        <v>712</v>
      </c>
      <c r="G1057">
        <v>0</v>
      </c>
      <c r="H1057" s="1" t="s">
        <v>712</v>
      </c>
      <c r="I1057">
        <v>0</v>
      </c>
      <c r="J1057" s="1" t="s">
        <v>712</v>
      </c>
      <c r="K1057" s="1" t="s">
        <v>18</v>
      </c>
      <c r="L1057">
        <v>307</v>
      </c>
      <c r="M1057">
        <v>2</v>
      </c>
    </row>
    <row r="1058" spans="1:13" x14ac:dyDescent="0.25">
      <c r="A1058" s="1" t="s">
        <v>96916</v>
      </c>
      <c r="B1058" s="1" t="s">
        <v>130781</v>
      </c>
      <c r="C1058" s="1" t="s">
        <v>130782</v>
      </c>
      <c r="D1058" s="1" t="s">
        <v>130783</v>
      </c>
      <c r="E1058" s="1" t="s">
        <v>128678</v>
      </c>
      <c r="F1058" s="1" t="s">
        <v>712</v>
      </c>
      <c r="G1058">
        <v>0</v>
      </c>
      <c r="H1058" s="1" t="s">
        <v>712</v>
      </c>
      <c r="I1058">
        <v>1</v>
      </c>
      <c r="J1058" s="1" t="s">
        <v>712</v>
      </c>
      <c r="K1058" s="1" t="s">
        <v>12</v>
      </c>
      <c r="L1058">
        <v>308</v>
      </c>
      <c r="M1058">
        <v>1</v>
      </c>
    </row>
    <row r="1059" spans="1:13" x14ac:dyDescent="0.25">
      <c r="A1059" s="1" t="s">
        <v>96903</v>
      </c>
      <c r="B1059" s="1" t="s">
        <v>130781</v>
      </c>
      <c r="C1059" s="1" t="s">
        <v>130784</v>
      </c>
      <c r="D1059" s="1" t="s">
        <v>130785</v>
      </c>
      <c r="E1059" s="1" t="s">
        <v>128678</v>
      </c>
      <c r="F1059" s="1" t="s">
        <v>712</v>
      </c>
      <c r="G1059">
        <v>0</v>
      </c>
      <c r="H1059" s="1" t="s">
        <v>712</v>
      </c>
      <c r="I1059">
        <v>1</v>
      </c>
      <c r="J1059" s="1" t="s">
        <v>712</v>
      </c>
      <c r="K1059" s="1" t="s">
        <v>18</v>
      </c>
      <c r="L1059">
        <v>308</v>
      </c>
      <c r="M1059">
        <v>2</v>
      </c>
    </row>
    <row r="1060" spans="1:13" x14ac:dyDescent="0.25">
      <c r="A1060" s="1" t="s">
        <v>110576</v>
      </c>
      <c r="B1060" s="1" t="s">
        <v>130786</v>
      </c>
      <c r="C1060" s="1" t="s">
        <v>130787</v>
      </c>
      <c r="D1060" s="1" t="s">
        <v>130788</v>
      </c>
      <c r="E1060" s="1" t="s">
        <v>128678</v>
      </c>
      <c r="F1060" s="1" t="s">
        <v>712</v>
      </c>
      <c r="G1060">
        <v>0</v>
      </c>
      <c r="H1060" s="1" t="s">
        <v>712</v>
      </c>
      <c r="I1060">
        <v>0</v>
      </c>
      <c r="J1060" s="1" t="s">
        <v>712</v>
      </c>
      <c r="K1060" s="1" t="s">
        <v>12</v>
      </c>
      <c r="L1060">
        <v>309</v>
      </c>
      <c r="M1060">
        <v>1</v>
      </c>
    </row>
    <row r="1061" spans="1:13" x14ac:dyDescent="0.25">
      <c r="A1061" s="1" t="s">
        <v>110491</v>
      </c>
      <c r="B1061" s="1" t="s">
        <v>130786</v>
      </c>
      <c r="C1061" s="1" t="s">
        <v>130789</v>
      </c>
      <c r="D1061" s="1" t="s">
        <v>130790</v>
      </c>
      <c r="E1061" s="1" t="s">
        <v>128678</v>
      </c>
      <c r="F1061" s="1" t="s">
        <v>712</v>
      </c>
      <c r="G1061">
        <v>0</v>
      </c>
      <c r="H1061" s="1" t="s">
        <v>712</v>
      </c>
      <c r="I1061">
        <v>0</v>
      </c>
      <c r="J1061" s="1" t="s">
        <v>712</v>
      </c>
      <c r="K1061" s="1" t="s">
        <v>18</v>
      </c>
      <c r="L1061">
        <v>309</v>
      </c>
      <c r="M1061">
        <v>2</v>
      </c>
    </row>
    <row r="1062" spans="1:13" x14ac:dyDescent="0.25">
      <c r="A1062" s="1" t="s">
        <v>108073</v>
      </c>
      <c r="B1062" s="1" t="s">
        <v>130791</v>
      </c>
      <c r="C1062" s="1" t="s">
        <v>130792</v>
      </c>
      <c r="D1062" s="1" t="s">
        <v>130793</v>
      </c>
      <c r="E1062" s="1" t="s">
        <v>128678</v>
      </c>
      <c r="F1062" s="1" t="s">
        <v>712</v>
      </c>
      <c r="G1062">
        <v>0</v>
      </c>
      <c r="H1062" s="1" t="s">
        <v>712</v>
      </c>
      <c r="I1062">
        <v>0</v>
      </c>
      <c r="J1062" s="1" t="s">
        <v>712</v>
      </c>
      <c r="K1062" s="1" t="s">
        <v>12</v>
      </c>
      <c r="L1062">
        <v>310</v>
      </c>
      <c r="M1062">
        <v>1</v>
      </c>
    </row>
    <row r="1063" spans="1:13" x14ac:dyDescent="0.25">
      <c r="A1063" s="1" t="s">
        <v>113435</v>
      </c>
      <c r="B1063" s="1" t="s">
        <v>130791</v>
      </c>
      <c r="C1063" s="1" t="s">
        <v>130792</v>
      </c>
      <c r="D1063" s="1" t="s">
        <v>130793</v>
      </c>
      <c r="E1063" s="1" t="s">
        <v>128901</v>
      </c>
      <c r="F1063" s="1" t="s">
        <v>712</v>
      </c>
      <c r="G1063">
        <v>0</v>
      </c>
      <c r="H1063" s="1" t="s">
        <v>712</v>
      </c>
      <c r="I1063">
        <v>0</v>
      </c>
      <c r="J1063" s="1" t="s">
        <v>712</v>
      </c>
      <c r="K1063" s="1" t="s">
        <v>12</v>
      </c>
      <c r="L1063">
        <v>310</v>
      </c>
      <c r="M1063">
        <v>1</v>
      </c>
    </row>
    <row r="1064" spans="1:13" x14ac:dyDescent="0.25">
      <c r="A1064" s="1" t="s">
        <v>116580</v>
      </c>
      <c r="B1064" s="1" t="s">
        <v>130791</v>
      </c>
      <c r="C1064" s="1" t="s">
        <v>130794</v>
      </c>
      <c r="D1064" s="1" t="s">
        <v>130795</v>
      </c>
      <c r="E1064" s="1" t="s">
        <v>128678</v>
      </c>
      <c r="F1064" s="1" t="s">
        <v>712</v>
      </c>
      <c r="G1064">
        <v>0</v>
      </c>
      <c r="H1064" s="1" t="s">
        <v>712</v>
      </c>
      <c r="I1064">
        <v>0</v>
      </c>
      <c r="J1064" s="1" t="s">
        <v>712</v>
      </c>
      <c r="K1064" s="1" t="s">
        <v>18</v>
      </c>
      <c r="L1064">
        <v>310</v>
      </c>
      <c r="M1064">
        <v>2</v>
      </c>
    </row>
    <row r="1065" spans="1:13" x14ac:dyDescent="0.25">
      <c r="A1065" s="1" t="s">
        <v>116582</v>
      </c>
      <c r="B1065" s="1" t="s">
        <v>130791</v>
      </c>
      <c r="C1065" s="1" t="s">
        <v>130794</v>
      </c>
      <c r="D1065" s="1" t="s">
        <v>130795</v>
      </c>
      <c r="E1065" s="1" t="s">
        <v>128901</v>
      </c>
      <c r="F1065" s="1" t="s">
        <v>712</v>
      </c>
      <c r="G1065">
        <v>0</v>
      </c>
      <c r="H1065" s="1" t="s">
        <v>712</v>
      </c>
      <c r="I1065">
        <v>0</v>
      </c>
      <c r="J1065" s="1" t="s">
        <v>712</v>
      </c>
      <c r="K1065" s="1" t="s">
        <v>18</v>
      </c>
      <c r="L1065">
        <v>310</v>
      </c>
      <c r="M1065">
        <v>2</v>
      </c>
    </row>
    <row r="1066" spans="1:13" x14ac:dyDescent="0.25">
      <c r="A1066" s="1" t="s">
        <v>106427</v>
      </c>
      <c r="B1066" s="1" t="s">
        <v>130796</v>
      </c>
      <c r="C1066" s="1" t="s">
        <v>130797</v>
      </c>
      <c r="D1066" s="1" t="s">
        <v>130798</v>
      </c>
      <c r="E1066" s="1" t="s">
        <v>128678</v>
      </c>
      <c r="F1066" s="1" t="s">
        <v>712</v>
      </c>
      <c r="G1066">
        <v>0</v>
      </c>
      <c r="H1066" s="1" t="s">
        <v>712</v>
      </c>
      <c r="I1066">
        <v>0</v>
      </c>
      <c r="J1066" s="1" t="s">
        <v>712</v>
      </c>
      <c r="K1066" s="1" t="s">
        <v>12</v>
      </c>
      <c r="L1066">
        <v>311</v>
      </c>
      <c r="M1066">
        <v>1</v>
      </c>
    </row>
    <row r="1067" spans="1:13" x14ac:dyDescent="0.25">
      <c r="A1067" s="1" t="s">
        <v>106558</v>
      </c>
      <c r="B1067" s="1" t="s">
        <v>130796</v>
      </c>
      <c r="C1067" s="1" t="s">
        <v>130797</v>
      </c>
      <c r="D1067" s="1" t="s">
        <v>130798</v>
      </c>
      <c r="E1067" s="1" t="s">
        <v>18</v>
      </c>
      <c r="F1067" s="1" t="s">
        <v>712</v>
      </c>
      <c r="G1067">
        <v>0</v>
      </c>
      <c r="H1067" s="1" t="s">
        <v>712</v>
      </c>
      <c r="I1067">
        <v>0</v>
      </c>
      <c r="J1067" s="1" t="s">
        <v>712</v>
      </c>
      <c r="K1067" s="1" t="s">
        <v>12</v>
      </c>
      <c r="L1067">
        <v>311</v>
      </c>
      <c r="M1067">
        <v>1</v>
      </c>
    </row>
    <row r="1068" spans="1:13" x14ac:dyDescent="0.25">
      <c r="A1068" s="1" t="s">
        <v>106432</v>
      </c>
      <c r="B1068" s="1" t="s">
        <v>130796</v>
      </c>
      <c r="C1068" s="1" t="s">
        <v>130799</v>
      </c>
      <c r="D1068" s="1" t="s">
        <v>130800</v>
      </c>
      <c r="E1068" s="1" t="s">
        <v>128678</v>
      </c>
      <c r="F1068" s="1" t="s">
        <v>712</v>
      </c>
      <c r="G1068">
        <v>0</v>
      </c>
      <c r="H1068" s="1" t="s">
        <v>712</v>
      </c>
      <c r="I1068">
        <v>0</v>
      </c>
      <c r="J1068" s="1" t="s">
        <v>712</v>
      </c>
      <c r="K1068" s="1" t="s">
        <v>18</v>
      </c>
      <c r="L1068">
        <v>311</v>
      </c>
      <c r="M1068">
        <v>2</v>
      </c>
    </row>
    <row r="1069" spans="1:13" x14ac:dyDescent="0.25">
      <c r="A1069" s="1" t="s">
        <v>106471</v>
      </c>
      <c r="B1069" s="1" t="s">
        <v>130796</v>
      </c>
      <c r="C1069" s="1" t="s">
        <v>130799</v>
      </c>
      <c r="D1069" s="1" t="s">
        <v>130800</v>
      </c>
      <c r="E1069" s="1" t="s">
        <v>18</v>
      </c>
      <c r="F1069" s="1" t="s">
        <v>712</v>
      </c>
      <c r="G1069">
        <v>0</v>
      </c>
      <c r="H1069" s="1" t="s">
        <v>712</v>
      </c>
      <c r="I1069">
        <v>0</v>
      </c>
      <c r="J1069" s="1" t="s">
        <v>712</v>
      </c>
      <c r="K1069" s="1" t="s">
        <v>18</v>
      </c>
      <c r="L1069">
        <v>311</v>
      </c>
      <c r="M1069">
        <v>2</v>
      </c>
    </row>
    <row r="1070" spans="1:13" x14ac:dyDescent="0.25">
      <c r="A1070" s="1" t="s">
        <v>117132</v>
      </c>
      <c r="B1070" s="1" t="s">
        <v>130796</v>
      </c>
      <c r="C1070" s="1" t="s">
        <v>130801</v>
      </c>
      <c r="D1070" s="1" t="s">
        <v>130802</v>
      </c>
      <c r="E1070" s="1" t="s">
        <v>18</v>
      </c>
      <c r="F1070" s="1" t="s">
        <v>712</v>
      </c>
      <c r="G1070">
        <v>0</v>
      </c>
      <c r="H1070" s="1" t="s">
        <v>712</v>
      </c>
      <c r="I1070">
        <v>0</v>
      </c>
      <c r="J1070" s="1" t="s">
        <v>712</v>
      </c>
      <c r="K1070" s="1" t="s">
        <v>24</v>
      </c>
      <c r="L1070">
        <v>311</v>
      </c>
      <c r="M1070">
        <v>3</v>
      </c>
    </row>
    <row r="1071" spans="1:13" x14ac:dyDescent="0.25">
      <c r="A1071" s="1" t="s">
        <v>115587</v>
      </c>
      <c r="B1071" s="1" t="s">
        <v>130796</v>
      </c>
      <c r="C1071" s="1" t="s">
        <v>130803</v>
      </c>
      <c r="D1071" s="1" t="s">
        <v>130804</v>
      </c>
      <c r="E1071" s="1" t="s">
        <v>128678</v>
      </c>
      <c r="F1071" s="1" t="s">
        <v>712</v>
      </c>
      <c r="G1071">
        <v>0</v>
      </c>
      <c r="H1071" s="1" t="s">
        <v>712</v>
      </c>
      <c r="I1071">
        <v>0</v>
      </c>
      <c r="J1071" s="1" t="s">
        <v>712</v>
      </c>
      <c r="K1071" s="1" t="s">
        <v>128886</v>
      </c>
      <c r="L1071">
        <v>311</v>
      </c>
      <c r="M1071">
        <v>4</v>
      </c>
    </row>
    <row r="1072" spans="1:13" x14ac:dyDescent="0.25">
      <c r="A1072" s="1" t="s">
        <v>117137</v>
      </c>
      <c r="B1072" s="1" t="s">
        <v>130796</v>
      </c>
      <c r="C1072" s="1" t="s">
        <v>130803</v>
      </c>
      <c r="D1072" s="1" t="s">
        <v>130804</v>
      </c>
      <c r="E1072" s="1" t="s">
        <v>18</v>
      </c>
      <c r="F1072" s="1" t="s">
        <v>712</v>
      </c>
      <c r="G1072">
        <v>0</v>
      </c>
      <c r="H1072" s="1" t="s">
        <v>712</v>
      </c>
      <c r="I1072">
        <v>0</v>
      </c>
      <c r="J1072" s="1" t="s">
        <v>712</v>
      </c>
      <c r="K1072" s="1" t="s">
        <v>128886</v>
      </c>
      <c r="L1072">
        <v>311</v>
      </c>
      <c r="M1072">
        <v>4</v>
      </c>
    </row>
    <row r="1073" spans="1:13" x14ac:dyDescent="0.25">
      <c r="A1073" s="1" t="s">
        <v>116604</v>
      </c>
      <c r="B1073" s="1" t="s">
        <v>130805</v>
      </c>
      <c r="C1073" s="1" t="s">
        <v>130806</v>
      </c>
      <c r="D1073" s="1" t="s">
        <v>130807</v>
      </c>
      <c r="E1073" s="1" t="s">
        <v>128678</v>
      </c>
      <c r="F1073" s="1" t="s">
        <v>712</v>
      </c>
      <c r="G1073">
        <v>0</v>
      </c>
      <c r="H1073" s="1" t="s">
        <v>712</v>
      </c>
      <c r="I1073">
        <v>0</v>
      </c>
      <c r="J1073" s="1" t="s">
        <v>712</v>
      </c>
      <c r="K1073" s="1" t="s">
        <v>12</v>
      </c>
      <c r="L1073">
        <v>312</v>
      </c>
      <c r="M1073">
        <v>1</v>
      </c>
    </row>
    <row r="1074" spans="1:13" x14ac:dyDescent="0.25">
      <c r="A1074" s="1" t="s">
        <v>116615</v>
      </c>
      <c r="B1074" s="1" t="s">
        <v>130805</v>
      </c>
      <c r="C1074" s="1" t="s">
        <v>130808</v>
      </c>
      <c r="D1074" s="1" t="s">
        <v>130809</v>
      </c>
      <c r="E1074" s="1" t="s">
        <v>128678</v>
      </c>
      <c r="F1074" s="1" t="s">
        <v>712</v>
      </c>
      <c r="G1074">
        <v>0</v>
      </c>
      <c r="H1074" s="1" t="s">
        <v>712</v>
      </c>
      <c r="I1074">
        <v>0</v>
      </c>
      <c r="J1074" s="1" t="s">
        <v>712</v>
      </c>
      <c r="K1074" s="1" t="s">
        <v>18</v>
      </c>
      <c r="L1074">
        <v>312</v>
      </c>
      <c r="M1074">
        <v>2</v>
      </c>
    </row>
    <row r="1075" spans="1:13" x14ac:dyDescent="0.25">
      <c r="A1075" s="1" t="s">
        <v>109117</v>
      </c>
      <c r="B1075" s="1" t="s">
        <v>130810</v>
      </c>
      <c r="C1075" s="1" t="s">
        <v>130811</v>
      </c>
      <c r="D1075" s="1" t="s">
        <v>130812</v>
      </c>
      <c r="E1075" s="1" t="s">
        <v>128678</v>
      </c>
      <c r="F1075" s="1" t="s">
        <v>712</v>
      </c>
      <c r="G1075">
        <v>0</v>
      </c>
      <c r="H1075" s="1" t="s">
        <v>712</v>
      </c>
      <c r="I1075">
        <v>0</v>
      </c>
      <c r="J1075" s="1" t="s">
        <v>712</v>
      </c>
      <c r="K1075" s="1" t="s">
        <v>12</v>
      </c>
      <c r="L1075">
        <v>313</v>
      </c>
      <c r="M1075">
        <v>1</v>
      </c>
    </row>
    <row r="1076" spans="1:13" x14ac:dyDescent="0.25">
      <c r="A1076" s="1" t="s">
        <v>105487</v>
      </c>
      <c r="B1076" s="1" t="s">
        <v>130810</v>
      </c>
      <c r="C1076" s="1" t="s">
        <v>130813</v>
      </c>
      <c r="D1076" s="1" t="s">
        <v>130814</v>
      </c>
      <c r="E1076" s="1" t="s">
        <v>128678</v>
      </c>
      <c r="F1076" s="1" t="s">
        <v>712</v>
      </c>
      <c r="G1076">
        <v>0</v>
      </c>
      <c r="H1076" s="1" t="s">
        <v>712</v>
      </c>
      <c r="I1076">
        <v>0</v>
      </c>
      <c r="J1076" s="1" t="s">
        <v>712</v>
      </c>
      <c r="K1076" s="1" t="s">
        <v>18</v>
      </c>
      <c r="L1076">
        <v>313</v>
      </c>
      <c r="M1076">
        <v>2</v>
      </c>
    </row>
    <row r="1077" spans="1:13" x14ac:dyDescent="0.25">
      <c r="A1077" s="1" t="s">
        <v>96561</v>
      </c>
      <c r="B1077" s="1" t="s">
        <v>130815</v>
      </c>
      <c r="C1077" s="1" t="s">
        <v>130816</v>
      </c>
      <c r="D1077" s="1" t="s">
        <v>130817</v>
      </c>
      <c r="E1077" s="1" t="s">
        <v>128678</v>
      </c>
      <c r="F1077" s="1" t="s">
        <v>712</v>
      </c>
      <c r="G1077">
        <v>0</v>
      </c>
      <c r="H1077" s="1" t="s">
        <v>712</v>
      </c>
      <c r="I1077">
        <v>1</v>
      </c>
      <c r="J1077" s="1" t="s">
        <v>712</v>
      </c>
      <c r="K1077" s="1" t="s">
        <v>12</v>
      </c>
      <c r="L1077">
        <v>314</v>
      </c>
      <c r="M1077">
        <v>1</v>
      </c>
    </row>
    <row r="1078" spans="1:13" x14ac:dyDescent="0.25">
      <c r="A1078" s="1" t="s">
        <v>96546</v>
      </c>
      <c r="B1078" s="1" t="s">
        <v>130815</v>
      </c>
      <c r="C1078" s="1" t="s">
        <v>130818</v>
      </c>
      <c r="D1078" s="1" t="s">
        <v>130819</v>
      </c>
      <c r="E1078" s="1" t="s">
        <v>128678</v>
      </c>
      <c r="F1078" s="1" t="s">
        <v>712</v>
      </c>
      <c r="G1078">
        <v>0</v>
      </c>
      <c r="H1078" s="1" t="s">
        <v>712</v>
      </c>
      <c r="I1078">
        <v>1</v>
      </c>
      <c r="J1078" s="1" t="s">
        <v>712</v>
      </c>
      <c r="K1078" s="1" t="s">
        <v>18</v>
      </c>
      <c r="L1078">
        <v>314</v>
      </c>
      <c r="M1078">
        <v>2</v>
      </c>
    </row>
    <row r="1079" spans="1:13" x14ac:dyDescent="0.25">
      <c r="A1079" s="1" t="s">
        <v>116585</v>
      </c>
      <c r="B1079" s="1" t="s">
        <v>130815</v>
      </c>
      <c r="C1079" s="1" t="s">
        <v>130820</v>
      </c>
      <c r="D1079" s="1" t="s">
        <v>130821</v>
      </c>
      <c r="E1079" s="1" t="s">
        <v>128678</v>
      </c>
      <c r="F1079" s="1" t="s">
        <v>712</v>
      </c>
      <c r="G1079">
        <v>0</v>
      </c>
      <c r="H1079" s="1" t="s">
        <v>712</v>
      </c>
      <c r="I1079">
        <v>0</v>
      </c>
      <c r="J1079" s="1" t="s">
        <v>712</v>
      </c>
      <c r="K1079" s="1" t="s">
        <v>129578</v>
      </c>
      <c r="L1079">
        <v>314</v>
      </c>
      <c r="M1079">
        <v>52</v>
      </c>
    </row>
    <row r="1080" spans="1:13" x14ac:dyDescent="0.25">
      <c r="A1080" s="1" t="s">
        <v>105619</v>
      </c>
      <c r="B1080" s="1" t="s">
        <v>130822</v>
      </c>
      <c r="C1080" s="1" t="s">
        <v>130823</v>
      </c>
      <c r="D1080" s="1" t="s">
        <v>130824</v>
      </c>
      <c r="E1080" s="1" t="s">
        <v>128678</v>
      </c>
      <c r="F1080" s="1" t="s">
        <v>712</v>
      </c>
      <c r="G1080">
        <v>0</v>
      </c>
      <c r="H1080" s="1" t="s">
        <v>712</v>
      </c>
      <c r="I1080">
        <v>0</v>
      </c>
      <c r="J1080" s="1" t="s">
        <v>712</v>
      </c>
      <c r="K1080" s="1" t="s">
        <v>12</v>
      </c>
      <c r="L1080">
        <v>315</v>
      </c>
      <c r="M1080">
        <v>1</v>
      </c>
    </row>
    <row r="1081" spans="1:13" x14ac:dyDescent="0.25">
      <c r="A1081" s="1" t="s">
        <v>118187</v>
      </c>
      <c r="B1081" s="1" t="s">
        <v>130822</v>
      </c>
      <c r="C1081" s="1" t="s">
        <v>130823</v>
      </c>
      <c r="D1081" s="1" t="s">
        <v>130824</v>
      </c>
      <c r="E1081" s="1" t="s">
        <v>128901</v>
      </c>
      <c r="F1081" s="1" t="s">
        <v>712</v>
      </c>
      <c r="G1081">
        <v>0</v>
      </c>
      <c r="H1081" s="1" t="s">
        <v>712</v>
      </c>
      <c r="I1081">
        <v>0</v>
      </c>
      <c r="J1081" s="1" t="s">
        <v>712</v>
      </c>
      <c r="K1081" s="1" t="s">
        <v>12</v>
      </c>
      <c r="L1081">
        <v>315</v>
      </c>
      <c r="M1081">
        <v>1</v>
      </c>
    </row>
    <row r="1082" spans="1:13" x14ac:dyDescent="0.25">
      <c r="A1082" s="1" t="s">
        <v>105600</v>
      </c>
      <c r="B1082" s="1" t="s">
        <v>130822</v>
      </c>
      <c r="C1082" s="1" t="s">
        <v>130825</v>
      </c>
      <c r="D1082" s="1" t="s">
        <v>130826</v>
      </c>
      <c r="E1082" s="1" t="s">
        <v>128678</v>
      </c>
      <c r="F1082" s="1" t="s">
        <v>712</v>
      </c>
      <c r="G1082">
        <v>0</v>
      </c>
      <c r="H1082" s="1" t="s">
        <v>712</v>
      </c>
      <c r="I1082">
        <v>0</v>
      </c>
      <c r="J1082" s="1" t="s">
        <v>712</v>
      </c>
      <c r="K1082" s="1" t="s">
        <v>18</v>
      </c>
      <c r="L1082">
        <v>315</v>
      </c>
      <c r="M1082">
        <v>2</v>
      </c>
    </row>
    <row r="1083" spans="1:13" x14ac:dyDescent="0.25">
      <c r="A1083" s="1" t="s">
        <v>118205</v>
      </c>
      <c r="B1083" s="1" t="s">
        <v>130822</v>
      </c>
      <c r="C1083" s="1" t="s">
        <v>130825</v>
      </c>
      <c r="D1083" s="1" t="s">
        <v>130826</v>
      </c>
      <c r="E1083" s="1" t="s">
        <v>128901</v>
      </c>
      <c r="F1083" s="1" t="s">
        <v>712</v>
      </c>
      <c r="G1083">
        <v>0</v>
      </c>
      <c r="H1083" s="1" t="s">
        <v>712</v>
      </c>
      <c r="I1083">
        <v>0</v>
      </c>
      <c r="J1083" s="1" t="s">
        <v>712</v>
      </c>
      <c r="K1083" s="1" t="s">
        <v>18</v>
      </c>
      <c r="L1083">
        <v>315</v>
      </c>
      <c r="M1083">
        <v>2</v>
      </c>
    </row>
    <row r="1084" spans="1:13" x14ac:dyDescent="0.25">
      <c r="A1084" s="1" t="s">
        <v>107692</v>
      </c>
      <c r="B1084" s="1" t="s">
        <v>130827</v>
      </c>
      <c r="C1084" s="1" t="s">
        <v>130828</v>
      </c>
      <c r="D1084" s="1" t="s">
        <v>130829</v>
      </c>
      <c r="E1084" s="1" t="s">
        <v>128678</v>
      </c>
      <c r="F1084" s="1" t="s">
        <v>712</v>
      </c>
      <c r="G1084">
        <v>0</v>
      </c>
      <c r="H1084" s="1" t="s">
        <v>712</v>
      </c>
      <c r="I1084">
        <v>0</v>
      </c>
      <c r="J1084" s="1" t="s">
        <v>712</v>
      </c>
      <c r="K1084" s="1" t="s">
        <v>12</v>
      </c>
      <c r="L1084">
        <v>316</v>
      </c>
      <c r="M1084">
        <v>1</v>
      </c>
    </row>
    <row r="1085" spans="1:13" x14ac:dyDescent="0.25">
      <c r="A1085" s="1" t="s">
        <v>105617</v>
      </c>
      <c r="B1085" s="1" t="s">
        <v>81929</v>
      </c>
      <c r="C1085" s="1" t="s">
        <v>130830</v>
      </c>
      <c r="D1085" s="1" t="s">
        <v>130831</v>
      </c>
      <c r="E1085" s="1" t="s">
        <v>128678</v>
      </c>
      <c r="F1085" s="1" t="s">
        <v>712</v>
      </c>
      <c r="G1085">
        <v>0</v>
      </c>
      <c r="H1085" s="1" t="s">
        <v>712</v>
      </c>
      <c r="I1085">
        <v>0</v>
      </c>
      <c r="J1085" s="1" t="s">
        <v>712</v>
      </c>
      <c r="K1085" s="1" t="s">
        <v>12</v>
      </c>
      <c r="L1085">
        <v>317</v>
      </c>
      <c r="M1085">
        <v>1</v>
      </c>
    </row>
    <row r="1086" spans="1:13" x14ac:dyDescent="0.25">
      <c r="A1086" s="1" t="s">
        <v>118186</v>
      </c>
      <c r="B1086" s="1" t="s">
        <v>81929</v>
      </c>
      <c r="C1086" s="1" t="s">
        <v>130830</v>
      </c>
      <c r="D1086" s="1" t="s">
        <v>130831</v>
      </c>
      <c r="E1086" s="1" t="s">
        <v>128901</v>
      </c>
      <c r="F1086" s="1" t="s">
        <v>712</v>
      </c>
      <c r="G1086">
        <v>0</v>
      </c>
      <c r="H1086" s="1" t="s">
        <v>712</v>
      </c>
      <c r="I1086">
        <v>0</v>
      </c>
      <c r="J1086" s="1" t="s">
        <v>712</v>
      </c>
      <c r="K1086" s="1" t="s">
        <v>12</v>
      </c>
      <c r="L1086">
        <v>317</v>
      </c>
      <c r="M1086">
        <v>1</v>
      </c>
    </row>
    <row r="1087" spans="1:13" x14ac:dyDescent="0.25">
      <c r="A1087" s="1" t="s">
        <v>105602</v>
      </c>
      <c r="B1087" s="1" t="s">
        <v>81929</v>
      </c>
      <c r="C1087" s="1" t="s">
        <v>130832</v>
      </c>
      <c r="D1087" s="1" t="s">
        <v>130833</v>
      </c>
      <c r="E1087" s="1" t="s">
        <v>128678</v>
      </c>
      <c r="F1087" s="1" t="s">
        <v>712</v>
      </c>
      <c r="G1087">
        <v>0</v>
      </c>
      <c r="H1087" s="1" t="s">
        <v>712</v>
      </c>
      <c r="I1087">
        <v>0</v>
      </c>
      <c r="J1087" s="1" t="s">
        <v>712</v>
      </c>
      <c r="K1087" s="1" t="s">
        <v>18</v>
      </c>
      <c r="L1087">
        <v>317</v>
      </c>
      <c r="M1087">
        <v>2</v>
      </c>
    </row>
    <row r="1088" spans="1:13" x14ac:dyDescent="0.25">
      <c r="A1088" s="1" t="s">
        <v>118181</v>
      </c>
      <c r="B1088" s="1" t="s">
        <v>81929</v>
      </c>
      <c r="C1088" s="1" t="s">
        <v>130832</v>
      </c>
      <c r="D1088" s="1" t="s">
        <v>130833</v>
      </c>
      <c r="E1088" s="1" t="s">
        <v>128901</v>
      </c>
      <c r="F1088" s="1" t="s">
        <v>712</v>
      </c>
      <c r="G1088">
        <v>0</v>
      </c>
      <c r="H1088" s="1" t="s">
        <v>712</v>
      </c>
      <c r="I1088">
        <v>0</v>
      </c>
      <c r="J1088" s="1" t="s">
        <v>712</v>
      </c>
      <c r="K1088" s="1" t="s">
        <v>18</v>
      </c>
      <c r="L1088">
        <v>317</v>
      </c>
      <c r="M1088">
        <v>2</v>
      </c>
    </row>
    <row r="1089" spans="1:13" x14ac:dyDescent="0.25">
      <c r="A1089" s="1" t="s">
        <v>127680</v>
      </c>
      <c r="B1089" s="1" t="s">
        <v>81929</v>
      </c>
      <c r="C1089" s="1" t="s">
        <v>130834</v>
      </c>
      <c r="D1089" s="1" t="s">
        <v>130835</v>
      </c>
      <c r="E1089" s="1" t="s">
        <v>128678</v>
      </c>
      <c r="F1089" s="1" t="s">
        <v>712</v>
      </c>
      <c r="G1089">
        <v>0</v>
      </c>
      <c r="H1089" s="1" t="s">
        <v>712</v>
      </c>
      <c r="I1089">
        <v>0</v>
      </c>
      <c r="J1089" s="1" t="s">
        <v>712</v>
      </c>
      <c r="K1089" s="1" t="s">
        <v>129504</v>
      </c>
      <c r="L1089">
        <v>317</v>
      </c>
      <c r="M1089">
        <v>11</v>
      </c>
    </row>
    <row r="1090" spans="1:13" x14ac:dyDescent="0.25">
      <c r="A1090" s="1" t="s">
        <v>106259</v>
      </c>
      <c r="B1090" s="1" t="s">
        <v>130836</v>
      </c>
      <c r="C1090" s="1" t="s">
        <v>130837</v>
      </c>
      <c r="D1090" s="1" t="s">
        <v>130838</v>
      </c>
      <c r="E1090" s="1" t="s">
        <v>128678</v>
      </c>
      <c r="F1090" s="1" t="s">
        <v>712</v>
      </c>
      <c r="G1090">
        <v>0</v>
      </c>
      <c r="H1090" s="1" t="s">
        <v>712</v>
      </c>
      <c r="I1090">
        <v>0</v>
      </c>
      <c r="J1090" s="1" t="s">
        <v>712</v>
      </c>
      <c r="K1090" s="1" t="s">
        <v>12</v>
      </c>
      <c r="L1090">
        <v>318</v>
      </c>
      <c r="M1090">
        <v>1</v>
      </c>
    </row>
    <row r="1091" spans="1:13" x14ac:dyDescent="0.25">
      <c r="A1091" s="1" t="s">
        <v>105477</v>
      </c>
      <c r="B1091" s="1" t="s">
        <v>130836</v>
      </c>
      <c r="C1091" s="1" t="s">
        <v>130839</v>
      </c>
      <c r="D1091" s="1" t="s">
        <v>130840</v>
      </c>
      <c r="E1091" s="1" t="s">
        <v>128678</v>
      </c>
      <c r="F1091" s="1" t="s">
        <v>712</v>
      </c>
      <c r="G1091">
        <v>0</v>
      </c>
      <c r="H1091" s="1" t="s">
        <v>712</v>
      </c>
      <c r="I1091">
        <v>0</v>
      </c>
      <c r="J1091" s="1" t="s">
        <v>712</v>
      </c>
      <c r="K1091" s="1" t="s">
        <v>18</v>
      </c>
      <c r="L1091">
        <v>318</v>
      </c>
      <c r="M1091">
        <v>2</v>
      </c>
    </row>
    <row r="1092" spans="1:13" x14ac:dyDescent="0.25">
      <c r="A1092" s="1" t="s">
        <v>97874</v>
      </c>
      <c r="B1092" s="1" t="s">
        <v>130841</v>
      </c>
      <c r="C1092" s="1" t="s">
        <v>129044</v>
      </c>
      <c r="D1092" s="1" t="s">
        <v>130842</v>
      </c>
      <c r="E1092" s="1" t="s">
        <v>128678</v>
      </c>
      <c r="F1092" s="1" t="s">
        <v>712</v>
      </c>
      <c r="G1092">
        <v>0</v>
      </c>
      <c r="H1092" s="1" t="s">
        <v>712</v>
      </c>
      <c r="I1092">
        <v>1</v>
      </c>
      <c r="J1092" s="1" t="s">
        <v>712</v>
      </c>
      <c r="K1092" s="1" t="s">
        <v>12</v>
      </c>
      <c r="L1092">
        <v>319</v>
      </c>
      <c r="M1092">
        <v>1</v>
      </c>
    </row>
    <row r="1093" spans="1:13" x14ac:dyDescent="0.25">
      <c r="A1093" s="1" t="s">
        <v>97936</v>
      </c>
      <c r="B1093" s="1" t="s">
        <v>130841</v>
      </c>
      <c r="C1093" s="1" t="s">
        <v>130843</v>
      </c>
      <c r="D1093" s="1" t="s">
        <v>130844</v>
      </c>
      <c r="E1093" s="1" t="s">
        <v>128678</v>
      </c>
      <c r="F1093" s="1" t="s">
        <v>712</v>
      </c>
      <c r="G1093">
        <v>0</v>
      </c>
      <c r="H1093" s="1" t="s">
        <v>712</v>
      </c>
      <c r="I1093">
        <v>1</v>
      </c>
      <c r="J1093" s="1" t="s">
        <v>712</v>
      </c>
      <c r="K1093" s="1" t="s">
        <v>18</v>
      </c>
      <c r="L1093">
        <v>319</v>
      </c>
      <c r="M1093">
        <v>2</v>
      </c>
    </row>
    <row r="1094" spans="1:13" x14ac:dyDescent="0.25">
      <c r="A1094" s="1" t="s">
        <v>115030</v>
      </c>
      <c r="B1094" s="1" t="s">
        <v>130841</v>
      </c>
      <c r="C1094" s="1" t="s">
        <v>130845</v>
      </c>
      <c r="D1094" s="1" t="s">
        <v>130846</v>
      </c>
      <c r="E1094" s="1" t="s">
        <v>128678</v>
      </c>
      <c r="F1094" s="1" t="s">
        <v>712</v>
      </c>
      <c r="G1094">
        <v>0</v>
      </c>
      <c r="H1094" s="1" t="s">
        <v>712</v>
      </c>
      <c r="I1094">
        <v>0</v>
      </c>
      <c r="J1094" s="1" t="s">
        <v>712</v>
      </c>
      <c r="K1094" s="1" t="s">
        <v>24</v>
      </c>
      <c r="L1094">
        <v>319</v>
      </c>
      <c r="M1094">
        <v>3</v>
      </c>
    </row>
    <row r="1095" spans="1:13" x14ac:dyDescent="0.25">
      <c r="A1095" s="1" t="s">
        <v>114983</v>
      </c>
      <c r="B1095" s="1" t="s">
        <v>130841</v>
      </c>
      <c r="C1095" s="1" t="s">
        <v>130847</v>
      </c>
      <c r="D1095" s="1" t="s">
        <v>130848</v>
      </c>
      <c r="E1095" s="1" t="s">
        <v>128678</v>
      </c>
      <c r="F1095" s="1" t="s">
        <v>712</v>
      </c>
      <c r="G1095">
        <v>0</v>
      </c>
      <c r="H1095" s="1" t="s">
        <v>712</v>
      </c>
      <c r="I1095">
        <v>0</v>
      </c>
      <c r="J1095" s="1" t="s">
        <v>712</v>
      </c>
      <c r="K1095" s="1" t="s">
        <v>128886</v>
      </c>
      <c r="L1095">
        <v>319</v>
      </c>
      <c r="M1095">
        <v>4</v>
      </c>
    </row>
    <row r="1096" spans="1:13" x14ac:dyDescent="0.25">
      <c r="A1096" s="1" t="s">
        <v>116692</v>
      </c>
      <c r="B1096" s="1" t="s">
        <v>130841</v>
      </c>
      <c r="C1096" s="1" t="s">
        <v>129044</v>
      </c>
      <c r="D1096" s="1" t="s">
        <v>130842</v>
      </c>
      <c r="E1096" s="1" t="s">
        <v>128678</v>
      </c>
      <c r="F1096" s="1" t="s">
        <v>712</v>
      </c>
      <c r="G1096">
        <v>0</v>
      </c>
      <c r="H1096" s="1" t="s">
        <v>712</v>
      </c>
      <c r="I1096">
        <v>1</v>
      </c>
      <c r="J1096" s="1" t="s">
        <v>712</v>
      </c>
      <c r="K1096" s="1" t="s">
        <v>12</v>
      </c>
      <c r="L1096">
        <v>319</v>
      </c>
      <c r="M1096">
        <v>11</v>
      </c>
    </row>
    <row r="1097" spans="1:13" x14ac:dyDescent="0.25">
      <c r="A1097" s="1" t="s">
        <v>116707</v>
      </c>
      <c r="B1097" s="1" t="s">
        <v>130841</v>
      </c>
      <c r="C1097" s="1" t="s">
        <v>130843</v>
      </c>
      <c r="D1097" s="1" t="s">
        <v>130844</v>
      </c>
      <c r="E1097" s="1" t="s">
        <v>128678</v>
      </c>
      <c r="F1097" s="1" t="s">
        <v>712</v>
      </c>
      <c r="G1097">
        <v>0</v>
      </c>
      <c r="H1097" s="1" t="s">
        <v>712</v>
      </c>
      <c r="I1097">
        <v>1</v>
      </c>
      <c r="J1097" s="1" t="s">
        <v>712</v>
      </c>
      <c r="K1097" s="1" t="s">
        <v>18</v>
      </c>
      <c r="L1097">
        <v>319</v>
      </c>
      <c r="M1097">
        <v>12</v>
      </c>
    </row>
    <row r="1098" spans="1:13" x14ac:dyDescent="0.25">
      <c r="A1098" s="1" t="s">
        <v>105387</v>
      </c>
      <c r="B1098" s="1" t="s">
        <v>26985</v>
      </c>
      <c r="C1098" s="1" t="s">
        <v>130849</v>
      </c>
      <c r="D1098" s="1" t="s">
        <v>130850</v>
      </c>
      <c r="E1098" s="1" t="s">
        <v>128678</v>
      </c>
      <c r="F1098" s="1" t="s">
        <v>712</v>
      </c>
      <c r="G1098">
        <v>0</v>
      </c>
      <c r="H1098" s="1" t="s">
        <v>712</v>
      </c>
      <c r="I1098">
        <v>0</v>
      </c>
      <c r="J1098" s="1" t="s">
        <v>712</v>
      </c>
      <c r="K1098" s="1" t="s">
        <v>12</v>
      </c>
      <c r="L1098">
        <v>320</v>
      </c>
      <c r="M1098">
        <v>1</v>
      </c>
    </row>
    <row r="1099" spans="1:13" x14ac:dyDescent="0.25">
      <c r="A1099" s="1" t="s">
        <v>105389</v>
      </c>
      <c r="B1099" s="1" t="s">
        <v>26985</v>
      </c>
      <c r="C1099" s="1" t="s">
        <v>130851</v>
      </c>
      <c r="D1099" s="1" t="s">
        <v>130852</v>
      </c>
      <c r="E1099" s="1" t="s">
        <v>128678</v>
      </c>
      <c r="F1099" s="1" t="s">
        <v>712</v>
      </c>
      <c r="G1099">
        <v>0</v>
      </c>
      <c r="H1099" s="1" t="s">
        <v>712</v>
      </c>
      <c r="I1099">
        <v>0</v>
      </c>
      <c r="J1099" s="1" t="s">
        <v>712</v>
      </c>
      <c r="K1099" s="1" t="s">
        <v>18</v>
      </c>
      <c r="L1099">
        <v>320</v>
      </c>
      <c r="M1099">
        <v>2</v>
      </c>
    </row>
    <row r="1100" spans="1:13" x14ac:dyDescent="0.25">
      <c r="A1100" s="1" t="s">
        <v>96502</v>
      </c>
      <c r="B1100" s="1" t="s">
        <v>27616</v>
      </c>
      <c r="C1100" s="1" t="s">
        <v>130853</v>
      </c>
      <c r="D1100" s="1" t="s">
        <v>130854</v>
      </c>
      <c r="E1100" s="1" t="s">
        <v>128678</v>
      </c>
      <c r="F1100" s="1" t="s">
        <v>712</v>
      </c>
      <c r="G1100">
        <v>0</v>
      </c>
      <c r="H1100" s="1" t="s">
        <v>712</v>
      </c>
      <c r="I1100">
        <v>1</v>
      </c>
      <c r="J1100" s="1" t="s">
        <v>712</v>
      </c>
      <c r="K1100" s="1" t="s">
        <v>12</v>
      </c>
      <c r="L1100">
        <v>321</v>
      </c>
      <c r="M1100">
        <v>1</v>
      </c>
    </row>
    <row r="1101" spans="1:13" x14ac:dyDescent="0.25">
      <c r="A1101" s="1" t="s">
        <v>96668</v>
      </c>
      <c r="B1101" s="1" t="s">
        <v>27616</v>
      </c>
      <c r="C1101" s="1" t="s">
        <v>130855</v>
      </c>
      <c r="D1101" s="1" t="s">
        <v>130856</v>
      </c>
      <c r="E1101" s="1" t="s">
        <v>128678</v>
      </c>
      <c r="F1101" s="1" t="s">
        <v>712</v>
      </c>
      <c r="G1101">
        <v>0</v>
      </c>
      <c r="H1101" s="1" t="s">
        <v>712</v>
      </c>
      <c r="I1101">
        <v>1</v>
      </c>
      <c r="J1101" s="1" t="s">
        <v>712</v>
      </c>
      <c r="K1101" s="1" t="s">
        <v>18</v>
      </c>
      <c r="L1101">
        <v>321</v>
      </c>
      <c r="M1101">
        <v>2</v>
      </c>
    </row>
    <row r="1102" spans="1:13" x14ac:dyDescent="0.25">
      <c r="A1102" s="1" t="s">
        <v>96504</v>
      </c>
      <c r="B1102" s="1" t="s">
        <v>45799</v>
      </c>
      <c r="C1102" s="1" t="s">
        <v>130857</v>
      </c>
      <c r="D1102" s="1" t="s">
        <v>130858</v>
      </c>
      <c r="E1102" s="1" t="s">
        <v>128678</v>
      </c>
      <c r="F1102" s="1" t="s">
        <v>712</v>
      </c>
      <c r="G1102">
        <v>0</v>
      </c>
      <c r="H1102" s="1" t="s">
        <v>712</v>
      </c>
      <c r="I1102">
        <v>1</v>
      </c>
      <c r="J1102" s="1" t="s">
        <v>712</v>
      </c>
      <c r="K1102" s="1" t="s">
        <v>129168</v>
      </c>
      <c r="L1102">
        <v>321</v>
      </c>
      <c r="M1102">
        <v>3</v>
      </c>
    </row>
    <row r="1103" spans="1:13" x14ac:dyDescent="0.25">
      <c r="A1103" s="1" t="s">
        <v>96666</v>
      </c>
      <c r="B1103" s="1" t="s">
        <v>45799</v>
      </c>
      <c r="C1103" s="1" t="s">
        <v>130859</v>
      </c>
      <c r="D1103" s="1" t="s">
        <v>130860</v>
      </c>
      <c r="E1103" s="1" t="s">
        <v>128678</v>
      </c>
      <c r="F1103" s="1" t="s">
        <v>712</v>
      </c>
      <c r="G1103">
        <v>0</v>
      </c>
      <c r="H1103" s="1" t="s">
        <v>712</v>
      </c>
      <c r="I1103">
        <v>1</v>
      </c>
      <c r="J1103" s="1" t="s">
        <v>712</v>
      </c>
      <c r="K1103" s="1" t="s">
        <v>128678</v>
      </c>
      <c r="L1103">
        <v>321</v>
      </c>
      <c r="M1103">
        <v>4</v>
      </c>
    </row>
    <row r="1104" spans="1:13" x14ac:dyDescent="0.25">
      <c r="A1104" s="1" t="s">
        <v>105774</v>
      </c>
      <c r="B1104" s="1" t="s">
        <v>27616</v>
      </c>
      <c r="C1104" s="1" t="s">
        <v>130861</v>
      </c>
      <c r="D1104" s="1" t="s">
        <v>130862</v>
      </c>
      <c r="E1104" s="1" t="s">
        <v>128678</v>
      </c>
      <c r="F1104" s="1" t="s">
        <v>712</v>
      </c>
      <c r="G1104">
        <v>0</v>
      </c>
      <c r="H1104" s="1" t="s">
        <v>712</v>
      </c>
      <c r="I1104">
        <v>0</v>
      </c>
      <c r="J1104" s="1" t="s">
        <v>712</v>
      </c>
      <c r="K1104" s="1" t="s">
        <v>129610</v>
      </c>
      <c r="L1104">
        <v>321</v>
      </c>
      <c r="M1104">
        <v>5</v>
      </c>
    </row>
    <row r="1105" spans="1:13" x14ac:dyDescent="0.25">
      <c r="A1105" s="1" t="s">
        <v>113859</v>
      </c>
      <c r="B1105" s="1" t="s">
        <v>27616</v>
      </c>
      <c r="C1105" s="1" t="s">
        <v>130861</v>
      </c>
      <c r="D1105" s="1" t="s">
        <v>130862</v>
      </c>
      <c r="E1105" s="1" t="s">
        <v>128901</v>
      </c>
      <c r="F1105" s="1" t="s">
        <v>712</v>
      </c>
      <c r="G1105">
        <v>0</v>
      </c>
      <c r="H1105" s="1" t="s">
        <v>712</v>
      </c>
      <c r="I1105">
        <v>0</v>
      </c>
      <c r="J1105" s="1" t="s">
        <v>712</v>
      </c>
      <c r="K1105" s="1" t="s">
        <v>129610</v>
      </c>
      <c r="L1105">
        <v>321</v>
      </c>
      <c r="M1105">
        <v>5</v>
      </c>
    </row>
    <row r="1106" spans="1:13" x14ac:dyDescent="0.25">
      <c r="A1106" s="1" t="s">
        <v>105735</v>
      </c>
      <c r="B1106" s="1" t="s">
        <v>27616</v>
      </c>
      <c r="C1106" s="1" t="s">
        <v>130863</v>
      </c>
      <c r="D1106" s="1" t="s">
        <v>130864</v>
      </c>
      <c r="E1106" s="1" t="s">
        <v>128678</v>
      </c>
      <c r="F1106" s="1" t="s">
        <v>712</v>
      </c>
      <c r="G1106">
        <v>0</v>
      </c>
      <c r="H1106" s="1" t="s">
        <v>712</v>
      </c>
      <c r="I1106">
        <v>0</v>
      </c>
      <c r="J1106" s="1" t="s">
        <v>712</v>
      </c>
      <c r="K1106" s="1" t="s">
        <v>24</v>
      </c>
      <c r="L1106">
        <v>321</v>
      </c>
      <c r="M1106">
        <v>6</v>
      </c>
    </row>
    <row r="1107" spans="1:13" x14ac:dyDescent="0.25">
      <c r="A1107" s="1" t="s">
        <v>105931</v>
      </c>
      <c r="B1107" s="1" t="s">
        <v>27616</v>
      </c>
      <c r="C1107" s="1" t="s">
        <v>130865</v>
      </c>
      <c r="D1107" s="1" t="s">
        <v>130866</v>
      </c>
      <c r="E1107" s="1" t="s">
        <v>128678</v>
      </c>
      <c r="F1107" s="1" t="s">
        <v>712</v>
      </c>
      <c r="G1107">
        <v>0</v>
      </c>
      <c r="H1107" s="1" t="s">
        <v>712</v>
      </c>
      <c r="I1107">
        <v>0</v>
      </c>
      <c r="J1107" s="1" t="s">
        <v>712</v>
      </c>
      <c r="K1107" s="1" t="s">
        <v>128886</v>
      </c>
      <c r="L1107">
        <v>321</v>
      </c>
      <c r="M1107">
        <v>7</v>
      </c>
    </row>
    <row r="1108" spans="1:13" x14ac:dyDescent="0.25">
      <c r="A1108" s="1" t="s">
        <v>114365</v>
      </c>
      <c r="B1108" s="1" t="s">
        <v>27616</v>
      </c>
      <c r="C1108" s="1" t="s">
        <v>130865</v>
      </c>
      <c r="D1108" s="1" t="s">
        <v>130866</v>
      </c>
      <c r="E1108" s="1" t="s">
        <v>128901</v>
      </c>
      <c r="F1108" s="1" t="s">
        <v>712</v>
      </c>
      <c r="G1108">
        <v>0</v>
      </c>
      <c r="H1108" s="1" t="s">
        <v>712</v>
      </c>
      <c r="I1108">
        <v>0</v>
      </c>
      <c r="J1108" s="1" t="s">
        <v>712</v>
      </c>
      <c r="K1108" s="1" t="s">
        <v>128886</v>
      </c>
      <c r="L1108">
        <v>321</v>
      </c>
      <c r="M1108">
        <v>7</v>
      </c>
    </row>
    <row r="1109" spans="1:13" x14ac:dyDescent="0.25">
      <c r="A1109" s="1" t="s">
        <v>113818</v>
      </c>
      <c r="B1109" s="1" t="s">
        <v>27616</v>
      </c>
      <c r="C1109" s="1" t="s">
        <v>130867</v>
      </c>
      <c r="D1109" s="1" t="s">
        <v>130868</v>
      </c>
      <c r="E1109" s="1" t="s">
        <v>128901</v>
      </c>
      <c r="F1109" s="1" t="s">
        <v>712</v>
      </c>
      <c r="G1109">
        <v>0</v>
      </c>
      <c r="H1109" s="1" t="s">
        <v>712</v>
      </c>
      <c r="I1109">
        <v>0</v>
      </c>
      <c r="J1109" s="1" t="s">
        <v>712</v>
      </c>
      <c r="K1109" s="1" t="s">
        <v>129036</v>
      </c>
      <c r="L1109">
        <v>321</v>
      </c>
      <c r="M1109">
        <v>9</v>
      </c>
    </row>
    <row r="1110" spans="1:13" x14ac:dyDescent="0.25">
      <c r="A1110" s="1" t="s">
        <v>105802</v>
      </c>
      <c r="B1110" s="1" t="s">
        <v>27616</v>
      </c>
      <c r="C1110" s="1" t="s">
        <v>130869</v>
      </c>
      <c r="D1110" s="1" t="s">
        <v>130870</v>
      </c>
      <c r="E1110" s="1" t="s">
        <v>128678</v>
      </c>
      <c r="F1110" s="1" t="s">
        <v>712</v>
      </c>
      <c r="G1110">
        <v>0</v>
      </c>
      <c r="H1110" s="1" t="s">
        <v>712</v>
      </c>
      <c r="I1110">
        <v>0</v>
      </c>
      <c r="J1110" s="1" t="s">
        <v>712</v>
      </c>
      <c r="K1110" s="1" t="s">
        <v>130871</v>
      </c>
      <c r="L1110">
        <v>321</v>
      </c>
      <c r="M1110">
        <v>12</v>
      </c>
    </row>
    <row r="1111" spans="1:13" x14ac:dyDescent="0.25">
      <c r="A1111" s="1" t="s">
        <v>105804</v>
      </c>
      <c r="B1111" s="1" t="s">
        <v>27616</v>
      </c>
      <c r="C1111" s="1" t="s">
        <v>130872</v>
      </c>
      <c r="D1111" s="1" t="s">
        <v>130873</v>
      </c>
      <c r="E1111" s="1" t="s">
        <v>128678</v>
      </c>
      <c r="F1111" s="1" t="s">
        <v>712</v>
      </c>
      <c r="G1111">
        <v>0</v>
      </c>
      <c r="H1111" s="1" t="s">
        <v>712</v>
      </c>
      <c r="I1111">
        <v>0</v>
      </c>
      <c r="J1111" s="1" t="s">
        <v>712</v>
      </c>
      <c r="K1111" s="1" t="s">
        <v>129504</v>
      </c>
      <c r="L1111">
        <v>321</v>
      </c>
      <c r="M1111">
        <v>13</v>
      </c>
    </row>
    <row r="1112" spans="1:13" x14ac:dyDescent="0.25">
      <c r="A1112" s="1" t="s">
        <v>110436</v>
      </c>
      <c r="B1112" s="1" t="s">
        <v>27616</v>
      </c>
      <c r="C1112" s="1" t="s">
        <v>130874</v>
      </c>
      <c r="D1112" s="1" t="s">
        <v>130875</v>
      </c>
      <c r="E1112" s="1" t="s">
        <v>128901</v>
      </c>
      <c r="F1112" s="1" t="s">
        <v>712</v>
      </c>
      <c r="G1112">
        <v>0</v>
      </c>
      <c r="H1112" s="1" t="s">
        <v>712</v>
      </c>
      <c r="I1112">
        <v>0</v>
      </c>
      <c r="J1112" s="1" t="s">
        <v>712</v>
      </c>
      <c r="K1112" s="1" t="s">
        <v>129163</v>
      </c>
      <c r="L1112">
        <v>321</v>
      </c>
      <c r="M1112">
        <v>18</v>
      </c>
    </row>
    <row r="1113" spans="1:13" x14ac:dyDescent="0.25">
      <c r="A1113" s="1" t="s">
        <v>114913</v>
      </c>
      <c r="B1113" s="1" t="s">
        <v>45799</v>
      </c>
      <c r="C1113" s="1" t="s">
        <v>130876</v>
      </c>
      <c r="D1113" s="1" t="s">
        <v>130877</v>
      </c>
      <c r="E1113" s="1" t="s">
        <v>128678</v>
      </c>
      <c r="F1113" s="1" t="s">
        <v>712</v>
      </c>
      <c r="G1113">
        <v>0</v>
      </c>
      <c r="H1113" s="1" t="s">
        <v>712</v>
      </c>
      <c r="I1113">
        <v>0</v>
      </c>
      <c r="J1113" s="1" t="s">
        <v>712</v>
      </c>
      <c r="K1113" s="1" t="s">
        <v>130878</v>
      </c>
      <c r="L1113">
        <v>321</v>
      </c>
      <c r="M1113">
        <v>21</v>
      </c>
    </row>
    <row r="1114" spans="1:13" x14ac:dyDescent="0.25">
      <c r="A1114" s="1" t="s">
        <v>105800</v>
      </c>
      <c r="B1114" s="1" t="s">
        <v>45799</v>
      </c>
      <c r="C1114" s="1" t="s">
        <v>130879</v>
      </c>
      <c r="D1114" s="1" t="s">
        <v>130880</v>
      </c>
      <c r="E1114" s="1" t="s">
        <v>128678</v>
      </c>
      <c r="F1114" s="1" t="s">
        <v>712</v>
      </c>
      <c r="G1114">
        <v>0</v>
      </c>
      <c r="H1114" s="1" t="s">
        <v>712</v>
      </c>
      <c r="I1114">
        <v>0</v>
      </c>
      <c r="J1114" s="1" t="s">
        <v>712</v>
      </c>
      <c r="K1114" s="1" t="s">
        <v>130881</v>
      </c>
      <c r="L1114">
        <v>321</v>
      </c>
      <c r="M1114">
        <v>22</v>
      </c>
    </row>
    <row r="1115" spans="1:13" x14ac:dyDescent="0.25">
      <c r="A1115" s="1" t="s">
        <v>119812</v>
      </c>
      <c r="B1115" s="1" t="s">
        <v>27616</v>
      </c>
      <c r="C1115" s="1" t="s">
        <v>130874</v>
      </c>
      <c r="D1115" s="1" t="s">
        <v>130875</v>
      </c>
      <c r="E1115" s="1" t="s">
        <v>128901</v>
      </c>
      <c r="F1115" s="1" t="s">
        <v>712</v>
      </c>
      <c r="G1115">
        <v>0</v>
      </c>
      <c r="H1115" s="1" t="s">
        <v>712</v>
      </c>
      <c r="I1115">
        <v>0</v>
      </c>
      <c r="J1115" s="1" t="s">
        <v>712</v>
      </c>
      <c r="K1115" s="1" t="s">
        <v>130881</v>
      </c>
      <c r="L1115">
        <v>321</v>
      </c>
      <c r="M1115">
        <v>74</v>
      </c>
    </row>
    <row r="1116" spans="1:13" x14ac:dyDescent="0.25">
      <c r="A1116" s="1" t="s">
        <v>118160</v>
      </c>
      <c r="B1116" s="1" t="s">
        <v>45799</v>
      </c>
      <c r="C1116" s="1" t="s">
        <v>130876</v>
      </c>
      <c r="D1116" s="1" t="s">
        <v>130877</v>
      </c>
      <c r="E1116" s="1" t="s">
        <v>128901</v>
      </c>
      <c r="F1116" s="1" t="s">
        <v>712</v>
      </c>
      <c r="G1116">
        <v>0</v>
      </c>
      <c r="H1116" s="1" t="s">
        <v>712</v>
      </c>
      <c r="I1116">
        <v>0</v>
      </c>
      <c r="J1116" s="1" t="s">
        <v>712</v>
      </c>
      <c r="K1116" s="1" t="s">
        <v>130882</v>
      </c>
      <c r="L1116">
        <v>321</v>
      </c>
      <c r="M1116">
        <v>81</v>
      </c>
    </row>
    <row r="1117" spans="1:13" x14ac:dyDescent="0.25">
      <c r="A1117" s="1" t="s">
        <v>118161</v>
      </c>
      <c r="B1117" s="1" t="s">
        <v>45799</v>
      </c>
      <c r="C1117" s="1" t="s">
        <v>130879</v>
      </c>
      <c r="D1117" s="1" t="s">
        <v>130880</v>
      </c>
      <c r="E1117" s="1" t="s">
        <v>128901</v>
      </c>
      <c r="F1117" s="1" t="s">
        <v>712</v>
      </c>
      <c r="G1117">
        <v>0</v>
      </c>
      <c r="H1117" s="1" t="s">
        <v>712</v>
      </c>
      <c r="I1117">
        <v>0</v>
      </c>
      <c r="J1117" s="1" t="s">
        <v>712</v>
      </c>
      <c r="K1117" s="1" t="s">
        <v>130883</v>
      </c>
      <c r="L1117">
        <v>321</v>
      </c>
      <c r="M1117">
        <v>82</v>
      </c>
    </row>
    <row r="1118" spans="1:13" x14ac:dyDescent="0.25">
      <c r="A1118" s="1" t="s">
        <v>96123</v>
      </c>
      <c r="B1118" s="1" t="s">
        <v>27616</v>
      </c>
      <c r="C1118" s="1" t="s">
        <v>130884</v>
      </c>
      <c r="D1118" s="1" t="s">
        <v>130885</v>
      </c>
      <c r="E1118" s="1" t="s">
        <v>128678</v>
      </c>
      <c r="F1118" s="1" t="s">
        <v>712</v>
      </c>
      <c r="G1118">
        <v>0</v>
      </c>
      <c r="H1118" s="1" t="s">
        <v>128739</v>
      </c>
      <c r="I1118">
        <v>1</v>
      </c>
      <c r="J1118" s="1" t="s">
        <v>130886</v>
      </c>
      <c r="K1118" s="1" t="s">
        <v>29</v>
      </c>
      <c r="L1118">
        <v>321</v>
      </c>
      <c r="M1118">
        <v>101</v>
      </c>
    </row>
    <row r="1119" spans="1:13" x14ac:dyDescent="0.25">
      <c r="A1119" s="1" t="s">
        <v>96106</v>
      </c>
      <c r="B1119" s="1" t="s">
        <v>27616</v>
      </c>
      <c r="C1119" s="1" t="s">
        <v>130887</v>
      </c>
      <c r="D1119" s="1" t="s">
        <v>130888</v>
      </c>
      <c r="E1119" s="1" t="s">
        <v>128678</v>
      </c>
      <c r="F1119" s="1" t="s">
        <v>712</v>
      </c>
      <c r="G1119">
        <v>0</v>
      </c>
      <c r="H1119" s="1" t="s">
        <v>128739</v>
      </c>
      <c r="I1119">
        <v>1</v>
      </c>
      <c r="J1119" s="1" t="s">
        <v>130886</v>
      </c>
      <c r="K1119" s="1" t="s">
        <v>34</v>
      </c>
      <c r="L1119">
        <v>321</v>
      </c>
      <c r="M1119">
        <v>102</v>
      </c>
    </row>
    <row r="1120" spans="1:13" x14ac:dyDescent="0.25">
      <c r="A1120" s="1" t="s">
        <v>108719</v>
      </c>
      <c r="B1120" s="1" t="s">
        <v>130889</v>
      </c>
      <c r="C1120" s="1" t="s">
        <v>130890</v>
      </c>
      <c r="D1120" s="1" t="s">
        <v>130891</v>
      </c>
      <c r="E1120" s="1" t="s">
        <v>128678</v>
      </c>
      <c r="F1120" s="1" t="s">
        <v>712</v>
      </c>
      <c r="G1120">
        <v>0</v>
      </c>
      <c r="H1120" s="1" t="s">
        <v>712</v>
      </c>
      <c r="I1120">
        <v>0</v>
      </c>
      <c r="J1120" s="1" t="s">
        <v>712</v>
      </c>
      <c r="K1120" s="1" t="s">
        <v>12</v>
      </c>
      <c r="L1120">
        <v>322</v>
      </c>
      <c r="M1120">
        <v>1</v>
      </c>
    </row>
    <row r="1121" spans="1:13" x14ac:dyDescent="0.25">
      <c r="A1121" s="1" t="s">
        <v>108745</v>
      </c>
      <c r="B1121" s="1" t="s">
        <v>130889</v>
      </c>
      <c r="C1121" s="1" t="s">
        <v>130892</v>
      </c>
      <c r="D1121" s="1" t="s">
        <v>130893</v>
      </c>
      <c r="E1121" s="1" t="s">
        <v>128678</v>
      </c>
      <c r="F1121" s="1" t="s">
        <v>712</v>
      </c>
      <c r="G1121">
        <v>0</v>
      </c>
      <c r="H1121" s="1" t="s">
        <v>712</v>
      </c>
      <c r="I1121">
        <v>0</v>
      </c>
      <c r="J1121" s="1" t="s">
        <v>712</v>
      </c>
      <c r="K1121" s="1" t="s">
        <v>18</v>
      </c>
      <c r="L1121">
        <v>322</v>
      </c>
      <c r="M1121">
        <v>2</v>
      </c>
    </row>
    <row r="1122" spans="1:13" x14ac:dyDescent="0.25">
      <c r="A1122" s="1" t="s">
        <v>108319</v>
      </c>
      <c r="B1122" s="1" t="s">
        <v>130889</v>
      </c>
      <c r="C1122" s="1" t="s">
        <v>130894</v>
      </c>
      <c r="D1122" s="1" t="s">
        <v>130895</v>
      </c>
      <c r="E1122" s="1" t="s">
        <v>128678</v>
      </c>
      <c r="F1122" s="1" t="s">
        <v>712</v>
      </c>
      <c r="G1122">
        <v>0</v>
      </c>
      <c r="H1122" s="1" t="s">
        <v>712</v>
      </c>
      <c r="I1122">
        <v>0</v>
      </c>
      <c r="J1122" s="1" t="s">
        <v>712</v>
      </c>
      <c r="K1122" s="1" t="s">
        <v>24</v>
      </c>
      <c r="L1122">
        <v>322</v>
      </c>
      <c r="M1122">
        <v>3</v>
      </c>
    </row>
    <row r="1123" spans="1:13" x14ac:dyDescent="0.25">
      <c r="A1123" s="1" t="s">
        <v>110009</v>
      </c>
      <c r="B1123" s="1" t="s">
        <v>130896</v>
      </c>
      <c r="C1123" s="1" t="s">
        <v>130159</v>
      </c>
      <c r="D1123" s="1" t="s">
        <v>130897</v>
      </c>
      <c r="E1123" s="1" t="s">
        <v>128678</v>
      </c>
      <c r="F1123" s="1" t="s">
        <v>712</v>
      </c>
      <c r="G1123">
        <v>0</v>
      </c>
      <c r="H1123" s="1" t="s">
        <v>712</v>
      </c>
      <c r="I1123">
        <v>0</v>
      </c>
      <c r="J1123" s="1" t="s">
        <v>712</v>
      </c>
      <c r="K1123" s="1" t="s">
        <v>18</v>
      </c>
      <c r="L1123">
        <v>323</v>
      </c>
      <c r="M1123">
        <v>1</v>
      </c>
    </row>
    <row r="1124" spans="1:13" x14ac:dyDescent="0.25">
      <c r="A1124" s="1" t="s">
        <v>110036</v>
      </c>
      <c r="B1124" s="1" t="s">
        <v>130896</v>
      </c>
      <c r="C1124" s="1" t="s">
        <v>130898</v>
      </c>
      <c r="D1124" s="1" t="s">
        <v>130899</v>
      </c>
      <c r="E1124" s="1" t="s">
        <v>128678</v>
      </c>
      <c r="F1124" s="1" t="s">
        <v>712</v>
      </c>
      <c r="G1124">
        <v>0</v>
      </c>
      <c r="H1124" s="1" t="s">
        <v>712</v>
      </c>
      <c r="I1124">
        <v>0</v>
      </c>
      <c r="J1124" s="1" t="s">
        <v>712</v>
      </c>
      <c r="K1124" s="1" t="s">
        <v>12</v>
      </c>
      <c r="L1124">
        <v>323</v>
      </c>
      <c r="M1124">
        <v>3</v>
      </c>
    </row>
    <row r="1125" spans="1:13" x14ac:dyDescent="0.25">
      <c r="A1125" s="1" t="s">
        <v>96510</v>
      </c>
      <c r="B1125" s="1" t="s">
        <v>130900</v>
      </c>
      <c r="C1125" s="1" t="s">
        <v>130901</v>
      </c>
      <c r="D1125" s="1" t="s">
        <v>130902</v>
      </c>
      <c r="E1125" s="1" t="s">
        <v>128678</v>
      </c>
      <c r="F1125" s="1" t="s">
        <v>712</v>
      </c>
      <c r="G1125">
        <v>0</v>
      </c>
      <c r="H1125" s="1" t="s">
        <v>712</v>
      </c>
      <c r="I1125">
        <v>1</v>
      </c>
      <c r="J1125" s="1" t="s">
        <v>712</v>
      </c>
      <c r="K1125" s="1" t="s">
        <v>12</v>
      </c>
      <c r="L1125">
        <v>324</v>
      </c>
      <c r="M1125">
        <v>1</v>
      </c>
    </row>
    <row r="1126" spans="1:13" x14ac:dyDescent="0.25">
      <c r="A1126" s="1" t="s">
        <v>96599</v>
      </c>
      <c r="B1126" s="1" t="s">
        <v>130900</v>
      </c>
      <c r="C1126" s="1" t="s">
        <v>130903</v>
      </c>
      <c r="D1126" s="1" t="s">
        <v>130904</v>
      </c>
      <c r="E1126" s="1" t="s">
        <v>128678</v>
      </c>
      <c r="F1126" s="1" t="s">
        <v>712</v>
      </c>
      <c r="G1126">
        <v>0</v>
      </c>
      <c r="H1126" s="1" t="s">
        <v>712</v>
      </c>
      <c r="I1126">
        <v>1</v>
      </c>
      <c r="J1126" s="1" t="s">
        <v>712</v>
      </c>
      <c r="K1126" s="1" t="s">
        <v>18</v>
      </c>
      <c r="L1126">
        <v>324</v>
      </c>
      <c r="M1126">
        <v>2</v>
      </c>
    </row>
    <row r="1127" spans="1:13" x14ac:dyDescent="0.25">
      <c r="A1127" s="1" t="s">
        <v>109939</v>
      </c>
      <c r="B1127" s="1" t="s">
        <v>130905</v>
      </c>
      <c r="C1127" s="1" t="s">
        <v>130906</v>
      </c>
      <c r="D1127" s="1" t="s">
        <v>130907</v>
      </c>
      <c r="E1127" s="1" t="s">
        <v>128678</v>
      </c>
      <c r="F1127" s="1" t="s">
        <v>712</v>
      </c>
      <c r="G1127">
        <v>0</v>
      </c>
      <c r="H1127" s="1" t="s">
        <v>712</v>
      </c>
      <c r="I1127">
        <v>0</v>
      </c>
      <c r="J1127" s="1" t="s">
        <v>712</v>
      </c>
      <c r="K1127" s="1" t="s">
        <v>12</v>
      </c>
      <c r="L1127">
        <v>325</v>
      </c>
      <c r="M1127">
        <v>1</v>
      </c>
    </row>
    <row r="1128" spans="1:13" x14ac:dyDescent="0.25">
      <c r="A1128" s="1" t="s">
        <v>109928</v>
      </c>
      <c r="B1128" s="1" t="s">
        <v>130905</v>
      </c>
      <c r="C1128" s="1" t="s">
        <v>130908</v>
      </c>
      <c r="D1128" s="1" t="s">
        <v>130909</v>
      </c>
      <c r="E1128" s="1" t="s">
        <v>128678</v>
      </c>
      <c r="F1128" s="1" t="s">
        <v>712</v>
      </c>
      <c r="G1128">
        <v>0</v>
      </c>
      <c r="H1128" s="1" t="s">
        <v>712</v>
      </c>
      <c r="I1128">
        <v>0</v>
      </c>
      <c r="J1128" s="1" t="s">
        <v>712</v>
      </c>
      <c r="K1128" s="1" t="s">
        <v>18</v>
      </c>
      <c r="L1128">
        <v>325</v>
      </c>
      <c r="M1128">
        <v>2</v>
      </c>
    </row>
    <row r="1129" spans="1:13" x14ac:dyDescent="0.25">
      <c r="A1129" s="1" t="s">
        <v>109941</v>
      </c>
      <c r="B1129" s="1" t="s">
        <v>130910</v>
      </c>
      <c r="C1129" s="1" t="s">
        <v>130911</v>
      </c>
      <c r="D1129" s="1" t="s">
        <v>130912</v>
      </c>
      <c r="E1129" s="1" t="s">
        <v>128678</v>
      </c>
      <c r="F1129" s="1" t="s">
        <v>712</v>
      </c>
      <c r="G1129">
        <v>0</v>
      </c>
      <c r="H1129" s="1" t="s">
        <v>712</v>
      </c>
      <c r="I1129">
        <v>0</v>
      </c>
      <c r="J1129" s="1" t="s">
        <v>712</v>
      </c>
      <c r="K1129" s="1" t="s">
        <v>12</v>
      </c>
      <c r="L1129">
        <v>326</v>
      </c>
      <c r="M1129">
        <v>1</v>
      </c>
    </row>
    <row r="1130" spans="1:13" x14ac:dyDescent="0.25">
      <c r="A1130" s="1" t="s">
        <v>109926</v>
      </c>
      <c r="B1130" s="1" t="s">
        <v>130910</v>
      </c>
      <c r="C1130" s="1" t="s">
        <v>130913</v>
      </c>
      <c r="D1130" s="1" t="s">
        <v>130914</v>
      </c>
      <c r="E1130" s="1" t="s">
        <v>128678</v>
      </c>
      <c r="F1130" s="1" t="s">
        <v>712</v>
      </c>
      <c r="G1130">
        <v>0</v>
      </c>
      <c r="H1130" s="1" t="s">
        <v>712</v>
      </c>
      <c r="I1130">
        <v>0</v>
      </c>
      <c r="J1130" s="1" t="s">
        <v>712</v>
      </c>
      <c r="K1130" s="1" t="s">
        <v>18</v>
      </c>
      <c r="L1130">
        <v>326</v>
      </c>
      <c r="M1130">
        <v>2</v>
      </c>
    </row>
    <row r="1131" spans="1:13" x14ac:dyDescent="0.25">
      <c r="A1131" s="1" t="s">
        <v>112728</v>
      </c>
      <c r="B1131" s="1" t="s">
        <v>130915</v>
      </c>
      <c r="C1131" s="1" t="s">
        <v>130916</v>
      </c>
      <c r="D1131" s="1" t="s">
        <v>130917</v>
      </c>
      <c r="E1131" s="1" t="s">
        <v>128678</v>
      </c>
      <c r="F1131" s="1" t="s">
        <v>712</v>
      </c>
      <c r="G1131">
        <v>0</v>
      </c>
      <c r="H1131" s="1" t="s">
        <v>712</v>
      </c>
      <c r="I1131">
        <v>0</v>
      </c>
      <c r="J1131" s="1" t="s">
        <v>712</v>
      </c>
      <c r="K1131" s="1" t="s">
        <v>12</v>
      </c>
      <c r="L1131">
        <v>327</v>
      </c>
      <c r="M1131">
        <v>1</v>
      </c>
    </row>
    <row r="1132" spans="1:13" x14ac:dyDescent="0.25">
      <c r="A1132" s="1" t="s">
        <v>112786</v>
      </c>
      <c r="B1132" s="1" t="s">
        <v>130915</v>
      </c>
      <c r="C1132" s="1" t="s">
        <v>130918</v>
      </c>
      <c r="D1132" s="1" t="s">
        <v>130919</v>
      </c>
      <c r="E1132" s="1" t="s">
        <v>128678</v>
      </c>
      <c r="F1132" s="1" t="s">
        <v>712</v>
      </c>
      <c r="G1132">
        <v>0</v>
      </c>
      <c r="H1132" s="1" t="s">
        <v>712</v>
      </c>
      <c r="I1132">
        <v>0</v>
      </c>
      <c r="J1132" s="1" t="s">
        <v>712</v>
      </c>
      <c r="K1132" s="1" t="s">
        <v>18</v>
      </c>
      <c r="L1132">
        <v>327</v>
      </c>
      <c r="M1132">
        <v>2</v>
      </c>
    </row>
    <row r="1133" spans="1:13" x14ac:dyDescent="0.25">
      <c r="A1133" s="1" t="s">
        <v>112086</v>
      </c>
      <c r="B1133" s="1" t="s">
        <v>130920</v>
      </c>
      <c r="C1133" s="1" t="s">
        <v>130921</v>
      </c>
      <c r="D1133" s="1" t="s">
        <v>130922</v>
      </c>
      <c r="E1133" s="1" t="s">
        <v>128678</v>
      </c>
      <c r="F1133" s="1" t="s">
        <v>712</v>
      </c>
      <c r="G1133">
        <v>0</v>
      </c>
      <c r="H1133" s="1" t="s">
        <v>712</v>
      </c>
      <c r="I1133">
        <v>0</v>
      </c>
      <c r="J1133" s="1" t="s">
        <v>712</v>
      </c>
      <c r="K1133" s="1" t="s">
        <v>12</v>
      </c>
      <c r="L1133">
        <v>328</v>
      </c>
      <c r="M1133">
        <v>1</v>
      </c>
    </row>
    <row r="1134" spans="1:13" x14ac:dyDescent="0.25">
      <c r="A1134" s="1" t="s">
        <v>112105</v>
      </c>
      <c r="B1134" s="1" t="s">
        <v>130920</v>
      </c>
      <c r="C1134" s="1" t="s">
        <v>130923</v>
      </c>
      <c r="D1134" s="1" t="s">
        <v>130924</v>
      </c>
      <c r="E1134" s="1" t="s">
        <v>128678</v>
      </c>
      <c r="F1134" s="1" t="s">
        <v>712</v>
      </c>
      <c r="G1134">
        <v>0</v>
      </c>
      <c r="H1134" s="1" t="s">
        <v>712</v>
      </c>
      <c r="I1134">
        <v>0</v>
      </c>
      <c r="J1134" s="1" t="s">
        <v>712</v>
      </c>
      <c r="K1134" s="1" t="s">
        <v>18</v>
      </c>
      <c r="L1134">
        <v>328</v>
      </c>
      <c r="M1134">
        <v>2</v>
      </c>
    </row>
    <row r="1135" spans="1:13" x14ac:dyDescent="0.25">
      <c r="A1135" s="1" t="s">
        <v>107190</v>
      </c>
      <c r="B1135" s="1" t="s">
        <v>130925</v>
      </c>
      <c r="C1135" s="1" t="s">
        <v>130926</v>
      </c>
      <c r="D1135" s="1" t="s">
        <v>130927</v>
      </c>
      <c r="E1135" s="1" t="s">
        <v>128678</v>
      </c>
      <c r="F1135" s="1" t="s">
        <v>712</v>
      </c>
      <c r="G1135">
        <v>0</v>
      </c>
      <c r="H1135" s="1" t="s">
        <v>712</v>
      </c>
      <c r="I1135">
        <v>0</v>
      </c>
      <c r="J1135" s="1" t="s">
        <v>712</v>
      </c>
      <c r="K1135" s="1" t="s">
        <v>12</v>
      </c>
      <c r="L1135">
        <v>329</v>
      </c>
      <c r="M1135">
        <v>1</v>
      </c>
    </row>
    <row r="1136" spans="1:13" x14ac:dyDescent="0.25">
      <c r="A1136" s="1" t="s">
        <v>107212</v>
      </c>
      <c r="B1136" s="1" t="s">
        <v>130925</v>
      </c>
      <c r="C1136" s="1" t="s">
        <v>130928</v>
      </c>
      <c r="D1136" s="1" t="s">
        <v>130929</v>
      </c>
      <c r="E1136" s="1" t="s">
        <v>128678</v>
      </c>
      <c r="F1136" s="1" t="s">
        <v>712</v>
      </c>
      <c r="G1136">
        <v>0</v>
      </c>
      <c r="H1136" s="1" t="s">
        <v>712</v>
      </c>
      <c r="I1136">
        <v>0</v>
      </c>
      <c r="J1136" s="1" t="s">
        <v>712</v>
      </c>
      <c r="K1136" s="1" t="s">
        <v>18</v>
      </c>
      <c r="L1136">
        <v>329</v>
      </c>
      <c r="M1136">
        <v>2</v>
      </c>
    </row>
    <row r="1137" spans="1:13" x14ac:dyDescent="0.25">
      <c r="A1137" s="1" t="s">
        <v>109228</v>
      </c>
      <c r="B1137" s="1" t="s">
        <v>130930</v>
      </c>
      <c r="C1137" s="1" t="s">
        <v>130931</v>
      </c>
      <c r="D1137" s="1" t="s">
        <v>130932</v>
      </c>
      <c r="E1137" s="1" t="s">
        <v>128678</v>
      </c>
      <c r="F1137" s="1" t="s">
        <v>712</v>
      </c>
      <c r="G1137">
        <v>0</v>
      </c>
      <c r="H1137" s="1" t="s">
        <v>712</v>
      </c>
      <c r="I1137">
        <v>0</v>
      </c>
      <c r="J1137" s="1" t="s">
        <v>712</v>
      </c>
      <c r="K1137" s="1" t="s">
        <v>12</v>
      </c>
      <c r="L1137">
        <v>330</v>
      </c>
      <c r="M1137">
        <v>1</v>
      </c>
    </row>
    <row r="1138" spans="1:13" x14ac:dyDescent="0.25">
      <c r="A1138" s="1" t="s">
        <v>109201</v>
      </c>
      <c r="B1138" s="1" t="s">
        <v>130930</v>
      </c>
      <c r="C1138" s="1" t="s">
        <v>130933</v>
      </c>
      <c r="D1138" s="1" t="s">
        <v>130934</v>
      </c>
      <c r="E1138" s="1" t="s">
        <v>128678</v>
      </c>
      <c r="F1138" s="1" t="s">
        <v>712</v>
      </c>
      <c r="G1138">
        <v>0</v>
      </c>
      <c r="H1138" s="1" t="s">
        <v>712</v>
      </c>
      <c r="I1138">
        <v>0</v>
      </c>
      <c r="J1138" s="1" t="s">
        <v>712</v>
      </c>
      <c r="K1138" s="1" t="s">
        <v>18</v>
      </c>
      <c r="L1138">
        <v>330</v>
      </c>
      <c r="M1138">
        <v>2</v>
      </c>
    </row>
    <row r="1139" spans="1:13" x14ac:dyDescent="0.25">
      <c r="A1139" s="1" t="s">
        <v>96585</v>
      </c>
      <c r="B1139" s="1" t="s">
        <v>130935</v>
      </c>
      <c r="C1139" s="1" t="s">
        <v>130936</v>
      </c>
      <c r="D1139" s="1" t="s">
        <v>130937</v>
      </c>
      <c r="E1139" s="1" t="s">
        <v>128678</v>
      </c>
      <c r="F1139" s="1" t="s">
        <v>712</v>
      </c>
      <c r="G1139">
        <v>0</v>
      </c>
      <c r="H1139" s="1" t="s">
        <v>712</v>
      </c>
      <c r="I1139">
        <v>2</v>
      </c>
      <c r="J1139" s="1" t="s">
        <v>712</v>
      </c>
      <c r="K1139" s="1" t="s">
        <v>12</v>
      </c>
      <c r="L1139">
        <v>331</v>
      </c>
      <c r="M1139">
        <v>1</v>
      </c>
    </row>
    <row r="1140" spans="1:13" x14ac:dyDescent="0.25">
      <c r="A1140" s="1" t="s">
        <v>96524</v>
      </c>
      <c r="B1140" s="1" t="s">
        <v>130935</v>
      </c>
      <c r="C1140" s="1" t="s">
        <v>130938</v>
      </c>
      <c r="D1140" s="1" t="s">
        <v>130939</v>
      </c>
      <c r="E1140" s="1" t="s">
        <v>128678</v>
      </c>
      <c r="F1140" s="1" t="s">
        <v>712</v>
      </c>
      <c r="G1140">
        <v>0</v>
      </c>
      <c r="H1140" s="1" t="s">
        <v>712</v>
      </c>
      <c r="I1140">
        <v>2</v>
      </c>
      <c r="J1140" s="1" t="s">
        <v>712</v>
      </c>
      <c r="K1140" s="1" t="s">
        <v>18</v>
      </c>
      <c r="L1140">
        <v>331</v>
      </c>
      <c r="M1140">
        <v>2</v>
      </c>
    </row>
    <row r="1141" spans="1:13" x14ac:dyDescent="0.25">
      <c r="A1141" s="1" t="s">
        <v>109654</v>
      </c>
      <c r="B1141" s="1" t="s">
        <v>60083</v>
      </c>
      <c r="C1141" s="1" t="s">
        <v>130940</v>
      </c>
      <c r="D1141" s="1" t="s">
        <v>130941</v>
      </c>
      <c r="E1141" s="1" t="s">
        <v>128678</v>
      </c>
      <c r="F1141" s="1" t="s">
        <v>712</v>
      </c>
      <c r="G1141">
        <v>0</v>
      </c>
      <c r="H1141" s="1" t="s">
        <v>712</v>
      </c>
      <c r="I1141">
        <v>0</v>
      </c>
      <c r="J1141" s="1" t="s">
        <v>712</v>
      </c>
      <c r="K1141" s="1" t="s">
        <v>12</v>
      </c>
      <c r="L1141">
        <v>332</v>
      </c>
      <c r="M1141">
        <v>1</v>
      </c>
    </row>
    <row r="1142" spans="1:13" x14ac:dyDescent="0.25">
      <c r="A1142" s="1" t="s">
        <v>109622</v>
      </c>
      <c r="B1142" s="1" t="s">
        <v>60083</v>
      </c>
      <c r="C1142" s="1" t="s">
        <v>130942</v>
      </c>
      <c r="D1142" s="1" t="s">
        <v>130943</v>
      </c>
      <c r="E1142" s="1" t="s">
        <v>128678</v>
      </c>
      <c r="F1142" s="1" t="s">
        <v>712</v>
      </c>
      <c r="G1142">
        <v>0</v>
      </c>
      <c r="H1142" s="1" t="s">
        <v>712</v>
      </c>
      <c r="I1142">
        <v>0</v>
      </c>
      <c r="J1142" s="1" t="s">
        <v>712</v>
      </c>
      <c r="K1142" s="1" t="s">
        <v>18</v>
      </c>
      <c r="L1142">
        <v>332</v>
      </c>
      <c r="M1142">
        <v>2</v>
      </c>
    </row>
    <row r="1143" spans="1:13" x14ac:dyDescent="0.25">
      <c r="A1143" s="1" t="s">
        <v>109570</v>
      </c>
      <c r="B1143" s="1" t="s">
        <v>60083</v>
      </c>
      <c r="C1143" s="1" t="s">
        <v>130944</v>
      </c>
      <c r="D1143" s="1" t="s">
        <v>130945</v>
      </c>
      <c r="E1143" s="1" t="s">
        <v>128678</v>
      </c>
      <c r="F1143" s="1" t="s">
        <v>712</v>
      </c>
      <c r="G1143">
        <v>0</v>
      </c>
      <c r="H1143" s="1" t="s">
        <v>712</v>
      </c>
      <c r="I1143">
        <v>0</v>
      </c>
      <c r="J1143" s="1" t="s">
        <v>712</v>
      </c>
      <c r="K1143" s="1" t="s">
        <v>24</v>
      </c>
      <c r="L1143">
        <v>332</v>
      </c>
      <c r="M1143">
        <v>3</v>
      </c>
    </row>
    <row r="1144" spans="1:13" x14ac:dyDescent="0.25">
      <c r="A1144" s="1" t="s">
        <v>121451</v>
      </c>
      <c r="B1144" s="1" t="s">
        <v>60083</v>
      </c>
      <c r="C1144" s="1" t="s">
        <v>130944</v>
      </c>
      <c r="D1144" s="1" t="s">
        <v>130945</v>
      </c>
      <c r="E1144" s="1" t="s">
        <v>128901</v>
      </c>
      <c r="F1144" s="1" t="s">
        <v>712</v>
      </c>
      <c r="G1144">
        <v>0</v>
      </c>
      <c r="H1144" s="1" t="s">
        <v>712</v>
      </c>
      <c r="I1144">
        <v>0</v>
      </c>
      <c r="J1144" s="1" t="s">
        <v>712</v>
      </c>
      <c r="K1144" s="1" t="s">
        <v>24</v>
      </c>
      <c r="L1144">
        <v>332</v>
      </c>
      <c r="M1144">
        <v>3</v>
      </c>
    </row>
    <row r="1145" spans="1:13" x14ac:dyDescent="0.25">
      <c r="A1145" s="1" t="s">
        <v>109580</v>
      </c>
      <c r="B1145" s="1" t="s">
        <v>60083</v>
      </c>
      <c r="C1145" s="1" t="s">
        <v>130946</v>
      </c>
      <c r="D1145" s="1" t="s">
        <v>130947</v>
      </c>
      <c r="E1145" s="1" t="s">
        <v>128678</v>
      </c>
      <c r="F1145" s="1" t="s">
        <v>712</v>
      </c>
      <c r="G1145">
        <v>0</v>
      </c>
      <c r="H1145" s="1" t="s">
        <v>712</v>
      </c>
      <c r="I1145">
        <v>0</v>
      </c>
      <c r="J1145" s="1" t="s">
        <v>712</v>
      </c>
      <c r="K1145" s="1" t="s">
        <v>128886</v>
      </c>
      <c r="L1145">
        <v>332</v>
      </c>
      <c r="M1145">
        <v>4</v>
      </c>
    </row>
    <row r="1146" spans="1:13" x14ac:dyDescent="0.25">
      <c r="A1146" s="1" t="s">
        <v>121452</v>
      </c>
      <c r="B1146" s="1" t="s">
        <v>60083</v>
      </c>
      <c r="C1146" s="1" t="s">
        <v>130946</v>
      </c>
      <c r="D1146" s="1" t="s">
        <v>130947</v>
      </c>
      <c r="E1146" s="1" t="s">
        <v>128901</v>
      </c>
      <c r="F1146" s="1" t="s">
        <v>712</v>
      </c>
      <c r="G1146">
        <v>0</v>
      </c>
      <c r="H1146" s="1" t="s">
        <v>712</v>
      </c>
      <c r="I1146">
        <v>0</v>
      </c>
      <c r="J1146" s="1" t="s">
        <v>712</v>
      </c>
      <c r="K1146" s="1" t="s">
        <v>128886</v>
      </c>
      <c r="L1146">
        <v>332</v>
      </c>
      <c r="M1146">
        <v>4</v>
      </c>
    </row>
    <row r="1147" spans="1:13" x14ac:dyDescent="0.25">
      <c r="A1147" s="1" t="s">
        <v>96396</v>
      </c>
      <c r="B1147" s="1" t="s">
        <v>60083</v>
      </c>
      <c r="C1147" s="1" t="s">
        <v>130948</v>
      </c>
      <c r="D1147" s="1" t="s">
        <v>130949</v>
      </c>
      <c r="E1147" s="1" t="s">
        <v>128678</v>
      </c>
      <c r="F1147" s="1" t="s">
        <v>712</v>
      </c>
      <c r="G1147">
        <v>0</v>
      </c>
      <c r="H1147" s="1" t="s">
        <v>128742</v>
      </c>
      <c r="I1147">
        <v>1</v>
      </c>
      <c r="J1147" s="1" t="s">
        <v>130950</v>
      </c>
      <c r="K1147" s="1" t="s">
        <v>29</v>
      </c>
      <c r="L1147">
        <v>332</v>
      </c>
      <c r="M1147">
        <v>101</v>
      </c>
    </row>
    <row r="1148" spans="1:13" x14ac:dyDescent="0.25">
      <c r="A1148" s="1" t="s">
        <v>96405</v>
      </c>
      <c r="B1148" s="1" t="s">
        <v>60083</v>
      </c>
      <c r="C1148" s="1" t="s">
        <v>130951</v>
      </c>
      <c r="D1148" s="1" t="s">
        <v>130952</v>
      </c>
      <c r="E1148" s="1" t="s">
        <v>128678</v>
      </c>
      <c r="F1148" s="1" t="s">
        <v>712</v>
      </c>
      <c r="G1148">
        <v>0</v>
      </c>
      <c r="H1148" s="1" t="s">
        <v>128742</v>
      </c>
      <c r="I1148">
        <v>1</v>
      </c>
      <c r="J1148" s="1" t="s">
        <v>130950</v>
      </c>
      <c r="K1148" s="1" t="s">
        <v>34</v>
      </c>
      <c r="L1148">
        <v>332</v>
      </c>
      <c r="M1148">
        <v>102</v>
      </c>
    </row>
    <row r="1149" spans="1:13" x14ac:dyDescent="0.25">
      <c r="A1149" s="1" t="s">
        <v>96689</v>
      </c>
      <c r="B1149" s="1" t="s">
        <v>130953</v>
      </c>
      <c r="C1149" s="1" t="s">
        <v>130954</v>
      </c>
      <c r="D1149" s="1" t="s">
        <v>130955</v>
      </c>
      <c r="E1149" s="1" t="s">
        <v>128678</v>
      </c>
      <c r="F1149" s="1" t="s">
        <v>712</v>
      </c>
      <c r="G1149">
        <v>0</v>
      </c>
      <c r="H1149" s="1" t="s">
        <v>712</v>
      </c>
      <c r="I1149">
        <v>2</v>
      </c>
      <c r="J1149" s="1" t="s">
        <v>712</v>
      </c>
      <c r="K1149" s="1" t="s">
        <v>12</v>
      </c>
      <c r="L1149">
        <v>333</v>
      </c>
      <c r="M1149">
        <v>1</v>
      </c>
    </row>
    <row r="1150" spans="1:13" x14ac:dyDescent="0.25">
      <c r="A1150" s="1" t="s">
        <v>96700</v>
      </c>
      <c r="B1150" s="1" t="s">
        <v>130953</v>
      </c>
      <c r="C1150" s="1" t="s">
        <v>130956</v>
      </c>
      <c r="D1150" s="1" t="s">
        <v>130957</v>
      </c>
      <c r="E1150" s="1" t="s">
        <v>128678</v>
      </c>
      <c r="F1150" s="1" t="s">
        <v>712</v>
      </c>
      <c r="G1150">
        <v>0</v>
      </c>
      <c r="H1150" s="1" t="s">
        <v>712</v>
      </c>
      <c r="I1150">
        <v>2</v>
      </c>
      <c r="J1150" s="1" t="s">
        <v>712</v>
      </c>
      <c r="K1150" s="1" t="s">
        <v>18</v>
      </c>
      <c r="L1150">
        <v>333</v>
      </c>
      <c r="M1150">
        <v>2</v>
      </c>
    </row>
    <row r="1151" spans="1:13" x14ac:dyDescent="0.25">
      <c r="A1151" s="1" t="s">
        <v>105969</v>
      </c>
      <c r="B1151" s="1" t="s">
        <v>130958</v>
      </c>
      <c r="C1151" s="1" t="s">
        <v>130959</v>
      </c>
      <c r="D1151" s="1" t="s">
        <v>130960</v>
      </c>
      <c r="E1151" s="1" t="s">
        <v>128678</v>
      </c>
      <c r="F1151" s="1" t="s">
        <v>712</v>
      </c>
      <c r="G1151">
        <v>0</v>
      </c>
      <c r="H1151" s="1" t="s">
        <v>712</v>
      </c>
      <c r="I1151">
        <v>0</v>
      </c>
      <c r="J1151" s="1" t="s">
        <v>712</v>
      </c>
      <c r="K1151" s="1" t="s">
        <v>12</v>
      </c>
      <c r="L1151">
        <v>334</v>
      </c>
      <c r="M1151">
        <v>1</v>
      </c>
    </row>
    <row r="1152" spans="1:13" x14ac:dyDescent="0.25">
      <c r="A1152" s="1" t="s">
        <v>105889</v>
      </c>
      <c r="B1152" s="1" t="s">
        <v>130958</v>
      </c>
      <c r="C1152" s="1" t="s">
        <v>130961</v>
      </c>
      <c r="D1152" s="1" t="s">
        <v>130962</v>
      </c>
      <c r="E1152" s="1" t="s">
        <v>128678</v>
      </c>
      <c r="F1152" s="1" t="s">
        <v>712</v>
      </c>
      <c r="G1152">
        <v>0</v>
      </c>
      <c r="H1152" s="1" t="s">
        <v>712</v>
      </c>
      <c r="I1152">
        <v>0</v>
      </c>
      <c r="J1152" s="1" t="s">
        <v>712</v>
      </c>
      <c r="K1152" s="1" t="s">
        <v>18</v>
      </c>
      <c r="L1152">
        <v>334</v>
      </c>
      <c r="M1152">
        <v>2</v>
      </c>
    </row>
    <row r="1153" spans="1:13" x14ac:dyDescent="0.25">
      <c r="A1153" s="1" t="s">
        <v>106790</v>
      </c>
      <c r="B1153" s="1" t="s">
        <v>130963</v>
      </c>
      <c r="C1153" s="1" t="s">
        <v>130964</v>
      </c>
      <c r="D1153" s="1" t="s">
        <v>130965</v>
      </c>
      <c r="E1153" s="1" t="s">
        <v>128678</v>
      </c>
      <c r="F1153" s="1" t="s">
        <v>712</v>
      </c>
      <c r="G1153">
        <v>0</v>
      </c>
      <c r="H1153" s="1" t="s">
        <v>712</v>
      </c>
      <c r="I1153">
        <v>0</v>
      </c>
      <c r="J1153" s="1" t="s">
        <v>712</v>
      </c>
      <c r="K1153" s="1" t="s">
        <v>12</v>
      </c>
      <c r="L1153">
        <v>335</v>
      </c>
      <c r="M1153">
        <v>1</v>
      </c>
    </row>
    <row r="1154" spans="1:13" x14ac:dyDescent="0.25">
      <c r="A1154" s="1" t="s">
        <v>118963</v>
      </c>
      <c r="B1154" s="1" t="s">
        <v>130963</v>
      </c>
      <c r="C1154" s="1" t="s">
        <v>130964</v>
      </c>
      <c r="D1154" s="1" t="s">
        <v>130965</v>
      </c>
      <c r="E1154" s="1" t="s">
        <v>18</v>
      </c>
      <c r="F1154" s="1" t="s">
        <v>712</v>
      </c>
      <c r="G1154">
        <v>0</v>
      </c>
      <c r="H1154" s="1" t="s">
        <v>712</v>
      </c>
      <c r="I1154">
        <v>0</v>
      </c>
      <c r="J1154" s="1" t="s">
        <v>712</v>
      </c>
      <c r="K1154" s="1" t="s">
        <v>12</v>
      </c>
      <c r="L1154">
        <v>335</v>
      </c>
      <c r="M1154">
        <v>1</v>
      </c>
    </row>
    <row r="1155" spans="1:13" x14ac:dyDescent="0.25">
      <c r="A1155" s="1" t="s">
        <v>106763</v>
      </c>
      <c r="B1155" s="1" t="s">
        <v>130963</v>
      </c>
      <c r="C1155" s="1" t="s">
        <v>130966</v>
      </c>
      <c r="D1155" s="1" t="s">
        <v>130967</v>
      </c>
      <c r="E1155" s="1" t="s">
        <v>128678</v>
      </c>
      <c r="F1155" s="1" t="s">
        <v>712</v>
      </c>
      <c r="G1155">
        <v>0</v>
      </c>
      <c r="H1155" s="1" t="s">
        <v>712</v>
      </c>
      <c r="I1155">
        <v>0</v>
      </c>
      <c r="J1155" s="1" t="s">
        <v>712</v>
      </c>
      <c r="K1155" s="1" t="s">
        <v>18</v>
      </c>
      <c r="L1155">
        <v>335</v>
      </c>
      <c r="M1155">
        <v>2</v>
      </c>
    </row>
    <row r="1156" spans="1:13" x14ac:dyDescent="0.25">
      <c r="A1156" s="1" t="s">
        <v>118980</v>
      </c>
      <c r="B1156" s="1" t="s">
        <v>130963</v>
      </c>
      <c r="C1156" s="1" t="s">
        <v>130966</v>
      </c>
      <c r="D1156" s="1" t="s">
        <v>130967</v>
      </c>
      <c r="E1156" s="1" t="s">
        <v>18</v>
      </c>
      <c r="F1156" s="1" t="s">
        <v>712</v>
      </c>
      <c r="G1156">
        <v>0</v>
      </c>
      <c r="H1156" s="1" t="s">
        <v>712</v>
      </c>
      <c r="I1156">
        <v>0</v>
      </c>
      <c r="J1156" s="1" t="s">
        <v>712</v>
      </c>
      <c r="K1156" s="1" t="s">
        <v>18</v>
      </c>
      <c r="L1156">
        <v>335</v>
      </c>
      <c r="M1156">
        <v>2</v>
      </c>
    </row>
    <row r="1157" spans="1:13" x14ac:dyDescent="0.25">
      <c r="A1157" s="1" t="s">
        <v>108088</v>
      </c>
      <c r="B1157" s="1" t="s">
        <v>130968</v>
      </c>
      <c r="C1157" s="1" t="s">
        <v>130969</v>
      </c>
      <c r="D1157" s="1" t="s">
        <v>130970</v>
      </c>
      <c r="E1157" s="1" t="s">
        <v>128678</v>
      </c>
      <c r="F1157" s="1" t="s">
        <v>712</v>
      </c>
      <c r="G1157">
        <v>0</v>
      </c>
      <c r="H1157" s="1" t="s">
        <v>712</v>
      </c>
      <c r="I1157">
        <v>0</v>
      </c>
      <c r="J1157" s="1" t="s">
        <v>712</v>
      </c>
      <c r="K1157" s="1" t="s">
        <v>12</v>
      </c>
      <c r="L1157">
        <v>336</v>
      </c>
      <c r="M1157">
        <v>1</v>
      </c>
    </row>
    <row r="1158" spans="1:13" x14ac:dyDescent="0.25">
      <c r="A1158" s="1" t="s">
        <v>113442</v>
      </c>
      <c r="B1158" s="1" t="s">
        <v>130968</v>
      </c>
      <c r="C1158" s="1" t="s">
        <v>130969</v>
      </c>
      <c r="D1158" s="1" t="s">
        <v>130970</v>
      </c>
      <c r="E1158" s="1" t="s">
        <v>18</v>
      </c>
      <c r="F1158" s="1" t="s">
        <v>712</v>
      </c>
      <c r="G1158">
        <v>0</v>
      </c>
      <c r="H1158" s="1" t="s">
        <v>712</v>
      </c>
      <c r="I1158">
        <v>0</v>
      </c>
      <c r="J1158" s="1" t="s">
        <v>712</v>
      </c>
      <c r="K1158" s="1" t="s">
        <v>12</v>
      </c>
      <c r="L1158">
        <v>336</v>
      </c>
      <c r="M1158">
        <v>1</v>
      </c>
    </row>
    <row r="1159" spans="1:13" x14ac:dyDescent="0.25">
      <c r="A1159" s="1" t="s">
        <v>108113</v>
      </c>
      <c r="B1159" s="1" t="s">
        <v>130968</v>
      </c>
      <c r="C1159" s="1" t="s">
        <v>130971</v>
      </c>
      <c r="D1159" s="1" t="s">
        <v>130972</v>
      </c>
      <c r="E1159" s="1" t="s">
        <v>128678</v>
      </c>
      <c r="F1159" s="1" t="s">
        <v>712</v>
      </c>
      <c r="G1159">
        <v>0</v>
      </c>
      <c r="H1159" s="1" t="s">
        <v>712</v>
      </c>
      <c r="I1159">
        <v>0</v>
      </c>
      <c r="J1159" s="1" t="s">
        <v>712</v>
      </c>
      <c r="K1159" s="1" t="s">
        <v>18</v>
      </c>
      <c r="L1159">
        <v>336</v>
      </c>
      <c r="M1159">
        <v>2</v>
      </c>
    </row>
    <row r="1160" spans="1:13" x14ac:dyDescent="0.25">
      <c r="A1160" s="1" t="s">
        <v>113479</v>
      </c>
      <c r="B1160" s="1" t="s">
        <v>130968</v>
      </c>
      <c r="C1160" s="1" t="s">
        <v>130971</v>
      </c>
      <c r="D1160" s="1" t="s">
        <v>130972</v>
      </c>
      <c r="E1160" s="1" t="s">
        <v>18</v>
      </c>
      <c r="F1160" s="1" t="s">
        <v>712</v>
      </c>
      <c r="G1160">
        <v>0</v>
      </c>
      <c r="H1160" s="1" t="s">
        <v>712</v>
      </c>
      <c r="I1160">
        <v>0</v>
      </c>
      <c r="J1160" s="1" t="s">
        <v>712</v>
      </c>
      <c r="K1160" s="1" t="s">
        <v>18</v>
      </c>
      <c r="L1160">
        <v>336</v>
      </c>
      <c r="M1160">
        <v>2</v>
      </c>
    </row>
    <row r="1161" spans="1:13" x14ac:dyDescent="0.25">
      <c r="A1161" s="1" t="s">
        <v>108086</v>
      </c>
      <c r="B1161" s="1" t="s">
        <v>130968</v>
      </c>
      <c r="C1161" s="1" t="s">
        <v>130973</v>
      </c>
      <c r="D1161" s="1" t="s">
        <v>130974</v>
      </c>
      <c r="E1161" s="1" t="s">
        <v>128678</v>
      </c>
      <c r="F1161" s="1" t="s">
        <v>712</v>
      </c>
      <c r="G1161">
        <v>0</v>
      </c>
      <c r="H1161" s="1" t="s">
        <v>712</v>
      </c>
      <c r="I1161">
        <v>0</v>
      </c>
      <c r="J1161" s="1" t="s">
        <v>712</v>
      </c>
      <c r="K1161" s="1" t="s">
        <v>24</v>
      </c>
      <c r="L1161">
        <v>336</v>
      </c>
      <c r="M1161">
        <v>3</v>
      </c>
    </row>
    <row r="1162" spans="1:13" x14ac:dyDescent="0.25">
      <c r="A1162" s="1" t="s">
        <v>113441</v>
      </c>
      <c r="B1162" s="1" t="s">
        <v>130968</v>
      </c>
      <c r="C1162" s="1" t="s">
        <v>130973</v>
      </c>
      <c r="D1162" s="1" t="s">
        <v>130974</v>
      </c>
      <c r="E1162" s="1" t="s">
        <v>18</v>
      </c>
      <c r="F1162" s="1" t="s">
        <v>712</v>
      </c>
      <c r="G1162">
        <v>0</v>
      </c>
      <c r="H1162" s="1" t="s">
        <v>712</v>
      </c>
      <c r="I1162">
        <v>0</v>
      </c>
      <c r="J1162" s="1" t="s">
        <v>712</v>
      </c>
      <c r="K1162" s="1" t="s">
        <v>24</v>
      </c>
      <c r="L1162">
        <v>336</v>
      </c>
      <c r="M1162">
        <v>3</v>
      </c>
    </row>
    <row r="1163" spans="1:13" x14ac:dyDescent="0.25">
      <c r="A1163" s="1" t="s">
        <v>115324</v>
      </c>
      <c r="B1163" s="1" t="s">
        <v>130968</v>
      </c>
      <c r="C1163" s="1" t="s">
        <v>130975</v>
      </c>
      <c r="D1163" s="1" t="s">
        <v>130976</v>
      </c>
      <c r="E1163" s="1" t="s">
        <v>128678</v>
      </c>
      <c r="F1163" s="1" t="s">
        <v>712</v>
      </c>
      <c r="G1163">
        <v>0</v>
      </c>
      <c r="H1163" s="1" t="s">
        <v>712</v>
      </c>
      <c r="I1163">
        <v>0</v>
      </c>
      <c r="J1163" s="1" t="s">
        <v>712</v>
      </c>
      <c r="K1163" s="1" t="s">
        <v>128886</v>
      </c>
      <c r="L1163">
        <v>336</v>
      </c>
      <c r="M1163">
        <v>4</v>
      </c>
    </row>
    <row r="1164" spans="1:13" x14ac:dyDescent="0.25">
      <c r="A1164" s="1" t="s">
        <v>97315</v>
      </c>
      <c r="B1164" s="1" t="s">
        <v>81717</v>
      </c>
      <c r="C1164" s="1" t="s">
        <v>130977</v>
      </c>
      <c r="D1164" s="1" t="s">
        <v>130978</v>
      </c>
      <c r="E1164" s="1" t="s">
        <v>128678</v>
      </c>
      <c r="F1164" s="1" t="s">
        <v>712</v>
      </c>
      <c r="G1164">
        <v>0</v>
      </c>
      <c r="H1164" s="1" t="s">
        <v>712</v>
      </c>
      <c r="I1164">
        <v>1</v>
      </c>
      <c r="J1164" s="1" t="s">
        <v>712</v>
      </c>
      <c r="K1164" s="1" t="s">
        <v>12</v>
      </c>
      <c r="L1164">
        <v>337</v>
      </c>
      <c r="M1164">
        <v>1</v>
      </c>
    </row>
    <row r="1165" spans="1:13" x14ac:dyDescent="0.25">
      <c r="A1165" s="1" t="s">
        <v>97286</v>
      </c>
      <c r="B1165" s="1" t="s">
        <v>81717</v>
      </c>
      <c r="C1165" s="1" t="s">
        <v>130979</v>
      </c>
      <c r="D1165" s="1" t="s">
        <v>130980</v>
      </c>
      <c r="E1165" s="1" t="s">
        <v>128678</v>
      </c>
      <c r="F1165" s="1" t="s">
        <v>712</v>
      </c>
      <c r="G1165">
        <v>0</v>
      </c>
      <c r="H1165" s="1" t="s">
        <v>712</v>
      </c>
      <c r="I1165">
        <v>1</v>
      </c>
      <c r="J1165" s="1" t="s">
        <v>712</v>
      </c>
      <c r="K1165" s="1" t="s">
        <v>18</v>
      </c>
      <c r="L1165">
        <v>337</v>
      </c>
      <c r="M1165">
        <v>2</v>
      </c>
    </row>
    <row r="1166" spans="1:13" x14ac:dyDescent="0.25">
      <c r="A1166" s="1" t="s">
        <v>105565</v>
      </c>
      <c r="B1166" s="1" t="s">
        <v>81717</v>
      </c>
      <c r="C1166" s="1" t="s">
        <v>130981</v>
      </c>
      <c r="D1166" s="1" t="s">
        <v>130982</v>
      </c>
      <c r="E1166" s="1" t="s">
        <v>128678</v>
      </c>
      <c r="F1166" s="1" t="s">
        <v>712</v>
      </c>
      <c r="G1166">
        <v>0</v>
      </c>
      <c r="H1166" s="1" t="s">
        <v>712</v>
      </c>
      <c r="I1166">
        <v>0</v>
      </c>
      <c r="J1166" s="1" t="s">
        <v>712</v>
      </c>
      <c r="K1166" s="1" t="s">
        <v>24</v>
      </c>
      <c r="L1166">
        <v>337</v>
      </c>
      <c r="M1166">
        <v>3</v>
      </c>
    </row>
    <row r="1167" spans="1:13" x14ac:dyDescent="0.25">
      <c r="A1167" s="1" t="s">
        <v>117818</v>
      </c>
      <c r="B1167" s="1" t="s">
        <v>81717</v>
      </c>
      <c r="C1167" s="1" t="s">
        <v>130981</v>
      </c>
      <c r="D1167" s="1" t="s">
        <v>130982</v>
      </c>
      <c r="E1167" s="1" t="s">
        <v>128901</v>
      </c>
      <c r="F1167" s="1" t="s">
        <v>712</v>
      </c>
      <c r="G1167">
        <v>0</v>
      </c>
      <c r="H1167" s="1" t="s">
        <v>712</v>
      </c>
      <c r="I1167">
        <v>0</v>
      </c>
      <c r="J1167" s="1" t="s">
        <v>712</v>
      </c>
      <c r="K1167" s="1" t="s">
        <v>24</v>
      </c>
      <c r="L1167">
        <v>337</v>
      </c>
      <c r="M1167">
        <v>3</v>
      </c>
    </row>
    <row r="1168" spans="1:13" x14ac:dyDescent="0.25">
      <c r="A1168" s="1" t="s">
        <v>105583</v>
      </c>
      <c r="B1168" s="1" t="s">
        <v>81717</v>
      </c>
      <c r="C1168" s="1" t="s">
        <v>130983</v>
      </c>
      <c r="D1168" s="1" t="s">
        <v>130984</v>
      </c>
      <c r="E1168" s="1" t="s">
        <v>128678</v>
      </c>
      <c r="F1168" s="1" t="s">
        <v>712</v>
      </c>
      <c r="G1168">
        <v>0</v>
      </c>
      <c r="H1168" s="1" t="s">
        <v>712</v>
      </c>
      <c r="I1168">
        <v>0</v>
      </c>
      <c r="J1168" s="1" t="s">
        <v>712</v>
      </c>
      <c r="K1168" s="1" t="s">
        <v>128886</v>
      </c>
      <c r="L1168">
        <v>337</v>
      </c>
      <c r="M1168">
        <v>4</v>
      </c>
    </row>
    <row r="1169" spans="1:13" x14ac:dyDescent="0.25">
      <c r="A1169" s="1" t="s">
        <v>117833</v>
      </c>
      <c r="B1169" s="1" t="s">
        <v>81717</v>
      </c>
      <c r="C1169" s="1" t="s">
        <v>130983</v>
      </c>
      <c r="D1169" s="1" t="s">
        <v>130984</v>
      </c>
      <c r="E1169" s="1" t="s">
        <v>128901</v>
      </c>
      <c r="F1169" s="1" t="s">
        <v>712</v>
      </c>
      <c r="G1169">
        <v>0</v>
      </c>
      <c r="H1169" s="1" t="s">
        <v>712</v>
      </c>
      <c r="I1169">
        <v>0</v>
      </c>
      <c r="J1169" s="1" t="s">
        <v>712</v>
      </c>
      <c r="K1169" s="1" t="s">
        <v>128886</v>
      </c>
      <c r="L1169">
        <v>337</v>
      </c>
      <c r="M1169">
        <v>4</v>
      </c>
    </row>
    <row r="1170" spans="1:13" x14ac:dyDescent="0.25">
      <c r="A1170" s="1" t="s">
        <v>127675</v>
      </c>
      <c r="B1170" s="1" t="s">
        <v>81717</v>
      </c>
      <c r="C1170" s="1" t="s">
        <v>130985</v>
      </c>
      <c r="D1170" s="1" t="s">
        <v>130986</v>
      </c>
      <c r="E1170" s="1" t="s">
        <v>128678</v>
      </c>
      <c r="F1170" s="1" t="s">
        <v>712</v>
      </c>
      <c r="G1170">
        <v>0</v>
      </c>
      <c r="H1170" s="1" t="s">
        <v>712</v>
      </c>
      <c r="I1170">
        <v>0</v>
      </c>
      <c r="J1170" s="1" t="s">
        <v>712</v>
      </c>
      <c r="K1170" s="1" t="s">
        <v>129504</v>
      </c>
      <c r="L1170">
        <v>337</v>
      </c>
      <c r="M1170">
        <v>11</v>
      </c>
    </row>
    <row r="1171" spans="1:13" x14ac:dyDescent="0.25">
      <c r="A1171" s="1" t="s">
        <v>107458</v>
      </c>
      <c r="B1171" s="1" t="s">
        <v>130987</v>
      </c>
      <c r="C1171" s="1" t="s">
        <v>130988</v>
      </c>
      <c r="D1171" s="1" t="s">
        <v>130989</v>
      </c>
      <c r="E1171" s="1" t="s">
        <v>128678</v>
      </c>
      <c r="F1171" s="1" t="s">
        <v>712</v>
      </c>
      <c r="G1171">
        <v>0</v>
      </c>
      <c r="H1171" s="1" t="s">
        <v>712</v>
      </c>
      <c r="I1171">
        <v>0</v>
      </c>
      <c r="J1171" s="1" t="s">
        <v>712</v>
      </c>
      <c r="K1171" s="1" t="s">
        <v>12</v>
      </c>
      <c r="L1171">
        <v>338</v>
      </c>
      <c r="M1171">
        <v>1</v>
      </c>
    </row>
    <row r="1172" spans="1:13" x14ac:dyDescent="0.25">
      <c r="A1172" s="1" t="s">
        <v>120709</v>
      </c>
      <c r="B1172" s="1" t="s">
        <v>130987</v>
      </c>
      <c r="C1172" s="1" t="s">
        <v>130988</v>
      </c>
      <c r="D1172" s="1" t="s">
        <v>130989</v>
      </c>
      <c r="E1172" s="1" t="s">
        <v>128901</v>
      </c>
      <c r="F1172" s="1" t="s">
        <v>712</v>
      </c>
      <c r="G1172">
        <v>0</v>
      </c>
      <c r="H1172" s="1" t="s">
        <v>712</v>
      </c>
      <c r="I1172">
        <v>0</v>
      </c>
      <c r="J1172" s="1" t="s">
        <v>712</v>
      </c>
      <c r="K1172" s="1" t="s">
        <v>12</v>
      </c>
      <c r="L1172">
        <v>338</v>
      </c>
      <c r="M1172">
        <v>1</v>
      </c>
    </row>
    <row r="1173" spans="1:13" x14ac:dyDescent="0.25">
      <c r="A1173" s="1" t="s">
        <v>107513</v>
      </c>
      <c r="B1173" s="1" t="s">
        <v>130987</v>
      </c>
      <c r="C1173" s="1" t="s">
        <v>130990</v>
      </c>
      <c r="D1173" s="1" t="s">
        <v>130991</v>
      </c>
      <c r="E1173" s="1" t="s">
        <v>128678</v>
      </c>
      <c r="F1173" s="1" t="s">
        <v>712</v>
      </c>
      <c r="G1173">
        <v>0</v>
      </c>
      <c r="H1173" s="1" t="s">
        <v>712</v>
      </c>
      <c r="I1173">
        <v>0</v>
      </c>
      <c r="J1173" s="1" t="s">
        <v>712</v>
      </c>
      <c r="K1173" s="1" t="s">
        <v>18</v>
      </c>
      <c r="L1173">
        <v>338</v>
      </c>
      <c r="M1173">
        <v>2</v>
      </c>
    </row>
    <row r="1174" spans="1:13" x14ac:dyDescent="0.25">
      <c r="A1174" s="1" t="s">
        <v>120706</v>
      </c>
      <c r="B1174" s="1" t="s">
        <v>130987</v>
      </c>
      <c r="C1174" s="1" t="s">
        <v>130990</v>
      </c>
      <c r="D1174" s="1" t="s">
        <v>130991</v>
      </c>
      <c r="E1174" s="1" t="s">
        <v>128901</v>
      </c>
      <c r="F1174" s="1" t="s">
        <v>712</v>
      </c>
      <c r="G1174">
        <v>0</v>
      </c>
      <c r="H1174" s="1" t="s">
        <v>712</v>
      </c>
      <c r="I1174">
        <v>0</v>
      </c>
      <c r="J1174" s="1" t="s">
        <v>712</v>
      </c>
      <c r="K1174" s="1" t="s">
        <v>18</v>
      </c>
      <c r="L1174">
        <v>338</v>
      </c>
      <c r="M1174">
        <v>2</v>
      </c>
    </row>
    <row r="1175" spans="1:13" x14ac:dyDescent="0.25">
      <c r="A1175" s="1" t="s">
        <v>97404</v>
      </c>
      <c r="B1175" s="1" t="s">
        <v>130992</v>
      </c>
      <c r="C1175" s="1" t="s">
        <v>130993</v>
      </c>
      <c r="D1175" s="1" t="s">
        <v>130994</v>
      </c>
      <c r="E1175" s="1" t="s">
        <v>128678</v>
      </c>
      <c r="F1175" s="1" t="s">
        <v>712</v>
      </c>
      <c r="G1175">
        <v>0</v>
      </c>
      <c r="H1175" s="1" t="s">
        <v>712</v>
      </c>
      <c r="I1175">
        <v>2</v>
      </c>
      <c r="J1175" s="1" t="s">
        <v>712</v>
      </c>
      <c r="K1175" s="1" t="s">
        <v>12</v>
      </c>
      <c r="L1175">
        <v>339</v>
      </c>
      <c r="M1175">
        <v>1</v>
      </c>
    </row>
    <row r="1176" spans="1:13" x14ac:dyDescent="0.25">
      <c r="A1176" s="1" t="s">
        <v>97461</v>
      </c>
      <c r="B1176" s="1" t="s">
        <v>130992</v>
      </c>
      <c r="C1176" s="1" t="s">
        <v>130995</v>
      </c>
      <c r="D1176" s="1" t="s">
        <v>130996</v>
      </c>
      <c r="E1176" s="1" t="s">
        <v>128678</v>
      </c>
      <c r="F1176" s="1" t="s">
        <v>712</v>
      </c>
      <c r="G1176">
        <v>0</v>
      </c>
      <c r="H1176" s="1" t="s">
        <v>712</v>
      </c>
      <c r="I1176">
        <v>2</v>
      </c>
      <c r="J1176" s="1" t="s">
        <v>712</v>
      </c>
      <c r="K1176" s="1" t="s">
        <v>18</v>
      </c>
      <c r="L1176">
        <v>339</v>
      </c>
      <c r="M1176">
        <v>2</v>
      </c>
    </row>
    <row r="1177" spans="1:13" x14ac:dyDescent="0.25">
      <c r="A1177" s="1" t="s">
        <v>115317</v>
      </c>
      <c r="B1177" s="1" t="s">
        <v>61624</v>
      </c>
      <c r="C1177" s="1" t="s">
        <v>130997</v>
      </c>
      <c r="D1177" s="1" t="s">
        <v>130998</v>
      </c>
      <c r="E1177" s="1" t="s">
        <v>128678</v>
      </c>
      <c r="F1177" s="1" t="s">
        <v>712</v>
      </c>
      <c r="G1177">
        <v>0</v>
      </c>
      <c r="H1177" s="1" t="s">
        <v>712</v>
      </c>
      <c r="I1177">
        <v>0</v>
      </c>
      <c r="J1177" s="1" t="s">
        <v>712</v>
      </c>
      <c r="K1177" s="1" t="s">
        <v>12</v>
      </c>
      <c r="L1177">
        <v>340</v>
      </c>
      <c r="M1177">
        <v>1</v>
      </c>
    </row>
    <row r="1178" spans="1:13" x14ac:dyDescent="0.25">
      <c r="A1178" s="1" t="s">
        <v>115284</v>
      </c>
      <c r="B1178" s="1" t="s">
        <v>61624</v>
      </c>
      <c r="C1178" s="1" t="s">
        <v>130999</v>
      </c>
      <c r="D1178" s="1" t="s">
        <v>131000</v>
      </c>
      <c r="E1178" s="1" t="s">
        <v>128678</v>
      </c>
      <c r="F1178" s="1" t="s">
        <v>712</v>
      </c>
      <c r="G1178">
        <v>0</v>
      </c>
      <c r="H1178" s="1" t="s">
        <v>712</v>
      </c>
      <c r="I1178">
        <v>0</v>
      </c>
      <c r="J1178" s="1" t="s">
        <v>712</v>
      </c>
      <c r="K1178" s="1" t="s">
        <v>18</v>
      </c>
      <c r="L1178">
        <v>340</v>
      </c>
      <c r="M1178">
        <v>2</v>
      </c>
    </row>
    <row r="1179" spans="1:13" x14ac:dyDescent="0.25">
      <c r="A1179" s="1" t="s">
        <v>107724</v>
      </c>
      <c r="B1179" s="1" t="s">
        <v>131001</v>
      </c>
      <c r="C1179" s="1" t="s">
        <v>131002</v>
      </c>
      <c r="D1179" s="1" t="s">
        <v>131003</v>
      </c>
      <c r="E1179" s="1" t="s">
        <v>128678</v>
      </c>
      <c r="F1179" s="1" t="s">
        <v>712</v>
      </c>
      <c r="G1179">
        <v>0</v>
      </c>
      <c r="H1179" s="1" t="s">
        <v>712</v>
      </c>
      <c r="I1179">
        <v>0</v>
      </c>
      <c r="J1179" s="1" t="s">
        <v>712</v>
      </c>
      <c r="K1179" s="1" t="s">
        <v>12</v>
      </c>
      <c r="L1179">
        <v>341</v>
      </c>
      <c r="M1179">
        <v>1</v>
      </c>
    </row>
    <row r="1180" spans="1:13" x14ac:dyDescent="0.25">
      <c r="A1180" s="1" t="s">
        <v>107729</v>
      </c>
      <c r="B1180" s="1" t="s">
        <v>131001</v>
      </c>
      <c r="C1180" s="1" t="s">
        <v>131002</v>
      </c>
      <c r="D1180" s="1" t="s">
        <v>131004</v>
      </c>
      <c r="E1180" s="1" t="s">
        <v>128678</v>
      </c>
      <c r="F1180" s="1" t="s">
        <v>712</v>
      </c>
      <c r="G1180">
        <v>0</v>
      </c>
      <c r="H1180" s="1" t="s">
        <v>712</v>
      </c>
      <c r="I1180">
        <v>0</v>
      </c>
      <c r="J1180" s="1" t="s">
        <v>712</v>
      </c>
      <c r="K1180" s="1" t="s">
        <v>18</v>
      </c>
      <c r="L1180">
        <v>341</v>
      </c>
      <c r="M1180">
        <v>2</v>
      </c>
    </row>
    <row r="1181" spans="1:13" x14ac:dyDescent="0.25">
      <c r="A1181" s="1" t="s">
        <v>112820</v>
      </c>
      <c r="B1181" s="1" t="s">
        <v>131005</v>
      </c>
      <c r="C1181" s="1" t="s">
        <v>131006</v>
      </c>
      <c r="D1181" s="1" t="s">
        <v>131007</v>
      </c>
      <c r="E1181" s="1" t="s">
        <v>128678</v>
      </c>
      <c r="F1181" s="1" t="s">
        <v>712</v>
      </c>
      <c r="G1181">
        <v>0</v>
      </c>
      <c r="H1181" s="1" t="s">
        <v>712</v>
      </c>
      <c r="I1181">
        <v>0</v>
      </c>
      <c r="J1181" s="1" t="s">
        <v>712</v>
      </c>
      <c r="K1181" s="1" t="s">
        <v>12</v>
      </c>
      <c r="L1181">
        <v>342</v>
      </c>
      <c r="M1181">
        <v>1</v>
      </c>
    </row>
    <row r="1182" spans="1:13" x14ac:dyDescent="0.25">
      <c r="A1182" s="1" t="s">
        <v>127548</v>
      </c>
      <c r="B1182" s="1" t="s">
        <v>131005</v>
      </c>
      <c r="C1182" s="1" t="s">
        <v>131006</v>
      </c>
      <c r="D1182" s="1" t="s">
        <v>131007</v>
      </c>
      <c r="E1182" s="1" t="s">
        <v>128901</v>
      </c>
      <c r="F1182" s="1" t="s">
        <v>712</v>
      </c>
      <c r="G1182">
        <v>0</v>
      </c>
      <c r="H1182" s="1" t="s">
        <v>712</v>
      </c>
      <c r="I1182">
        <v>0</v>
      </c>
      <c r="J1182" s="1" t="s">
        <v>712</v>
      </c>
      <c r="K1182" s="1" t="s">
        <v>12</v>
      </c>
      <c r="L1182">
        <v>342</v>
      </c>
      <c r="M1182">
        <v>1</v>
      </c>
    </row>
    <row r="1183" spans="1:13" x14ac:dyDescent="0.25">
      <c r="A1183" s="1" t="s">
        <v>112808</v>
      </c>
      <c r="B1183" s="1" t="s">
        <v>131005</v>
      </c>
      <c r="C1183" s="1" t="s">
        <v>131008</v>
      </c>
      <c r="D1183" s="1" t="s">
        <v>131009</v>
      </c>
      <c r="E1183" s="1" t="s">
        <v>128678</v>
      </c>
      <c r="F1183" s="1" t="s">
        <v>712</v>
      </c>
      <c r="G1183">
        <v>0</v>
      </c>
      <c r="H1183" s="1" t="s">
        <v>712</v>
      </c>
      <c r="I1183">
        <v>0</v>
      </c>
      <c r="J1183" s="1" t="s">
        <v>712</v>
      </c>
      <c r="K1183" s="1" t="s">
        <v>18</v>
      </c>
      <c r="L1183">
        <v>342</v>
      </c>
      <c r="M1183">
        <v>2</v>
      </c>
    </row>
    <row r="1184" spans="1:13" x14ac:dyDescent="0.25">
      <c r="A1184" s="1" t="s">
        <v>127542</v>
      </c>
      <c r="B1184" s="1" t="s">
        <v>131005</v>
      </c>
      <c r="C1184" s="1" t="s">
        <v>131008</v>
      </c>
      <c r="D1184" s="1" t="s">
        <v>131009</v>
      </c>
      <c r="E1184" s="1" t="s">
        <v>128901</v>
      </c>
      <c r="F1184" s="1" t="s">
        <v>712</v>
      </c>
      <c r="G1184">
        <v>0</v>
      </c>
      <c r="H1184" s="1" t="s">
        <v>712</v>
      </c>
      <c r="I1184">
        <v>0</v>
      </c>
      <c r="J1184" s="1" t="s">
        <v>712</v>
      </c>
      <c r="K1184" s="1" t="s">
        <v>18</v>
      </c>
      <c r="L1184">
        <v>342</v>
      </c>
      <c r="M1184">
        <v>2</v>
      </c>
    </row>
    <row r="1185" spans="1:13" x14ac:dyDescent="0.25">
      <c r="A1185" s="1" t="s">
        <v>112342</v>
      </c>
      <c r="B1185" s="1" t="s">
        <v>131010</v>
      </c>
      <c r="C1185" s="1" t="s">
        <v>131011</v>
      </c>
      <c r="D1185" s="1" t="s">
        <v>131012</v>
      </c>
      <c r="E1185" s="1" t="s">
        <v>128678</v>
      </c>
      <c r="F1185" s="1" t="s">
        <v>712</v>
      </c>
      <c r="G1185">
        <v>0</v>
      </c>
      <c r="H1185" s="1" t="s">
        <v>712</v>
      </c>
      <c r="I1185">
        <v>0</v>
      </c>
      <c r="J1185" s="1" t="s">
        <v>712</v>
      </c>
      <c r="K1185" s="1" t="s">
        <v>12</v>
      </c>
      <c r="L1185">
        <v>343</v>
      </c>
      <c r="M1185">
        <v>1</v>
      </c>
    </row>
    <row r="1186" spans="1:13" x14ac:dyDescent="0.25">
      <c r="A1186" s="1" t="s">
        <v>112367</v>
      </c>
      <c r="B1186" s="1" t="s">
        <v>131010</v>
      </c>
      <c r="C1186" s="1" t="s">
        <v>131013</v>
      </c>
      <c r="D1186" s="1" t="s">
        <v>131014</v>
      </c>
      <c r="E1186" s="1" t="s">
        <v>128678</v>
      </c>
      <c r="F1186" s="1" t="s">
        <v>712</v>
      </c>
      <c r="G1186">
        <v>0</v>
      </c>
      <c r="H1186" s="1" t="s">
        <v>712</v>
      </c>
      <c r="I1186">
        <v>0</v>
      </c>
      <c r="J1186" s="1" t="s">
        <v>712</v>
      </c>
      <c r="K1186" s="1" t="s">
        <v>18</v>
      </c>
      <c r="L1186">
        <v>343</v>
      </c>
      <c r="M1186">
        <v>2</v>
      </c>
    </row>
    <row r="1187" spans="1:13" x14ac:dyDescent="0.25">
      <c r="A1187" s="1" t="s">
        <v>107539</v>
      </c>
      <c r="B1187" s="1" t="s">
        <v>131015</v>
      </c>
      <c r="C1187" s="1" t="s">
        <v>131016</v>
      </c>
      <c r="D1187" s="1" t="s">
        <v>131017</v>
      </c>
      <c r="E1187" s="1" t="s">
        <v>128678</v>
      </c>
      <c r="F1187" s="1" t="s">
        <v>712</v>
      </c>
      <c r="G1187">
        <v>0</v>
      </c>
      <c r="H1187" s="1" t="s">
        <v>712</v>
      </c>
      <c r="I1187">
        <v>0</v>
      </c>
      <c r="J1187" s="1" t="s">
        <v>712</v>
      </c>
      <c r="K1187" s="1" t="s">
        <v>12</v>
      </c>
      <c r="L1187">
        <v>344</v>
      </c>
      <c r="M1187">
        <v>1</v>
      </c>
    </row>
    <row r="1188" spans="1:13" x14ac:dyDescent="0.25">
      <c r="A1188" s="1" t="s">
        <v>118632</v>
      </c>
      <c r="B1188" s="1" t="s">
        <v>131015</v>
      </c>
      <c r="C1188" s="1" t="s">
        <v>131016</v>
      </c>
      <c r="D1188" s="1" t="s">
        <v>131017</v>
      </c>
      <c r="E1188" s="1" t="s">
        <v>128901</v>
      </c>
      <c r="F1188" s="1" t="s">
        <v>712</v>
      </c>
      <c r="G1188">
        <v>0</v>
      </c>
      <c r="H1188" s="1" t="s">
        <v>712</v>
      </c>
      <c r="I1188">
        <v>0</v>
      </c>
      <c r="J1188" s="1" t="s">
        <v>712</v>
      </c>
      <c r="K1188" s="1" t="s">
        <v>12</v>
      </c>
      <c r="L1188">
        <v>344</v>
      </c>
      <c r="M1188">
        <v>1</v>
      </c>
    </row>
    <row r="1189" spans="1:13" x14ac:dyDescent="0.25">
      <c r="A1189" s="1" t="s">
        <v>107527</v>
      </c>
      <c r="B1189" s="1" t="s">
        <v>131015</v>
      </c>
      <c r="C1189" s="1" t="s">
        <v>131018</v>
      </c>
      <c r="D1189" s="1" t="s">
        <v>131019</v>
      </c>
      <c r="E1189" s="1" t="s">
        <v>128678</v>
      </c>
      <c r="F1189" s="1" t="s">
        <v>712</v>
      </c>
      <c r="G1189">
        <v>0</v>
      </c>
      <c r="H1189" s="1" t="s">
        <v>712</v>
      </c>
      <c r="I1189">
        <v>0</v>
      </c>
      <c r="J1189" s="1" t="s">
        <v>712</v>
      </c>
      <c r="K1189" s="1" t="s">
        <v>18</v>
      </c>
      <c r="L1189">
        <v>344</v>
      </c>
      <c r="M1189">
        <v>2</v>
      </c>
    </row>
    <row r="1190" spans="1:13" x14ac:dyDescent="0.25">
      <c r="A1190" s="1" t="s">
        <v>118606</v>
      </c>
      <c r="B1190" s="1" t="s">
        <v>131015</v>
      </c>
      <c r="C1190" s="1" t="s">
        <v>131018</v>
      </c>
      <c r="D1190" s="1" t="s">
        <v>131019</v>
      </c>
      <c r="E1190" s="1" t="s">
        <v>128901</v>
      </c>
      <c r="F1190" s="1" t="s">
        <v>712</v>
      </c>
      <c r="G1190">
        <v>0</v>
      </c>
      <c r="H1190" s="1" t="s">
        <v>712</v>
      </c>
      <c r="I1190">
        <v>0</v>
      </c>
      <c r="J1190" s="1" t="s">
        <v>712</v>
      </c>
      <c r="K1190" s="1" t="s">
        <v>18</v>
      </c>
      <c r="L1190">
        <v>344</v>
      </c>
      <c r="M1190">
        <v>2</v>
      </c>
    </row>
    <row r="1191" spans="1:13" x14ac:dyDescent="0.25">
      <c r="A1191" s="1" t="s">
        <v>111287</v>
      </c>
      <c r="B1191" s="1" t="s">
        <v>131015</v>
      </c>
      <c r="C1191" s="1" t="s">
        <v>131020</v>
      </c>
      <c r="D1191" s="1" t="s">
        <v>131021</v>
      </c>
      <c r="E1191" s="1" t="s">
        <v>128678</v>
      </c>
      <c r="F1191" s="1" t="s">
        <v>712</v>
      </c>
      <c r="G1191">
        <v>0</v>
      </c>
      <c r="H1191" s="1" t="s">
        <v>712</v>
      </c>
      <c r="I1191">
        <v>0</v>
      </c>
      <c r="J1191" s="1" t="s">
        <v>712</v>
      </c>
      <c r="K1191" s="1" t="s">
        <v>24</v>
      </c>
      <c r="L1191">
        <v>344</v>
      </c>
      <c r="M1191">
        <v>3</v>
      </c>
    </row>
    <row r="1192" spans="1:13" x14ac:dyDescent="0.25">
      <c r="A1192" s="1" t="s">
        <v>111273</v>
      </c>
      <c r="B1192" s="1" t="s">
        <v>131015</v>
      </c>
      <c r="C1192" s="1" t="s">
        <v>131022</v>
      </c>
      <c r="D1192" s="1" t="s">
        <v>131023</v>
      </c>
      <c r="E1192" s="1" t="s">
        <v>128678</v>
      </c>
      <c r="F1192" s="1" t="s">
        <v>712</v>
      </c>
      <c r="G1192">
        <v>0</v>
      </c>
      <c r="H1192" s="1" t="s">
        <v>712</v>
      </c>
      <c r="I1192">
        <v>0</v>
      </c>
      <c r="J1192" s="1" t="s">
        <v>712</v>
      </c>
      <c r="K1192" s="1" t="s">
        <v>128886</v>
      </c>
      <c r="L1192">
        <v>344</v>
      </c>
      <c r="M1192">
        <v>4</v>
      </c>
    </row>
    <row r="1193" spans="1:13" x14ac:dyDescent="0.25">
      <c r="A1193" s="1" t="s">
        <v>106736</v>
      </c>
      <c r="B1193" s="1" t="s">
        <v>131024</v>
      </c>
      <c r="C1193" s="1" t="s">
        <v>131025</v>
      </c>
      <c r="D1193" s="1" t="s">
        <v>129428</v>
      </c>
      <c r="E1193" s="1" t="s">
        <v>128678</v>
      </c>
      <c r="F1193" s="1" t="s">
        <v>712</v>
      </c>
      <c r="G1193">
        <v>0</v>
      </c>
      <c r="H1193" s="1" t="s">
        <v>712</v>
      </c>
      <c r="I1193">
        <v>0</v>
      </c>
      <c r="J1193" s="1" t="s">
        <v>712</v>
      </c>
      <c r="K1193" s="1" t="s">
        <v>12</v>
      </c>
      <c r="L1193">
        <v>345</v>
      </c>
      <c r="M1193">
        <v>1</v>
      </c>
    </row>
    <row r="1194" spans="1:13" x14ac:dyDescent="0.25">
      <c r="A1194" s="1" t="s">
        <v>106724</v>
      </c>
      <c r="B1194" s="1" t="s">
        <v>131024</v>
      </c>
      <c r="C1194" s="1" t="s">
        <v>131026</v>
      </c>
      <c r="D1194" s="1" t="s">
        <v>131027</v>
      </c>
      <c r="E1194" s="1" t="s">
        <v>128678</v>
      </c>
      <c r="F1194" s="1" t="s">
        <v>712</v>
      </c>
      <c r="G1194">
        <v>0</v>
      </c>
      <c r="H1194" s="1" t="s">
        <v>712</v>
      </c>
      <c r="I1194">
        <v>0</v>
      </c>
      <c r="J1194" s="1" t="s">
        <v>712</v>
      </c>
      <c r="K1194" s="1" t="s">
        <v>18</v>
      </c>
      <c r="L1194">
        <v>345</v>
      </c>
      <c r="M1194">
        <v>2</v>
      </c>
    </row>
    <row r="1195" spans="1:13" x14ac:dyDescent="0.25">
      <c r="A1195" s="1" t="s">
        <v>110054</v>
      </c>
      <c r="B1195" s="1" t="s">
        <v>131028</v>
      </c>
      <c r="C1195" s="1" t="s">
        <v>131029</v>
      </c>
      <c r="D1195" s="1" t="s">
        <v>131030</v>
      </c>
      <c r="E1195" s="1" t="s">
        <v>128678</v>
      </c>
      <c r="F1195" s="1" t="s">
        <v>712</v>
      </c>
      <c r="G1195">
        <v>0</v>
      </c>
      <c r="H1195" s="1" t="s">
        <v>712</v>
      </c>
      <c r="I1195">
        <v>0</v>
      </c>
      <c r="J1195" s="1" t="s">
        <v>712</v>
      </c>
      <c r="K1195" s="1" t="s">
        <v>12</v>
      </c>
      <c r="L1195">
        <v>346</v>
      </c>
      <c r="M1195">
        <v>1</v>
      </c>
    </row>
    <row r="1196" spans="1:13" x14ac:dyDescent="0.25">
      <c r="A1196" s="1" t="s">
        <v>120290</v>
      </c>
      <c r="B1196" s="1" t="s">
        <v>131028</v>
      </c>
      <c r="C1196" s="1" t="s">
        <v>131029</v>
      </c>
      <c r="D1196" s="1" t="s">
        <v>131030</v>
      </c>
      <c r="E1196" s="1" t="s">
        <v>18</v>
      </c>
      <c r="F1196" s="1" t="s">
        <v>712</v>
      </c>
      <c r="G1196">
        <v>0</v>
      </c>
      <c r="H1196" s="1" t="s">
        <v>712</v>
      </c>
      <c r="I1196">
        <v>0</v>
      </c>
      <c r="J1196" s="1" t="s">
        <v>712</v>
      </c>
      <c r="K1196" s="1" t="s">
        <v>12</v>
      </c>
      <c r="L1196">
        <v>346</v>
      </c>
      <c r="M1196">
        <v>1</v>
      </c>
    </row>
    <row r="1197" spans="1:13" x14ac:dyDescent="0.25">
      <c r="A1197" s="1" t="s">
        <v>109991</v>
      </c>
      <c r="B1197" s="1" t="s">
        <v>131028</v>
      </c>
      <c r="C1197" s="1" t="s">
        <v>131031</v>
      </c>
      <c r="D1197" s="1" t="s">
        <v>131032</v>
      </c>
      <c r="E1197" s="1" t="s">
        <v>128678</v>
      </c>
      <c r="F1197" s="1" t="s">
        <v>712</v>
      </c>
      <c r="G1197">
        <v>0</v>
      </c>
      <c r="H1197" s="1" t="s">
        <v>712</v>
      </c>
      <c r="I1197">
        <v>0</v>
      </c>
      <c r="J1197" s="1" t="s">
        <v>712</v>
      </c>
      <c r="K1197" s="1" t="s">
        <v>18</v>
      </c>
      <c r="L1197">
        <v>346</v>
      </c>
      <c r="M1197">
        <v>2</v>
      </c>
    </row>
    <row r="1198" spans="1:13" x14ac:dyDescent="0.25">
      <c r="A1198" s="1" t="s">
        <v>120276</v>
      </c>
      <c r="B1198" s="1" t="s">
        <v>131028</v>
      </c>
      <c r="C1198" s="1" t="s">
        <v>131031</v>
      </c>
      <c r="D1198" s="1" t="s">
        <v>131032</v>
      </c>
      <c r="E1198" s="1" t="s">
        <v>18</v>
      </c>
      <c r="F1198" s="1" t="s">
        <v>712</v>
      </c>
      <c r="G1198">
        <v>0</v>
      </c>
      <c r="H1198" s="1" t="s">
        <v>712</v>
      </c>
      <c r="I1198">
        <v>0</v>
      </c>
      <c r="J1198" s="1" t="s">
        <v>712</v>
      </c>
      <c r="K1198" s="1" t="s">
        <v>18</v>
      </c>
      <c r="L1198">
        <v>346</v>
      </c>
      <c r="M1198">
        <v>2</v>
      </c>
    </row>
    <row r="1199" spans="1:13" x14ac:dyDescent="0.25">
      <c r="A1199" s="1" t="s">
        <v>107031</v>
      </c>
      <c r="B1199" s="1" t="s">
        <v>131033</v>
      </c>
      <c r="C1199" s="1" t="s">
        <v>131034</v>
      </c>
      <c r="D1199" s="1" t="s">
        <v>131035</v>
      </c>
      <c r="E1199" s="1" t="s">
        <v>128678</v>
      </c>
      <c r="F1199" s="1" t="s">
        <v>712</v>
      </c>
      <c r="G1199">
        <v>0</v>
      </c>
      <c r="H1199" s="1" t="s">
        <v>712</v>
      </c>
      <c r="I1199">
        <v>0</v>
      </c>
      <c r="J1199" s="1" t="s">
        <v>712</v>
      </c>
      <c r="K1199" s="1" t="s">
        <v>12</v>
      </c>
      <c r="L1199">
        <v>347</v>
      </c>
      <c r="M1199">
        <v>1</v>
      </c>
    </row>
    <row r="1200" spans="1:13" x14ac:dyDescent="0.25">
      <c r="A1200" s="1" t="s">
        <v>117871</v>
      </c>
      <c r="B1200" s="1" t="s">
        <v>131033</v>
      </c>
      <c r="C1200" s="1" t="s">
        <v>131034</v>
      </c>
      <c r="D1200" s="1" t="s">
        <v>131035</v>
      </c>
      <c r="E1200" s="1" t="s">
        <v>128901</v>
      </c>
      <c r="F1200" s="1" t="s">
        <v>712</v>
      </c>
      <c r="G1200">
        <v>0</v>
      </c>
      <c r="H1200" s="1" t="s">
        <v>712</v>
      </c>
      <c r="I1200">
        <v>0</v>
      </c>
      <c r="J1200" s="1" t="s">
        <v>712</v>
      </c>
      <c r="K1200" s="1" t="s">
        <v>12</v>
      </c>
      <c r="L1200">
        <v>347</v>
      </c>
      <c r="M1200">
        <v>1</v>
      </c>
    </row>
    <row r="1201" spans="1:13" x14ac:dyDescent="0.25">
      <c r="A1201" s="1" t="s">
        <v>107056</v>
      </c>
      <c r="B1201" s="1" t="s">
        <v>131033</v>
      </c>
      <c r="C1201" s="1" t="s">
        <v>131036</v>
      </c>
      <c r="D1201" s="1" t="s">
        <v>131037</v>
      </c>
      <c r="E1201" s="1" t="s">
        <v>128678</v>
      </c>
      <c r="F1201" s="1" t="s">
        <v>712</v>
      </c>
      <c r="G1201">
        <v>0</v>
      </c>
      <c r="H1201" s="1" t="s">
        <v>712</v>
      </c>
      <c r="I1201">
        <v>0</v>
      </c>
      <c r="J1201" s="1" t="s">
        <v>712</v>
      </c>
      <c r="K1201" s="1" t="s">
        <v>18</v>
      </c>
      <c r="L1201">
        <v>347</v>
      </c>
      <c r="M1201">
        <v>2</v>
      </c>
    </row>
    <row r="1202" spans="1:13" x14ac:dyDescent="0.25">
      <c r="A1202" s="1" t="s">
        <v>117847</v>
      </c>
      <c r="B1202" s="1" t="s">
        <v>131033</v>
      </c>
      <c r="C1202" s="1" t="s">
        <v>131036</v>
      </c>
      <c r="D1202" s="1" t="s">
        <v>131037</v>
      </c>
      <c r="E1202" s="1" t="s">
        <v>128901</v>
      </c>
      <c r="F1202" s="1" t="s">
        <v>712</v>
      </c>
      <c r="G1202">
        <v>0</v>
      </c>
      <c r="H1202" s="1" t="s">
        <v>712</v>
      </c>
      <c r="I1202">
        <v>0</v>
      </c>
      <c r="J1202" s="1" t="s">
        <v>712</v>
      </c>
      <c r="K1202" s="1" t="s">
        <v>18</v>
      </c>
      <c r="L1202">
        <v>347</v>
      </c>
      <c r="M1202">
        <v>2</v>
      </c>
    </row>
    <row r="1203" spans="1:13" x14ac:dyDescent="0.25">
      <c r="A1203" s="1" t="s">
        <v>98039</v>
      </c>
      <c r="B1203" s="1" t="s">
        <v>131038</v>
      </c>
      <c r="C1203" s="1" t="s">
        <v>131039</v>
      </c>
      <c r="D1203" s="1" t="s">
        <v>131040</v>
      </c>
      <c r="E1203" s="1" t="s">
        <v>128678</v>
      </c>
      <c r="F1203" s="1" t="s">
        <v>712</v>
      </c>
      <c r="G1203">
        <v>0</v>
      </c>
      <c r="H1203" s="1" t="s">
        <v>712</v>
      </c>
      <c r="I1203">
        <v>1</v>
      </c>
      <c r="J1203" s="1" t="s">
        <v>712</v>
      </c>
      <c r="K1203" s="1" t="s">
        <v>12</v>
      </c>
      <c r="L1203">
        <v>348</v>
      </c>
      <c r="M1203">
        <v>1</v>
      </c>
    </row>
    <row r="1204" spans="1:13" x14ac:dyDescent="0.25">
      <c r="A1204" s="1" t="s">
        <v>102871</v>
      </c>
      <c r="B1204" s="1" t="s">
        <v>131041</v>
      </c>
      <c r="C1204" s="1" t="s">
        <v>131039</v>
      </c>
      <c r="D1204" s="1" t="s">
        <v>131040</v>
      </c>
      <c r="E1204" s="1" t="s">
        <v>128678</v>
      </c>
      <c r="F1204" s="1" t="s">
        <v>712</v>
      </c>
      <c r="G1204">
        <v>0</v>
      </c>
      <c r="H1204" s="1" t="s">
        <v>712</v>
      </c>
      <c r="I1204">
        <v>1</v>
      </c>
      <c r="J1204" s="1" t="s">
        <v>712</v>
      </c>
      <c r="K1204" s="1" t="s">
        <v>12</v>
      </c>
      <c r="L1204">
        <v>348</v>
      </c>
      <c r="M1204">
        <v>1</v>
      </c>
    </row>
    <row r="1205" spans="1:13" x14ac:dyDescent="0.25">
      <c r="A1205" s="1" t="s">
        <v>98014</v>
      </c>
      <c r="B1205" s="1" t="s">
        <v>131038</v>
      </c>
      <c r="C1205" s="1" t="s">
        <v>131042</v>
      </c>
      <c r="D1205" s="1" t="s">
        <v>131043</v>
      </c>
      <c r="E1205" s="1" t="s">
        <v>128678</v>
      </c>
      <c r="F1205" s="1" t="s">
        <v>712</v>
      </c>
      <c r="G1205">
        <v>0</v>
      </c>
      <c r="H1205" s="1" t="s">
        <v>712</v>
      </c>
      <c r="I1205">
        <v>1</v>
      </c>
      <c r="J1205" s="1" t="s">
        <v>712</v>
      </c>
      <c r="K1205" s="1" t="s">
        <v>18</v>
      </c>
      <c r="L1205">
        <v>348</v>
      </c>
      <c r="M1205">
        <v>2</v>
      </c>
    </row>
    <row r="1206" spans="1:13" x14ac:dyDescent="0.25">
      <c r="A1206" s="1" t="s">
        <v>102870</v>
      </c>
      <c r="B1206" s="1" t="s">
        <v>131041</v>
      </c>
      <c r="C1206" s="1" t="s">
        <v>131042</v>
      </c>
      <c r="D1206" s="1" t="s">
        <v>131043</v>
      </c>
      <c r="E1206" s="1" t="s">
        <v>128678</v>
      </c>
      <c r="F1206" s="1" t="s">
        <v>712</v>
      </c>
      <c r="G1206">
        <v>0</v>
      </c>
      <c r="H1206" s="1" t="s">
        <v>712</v>
      </c>
      <c r="I1206">
        <v>1</v>
      </c>
      <c r="J1206" s="1" t="s">
        <v>712</v>
      </c>
      <c r="K1206" s="1" t="s">
        <v>18</v>
      </c>
      <c r="L1206">
        <v>348</v>
      </c>
      <c r="M1206">
        <v>2</v>
      </c>
    </row>
    <row r="1207" spans="1:13" x14ac:dyDescent="0.25">
      <c r="A1207" s="1" t="s">
        <v>106263</v>
      </c>
      <c r="B1207" s="1" t="s">
        <v>131044</v>
      </c>
      <c r="C1207" s="1" t="s">
        <v>131045</v>
      </c>
      <c r="D1207" s="1" t="s">
        <v>131046</v>
      </c>
      <c r="E1207" s="1" t="s">
        <v>128678</v>
      </c>
      <c r="F1207" s="1" t="s">
        <v>712</v>
      </c>
      <c r="G1207">
        <v>0</v>
      </c>
      <c r="H1207" s="1" t="s">
        <v>712</v>
      </c>
      <c r="I1207">
        <v>0</v>
      </c>
      <c r="J1207" s="1" t="s">
        <v>712</v>
      </c>
      <c r="K1207" s="1" t="s">
        <v>12</v>
      </c>
      <c r="L1207">
        <v>349</v>
      </c>
      <c r="M1207">
        <v>1</v>
      </c>
    </row>
    <row r="1208" spans="1:13" x14ac:dyDescent="0.25">
      <c r="A1208" s="1" t="s">
        <v>106220</v>
      </c>
      <c r="B1208" s="1" t="s">
        <v>131044</v>
      </c>
      <c r="C1208" s="1" t="s">
        <v>131047</v>
      </c>
      <c r="D1208" s="1" t="s">
        <v>131048</v>
      </c>
      <c r="E1208" s="1" t="s">
        <v>128678</v>
      </c>
      <c r="F1208" s="1" t="s">
        <v>712</v>
      </c>
      <c r="G1208">
        <v>0</v>
      </c>
      <c r="H1208" s="1" t="s">
        <v>712</v>
      </c>
      <c r="I1208">
        <v>0</v>
      </c>
      <c r="J1208" s="1" t="s">
        <v>712</v>
      </c>
      <c r="K1208" s="1" t="s">
        <v>18</v>
      </c>
      <c r="L1208">
        <v>349</v>
      </c>
      <c r="M1208">
        <v>2</v>
      </c>
    </row>
    <row r="1209" spans="1:13" x14ac:dyDescent="0.25">
      <c r="A1209" s="1" t="s">
        <v>97993</v>
      </c>
      <c r="B1209" s="1" t="s">
        <v>131049</v>
      </c>
      <c r="C1209" s="1" t="s">
        <v>131050</v>
      </c>
      <c r="D1209" s="1" t="s">
        <v>131051</v>
      </c>
      <c r="E1209" s="1" t="s">
        <v>128678</v>
      </c>
      <c r="F1209" s="1" t="s">
        <v>712</v>
      </c>
      <c r="G1209">
        <v>0</v>
      </c>
      <c r="H1209" s="1" t="s">
        <v>712</v>
      </c>
      <c r="I1209">
        <v>1</v>
      </c>
      <c r="J1209" s="1" t="s">
        <v>712</v>
      </c>
      <c r="K1209" s="1" t="s">
        <v>12</v>
      </c>
      <c r="L1209">
        <v>350</v>
      </c>
      <c r="M1209">
        <v>1</v>
      </c>
    </row>
    <row r="1210" spans="1:13" x14ac:dyDescent="0.25">
      <c r="A1210" s="1" t="s">
        <v>97984</v>
      </c>
      <c r="B1210" s="1" t="s">
        <v>131049</v>
      </c>
      <c r="C1210" s="1" t="s">
        <v>131052</v>
      </c>
      <c r="D1210" s="1" t="s">
        <v>131053</v>
      </c>
      <c r="E1210" s="1" t="s">
        <v>128678</v>
      </c>
      <c r="F1210" s="1" t="s">
        <v>712</v>
      </c>
      <c r="G1210">
        <v>0</v>
      </c>
      <c r="H1210" s="1" t="s">
        <v>712</v>
      </c>
      <c r="I1210">
        <v>1</v>
      </c>
      <c r="J1210" s="1" t="s">
        <v>712</v>
      </c>
      <c r="K1210" s="1" t="s">
        <v>18</v>
      </c>
      <c r="L1210">
        <v>350</v>
      </c>
      <c r="M1210">
        <v>2</v>
      </c>
    </row>
    <row r="1211" spans="1:13" x14ac:dyDescent="0.25">
      <c r="A1211" s="1" t="s">
        <v>114901</v>
      </c>
      <c r="B1211" s="1" t="s">
        <v>131049</v>
      </c>
      <c r="C1211" s="1" t="s">
        <v>131054</v>
      </c>
      <c r="D1211" s="1" t="s">
        <v>131055</v>
      </c>
      <c r="E1211" s="1" t="s">
        <v>128678</v>
      </c>
      <c r="F1211" s="1" t="s">
        <v>712</v>
      </c>
      <c r="G1211">
        <v>0</v>
      </c>
      <c r="H1211" s="1" t="s">
        <v>712</v>
      </c>
      <c r="I1211">
        <v>0</v>
      </c>
      <c r="J1211" s="1" t="s">
        <v>712</v>
      </c>
      <c r="K1211" s="1" t="s">
        <v>24</v>
      </c>
      <c r="L1211">
        <v>350</v>
      </c>
      <c r="M1211">
        <v>3</v>
      </c>
    </row>
    <row r="1212" spans="1:13" x14ac:dyDescent="0.25">
      <c r="A1212" s="1" t="s">
        <v>118162</v>
      </c>
      <c r="B1212" s="1" t="s">
        <v>131049</v>
      </c>
      <c r="C1212" s="1" t="s">
        <v>131054</v>
      </c>
      <c r="D1212" s="1" t="s">
        <v>131055</v>
      </c>
      <c r="E1212" s="1" t="s">
        <v>128901</v>
      </c>
      <c r="F1212" s="1" t="s">
        <v>712</v>
      </c>
      <c r="G1212">
        <v>0</v>
      </c>
      <c r="H1212" s="1" t="s">
        <v>712</v>
      </c>
      <c r="I1212">
        <v>0</v>
      </c>
      <c r="J1212" s="1" t="s">
        <v>712</v>
      </c>
      <c r="K1212" s="1" t="s">
        <v>24</v>
      </c>
      <c r="L1212">
        <v>350</v>
      </c>
      <c r="M1212">
        <v>3</v>
      </c>
    </row>
    <row r="1213" spans="1:13" x14ac:dyDescent="0.25">
      <c r="A1213" s="1" t="s">
        <v>114911</v>
      </c>
      <c r="B1213" s="1" t="s">
        <v>131049</v>
      </c>
      <c r="C1213" s="1" t="s">
        <v>131056</v>
      </c>
      <c r="D1213" s="1" t="s">
        <v>131057</v>
      </c>
      <c r="E1213" s="1" t="s">
        <v>128678</v>
      </c>
      <c r="F1213" s="1" t="s">
        <v>712</v>
      </c>
      <c r="G1213">
        <v>0</v>
      </c>
      <c r="H1213" s="1" t="s">
        <v>712</v>
      </c>
      <c r="I1213">
        <v>0</v>
      </c>
      <c r="J1213" s="1" t="s">
        <v>712</v>
      </c>
      <c r="K1213" s="1" t="s">
        <v>128886</v>
      </c>
      <c r="L1213">
        <v>350</v>
      </c>
      <c r="M1213">
        <v>4</v>
      </c>
    </row>
    <row r="1214" spans="1:13" x14ac:dyDescent="0.25">
      <c r="A1214" s="1" t="s">
        <v>118159</v>
      </c>
      <c r="B1214" s="1" t="s">
        <v>131049</v>
      </c>
      <c r="C1214" s="1" t="s">
        <v>131056</v>
      </c>
      <c r="D1214" s="1" t="s">
        <v>131057</v>
      </c>
      <c r="E1214" s="1" t="s">
        <v>128901</v>
      </c>
      <c r="F1214" s="1" t="s">
        <v>712</v>
      </c>
      <c r="G1214">
        <v>0</v>
      </c>
      <c r="H1214" s="1" t="s">
        <v>712</v>
      </c>
      <c r="I1214">
        <v>0</v>
      </c>
      <c r="J1214" s="1" t="s">
        <v>712</v>
      </c>
      <c r="K1214" s="1" t="s">
        <v>128886</v>
      </c>
      <c r="L1214">
        <v>350</v>
      </c>
      <c r="M1214">
        <v>4</v>
      </c>
    </row>
    <row r="1215" spans="1:13" x14ac:dyDescent="0.25">
      <c r="A1215" s="1" t="s">
        <v>109572</v>
      </c>
      <c r="B1215" s="1" t="s">
        <v>34979</v>
      </c>
      <c r="C1215" s="1" t="s">
        <v>131058</v>
      </c>
      <c r="D1215" s="1" t="s">
        <v>131059</v>
      </c>
      <c r="E1215" s="1" t="s">
        <v>128678</v>
      </c>
      <c r="F1215" s="1" t="s">
        <v>712</v>
      </c>
      <c r="G1215">
        <v>0</v>
      </c>
      <c r="H1215" s="1" t="s">
        <v>712</v>
      </c>
      <c r="I1215">
        <v>0</v>
      </c>
      <c r="J1215" s="1" t="s">
        <v>712</v>
      </c>
      <c r="K1215" s="1" t="s">
        <v>12</v>
      </c>
      <c r="L1215">
        <v>351</v>
      </c>
      <c r="M1215">
        <v>1</v>
      </c>
    </row>
    <row r="1216" spans="1:13" x14ac:dyDescent="0.25">
      <c r="A1216" s="1" t="s">
        <v>109578</v>
      </c>
      <c r="B1216" s="1" t="s">
        <v>34979</v>
      </c>
      <c r="C1216" s="1" t="s">
        <v>131060</v>
      </c>
      <c r="D1216" s="1" t="s">
        <v>131061</v>
      </c>
      <c r="E1216" s="1" t="s">
        <v>128678</v>
      </c>
      <c r="F1216" s="1" t="s">
        <v>712</v>
      </c>
      <c r="G1216">
        <v>0</v>
      </c>
      <c r="H1216" s="1" t="s">
        <v>712</v>
      </c>
      <c r="I1216">
        <v>0</v>
      </c>
      <c r="J1216" s="1" t="s">
        <v>712</v>
      </c>
      <c r="K1216" s="1" t="s">
        <v>18</v>
      </c>
      <c r="L1216">
        <v>351</v>
      </c>
      <c r="M1216">
        <v>2</v>
      </c>
    </row>
    <row r="1217" spans="1:13" x14ac:dyDescent="0.25">
      <c r="A1217" s="1" t="s">
        <v>110062</v>
      </c>
      <c r="B1217" s="1" t="s">
        <v>35715</v>
      </c>
      <c r="C1217" s="1" t="s">
        <v>131062</v>
      </c>
      <c r="D1217" s="1" t="s">
        <v>131063</v>
      </c>
      <c r="E1217" s="1" t="s">
        <v>128678</v>
      </c>
      <c r="F1217" s="1" t="s">
        <v>712</v>
      </c>
      <c r="G1217">
        <v>0</v>
      </c>
      <c r="H1217" s="1" t="s">
        <v>712</v>
      </c>
      <c r="I1217">
        <v>0</v>
      </c>
      <c r="J1217" s="1" t="s">
        <v>712</v>
      </c>
      <c r="K1217" s="1" t="s">
        <v>12</v>
      </c>
      <c r="L1217">
        <v>352</v>
      </c>
      <c r="M1217">
        <v>1</v>
      </c>
    </row>
    <row r="1218" spans="1:13" x14ac:dyDescent="0.25">
      <c r="A1218" s="1" t="s">
        <v>114369</v>
      </c>
      <c r="B1218" s="1" t="s">
        <v>35715</v>
      </c>
      <c r="C1218" s="1" t="s">
        <v>131062</v>
      </c>
      <c r="D1218" s="1" t="s">
        <v>131063</v>
      </c>
      <c r="E1218" s="1" t="s">
        <v>18</v>
      </c>
      <c r="F1218" s="1" t="s">
        <v>712</v>
      </c>
      <c r="G1218">
        <v>0</v>
      </c>
      <c r="H1218" s="1" t="s">
        <v>712</v>
      </c>
      <c r="I1218">
        <v>0</v>
      </c>
      <c r="J1218" s="1" t="s">
        <v>712</v>
      </c>
      <c r="K1218" s="1" t="s">
        <v>12</v>
      </c>
      <c r="L1218">
        <v>352</v>
      </c>
      <c r="M1218">
        <v>1</v>
      </c>
    </row>
    <row r="1219" spans="1:13" x14ac:dyDescent="0.25">
      <c r="A1219" s="1" t="s">
        <v>110064</v>
      </c>
      <c r="B1219" s="1" t="s">
        <v>35715</v>
      </c>
      <c r="C1219" s="1" t="s">
        <v>131064</v>
      </c>
      <c r="D1219" s="1" t="s">
        <v>131065</v>
      </c>
      <c r="E1219" s="1" t="s">
        <v>128678</v>
      </c>
      <c r="F1219" s="1" t="s">
        <v>712</v>
      </c>
      <c r="G1219">
        <v>0</v>
      </c>
      <c r="H1219" s="1" t="s">
        <v>712</v>
      </c>
      <c r="I1219">
        <v>0</v>
      </c>
      <c r="J1219" s="1" t="s">
        <v>712</v>
      </c>
      <c r="K1219" s="1" t="s">
        <v>18</v>
      </c>
      <c r="L1219">
        <v>352</v>
      </c>
      <c r="M1219">
        <v>2</v>
      </c>
    </row>
    <row r="1220" spans="1:13" x14ac:dyDescent="0.25">
      <c r="A1220" s="1" t="s">
        <v>110065</v>
      </c>
      <c r="B1220" s="1" t="s">
        <v>35715</v>
      </c>
      <c r="C1220" s="1" t="s">
        <v>131066</v>
      </c>
      <c r="D1220" s="1" t="s">
        <v>131067</v>
      </c>
      <c r="E1220" s="1" t="s">
        <v>128678</v>
      </c>
      <c r="F1220" s="1" t="s">
        <v>712</v>
      </c>
      <c r="G1220">
        <v>0</v>
      </c>
      <c r="H1220" s="1" t="s">
        <v>712</v>
      </c>
      <c r="I1220">
        <v>0</v>
      </c>
      <c r="J1220" s="1" t="s">
        <v>712</v>
      </c>
      <c r="K1220" s="1" t="s">
        <v>24</v>
      </c>
      <c r="L1220">
        <v>352</v>
      </c>
      <c r="M1220">
        <v>3</v>
      </c>
    </row>
    <row r="1221" spans="1:13" x14ac:dyDescent="0.25">
      <c r="A1221" s="1" t="s">
        <v>113847</v>
      </c>
      <c r="B1221" s="1" t="s">
        <v>35715</v>
      </c>
      <c r="C1221" s="1" t="s">
        <v>131066</v>
      </c>
      <c r="D1221" s="1" t="s">
        <v>131067</v>
      </c>
      <c r="E1221" s="1" t="s">
        <v>18</v>
      </c>
      <c r="F1221" s="1" t="s">
        <v>712</v>
      </c>
      <c r="G1221">
        <v>0</v>
      </c>
      <c r="H1221" s="1" t="s">
        <v>712</v>
      </c>
      <c r="I1221">
        <v>0</v>
      </c>
      <c r="J1221" s="1" t="s">
        <v>712</v>
      </c>
      <c r="K1221" s="1" t="s">
        <v>24</v>
      </c>
      <c r="L1221">
        <v>352</v>
      </c>
      <c r="M1221">
        <v>3</v>
      </c>
    </row>
    <row r="1222" spans="1:13" x14ac:dyDescent="0.25">
      <c r="A1222" s="1" t="s">
        <v>108439</v>
      </c>
      <c r="B1222" s="1" t="s">
        <v>131068</v>
      </c>
      <c r="C1222" s="1" t="s">
        <v>131069</v>
      </c>
      <c r="D1222" s="1" t="s">
        <v>131070</v>
      </c>
      <c r="E1222" s="1" t="s">
        <v>128678</v>
      </c>
      <c r="F1222" s="1" t="s">
        <v>712</v>
      </c>
      <c r="G1222">
        <v>0</v>
      </c>
      <c r="H1222" s="1" t="s">
        <v>712</v>
      </c>
      <c r="I1222">
        <v>0</v>
      </c>
      <c r="J1222" s="1" t="s">
        <v>712</v>
      </c>
      <c r="K1222" s="1" t="s">
        <v>12</v>
      </c>
      <c r="L1222">
        <v>353</v>
      </c>
      <c r="M1222">
        <v>1</v>
      </c>
    </row>
    <row r="1223" spans="1:13" x14ac:dyDescent="0.25">
      <c r="A1223" s="1" t="s">
        <v>108449</v>
      </c>
      <c r="B1223" s="1" t="s">
        <v>131068</v>
      </c>
      <c r="C1223" s="1" t="s">
        <v>131071</v>
      </c>
      <c r="D1223" s="1" t="s">
        <v>131072</v>
      </c>
      <c r="E1223" s="1" t="s">
        <v>128678</v>
      </c>
      <c r="F1223" s="1" t="s">
        <v>712</v>
      </c>
      <c r="G1223">
        <v>0</v>
      </c>
      <c r="H1223" s="1" t="s">
        <v>712</v>
      </c>
      <c r="I1223">
        <v>0</v>
      </c>
      <c r="J1223" s="1" t="s">
        <v>712</v>
      </c>
      <c r="K1223" s="1" t="s">
        <v>18</v>
      </c>
      <c r="L1223">
        <v>353</v>
      </c>
      <c r="M1223">
        <v>2</v>
      </c>
    </row>
    <row r="1224" spans="1:13" x14ac:dyDescent="0.25">
      <c r="A1224" s="1" t="s">
        <v>98569</v>
      </c>
      <c r="B1224" s="1" t="s">
        <v>131073</v>
      </c>
      <c r="C1224" s="1" t="s">
        <v>131074</v>
      </c>
      <c r="D1224" s="1" t="s">
        <v>131075</v>
      </c>
      <c r="E1224" s="1" t="s">
        <v>128678</v>
      </c>
      <c r="F1224" s="1" t="s">
        <v>712</v>
      </c>
      <c r="G1224">
        <v>0</v>
      </c>
      <c r="H1224" s="1" t="s">
        <v>712</v>
      </c>
      <c r="I1224">
        <v>1</v>
      </c>
      <c r="J1224" s="1" t="s">
        <v>712</v>
      </c>
      <c r="K1224" s="1" t="s">
        <v>12</v>
      </c>
      <c r="L1224">
        <v>354</v>
      </c>
      <c r="M1224">
        <v>1</v>
      </c>
    </row>
    <row r="1225" spans="1:13" x14ac:dyDescent="0.25">
      <c r="A1225" s="1" t="s">
        <v>98587</v>
      </c>
      <c r="B1225" s="1" t="s">
        <v>131073</v>
      </c>
      <c r="C1225" s="1" t="s">
        <v>131076</v>
      </c>
      <c r="D1225" s="1" t="s">
        <v>131077</v>
      </c>
      <c r="E1225" s="1" t="s">
        <v>128678</v>
      </c>
      <c r="F1225" s="1" t="s">
        <v>712</v>
      </c>
      <c r="G1225">
        <v>0</v>
      </c>
      <c r="H1225" s="1" t="s">
        <v>712</v>
      </c>
      <c r="I1225">
        <v>1</v>
      </c>
      <c r="J1225" s="1" t="s">
        <v>712</v>
      </c>
      <c r="K1225" s="1" t="s">
        <v>18</v>
      </c>
      <c r="L1225">
        <v>354</v>
      </c>
      <c r="M1225">
        <v>2</v>
      </c>
    </row>
    <row r="1226" spans="1:13" x14ac:dyDescent="0.25">
      <c r="A1226" s="1" t="s">
        <v>105613</v>
      </c>
      <c r="B1226" s="1" t="s">
        <v>131078</v>
      </c>
      <c r="C1226" s="1" t="s">
        <v>131079</v>
      </c>
      <c r="D1226" s="1" t="s">
        <v>131080</v>
      </c>
      <c r="E1226" s="1" t="s">
        <v>128678</v>
      </c>
      <c r="F1226" s="1" t="s">
        <v>712</v>
      </c>
      <c r="G1226">
        <v>0</v>
      </c>
      <c r="H1226" s="1" t="s">
        <v>712</v>
      </c>
      <c r="I1226">
        <v>0</v>
      </c>
      <c r="J1226" s="1" t="s">
        <v>712</v>
      </c>
      <c r="K1226" s="1" t="s">
        <v>12</v>
      </c>
      <c r="L1226">
        <v>355</v>
      </c>
      <c r="M1226">
        <v>1</v>
      </c>
    </row>
    <row r="1227" spans="1:13" x14ac:dyDescent="0.25">
      <c r="A1227" s="1" t="s">
        <v>118184</v>
      </c>
      <c r="B1227" s="1" t="s">
        <v>131078</v>
      </c>
      <c r="C1227" s="1" t="s">
        <v>131079</v>
      </c>
      <c r="D1227" s="1" t="s">
        <v>131080</v>
      </c>
      <c r="E1227" s="1" t="s">
        <v>128901</v>
      </c>
      <c r="F1227" s="1" t="s">
        <v>712</v>
      </c>
      <c r="G1227">
        <v>0</v>
      </c>
      <c r="H1227" s="1" t="s">
        <v>712</v>
      </c>
      <c r="I1227">
        <v>0</v>
      </c>
      <c r="J1227" s="1" t="s">
        <v>712</v>
      </c>
      <c r="K1227" s="1" t="s">
        <v>12</v>
      </c>
      <c r="L1227">
        <v>355</v>
      </c>
      <c r="M1227">
        <v>1</v>
      </c>
    </row>
    <row r="1228" spans="1:13" x14ac:dyDescent="0.25">
      <c r="A1228" s="1" t="s">
        <v>105606</v>
      </c>
      <c r="B1228" s="1" t="s">
        <v>131078</v>
      </c>
      <c r="C1228" s="1" t="s">
        <v>131081</v>
      </c>
      <c r="D1228" s="1" t="s">
        <v>131082</v>
      </c>
      <c r="E1228" s="1" t="s">
        <v>128678</v>
      </c>
      <c r="F1228" s="1" t="s">
        <v>712</v>
      </c>
      <c r="G1228">
        <v>0</v>
      </c>
      <c r="H1228" s="1" t="s">
        <v>712</v>
      </c>
      <c r="I1228">
        <v>0</v>
      </c>
      <c r="J1228" s="1" t="s">
        <v>712</v>
      </c>
      <c r="K1228" s="1" t="s">
        <v>18</v>
      </c>
      <c r="L1228">
        <v>355</v>
      </c>
      <c r="M1228">
        <v>2</v>
      </c>
    </row>
    <row r="1229" spans="1:13" x14ac:dyDescent="0.25">
      <c r="A1229" s="1" t="s">
        <v>118207</v>
      </c>
      <c r="B1229" s="1" t="s">
        <v>131078</v>
      </c>
      <c r="C1229" s="1" t="s">
        <v>131081</v>
      </c>
      <c r="D1229" s="1" t="s">
        <v>131082</v>
      </c>
      <c r="E1229" s="1" t="s">
        <v>128901</v>
      </c>
      <c r="F1229" s="1" t="s">
        <v>712</v>
      </c>
      <c r="G1229">
        <v>0</v>
      </c>
      <c r="H1229" s="1" t="s">
        <v>712</v>
      </c>
      <c r="I1229">
        <v>0</v>
      </c>
      <c r="J1229" s="1" t="s">
        <v>712</v>
      </c>
      <c r="K1229" s="1" t="s">
        <v>18</v>
      </c>
      <c r="L1229">
        <v>355</v>
      </c>
      <c r="M1229">
        <v>2</v>
      </c>
    </row>
    <row r="1230" spans="1:13" x14ac:dyDescent="0.25">
      <c r="A1230" s="1" t="s">
        <v>109160</v>
      </c>
      <c r="B1230" s="1" t="s">
        <v>131083</v>
      </c>
      <c r="C1230" s="1" t="s">
        <v>131084</v>
      </c>
      <c r="D1230" s="1" t="s">
        <v>131085</v>
      </c>
      <c r="E1230" s="1" t="s">
        <v>128678</v>
      </c>
      <c r="F1230" s="1" t="s">
        <v>712</v>
      </c>
      <c r="G1230">
        <v>0</v>
      </c>
      <c r="H1230" s="1" t="s">
        <v>712</v>
      </c>
      <c r="I1230">
        <v>0</v>
      </c>
      <c r="J1230" s="1" t="s">
        <v>712</v>
      </c>
      <c r="K1230" s="1" t="s">
        <v>12</v>
      </c>
      <c r="L1230">
        <v>356</v>
      </c>
      <c r="M1230">
        <v>1</v>
      </c>
    </row>
    <row r="1231" spans="1:13" x14ac:dyDescent="0.25">
      <c r="A1231" s="1" t="s">
        <v>109152</v>
      </c>
      <c r="B1231" s="1" t="s">
        <v>131083</v>
      </c>
      <c r="C1231" s="1" t="s">
        <v>131086</v>
      </c>
      <c r="D1231" s="1" t="s">
        <v>131087</v>
      </c>
      <c r="E1231" s="1" t="s">
        <v>128678</v>
      </c>
      <c r="F1231" s="1" t="s">
        <v>712</v>
      </c>
      <c r="G1231">
        <v>0</v>
      </c>
      <c r="H1231" s="1" t="s">
        <v>712</v>
      </c>
      <c r="I1231">
        <v>0</v>
      </c>
      <c r="J1231" s="1" t="s">
        <v>712</v>
      </c>
      <c r="K1231" s="1" t="s">
        <v>18</v>
      </c>
      <c r="L1231">
        <v>356</v>
      </c>
      <c r="M1231">
        <v>2</v>
      </c>
    </row>
    <row r="1232" spans="1:13" x14ac:dyDescent="0.25">
      <c r="A1232" s="1" t="s">
        <v>106668</v>
      </c>
      <c r="B1232" s="1" t="s">
        <v>131088</v>
      </c>
      <c r="C1232" s="1" t="s">
        <v>131089</v>
      </c>
      <c r="D1232" s="1" t="s">
        <v>131090</v>
      </c>
      <c r="E1232" s="1" t="s">
        <v>128678</v>
      </c>
      <c r="F1232" s="1" t="s">
        <v>712</v>
      </c>
      <c r="G1232">
        <v>0</v>
      </c>
      <c r="H1232" s="1" t="s">
        <v>712</v>
      </c>
      <c r="I1232">
        <v>0</v>
      </c>
      <c r="J1232" s="1" t="s">
        <v>712</v>
      </c>
      <c r="K1232" s="1" t="s">
        <v>12</v>
      </c>
      <c r="L1232">
        <v>357</v>
      </c>
      <c r="M1232">
        <v>1</v>
      </c>
    </row>
    <row r="1233" spans="1:13" x14ac:dyDescent="0.25">
      <c r="A1233" s="1" t="s">
        <v>116670</v>
      </c>
      <c r="B1233" s="1" t="s">
        <v>131088</v>
      </c>
      <c r="C1233" s="1" t="s">
        <v>131091</v>
      </c>
      <c r="D1233" s="1" t="s">
        <v>131092</v>
      </c>
      <c r="E1233" s="1" t="s">
        <v>128678</v>
      </c>
      <c r="F1233" s="1" t="s">
        <v>712</v>
      </c>
      <c r="G1233">
        <v>0</v>
      </c>
      <c r="H1233" s="1" t="s">
        <v>712</v>
      </c>
      <c r="I1233">
        <v>0</v>
      </c>
      <c r="J1233" s="1" t="s">
        <v>712</v>
      </c>
      <c r="K1233" s="1" t="s">
        <v>18</v>
      </c>
      <c r="L1233">
        <v>357</v>
      </c>
      <c r="M1233">
        <v>2</v>
      </c>
    </row>
    <row r="1234" spans="1:13" x14ac:dyDescent="0.25">
      <c r="A1234" s="1" t="s">
        <v>97376</v>
      </c>
      <c r="B1234" s="1" t="s">
        <v>131093</v>
      </c>
      <c r="C1234" s="1" t="s">
        <v>131094</v>
      </c>
      <c r="D1234" s="1" t="s">
        <v>131095</v>
      </c>
      <c r="E1234" s="1" t="s">
        <v>128678</v>
      </c>
      <c r="F1234" s="1" t="s">
        <v>712</v>
      </c>
      <c r="G1234">
        <v>0</v>
      </c>
      <c r="H1234" s="1" t="s">
        <v>712</v>
      </c>
      <c r="I1234">
        <v>1</v>
      </c>
      <c r="J1234" s="1" t="s">
        <v>712</v>
      </c>
      <c r="K1234" s="1" t="s">
        <v>12</v>
      </c>
      <c r="L1234">
        <v>358</v>
      </c>
      <c r="M1234">
        <v>1</v>
      </c>
    </row>
    <row r="1235" spans="1:13" x14ac:dyDescent="0.25">
      <c r="A1235" s="1" t="s">
        <v>97531</v>
      </c>
      <c r="B1235" s="1" t="s">
        <v>131093</v>
      </c>
      <c r="C1235" s="1" t="s">
        <v>131096</v>
      </c>
      <c r="D1235" s="1" t="s">
        <v>131097</v>
      </c>
      <c r="E1235" s="1" t="s">
        <v>128678</v>
      </c>
      <c r="F1235" s="1" t="s">
        <v>712</v>
      </c>
      <c r="G1235">
        <v>0</v>
      </c>
      <c r="H1235" s="1" t="s">
        <v>712</v>
      </c>
      <c r="I1235">
        <v>1</v>
      </c>
      <c r="J1235" s="1" t="s">
        <v>712</v>
      </c>
      <c r="K1235" s="1" t="s">
        <v>18</v>
      </c>
      <c r="L1235">
        <v>358</v>
      </c>
      <c r="M1235">
        <v>2</v>
      </c>
    </row>
    <row r="1236" spans="1:13" x14ac:dyDescent="0.25">
      <c r="A1236" s="1" t="s">
        <v>108065</v>
      </c>
      <c r="B1236" s="1" t="s">
        <v>131093</v>
      </c>
      <c r="C1236" s="1" t="s">
        <v>131098</v>
      </c>
      <c r="D1236" s="1" t="s">
        <v>131099</v>
      </c>
      <c r="E1236" s="1" t="s">
        <v>128678</v>
      </c>
      <c r="F1236" s="1" t="s">
        <v>712</v>
      </c>
      <c r="G1236">
        <v>0</v>
      </c>
      <c r="H1236" s="1" t="s">
        <v>712</v>
      </c>
      <c r="I1236">
        <v>0</v>
      </c>
      <c r="J1236" s="1" t="s">
        <v>712</v>
      </c>
      <c r="K1236" s="1" t="s">
        <v>24</v>
      </c>
      <c r="L1236">
        <v>358</v>
      </c>
      <c r="M1236">
        <v>3</v>
      </c>
    </row>
    <row r="1237" spans="1:13" x14ac:dyDescent="0.25">
      <c r="A1237" s="1" t="s">
        <v>113431</v>
      </c>
      <c r="B1237" s="1" t="s">
        <v>131093</v>
      </c>
      <c r="C1237" s="1" t="s">
        <v>131098</v>
      </c>
      <c r="D1237" s="1" t="s">
        <v>131099</v>
      </c>
      <c r="E1237" s="1" t="s">
        <v>128901</v>
      </c>
      <c r="F1237" s="1" t="s">
        <v>712</v>
      </c>
      <c r="G1237">
        <v>0</v>
      </c>
      <c r="H1237" s="1" t="s">
        <v>712</v>
      </c>
      <c r="I1237">
        <v>0</v>
      </c>
      <c r="J1237" s="1" t="s">
        <v>712</v>
      </c>
      <c r="K1237" s="1" t="s">
        <v>24</v>
      </c>
      <c r="L1237">
        <v>358</v>
      </c>
      <c r="M1237">
        <v>3</v>
      </c>
    </row>
    <row r="1238" spans="1:13" x14ac:dyDescent="0.25">
      <c r="A1238" s="1" t="s">
        <v>108138</v>
      </c>
      <c r="B1238" s="1" t="s">
        <v>131093</v>
      </c>
      <c r="C1238" s="1" t="s">
        <v>131100</v>
      </c>
      <c r="D1238" s="1" t="s">
        <v>131101</v>
      </c>
      <c r="E1238" s="1" t="s">
        <v>128678</v>
      </c>
      <c r="F1238" s="1" t="s">
        <v>712</v>
      </c>
      <c r="G1238">
        <v>0</v>
      </c>
      <c r="H1238" s="1" t="s">
        <v>712</v>
      </c>
      <c r="I1238">
        <v>0</v>
      </c>
      <c r="J1238" s="1" t="s">
        <v>712</v>
      </c>
      <c r="K1238" s="1" t="s">
        <v>128886</v>
      </c>
      <c r="L1238">
        <v>358</v>
      </c>
      <c r="M1238">
        <v>4</v>
      </c>
    </row>
    <row r="1239" spans="1:13" x14ac:dyDescent="0.25">
      <c r="A1239" s="1" t="s">
        <v>113504</v>
      </c>
      <c r="B1239" s="1" t="s">
        <v>131093</v>
      </c>
      <c r="C1239" s="1" t="s">
        <v>131100</v>
      </c>
      <c r="D1239" s="1" t="s">
        <v>131101</v>
      </c>
      <c r="E1239" s="1" t="s">
        <v>128901</v>
      </c>
      <c r="F1239" s="1" t="s">
        <v>712</v>
      </c>
      <c r="G1239">
        <v>0</v>
      </c>
      <c r="H1239" s="1" t="s">
        <v>712</v>
      </c>
      <c r="I1239">
        <v>0</v>
      </c>
      <c r="J1239" s="1" t="s">
        <v>712</v>
      </c>
      <c r="K1239" s="1" t="s">
        <v>128886</v>
      </c>
      <c r="L1239">
        <v>358</v>
      </c>
      <c r="M1239">
        <v>4</v>
      </c>
    </row>
    <row r="1240" spans="1:13" x14ac:dyDescent="0.25">
      <c r="A1240" s="1" t="s">
        <v>116683</v>
      </c>
      <c r="B1240" s="1" t="s">
        <v>131102</v>
      </c>
      <c r="C1240" s="1" t="s">
        <v>131103</v>
      </c>
      <c r="D1240" s="1" t="s">
        <v>131104</v>
      </c>
      <c r="E1240" s="1" t="s">
        <v>128678</v>
      </c>
      <c r="F1240" s="1" t="s">
        <v>712</v>
      </c>
      <c r="G1240">
        <v>0</v>
      </c>
      <c r="H1240" s="1" t="s">
        <v>712</v>
      </c>
      <c r="I1240">
        <v>0</v>
      </c>
      <c r="J1240" s="1" t="s">
        <v>712</v>
      </c>
      <c r="K1240" s="1" t="s">
        <v>12</v>
      </c>
      <c r="L1240">
        <v>359</v>
      </c>
      <c r="M1240">
        <v>1</v>
      </c>
    </row>
    <row r="1241" spans="1:13" x14ac:dyDescent="0.25">
      <c r="A1241" s="1" t="s">
        <v>111248</v>
      </c>
      <c r="B1241" s="1" t="s">
        <v>131102</v>
      </c>
      <c r="C1241" s="1" t="s">
        <v>131105</v>
      </c>
      <c r="D1241" s="1" t="s">
        <v>131106</v>
      </c>
      <c r="E1241" s="1" t="s">
        <v>128678</v>
      </c>
      <c r="F1241" s="1" t="s">
        <v>712</v>
      </c>
      <c r="G1241">
        <v>0</v>
      </c>
      <c r="H1241" s="1" t="s">
        <v>712</v>
      </c>
      <c r="I1241">
        <v>0</v>
      </c>
      <c r="J1241" s="1" t="s">
        <v>712</v>
      </c>
      <c r="K1241" s="1" t="s">
        <v>18</v>
      </c>
      <c r="L1241">
        <v>359</v>
      </c>
      <c r="M1241">
        <v>2</v>
      </c>
    </row>
    <row r="1242" spans="1:13" x14ac:dyDescent="0.25">
      <c r="A1242" s="1" t="s">
        <v>111307</v>
      </c>
      <c r="B1242" s="1" t="s">
        <v>131102</v>
      </c>
      <c r="C1242" s="1" t="s">
        <v>131107</v>
      </c>
      <c r="D1242" s="1" t="s">
        <v>131108</v>
      </c>
      <c r="E1242" s="1" t="s">
        <v>128678</v>
      </c>
      <c r="F1242" s="1" t="s">
        <v>712</v>
      </c>
      <c r="G1242">
        <v>0</v>
      </c>
      <c r="H1242" s="1" t="s">
        <v>712</v>
      </c>
      <c r="I1242">
        <v>0</v>
      </c>
      <c r="J1242" s="1" t="s">
        <v>712</v>
      </c>
      <c r="K1242" s="1" t="s">
        <v>24</v>
      </c>
      <c r="L1242">
        <v>359</v>
      </c>
      <c r="M1242">
        <v>3</v>
      </c>
    </row>
    <row r="1243" spans="1:13" x14ac:dyDescent="0.25">
      <c r="A1243" s="1" t="s">
        <v>96752</v>
      </c>
      <c r="B1243" s="1" t="s">
        <v>14087</v>
      </c>
      <c r="C1243" s="1" t="s">
        <v>131109</v>
      </c>
      <c r="D1243" s="1" t="s">
        <v>131110</v>
      </c>
      <c r="E1243" s="1" t="s">
        <v>128678</v>
      </c>
      <c r="F1243" s="1" t="s">
        <v>712</v>
      </c>
      <c r="G1243">
        <v>0</v>
      </c>
      <c r="H1243" s="1" t="s">
        <v>712</v>
      </c>
      <c r="I1243">
        <v>1</v>
      </c>
      <c r="J1243" s="1" t="s">
        <v>712</v>
      </c>
      <c r="K1243" s="1" t="s">
        <v>12</v>
      </c>
      <c r="L1243">
        <v>360</v>
      </c>
      <c r="M1243">
        <v>1</v>
      </c>
    </row>
    <row r="1244" spans="1:13" x14ac:dyDescent="0.25">
      <c r="A1244" s="1" t="s">
        <v>96736</v>
      </c>
      <c r="B1244" s="1" t="s">
        <v>14087</v>
      </c>
      <c r="C1244" s="1" t="s">
        <v>131111</v>
      </c>
      <c r="D1244" s="1" t="s">
        <v>131112</v>
      </c>
      <c r="E1244" s="1" t="s">
        <v>128678</v>
      </c>
      <c r="F1244" s="1" t="s">
        <v>712</v>
      </c>
      <c r="G1244">
        <v>0</v>
      </c>
      <c r="H1244" s="1" t="s">
        <v>712</v>
      </c>
      <c r="I1244">
        <v>1</v>
      </c>
      <c r="J1244" s="1" t="s">
        <v>712</v>
      </c>
      <c r="K1244" s="1" t="s">
        <v>18</v>
      </c>
      <c r="L1244">
        <v>360</v>
      </c>
      <c r="M1244">
        <v>2</v>
      </c>
    </row>
    <row r="1245" spans="1:13" x14ac:dyDescent="0.25">
      <c r="A1245" s="1" t="s">
        <v>98939</v>
      </c>
      <c r="B1245" s="1" t="s">
        <v>14087</v>
      </c>
      <c r="C1245" s="1" t="s">
        <v>131113</v>
      </c>
      <c r="D1245" s="1" t="s">
        <v>131114</v>
      </c>
      <c r="E1245" s="1" t="s">
        <v>128678</v>
      </c>
      <c r="F1245" s="1" t="s">
        <v>712</v>
      </c>
      <c r="G1245">
        <v>0</v>
      </c>
      <c r="H1245" s="1" t="s">
        <v>712</v>
      </c>
      <c r="I1245">
        <v>2</v>
      </c>
      <c r="J1245" s="1" t="s">
        <v>712</v>
      </c>
      <c r="K1245" s="1" t="s">
        <v>24</v>
      </c>
      <c r="L1245">
        <v>360</v>
      </c>
      <c r="M1245">
        <v>3</v>
      </c>
    </row>
    <row r="1246" spans="1:13" x14ac:dyDescent="0.25">
      <c r="A1246" s="1" t="s">
        <v>98916</v>
      </c>
      <c r="B1246" s="1" t="s">
        <v>14087</v>
      </c>
      <c r="C1246" s="1" t="s">
        <v>131115</v>
      </c>
      <c r="D1246" s="1" t="s">
        <v>131116</v>
      </c>
      <c r="E1246" s="1" t="s">
        <v>128678</v>
      </c>
      <c r="F1246" s="1" t="s">
        <v>712</v>
      </c>
      <c r="G1246">
        <v>0</v>
      </c>
      <c r="H1246" s="1" t="s">
        <v>712</v>
      </c>
      <c r="I1246">
        <v>2</v>
      </c>
      <c r="J1246" s="1" t="s">
        <v>712</v>
      </c>
      <c r="K1246" s="1" t="s">
        <v>128886</v>
      </c>
      <c r="L1246">
        <v>360</v>
      </c>
      <c r="M1246">
        <v>4</v>
      </c>
    </row>
    <row r="1247" spans="1:13" x14ac:dyDescent="0.25">
      <c r="A1247" s="1" t="s">
        <v>116824</v>
      </c>
      <c r="B1247" s="1" t="s">
        <v>14087</v>
      </c>
      <c r="C1247" s="1" t="s">
        <v>131117</v>
      </c>
      <c r="D1247" s="1" t="s">
        <v>131118</v>
      </c>
      <c r="E1247" s="1" t="s">
        <v>128678</v>
      </c>
      <c r="F1247" s="1" t="s">
        <v>712</v>
      </c>
      <c r="G1247">
        <v>0</v>
      </c>
      <c r="H1247" s="1" t="s">
        <v>712</v>
      </c>
      <c r="I1247">
        <v>0</v>
      </c>
      <c r="J1247" s="1" t="s">
        <v>712</v>
      </c>
      <c r="K1247" s="1" t="s">
        <v>129163</v>
      </c>
      <c r="L1247">
        <v>360</v>
      </c>
      <c r="M1247">
        <v>10</v>
      </c>
    </row>
    <row r="1248" spans="1:13" x14ac:dyDescent="0.25">
      <c r="A1248" s="1" t="s">
        <v>96127</v>
      </c>
      <c r="B1248" s="1" t="s">
        <v>14087</v>
      </c>
      <c r="C1248" s="1" t="s">
        <v>131119</v>
      </c>
      <c r="D1248" s="1" t="s">
        <v>131120</v>
      </c>
      <c r="E1248" s="1" t="s">
        <v>128678</v>
      </c>
      <c r="F1248" s="1" t="s">
        <v>712</v>
      </c>
      <c r="G1248">
        <v>0</v>
      </c>
      <c r="H1248" s="1" t="s">
        <v>128745</v>
      </c>
      <c r="I1248">
        <v>2</v>
      </c>
      <c r="J1248" s="1" t="s">
        <v>131121</v>
      </c>
      <c r="K1248" s="1" t="s">
        <v>29</v>
      </c>
      <c r="L1248">
        <v>360</v>
      </c>
      <c r="M1248">
        <v>101</v>
      </c>
    </row>
    <row r="1249" spans="1:13" x14ac:dyDescent="0.25">
      <c r="A1249" s="1" t="s">
        <v>96102</v>
      </c>
      <c r="B1249" s="1" t="s">
        <v>14087</v>
      </c>
      <c r="C1249" s="1" t="s">
        <v>131122</v>
      </c>
      <c r="D1249" s="1" t="s">
        <v>131123</v>
      </c>
      <c r="E1249" s="1" t="s">
        <v>128678</v>
      </c>
      <c r="F1249" s="1" t="s">
        <v>712</v>
      </c>
      <c r="G1249">
        <v>0</v>
      </c>
      <c r="H1249" s="1" t="s">
        <v>128745</v>
      </c>
      <c r="I1249">
        <v>2</v>
      </c>
      <c r="J1249" s="1" t="s">
        <v>131121</v>
      </c>
      <c r="K1249" s="1" t="s">
        <v>34</v>
      </c>
      <c r="L1249">
        <v>360</v>
      </c>
      <c r="M1249">
        <v>102</v>
      </c>
    </row>
    <row r="1250" spans="1:13" x14ac:dyDescent="0.25">
      <c r="A1250" s="1" t="s">
        <v>98461</v>
      </c>
      <c r="B1250" s="1" t="s">
        <v>60414</v>
      </c>
      <c r="C1250" s="1" t="s">
        <v>129055</v>
      </c>
      <c r="D1250" s="1" t="s">
        <v>131124</v>
      </c>
      <c r="E1250" s="1" t="s">
        <v>128678</v>
      </c>
      <c r="F1250" s="1" t="s">
        <v>712</v>
      </c>
      <c r="G1250">
        <v>0</v>
      </c>
      <c r="H1250" s="1" t="s">
        <v>712</v>
      </c>
      <c r="I1250">
        <v>1</v>
      </c>
      <c r="J1250" s="1" t="s">
        <v>712</v>
      </c>
      <c r="K1250" s="1" t="s">
        <v>12</v>
      </c>
      <c r="L1250">
        <v>361</v>
      </c>
      <c r="M1250">
        <v>1</v>
      </c>
    </row>
    <row r="1251" spans="1:13" x14ac:dyDescent="0.25">
      <c r="A1251" s="1" t="s">
        <v>98493</v>
      </c>
      <c r="B1251" s="1" t="s">
        <v>60414</v>
      </c>
      <c r="C1251" s="1" t="s">
        <v>131125</v>
      </c>
      <c r="D1251" s="1" t="s">
        <v>131126</v>
      </c>
      <c r="E1251" s="1" t="s">
        <v>128678</v>
      </c>
      <c r="F1251" s="1" t="s">
        <v>712</v>
      </c>
      <c r="G1251">
        <v>0</v>
      </c>
      <c r="H1251" s="1" t="s">
        <v>712</v>
      </c>
      <c r="I1251">
        <v>1</v>
      </c>
      <c r="J1251" s="1" t="s">
        <v>712</v>
      </c>
      <c r="K1251" s="1" t="s">
        <v>18</v>
      </c>
      <c r="L1251">
        <v>361</v>
      </c>
      <c r="M1251">
        <v>2</v>
      </c>
    </row>
    <row r="1252" spans="1:13" x14ac:dyDescent="0.25">
      <c r="A1252" s="1" t="s">
        <v>116809</v>
      </c>
      <c r="B1252" s="1" t="s">
        <v>60414</v>
      </c>
      <c r="C1252" s="1" t="s">
        <v>131127</v>
      </c>
      <c r="D1252" s="1" t="s">
        <v>131128</v>
      </c>
      <c r="E1252" s="1" t="s">
        <v>128678</v>
      </c>
      <c r="F1252" s="1" t="s">
        <v>712</v>
      </c>
      <c r="G1252">
        <v>0</v>
      </c>
      <c r="H1252" s="1" t="s">
        <v>712</v>
      </c>
      <c r="I1252">
        <v>0</v>
      </c>
      <c r="J1252" s="1" t="s">
        <v>712</v>
      </c>
      <c r="K1252" s="1" t="s">
        <v>128886</v>
      </c>
      <c r="L1252">
        <v>361</v>
      </c>
      <c r="M1252">
        <v>4</v>
      </c>
    </row>
    <row r="1253" spans="1:13" x14ac:dyDescent="0.25">
      <c r="A1253" s="1" t="s">
        <v>116806</v>
      </c>
      <c r="B1253" s="1" t="s">
        <v>60414</v>
      </c>
      <c r="C1253" s="1" t="s">
        <v>131129</v>
      </c>
      <c r="D1253" s="1" t="s">
        <v>131130</v>
      </c>
      <c r="E1253" s="1" t="s">
        <v>128678</v>
      </c>
      <c r="F1253" s="1" t="s">
        <v>712</v>
      </c>
      <c r="G1253">
        <v>0</v>
      </c>
      <c r="H1253" s="1" t="s">
        <v>712</v>
      </c>
      <c r="I1253">
        <v>0</v>
      </c>
      <c r="J1253" s="1" t="s">
        <v>712</v>
      </c>
      <c r="K1253" s="1" t="s">
        <v>128922</v>
      </c>
      <c r="L1253">
        <v>361</v>
      </c>
      <c r="M1253">
        <v>6</v>
      </c>
    </row>
    <row r="1254" spans="1:13" x14ac:dyDescent="0.25">
      <c r="A1254" s="1" t="s">
        <v>99811</v>
      </c>
      <c r="B1254" s="1" t="s">
        <v>13481</v>
      </c>
      <c r="C1254" s="1" t="s">
        <v>131131</v>
      </c>
      <c r="D1254" s="1" t="s">
        <v>131132</v>
      </c>
      <c r="E1254" s="1" t="s">
        <v>128678</v>
      </c>
      <c r="F1254" s="1" t="s">
        <v>712</v>
      </c>
      <c r="G1254">
        <v>0</v>
      </c>
      <c r="H1254" s="1" t="s">
        <v>712</v>
      </c>
      <c r="I1254">
        <v>1</v>
      </c>
      <c r="J1254" s="1" t="s">
        <v>712</v>
      </c>
      <c r="K1254" s="1" t="s">
        <v>12</v>
      </c>
      <c r="L1254">
        <v>362</v>
      </c>
      <c r="M1254">
        <v>1</v>
      </c>
    </row>
    <row r="1255" spans="1:13" x14ac:dyDescent="0.25">
      <c r="A1255" s="1" t="s">
        <v>99786</v>
      </c>
      <c r="B1255" s="1" t="s">
        <v>13481</v>
      </c>
      <c r="C1255" s="1" t="s">
        <v>131133</v>
      </c>
      <c r="D1255" s="1" t="s">
        <v>131134</v>
      </c>
      <c r="E1255" s="1" t="s">
        <v>128678</v>
      </c>
      <c r="F1255" s="1" t="s">
        <v>712</v>
      </c>
      <c r="G1255">
        <v>0</v>
      </c>
      <c r="H1255" s="1" t="s">
        <v>712</v>
      </c>
      <c r="I1255">
        <v>1</v>
      </c>
      <c r="J1255" s="1" t="s">
        <v>712</v>
      </c>
      <c r="K1255" s="1" t="s">
        <v>18</v>
      </c>
      <c r="L1255">
        <v>362</v>
      </c>
      <c r="M1255">
        <v>2</v>
      </c>
    </row>
    <row r="1256" spans="1:13" x14ac:dyDescent="0.25">
      <c r="A1256" s="1" t="s">
        <v>109174</v>
      </c>
      <c r="B1256" s="1" t="s">
        <v>13481</v>
      </c>
      <c r="C1256" s="1" t="s">
        <v>131135</v>
      </c>
      <c r="D1256" s="1" t="s">
        <v>131136</v>
      </c>
      <c r="E1256" s="1" t="s">
        <v>128678</v>
      </c>
      <c r="F1256" s="1" t="s">
        <v>712</v>
      </c>
      <c r="G1256">
        <v>0</v>
      </c>
      <c r="H1256" s="1" t="s">
        <v>712</v>
      </c>
      <c r="I1256">
        <v>0</v>
      </c>
      <c r="J1256" s="1" t="s">
        <v>712</v>
      </c>
      <c r="K1256" s="1" t="s">
        <v>129160</v>
      </c>
      <c r="L1256">
        <v>362</v>
      </c>
      <c r="M1256">
        <v>9</v>
      </c>
    </row>
    <row r="1257" spans="1:13" x14ac:dyDescent="0.25">
      <c r="A1257" s="1" t="s">
        <v>109184</v>
      </c>
      <c r="B1257" s="1" t="s">
        <v>13481</v>
      </c>
      <c r="C1257" s="1" t="s">
        <v>131137</v>
      </c>
      <c r="D1257" s="1" t="s">
        <v>131138</v>
      </c>
      <c r="E1257" s="1" t="s">
        <v>128678</v>
      </c>
      <c r="F1257" s="1" t="s">
        <v>712</v>
      </c>
      <c r="G1257">
        <v>0</v>
      </c>
      <c r="H1257" s="1" t="s">
        <v>712</v>
      </c>
      <c r="I1257">
        <v>0</v>
      </c>
      <c r="J1257" s="1" t="s">
        <v>712</v>
      </c>
      <c r="K1257" s="1" t="s">
        <v>129163</v>
      </c>
      <c r="L1257">
        <v>362</v>
      </c>
      <c r="M1257">
        <v>10</v>
      </c>
    </row>
    <row r="1258" spans="1:13" x14ac:dyDescent="0.25">
      <c r="A1258" s="1" t="s">
        <v>109419</v>
      </c>
      <c r="B1258" s="1" t="s">
        <v>13481</v>
      </c>
      <c r="C1258" s="1" t="s">
        <v>131139</v>
      </c>
      <c r="D1258" s="1" t="s">
        <v>131140</v>
      </c>
      <c r="E1258" s="1" t="s">
        <v>128678</v>
      </c>
      <c r="F1258" s="1" t="s">
        <v>712</v>
      </c>
      <c r="G1258">
        <v>0</v>
      </c>
      <c r="H1258" s="1" t="s">
        <v>712</v>
      </c>
      <c r="I1258">
        <v>0</v>
      </c>
      <c r="J1258" s="1" t="s">
        <v>712</v>
      </c>
      <c r="K1258" s="1" t="s">
        <v>129157</v>
      </c>
      <c r="L1258">
        <v>362</v>
      </c>
      <c r="M1258">
        <v>12</v>
      </c>
    </row>
    <row r="1259" spans="1:13" x14ac:dyDescent="0.25">
      <c r="A1259" s="1" t="s">
        <v>116602</v>
      </c>
      <c r="B1259" s="1" t="s">
        <v>13481</v>
      </c>
      <c r="C1259" s="1" t="s">
        <v>131131</v>
      </c>
      <c r="D1259" s="1" t="s">
        <v>131132</v>
      </c>
      <c r="E1259" s="1" t="s">
        <v>128678</v>
      </c>
      <c r="F1259" s="1" t="s">
        <v>712</v>
      </c>
      <c r="G1259">
        <v>0</v>
      </c>
      <c r="H1259" s="1" t="s">
        <v>712</v>
      </c>
      <c r="I1259">
        <v>0</v>
      </c>
      <c r="J1259" s="1" t="s">
        <v>712</v>
      </c>
      <c r="K1259" s="1" t="s">
        <v>12</v>
      </c>
      <c r="L1259">
        <v>362</v>
      </c>
      <c r="M1259">
        <v>51</v>
      </c>
    </row>
    <row r="1260" spans="1:13" x14ac:dyDescent="0.25">
      <c r="A1260" s="1" t="s">
        <v>116588</v>
      </c>
      <c r="B1260" s="1" t="s">
        <v>13481</v>
      </c>
      <c r="C1260" s="1" t="s">
        <v>131139</v>
      </c>
      <c r="D1260" s="1" t="s">
        <v>131140</v>
      </c>
      <c r="E1260" s="1" t="s">
        <v>128678</v>
      </c>
      <c r="F1260" s="1" t="s">
        <v>712</v>
      </c>
      <c r="G1260">
        <v>0</v>
      </c>
      <c r="H1260" s="1" t="s">
        <v>712</v>
      </c>
      <c r="I1260">
        <v>0</v>
      </c>
      <c r="J1260" s="1" t="s">
        <v>712</v>
      </c>
      <c r="K1260" s="1" t="s">
        <v>129157</v>
      </c>
      <c r="L1260">
        <v>362</v>
      </c>
      <c r="M1260">
        <v>52</v>
      </c>
    </row>
    <row r="1261" spans="1:13" x14ac:dyDescent="0.25">
      <c r="A1261" s="1" t="s">
        <v>108649</v>
      </c>
      <c r="B1261" s="1" t="s">
        <v>131141</v>
      </c>
      <c r="C1261" s="1" t="s">
        <v>131142</v>
      </c>
      <c r="D1261" s="1" t="s">
        <v>131143</v>
      </c>
      <c r="E1261" s="1" t="s">
        <v>128678</v>
      </c>
      <c r="F1261" s="1" t="s">
        <v>712</v>
      </c>
      <c r="G1261">
        <v>0</v>
      </c>
      <c r="H1261" s="1" t="s">
        <v>712</v>
      </c>
      <c r="I1261">
        <v>0</v>
      </c>
      <c r="J1261" s="1" t="s">
        <v>712</v>
      </c>
      <c r="K1261" s="1" t="s">
        <v>12</v>
      </c>
      <c r="L1261">
        <v>363</v>
      </c>
      <c r="M1261">
        <v>1</v>
      </c>
    </row>
    <row r="1262" spans="1:13" x14ac:dyDescent="0.25">
      <c r="A1262" s="1" t="s">
        <v>108635</v>
      </c>
      <c r="B1262" s="1" t="s">
        <v>131141</v>
      </c>
      <c r="C1262" s="1" t="s">
        <v>131144</v>
      </c>
      <c r="D1262" s="1" t="s">
        <v>131145</v>
      </c>
      <c r="E1262" s="1" t="s">
        <v>128678</v>
      </c>
      <c r="F1262" s="1" t="s">
        <v>712</v>
      </c>
      <c r="G1262">
        <v>0</v>
      </c>
      <c r="H1262" s="1" t="s">
        <v>712</v>
      </c>
      <c r="I1262">
        <v>0</v>
      </c>
      <c r="J1262" s="1" t="s">
        <v>712</v>
      </c>
      <c r="K1262" s="1" t="s">
        <v>18</v>
      </c>
      <c r="L1262">
        <v>363</v>
      </c>
      <c r="M1262">
        <v>2</v>
      </c>
    </row>
    <row r="1263" spans="1:13" x14ac:dyDescent="0.25">
      <c r="A1263" s="1" t="s">
        <v>116703</v>
      </c>
      <c r="B1263" s="1" t="s">
        <v>131141</v>
      </c>
      <c r="C1263" s="1" t="s">
        <v>131146</v>
      </c>
      <c r="D1263" s="1" t="s">
        <v>131147</v>
      </c>
      <c r="E1263" s="1" t="s">
        <v>128678</v>
      </c>
      <c r="F1263" s="1" t="s">
        <v>712</v>
      </c>
      <c r="G1263">
        <v>0</v>
      </c>
      <c r="H1263" s="1" t="s">
        <v>712</v>
      </c>
      <c r="I1263">
        <v>0</v>
      </c>
      <c r="J1263" s="1" t="s">
        <v>712</v>
      </c>
      <c r="K1263" s="1" t="s">
        <v>24</v>
      </c>
      <c r="L1263">
        <v>363</v>
      </c>
      <c r="M1263">
        <v>3</v>
      </c>
    </row>
    <row r="1264" spans="1:13" x14ac:dyDescent="0.25">
      <c r="A1264" s="1" t="s">
        <v>116696</v>
      </c>
      <c r="B1264" s="1" t="s">
        <v>131141</v>
      </c>
      <c r="C1264" s="1" t="s">
        <v>131148</v>
      </c>
      <c r="D1264" s="1" t="s">
        <v>131149</v>
      </c>
      <c r="E1264" s="1" t="s">
        <v>128678</v>
      </c>
      <c r="F1264" s="1" t="s">
        <v>712</v>
      </c>
      <c r="G1264">
        <v>0</v>
      </c>
      <c r="H1264" s="1" t="s">
        <v>712</v>
      </c>
      <c r="I1264">
        <v>0</v>
      </c>
      <c r="J1264" s="1" t="s">
        <v>712</v>
      </c>
      <c r="K1264" s="1" t="s">
        <v>128886</v>
      </c>
      <c r="L1264">
        <v>363</v>
      </c>
      <c r="M1264">
        <v>4</v>
      </c>
    </row>
    <row r="1265" spans="1:13" x14ac:dyDescent="0.25">
      <c r="A1265" s="1" t="s">
        <v>99924</v>
      </c>
      <c r="B1265" s="1" t="s">
        <v>131150</v>
      </c>
      <c r="C1265" s="1" t="s">
        <v>131151</v>
      </c>
      <c r="D1265" s="1" t="s">
        <v>131152</v>
      </c>
      <c r="E1265" s="1" t="s">
        <v>128678</v>
      </c>
      <c r="F1265" s="1" t="s">
        <v>712</v>
      </c>
      <c r="G1265">
        <v>0</v>
      </c>
      <c r="H1265" s="1" t="s">
        <v>712</v>
      </c>
      <c r="I1265">
        <v>1</v>
      </c>
      <c r="J1265" s="1" t="s">
        <v>712</v>
      </c>
      <c r="K1265" s="1" t="s">
        <v>12</v>
      </c>
      <c r="L1265">
        <v>364</v>
      </c>
      <c r="M1265">
        <v>1</v>
      </c>
    </row>
    <row r="1266" spans="1:13" x14ac:dyDescent="0.25">
      <c r="A1266" s="1" t="s">
        <v>99919</v>
      </c>
      <c r="B1266" s="1" t="s">
        <v>131150</v>
      </c>
      <c r="C1266" s="1" t="s">
        <v>130090</v>
      </c>
      <c r="D1266" s="1" t="s">
        <v>131153</v>
      </c>
      <c r="E1266" s="1" t="s">
        <v>128678</v>
      </c>
      <c r="F1266" s="1" t="s">
        <v>712</v>
      </c>
      <c r="G1266">
        <v>0</v>
      </c>
      <c r="H1266" s="1" t="s">
        <v>712</v>
      </c>
      <c r="I1266">
        <v>1</v>
      </c>
      <c r="J1266" s="1" t="s">
        <v>712</v>
      </c>
      <c r="K1266" s="1" t="s">
        <v>18</v>
      </c>
      <c r="L1266">
        <v>364</v>
      </c>
      <c r="M1266">
        <v>2</v>
      </c>
    </row>
    <row r="1267" spans="1:13" x14ac:dyDescent="0.25">
      <c r="A1267" s="1" t="s">
        <v>116595</v>
      </c>
      <c r="B1267" s="1" t="s">
        <v>131150</v>
      </c>
      <c r="C1267" s="1" t="s">
        <v>131154</v>
      </c>
      <c r="D1267" s="1" t="s">
        <v>131155</v>
      </c>
      <c r="E1267" s="1" t="s">
        <v>128678</v>
      </c>
      <c r="F1267" s="1" t="s">
        <v>712</v>
      </c>
      <c r="G1267">
        <v>0</v>
      </c>
      <c r="H1267" s="1" t="s">
        <v>712</v>
      </c>
      <c r="I1267">
        <v>0</v>
      </c>
      <c r="J1267" s="1" t="s">
        <v>712</v>
      </c>
      <c r="K1267" s="1" t="s">
        <v>24</v>
      </c>
      <c r="L1267">
        <v>364</v>
      </c>
      <c r="M1267">
        <v>3</v>
      </c>
    </row>
    <row r="1268" spans="1:13" x14ac:dyDescent="0.25">
      <c r="A1268" s="1" t="s">
        <v>114010</v>
      </c>
      <c r="B1268" s="1" t="s">
        <v>131150</v>
      </c>
      <c r="C1268" s="1" t="s">
        <v>131154</v>
      </c>
      <c r="D1268" s="1" t="s">
        <v>131155</v>
      </c>
      <c r="E1268" s="1" t="s">
        <v>18</v>
      </c>
      <c r="F1268" s="1" t="s">
        <v>712</v>
      </c>
      <c r="G1268">
        <v>0</v>
      </c>
      <c r="H1268" s="1" t="s">
        <v>712</v>
      </c>
      <c r="I1268">
        <v>0</v>
      </c>
      <c r="J1268" s="1" t="s">
        <v>712</v>
      </c>
      <c r="K1268" s="1" t="s">
        <v>24</v>
      </c>
      <c r="L1268">
        <v>364</v>
      </c>
      <c r="M1268">
        <v>3</v>
      </c>
    </row>
    <row r="1269" spans="1:13" x14ac:dyDescent="0.25">
      <c r="A1269" s="1" t="s">
        <v>109335</v>
      </c>
      <c r="B1269" s="1" t="s">
        <v>131150</v>
      </c>
      <c r="C1269" s="1" t="s">
        <v>131156</v>
      </c>
      <c r="D1269" s="1" t="s">
        <v>131157</v>
      </c>
      <c r="E1269" s="1" t="s">
        <v>128678</v>
      </c>
      <c r="F1269" s="1" t="s">
        <v>712</v>
      </c>
      <c r="G1269">
        <v>0</v>
      </c>
      <c r="H1269" s="1" t="s">
        <v>712</v>
      </c>
      <c r="I1269">
        <v>0</v>
      </c>
      <c r="J1269" s="1" t="s">
        <v>712</v>
      </c>
      <c r="K1269" s="1" t="s">
        <v>128886</v>
      </c>
      <c r="L1269">
        <v>364</v>
      </c>
      <c r="M1269">
        <v>4</v>
      </c>
    </row>
    <row r="1270" spans="1:13" x14ac:dyDescent="0.25">
      <c r="A1270" s="1" t="s">
        <v>113902</v>
      </c>
      <c r="B1270" s="1" t="s">
        <v>131150</v>
      </c>
      <c r="C1270" s="1" t="s">
        <v>131156</v>
      </c>
      <c r="D1270" s="1" t="s">
        <v>131157</v>
      </c>
      <c r="E1270" s="1" t="s">
        <v>18</v>
      </c>
      <c r="F1270" s="1" t="s">
        <v>712</v>
      </c>
      <c r="G1270">
        <v>0</v>
      </c>
      <c r="H1270" s="1" t="s">
        <v>712</v>
      </c>
      <c r="I1270">
        <v>0</v>
      </c>
      <c r="J1270" s="1" t="s">
        <v>712</v>
      </c>
      <c r="K1270" s="1" t="s">
        <v>128886</v>
      </c>
      <c r="L1270">
        <v>364</v>
      </c>
      <c r="M1270">
        <v>4</v>
      </c>
    </row>
    <row r="1271" spans="1:13" x14ac:dyDescent="0.25">
      <c r="A1271" s="1" t="s">
        <v>96587</v>
      </c>
      <c r="B1271" s="1" t="s">
        <v>131158</v>
      </c>
      <c r="C1271" s="1" t="s">
        <v>131159</v>
      </c>
      <c r="D1271" s="1" t="s">
        <v>131160</v>
      </c>
      <c r="E1271" s="1" t="s">
        <v>128678</v>
      </c>
      <c r="F1271" s="1" t="s">
        <v>712</v>
      </c>
      <c r="G1271">
        <v>0</v>
      </c>
      <c r="H1271" s="1" t="s">
        <v>712</v>
      </c>
      <c r="I1271">
        <v>1</v>
      </c>
      <c r="J1271" s="1" t="s">
        <v>712</v>
      </c>
      <c r="K1271" s="1" t="s">
        <v>12</v>
      </c>
      <c r="L1271">
        <v>365</v>
      </c>
      <c r="M1271">
        <v>1</v>
      </c>
    </row>
    <row r="1272" spans="1:13" x14ac:dyDescent="0.25">
      <c r="A1272" s="1" t="s">
        <v>96522</v>
      </c>
      <c r="B1272" s="1" t="s">
        <v>131158</v>
      </c>
      <c r="C1272" s="1" t="s">
        <v>131161</v>
      </c>
      <c r="D1272" s="1" t="s">
        <v>131162</v>
      </c>
      <c r="E1272" s="1" t="s">
        <v>128678</v>
      </c>
      <c r="F1272" s="1" t="s">
        <v>712</v>
      </c>
      <c r="G1272">
        <v>0</v>
      </c>
      <c r="H1272" s="1" t="s">
        <v>712</v>
      </c>
      <c r="I1272">
        <v>1</v>
      </c>
      <c r="J1272" s="1" t="s">
        <v>712</v>
      </c>
      <c r="K1272" s="1" t="s">
        <v>18</v>
      </c>
      <c r="L1272">
        <v>365</v>
      </c>
      <c r="M1272">
        <v>2</v>
      </c>
    </row>
    <row r="1273" spans="1:13" x14ac:dyDescent="0.25">
      <c r="A1273" s="1" t="s">
        <v>99809</v>
      </c>
      <c r="B1273" s="1" t="s">
        <v>131163</v>
      </c>
      <c r="C1273" s="1" t="s">
        <v>131164</v>
      </c>
      <c r="D1273" s="1" t="s">
        <v>131165</v>
      </c>
      <c r="E1273" s="1" t="s">
        <v>128678</v>
      </c>
      <c r="F1273" s="1" t="s">
        <v>712</v>
      </c>
      <c r="G1273">
        <v>0</v>
      </c>
      <c r="H1273" s="1" t="s">
        <v>712</v>
      </c>
      <c r="I1273">
        <v>1</v>
      </c>
      <c r="J1273" s="1" t="s">
        <v>712</v>
      </c>
      <c r="K1273" s="1" t="s">
        <v>12</v>
      </c>
      <c r="L1273">
        <v>366</v>
      </c>
      <c r="M1273">
        <v>1</v>
      </c>
    </row>
    <row r="1274" spans="1:13" x14ac:dyDescent="0.25">
      <c r="A1274" s="1" t="s">
        <v>99788</v>
      </c>
      <c r="B1274" s="1" t="s">
        <v>131163</v>
      </c>
      <c r="C1274" s="1" t="s">
        <v>131166</v>
      </c>
      <c r="D1274" s="1" t="s">
        <v>131167</v>
      </c>
      <c r="E1274" s="1" t="s">
        <v>128678</v>
      </c>
      <c r="F1274" s="1" t="s">
        <v>712</v>
      </c>
      <c r="G1274">
        <v>0</v>
      </c>
      <c r="H1274" s="1" t="s">
        <v>712</v>
      </c>
      <c r="I1274">
        <v>1</v>
      </c>
      <c r="J1274" s="1" t="s">
        <v>712</v>
      </c>
      <c r="K1274" s="1" t="s">
        <v>18</v>
      </c>
      <c r="L1274">
        <v>366</v>
      </c>
      <c r="M1274">
        <v>2</v>
      </c>
    </row>
    <row r="1275" spans="1:13" x14ac:dyDescent="0.25">
      <c r="A1275" s="1" t="s">
        <v>116601</v>
      </c>
      <c r="B1275" s="1" t="s">
        <v>131163</v>
      </c>
      <c r="C1275" s="1" t="s">
        <v>131168</v>
      </c>
      <c r="D1275" s="1" t="s">
        <v>131169</v>
      </c>
      <c r="E1275" s="1" t="s">
        <v>128678</v>
      </c>
      <c r="F1275" s="1" t="s">
        <v>712</v>
      </c>
      <c r="G1275">
        <v>0</v>
      </c>
      <c r="H1275" s="1" t="s">
        <v>712</v>
      </c>
      <c r="I1275">
        <v>0</v>
      </c>
      <c r="J1275" s="1" t="s">
        <v>712</v>
      </c>
      <c r="K1275" s="1" t="s">
        <v>129521</v>
      </c>
      <c r="L1275">
        <v>366</v>
      </c>
      <c r="M1275">
        <v>51</v>
      </c>
    </row>
    <row r="1276" spans="1:13" x14ac:dyDescent="0.25">
      <c r="A1276" s="1" t="s">
        <v>116589</v>
      </c>
      <c r="B1276" s="1" t="s">
        <v>131163</v>
      </c>
      <c r="C1276" s="1" t="s">
        <v>131166</v>
      </c>
      <c r="D1276" s="1" t="s">
        <v>131167</v>
      </c>
      <c r="E1276" s="1" t="s">
        <v>128678</v>
      </c>
      <c r="F1276" s="1" t="s">
        <v>712</v>
      </c>
      <c r="G1276">
        <v>0</v>
      </c>
      <c r="H1276" s="1" t="s">
        <v>712</v>
      </c>
      <c r="I1276">
        <v>0</v>
      </c>
      <c r="J1276" s="1" t="s">
        <v>712</v>
      </c>
      <c r="K1276" s="1" t="s">
        <v>18</v>
      </c>
      <c r="L1276">
        <v>366</v>
      </c>
      <c r="M1276">
        <v>52</v>
      </c>
    </row>
    <row r="1277" spans="1:13" x14ac:dyDescent="0.25">
      <c r="A1277" s="1" t="s">
        <v>108078</v>
      </c>
      <c r="B1277" s="1" t="s">
        <v>131170</v>
      </c>
      <c r="C1277" s="1" t="s">
        <v>131171</v>
      </c>
      <c r="D1277" s="1" t="s">
        <v>131172</v>
      </c>
      <c r="E1277" s="1" t="s">
        <v>128678</v>
      </c>
      <c r="F1277" s="1" t="s">
        <v>712</v>
      </c>
      <c r="G1277">
        <v>0</v>
      </c>
      <c r="H1277" s="1" t="s">
        <v>712</v>
      </c>
      <c r="I1277">
        <v>0</v>
      </c>
      <c r="J1277" s="1" t="s">
        <v>712</v>
      </c>
      <c r="K1277" s="1" t="s">
        <v>12</v>
      </c>
      <c r="L1277">
        <v>367</v>
      </c>
      <c r="M1277">
        <v>1</v>
      </c>
    </row>
    <row r="1278" spans="1:13" x14ac:dyDescent="0.25">
      <c r="A1278" s="1" t="s">
        <v>113437</v>
      </c>
      <c r="B1278" s="1" t="s">
        <v>131170</v>
      </c>
      <c r="C1278" s="1" t="s">
        <v>131171</v>
      </c>
      <c r="D1278" s="1" t="s">
        <v>131172</v>
      </c>
      <c r="E1278" s="1" t="s">
        <v>18</v>
      </c>
      <c r="F1278" s="1" t="s">
        <v>712</v>
      </c>
      <c r="G1278">
        <v>0</v>
      </c>
      <c r="H1278" s="1" t="s">
        <v>712</v>
      </c>
      <c r="I1278">
        <v>0</v>
      </c>
      <c r="J1278" s="1" t="s">
        <v>712</v>
      </c>
      <c r="K1278" s="1" t="s">
        <v>12</v>
      </c>
      <c r="L1278">
        <v>367</v>
      </c>
      <c r="M1278">
        <v>1</v>
      </c>
    </row>
    <row r="1279" spans="1:13" x14ac:dyDescent="0.25">
      <c r="A1279" s="1" t="s">
        <v>108121</v>
      </c>
      <c r="B1279" s="1" t="s">
        <v>131170</v>
      </c>
      <c r="C1279" s="1" t="s">
        <v>131173</v>
      </c>
      <c r="D1279" s="1" t="s">
        <v>131174</v>
      </c>
      <c r="E1279" s="1" t="s">
        <v>128678</v>
      </c>
      <c r="F1279" s="1" t="s">
        <v>712</v>
      </c>
      <c r="G1279">
        <v>0</v>
      </c>
      <c r="H1279" s="1" t="s">
        <v>712</v>
      </c>
      <c r="I1279">
        <v>0</v>
      </c>
      <c r="J1279" s="1" t="s">
        <v>712</v>
      </c>
      <c r="K1279" s="1" t="s">
        <v>18</v>
      </c>
      <c r="L1279">
        <v>367</v>
      </c>
      <c r="M1279">
        <v>2</v>
      </c>
    </row>
    <row r="1280" spans="1:13" x14ac:dyDescent="0.25">
      <c r="A1280" s="1" t="s">
        <v>113487</v>
      </c>
      <c r="B1280" s="1" t="s">
        <v>131170</v>
      </c>
      <c r="C1280" s="1" t="s">
        <v>131173</v>
      </c>
      <c r="D1280" s="1" t="s">
        <v>131174</v>
      </c>
      <c r="E1280" s="1" t="s">
        <v>18</v>
      </c>
      <c r="F1280" s="1" t="s">
        <v>712</v>
      </c>
      <c r="G1280">
        <v>0</v>
      </c>
      <c r="H1280" s="1" t="s">
        <v>712</v>
      </c>
      <c r="I1280">
        <v>0</v>
      </c>
      <c r="J1280" s="1" t="s">
        <v>712</v>
      </c>
      <c r="K1280" s="1" t="s">
        <v>18</v>
      </c>
      <c r="L1280">
        <v>367</v>
      </c>
      <c r="M1280">
        <v>2</v>
      </c>
    </row>
    <row r="1281" spans="1:13" x14ac:dyDescent="0.25">
      <c r="A1281" s="1" t="s">
        <v>108506</v>
      </c>
      <c r="B1281" s="1" t="s">
        <v>59159</v>
      </c>
      <c r="C1281" s="1" t="s">
        <v>131175</v>
      </c>
      <c r="D1281" s="1" t="s">
        <v>131176</v>
      </c>
      <c r="E1281" s="1" t="s">
        <v>128678</v>
      </c>
      <c r="F1281" s="1" t="s">
        <v>712</v>
      </c>
      <c r="G1281">
        <v>0</v>
      </c>
      <c r="H1281" s="1" t="s">
        <v>712</v>
      </c>
      <c r="I1281">
        <v>0</v>
      </c>
      <c r="J1281" s="1" t="s">
        <v>712</v>
      </c>
      <c r="K1281" s="1" t="s">
        <v>12</v>
      </c>
      <c r="L1281">
        <v>368</v>
      </c>
      <c r="M1281">
        <v>1</v>
      </c>
    </row>
    <row r="1282" spans="1:13" x14ac:dyDescent="0.25">
      <c r="A1282" s="1" t="s">
        <v>114086</v>
      </c>
      <c r="B1282" s="1" t="s">
        <v>59159</v>
      </c>
      <c r="C1282" s="1" t="s">
        <v>131175</v>
      </c>
      <c r="D1282" s="1" t="s">
        <v>131176</v>
      </c>
      <c r="E1282" s="1" t="s">
        <v>18</v>
      </c>
      <c r="F1282" s="1" t="s">
        <v>712</v>
      </c>
      <c r="G1282">
        <v>0</v>
      </c>
      <c r="H1282" s="1" t="s">
        <v>712</v>
      </c>
      <c r="I1282">
        <v>0</v>
      </c>
      <c r="J1282" s="1" t="s">
        <v>712</v>
      </c>
      <c r="K1282" s="1" t="s">
        <v>12</v>
      </c>
      <c r="L1282">
        <v>368</v>
      </c>
      <c r="M1282">
        <v>1</v>
      </c>
    </row>
    <row r="1283" spans="1:13" x14ac:dyDescent="0.25">
      <c r="A1283" s="1" t="s">
        <v>108379</v>
      </c>
      <c r="B1283" s="1" t="s">
        <v>59159</v>
      </c>
      <c r="C1283" s="1" t="s">
        <v>131177</v>
      </c>
      <c r="D1283" s="1" t="s">
        <v>131178</v>
      </c>
      <c r="E1283" s="1" t="s">
        <v>128678</v>
      </c>
      <c r="F1283" s="1" t="s">
        <v>712</v>
      </c>
      <c r="G1283">
        <v>0</v>
      </c>
      <c r="H1283" s="1" t="s">
        <v>712</v>
      </c>
      <c r="I1283">
        <v>0</v>
      </c>
      <c r="J1283" s="1" t="s">
        <v>712</v>
      </c>
      <c r="K1283" s="1" t="s">
        <v>18</v>
      </c>
      <c r="L1283">
        <v>368</v>
      </c>
      <c r="M1283">
        <v>2</v>
      </c>
    </row>
    <row r="1284" spans="1:13" x14ac:dyDescent="0.25">
      <c r="A1284" s="1" t="s">
        <v>114063</v>
      </c>
      <c r="B1284" s="1" t="s">
        <v>59159</v>
      </c>
      <c r="C1284" s="1" t="s">
        <v>131177</v>
      </c>
      <c r="D1284" s="1" t="s">
        <v>131178</v>
      </c>
      <c r="E1284" s="1" t="s">
        <v>18</v>
      </c>
      <c r="F1284" s="1" t="s">
        <v>712</v>
      </c>
      <c r="G1284">
        <v>0</v>
      </c>
      <c r="H1284" s="1" t="s">
        <v>712</v>
      </c>
      <c r="I1284">
        <v>0</v>
      </c>
      <c r="J1284" s="1" t="s">
        <v>712</v>
      </c>
      <c r="K1284" s="1" t="s">
        <v>18</v>
      </c>
      <c r="L1284">
        <v>368</v>
      </c>
      <c r="M1284">
        <v>2</v>
      </c>
    </row>
    <row r="1285" spans="1:13" x14ac:dyDescent="0.25">
      <c r="A1285" s="1" t="s">
        <v>116620</v>
      </c>
      <c r="B1285" s="1" t="s">
        <v>59159</v>
      </c>
      <c r="C1285" s="1" t="s">
        <v>131179</v>
      </c>
      <c r="D1285" s="1" t="s">
        <v>129486</v>
      </c>
      <c r="E1285" s="1" t="s">
        <v>128678</v>
      </c>
      <c r="F1285" s="1" t="s">
        <v>712</v>
      </c>
      <c r="G1285">
        <v>0</v>
      </c>
      <c r="H1285" s="1" t="s">
        <v>712</v>
      </c>
      <c r="I1285">
        <v>0</v>
      </c>
      <c r="J1285" s="1" t="s">
        <v>712</v>
      </c>
      <c r="K1285" s="1" t="s">
        <v>24</v>
      </c>
      <c r="L1285">
        <v>368</v>
      </c>
      <c r="M1285">
        <v>3</v>
      </c>
    </row>
    <row r="1286" spans="1:13" x14ac:dyDescent="0.25">
      <c r="A1286" s="1" t="s">
        <v>106794</v>
      </c>
      <c r="B1286" s="1" t="s">
        <v>28852</v>
      </c>
      <c r="C1286" s="1" t="s">
        <v>131180</v>
      </c>
      <c r="D1286" s="1" t="s">
        <v>131181</v>
      </c>
      <c r="E1286" s="1" t="s">
        <v>128678</v>
      </c>
      <c r="F1286" s="1" t="s">
        <v>712</v>
      </c>
      <c r="G1286">
        <v>0</v>
      </c>
      <c r="H1286" s="1" t="s">
        <v>712</v>
      </c>
      <c r="I1286">
        <v>0</v>
      </c>
      <c r="J1286" s="1" t="s">
        <v>712</v>
      </c>
      <c r="K1286" s="1" t="s">
        <v>12</v>
      </c>
      <c r="L1286">
        <v>369</v>
      </c>
      <c r="M1286">
        <v>1</v>
      </c>
    </row>
    <row r="1287" spans="1:13" x14ac:dyDescent="0.25">
      <c r="A1287" s="1" t="s">
        <v>118965</v>
      </c>
      <c r="B1287" s="1" t="s">
        <v>28852</v>
      </c>
      <c r="C1287" s="1" t="s">
        <v>131180</v>
      </c>
      <c r="D1287" s="1" t="s">
        <v>131181</v>
      </c>
      <c r="E1287" s="1" t="s">
        <v>18</v>
      </c>
      <c r="F1287" s="1" t="s">
        <v>712</v>
      </c>
      <c r="G1287">
        <v>0</v>
      </c>
      <c r="H1287" s="1" t="s">
        <v>712</v>
      </c>
      <c r="I1287">
        <v>0</v>
      </c>
      <c r="J1287" s="1" t="s">
        <v>712</v>
      </c>
      <c r="K1287" s="1" t="s">
        <v>12</v>
      </c>
      <c r="L1287">
        <v>369</v>
      </c>
      <c r="M1287">
        <v>1</v>
      </c>
    </row>
    <row r="1288" spans="1:13" x14ac:dyDescent="0.25">
      <c r="A1288" s="1" t="s">
        <v>106759</v>
      </c>
      <c r="B1288" s="1" t="s">
        <v>28852</v>
      </c>
      <c r="C1288" s="1" t="s">
        <v>131182</v>
      </c>
      <c r="D1288" s="1" t="s">
        <v>131183</v>
      </c>
      <c r="E1288" s="1" t="s">
        <v>128678</v>
      </c>
      <c r="F1288" s="1" t="s">
        <v>712</v>
      </c>
      <c r="G1288">
        <v>0</v>
      </c>
      <c r="H1288" s="1" t="s">
        <v>712</v>
      </c>
      <c r="I1288">
        <v>0</v>
      </c>
      <c r="J1288" s="1" t="s">
        <v>712</v>
      </c>
      <c r="K1288" s="1" t="s">
        <v>18</v>
      </c>
      <c r="L1288">
        <v>369</v>
      </c>
      <c r="M1288">
        <v>2</v>
      </c>
    </row>
    <row r="1289" spans="1:13" x14ac:dyDescent="0.25">
      <c r="A1289" s="1" t="s">
        <v>118978</v>
      </c>
      <c r="B1289" s="1" t="s">
        <v>28852</v>
      </c>
      <c r="C1289" s="1" t="s">
        <v>131182</v>
      </c>
      <c r="D1289" s="1" t="s">
        <v>131183</v>
      </c>
      <c r="E1289" s="1" t="s">
        <v>18</v>
      </c>
      <c r="F1289" s="1" t="s">
        <v>712</v>
      </c>
      <c r="G1289">
        <v>0</v>
      </c>
      <c r="H1289" s="1" t="s">
        <v>712</v>
      </c>
      <c r="I1289">
        <v>0</v>
      </c>
      <c r="J1289" s="1" t="s">
        <v>712</v>
      </c>
      <c r="K1289" s="1" t="s">
        <v>18</v>
      </c>
      <c r="L1289">
        <v>369</v>
      </c>
      <c r="M1289">
        <v>2</v>
      </c>
    </row>
    <row r="1290" spans="1:13" x14ac:dyDescent="0.25">
      <c r="A1290" s="1" t="s">
        <v>106812</v>
      </c>
      <c r="B1290" s="1" t="s">
        <v>28852</v>
      </c>
      <c r="C1290" s="1" t="s">
        <v>131184</v>
      </c>
      <c r="D1290" s="1" t="s">
        <v>131185</v>
      </c>
      <c r="E1290" s="1" t="s">
        <v>128678</v>
      </c>
      <c r="F1290" s="1" t="s">
        <v>712</v>
      </c>
      <c r="G1290">
        <v>0</v>
      </c>
      <c r="H1290" s="1" t="s">
        <v>712</v>
      </c>
      <c r="I1290">
        <v>0</v>
      </c>
      <c r="J1290" s="1" t="s">
        <v>712</v>
      </c>
      <c r="K1290" s="1" t="s">
        <v>24</v>
      </c>
      <c r="L1290">
        <v>369</v>
      </c>
      <c r="M1290">
        <v>3</v>
      </c>
    </row>
    <row r="1291" spans="1:13" x14ac:dyDescent="0.25">
      <c r="A1291" s="1" t="s">
        <v>106869</v>
      </c>
      <c r="B1291" s="1" t="s">
        <v>131186</v>
      </c>
      <c r="C1291" s="1" t="s">
        <v>131187</v>
      </c>
      <c r="D1291" s="1" t="s">
        <v>131188</v>
      </c>
      <c r="E1291" s="1" t="s">
        <v>128678</v>
      </c>
      <c r="F1291" s="1" t="s">
        <v>712</v>
      </c>
      <c r="G1291">
        <v>0</v>
      </c>
      <c r="H1291" s="1" t="s">
        <v>712</v>
      </c>
      <c r="I1291">
        <v>0</v>
      </c>
      <c r="J1291" s="1" t="s">
        <v>712</v>
      </c>
      <c r="K1291" s="1" t="s">
        <v>12</v>
      </c>
      <c r="L1291">
        <v>370</v>
      </c>
      <c r="M1291">
        <v>1</v>
      </c>
    </row>
    <row r="1292" spans="1:13" x14ac:dyDescent="0.25">
      <c r="A1292" s="1" t="s">
        <v>106846</v>
      </c>
      <c r="B1292" s="1" t="s">
        <v>131186</v>
      </c>
      <c r="C1292" s="1" t="s">
        <v>131189</v>
      </c>
      <c r="D1292" s="1" t="s">
        <v>131190</v>
      </c>
      <c r="E1292" s="1" t="s">
        <v>128678</v>
      </c>
      <c r="F1292" s="1" t="s">
        <v>712</v>
      </c>
      <c r="G1292">
        <v>0</v>
      </c>
      <c r="H1292" s="1" t="s">
        <v>712</v>
      </c>
      <c r="I1292">
        <v>0</v>
      </c>
      <c r="J1292" s="1" t="s">
        <v>712</v>
      </c>
      <c r="K1292" s="1" t="s">
        <v>18</v>
      </c>
      <c r="L1292">
        <v>370</v>
      </c>
      <c r="M1292">
        <v>2</v>
      </c>
    </row>
    <row r="1293" spans="1:13" x14ac:dyDescent="0.25">
      <c r="A1293" s="1" t="s">
        <v>105504</v>
      </c>
      <c r="B1293" s="1" t="s">
        <v>42943</v>
      </c>
      <c r="C1293" s="1" t="s">
        <v>131191</v>
      </c>
      <c r="D1293" s="1" t="s">
        <v>131192</v>
      </c>
      <c r="E1293" s="1" t="s">
        <v>128678</v>
      </c>
      <c r="F1293" s="1" t="s">
        <v>712</v>
      </c>
      <c r="G1293">
        <v>0</v>
      </c>
      <c r="H1293" s="1" t="s">
        <v>712</v>
      </c>
      <c r="I1293">
        <v>0</v>
      </c>
      <c r="J1293" s="1" t="s">
        <v>712</v>
      </c>
      <c r="K1293" s="1" t="s">
        <v>12</v>
      </c>
      <c r="L1293">
        <v>371</v>
      </c>
      <c r="M1293">
        <v>1</v>
      </c>
    </row>
    <row r="1294" spans="1:13" x14ac:dyDescent="0.25">
      <c r="A1294" s="1" t="s">
        <v>105529</v>
      </c>
      <c r="B1294" s="1" t="s">
        <v>42943</v>
      </c>
      <c r="C1294" s="1" t="s">
        <v>131193</v>
      </c>
      <c r="D1294" s="1" t="s">
        <v>131194</v>
      </c>
      <c r="E1294" s="1" t="s">
        <v>128678</v>
      </c>
      <c r="F1294" s="1" t="s">
        <v>712</v>
      </c>
      <c r="G1294">
        <v>0</v>
      </c>
      <c r="H1294" s="1" t="s">
        <v>712</v>
      </c>
      <c r="I1294">
        <v>0</v>
      </c>
      <c r="J1294" s="1" t="s">
        <v>712</v>
      </c>
      <c r="K1294" s="1" t="s">
        <v>18</v>
      </c>
      <c r="L1294">
        <v>371</v>
      </c>
      <c r="M1294">
        <v>2</v>
      </c>
    </row>
    <row r="1295" spans="1:13" x14ac:dyDescent="0.25">
      <c r="A1295" s="1" t="s">
        <v>107328</v>
      </c>
      <c r="B1295" s="1" t="s">
        <v>131195</v>
      </c>
      <c r="C1295" s="1" t="s">
        <v>131196</v>
      </c>
      <c r="D1295" s="1" t="s">
        <v>131197</v>
      </c>
      <c r="E1295" s="1" t="s">
        <v>128678</v>
      </c>
      <c r="F1295" s="1" t="s">
        <v>712</v>
      </c>
      <c r="G1295">
        <v>0</v>
      </c>
      <c r="H1295" s="1" t="s">
        <v>712</v>
      </c>
      <c r="I1295">
        <v>0</v>
      </c>
      <c r="J1295" s="1" t="s">
        <v>712</v>
      </c>
      <c r="K1295" s="1" t="s">
        <v>12</v>
      </c>
      <c r="L1295">
        <v>372</v>
      </c>
      <c r="M1295">
        <v>1</v>
      </c>
    </row>
    <row r="1296" spans="1:13" x14ac:dyDescent="0.25">
      <c r="A1296" s="1" t="s">
        <v>107339</v>
      </c>
      <c r="B1296" s="1" t="s">
        <v>131195</v>
      </c>
      <c r="C1296" s="1" t="s">
        <v>131198</v>
      </c>
      <c r="D1296" s="1" t="s">
        <v>131199</v>
      </c>
      <c r="E1296" s="1" t="s">
        <v>128678</v>
      </c>
      <c r="F1296" s="1" t="s">
        <v>712</v>
      </c>
      <c r="G1296">
        <v>0</v>
      </c>
      <c r="H1296" s="1" t="s">
        <v>712</v>
      </c>
      <c r="I1296">
        <v>0</v>
      </c>
      <c r="J1296" s="1" t="s">
        <v>712</v>
      </c>
      <c r="K1296" s="1" t="s">
        <v>18</v>
      </c>
      <c r="L1296">
        <v>372</v>
      </c>
      <c r="M1296">
        <v>2</v>
      </c>
    </row>
    <row r="1297" spans="1:13" x14ac:dyDescent="0.25">
      <c r="A1297" s="1" t="s">
        <v>97511</v>
      </c>
      <c r="B1297" s="1" t="s">
        <v>131200</v>
      </c>
      <c r="C1297" s="1" t="s">
        <v>131201</v>
      </c>
      <c r="D1297" s="1" t="s">
        <v>131202</v>
      </c>
      <c r="E1297" s="1" t="s">
        <v>128678</v>
      </c>
      <c r="F1297" s="1" t="s">
        <v>712</v>
      </c>
      <c r="G1297">
        <v>0</v>
      </c>
      <c r="H1297" s="1" t="s">
        <v>712</v>
      </c>
      <c r="I1297">
        <v>1</v>
      </c>
      <c r="J1297" s="1" t="s">
        <v>712</v>
      </c>
      <c r="K1297" s="1" t="s">
        <v>12</v>
      </c>
      <c r="L1297">
        <v>373</v>
      </c>
      <c r="M1297">
        <v>1</v>
      </c>
    </row>
    <row r="1298" spans="1:13" x14ac:dyDescent="0.25">
      <c r="A1298" s="1" t="s">
        <v>108019</v>
      </c>
      <c r="B1298" s="1" t="s">
        <v>131200</v>
      </c>
      <c r="C1298" s="1" t="s">
        <v>131203</v>
      </c>
      <c r="D1298" s="1" t="s">
        <v>131204</v>
      </c>
      <c r="E1298" s="1" t="s">
        <v>128678</v>
      </c>
      <c r="F1298" s="1" t="s">
        <v>712</v>
      </c>
      <c r="G1298">
        <v>0</v>
      </c>
      <c r="H1298" s="1" t="s">
        <v>712</v>
      </c>
      <c r="I1298">
        <v>0</v>
      </c>
      <c r="J1298" s="1" t="s">
        <v>712</v>
      </c>
      <c r="K1298" s="1" t="s">
        <v>24</v>
      </c>
      <c r="L1298">
        <v>373</v>
      </c>
      <c r="M1298">
        <v>3</v>
      </c>
    </row>
    <row r="1299" spans="1:13" x14ac:dyDescent="0.25">
      <c r="A1299" s="1" t="s">
        <v>106672</v>
      </c>
      <c r="B1299" s="1" t="s">
        <v>131200</v>
      </c>
      <c r="C1299" s="1" t="s">
        <v>131205</v>
      </c>
      <c r="D1299" s="1" t="s">
        <v>131206</v>
      </c>
      <c r="E1299" s="1" t="s">
        <v>128678</v>
      </c>
      <c r="F1299" s="1" t="s">
        <v>712</v>
      </c>
      <c r="G1299">
        <v>0</v>
      </c>
      <c r="H1299" s="1" t="s">
        <v>712</v>
      </c>
      <c r="I1299">
        <v>0</v>
      </c>
      <c r="J1299" s="1" t="s">
        <v>712</v>
      </c>
      <c r="K1299" s="1" t="s">
        <v>128886</v>
      </c>
      <c r="L1299">
        <v>373</v>
      </c>
      <c r="M1299">
        <v>4</v>
      </c>
    </row>
    <row r="1300" spans="1:13" x14ac:dyDescent="0.25">
      <c r="A1300" s="1" t="s">
        <v>109242</v>
      </c>
      <c r="B1300" s="1" t="s">
        <v>131207</v>
      </c>
      <c r="C1300" s="1" t="s">
        <v>131208</v>
      </c>
      <c r="D1300" s="1" t="s">
        <v>131209</v>
      </c>
      <c r="E1300" s="1" t="s">
        <v>128678</v>
      </c>
      <c r="F1300" s="1" t="s">
        <v>712</v>
      </c>
      <c r="G1300">
        <v>0</v>
      </c>
      <c r="H1300" s="1" t="s">
        <v>712</v>
      </c>
      <c r="I1300">
        <v>0</v>
      </c>
      <c r="J1300" s="1" t="s">
        <v>712</v>
      </c>
      <c r="K1300" s="1" t="s">
        <v>12</v>
      </c>
      <c r="L1300">
        <v>374</v>
      </c>
      <c r="M1300">
        <v>1</v>
      </c>
    </row>
    <row r="1301" spans="1:13" x14ac:dyDescent="0.25">
      <c r="A1301" s="1" t="s">
        <v>109253</v>
      </c>
      <c r="B1301" s="1" t="s">
        <v>131207</v>
      </c>
      <c r="C1301" s="1" t="s">
        <v>131210</v>
      </c>
      <c r="D1301" s="1" t="s">
        <v>131211</v>
      </c>
      <c r="E1301" s="1" t="s">
        <v>128678</v>
      </c>
      <c r="F1301" s="1" t="s">
        <v>712</v>
      </c>
      <c r="G1301">
        <v>0</v>
      </c>
      <c r="H1301" s="1" t="s">
        <v>712</v>
      </c>
      <c r="I1301">
        <v>0</v>
      </c>
      <c r="J1301" s="1" t="s">
        <v>712</v>
      </c>
      <c r="K1301" s="1" t="s">
        <v>18</v>
      </c>
      <c r="L1301">
        <v>374</v>
      </c>
      <c r="M1301">
        <v>2</v>
      </c>
    </row>
    <row r="1302" spans="1:13" x14ac:dyDescent="0.25">
      <c r="A1302" s="1" t="s">
        <v>108724</v>
      </c>
      <c r="B1302" s="1" t="s">
        <v>131212</v>
      </c>
      <c r="C1302" s="1" t="s">
        <v>131213</v>
      </c>
      <c r="D1302" s="1" t="s">
        <v>131214</v>
      </c>
      <c r="E1302" s="1" t="s">
        <v>128678</v>
      </c>
      <c r="F1302" s="1" t="s">
        <v>712</v>
      </c>
      <c r="G1302">
        <v>0</v>
      </c>
      <c r="H1302" s="1" t="s">
        <v>712</v>
      </c>
      <c r="I1302">
        <v>0</v>
      </c>
      <c r="J1302" s="1" t="s">
        <v>712</v>
      </c>
      <c r="K1302" s="1" t="s">
        <v>12</v>
      </c>
      <c r="L1302">
        <v>375</v>
      </c>
      <c r="M1302">
        <v>1</v>
      </c>
    </row>
    <row r="1303" spans="1:13" x14ac:dyDescent="0.25">
      <c r="A1303" s="1" t="s">
        <v>108741</v>
      </c>
      <c r="B1303" s="1" t="s">
        <v>131212</v>
      </c>
      <c r="C1303" s="1" t="s">
        <v>131215</v>
      </c>
      <c r="D1303" s="1" t="s">
        <v>131216</v>
      </c>
      <c r="E1303" s="1" t="s">
        <v>128678</v>
      </c>
      <c r="F1303" s="1" t="s">
        <v>712</v>
      </c>
      <c r="G1303">
        <v>0</v>
      </c>
      <c r="H1303" s="1" t="s">
        <v>712</v>
      </c>
      <c r="I1303">
        <v>0</v>
      </c>
      <c r="J1303" s="1" t="s">
        <v>712</v>
      </c>
      <c r="K1303" s="1" t="s">
        <v>18</v>
      </c>
      <c r="L1303">
        <v>375</v>
      </c>
      <c r="M1303">
        <v>2</v>
      </c>
    </row>
    <row r="1304" spans="1:13" x14ac:dyDescent="0.25">
      <c r="A1304" s="1" t="s">
        <v>98362</v>
      </c>
      <c r="B1304" s="1" t="s">
        <v>131217</v>
      </c>
      <c r="C1304" s="1" t="s">
        <v>131218</v>
      </c>
      <c r="D1304" s="1" t="s">
        <v>131219</v>
      </c>
      <c r="E1304" s="1" t="s">
        <v>128678</v>
      </c>
      <c r="F1304" s="1" t="s">
        <v>712</v>
      </c>
      <c r="G1304">
        <v>0</v>
      </c>
      <c r="H1304" s="1" t="s">
        <v>712</v>
      </c>
      <c r="I1304">
        <v>1</v>
      </c>
      <c r="J1304" s="1" t="s">
        <v>712</v>
      </c>
      <c r="K1304" s="1" t="s">
        <v>12</v>
      </c>
      <c r="L1304">
        <v>376</v>
      </c>
      <c r="M1304">
        <v>1</v>
      </c>
    </row>
    <row r="1305" spans="1:13" x14ac:dyDescent="0.25">
      <c r="A1305" s="1" t="s">
        <v>98345</v>
      </c>
      <c r="B1305" s="1" t="s">
        <v>131217</v>
      </c>
      <c r="C1305" s="1" t="s">
        <v>131220</v>
      </c>
      <c r="D1305" s="1" t="s">
        <v>131221</v>
      </c>
      <c r="E1305" s="1" t="s">
        <v>128678</v>
      </c>
      <c r="F1305" s="1" t="s">
        <v>712</v>
      </c>
      <c r="G1305">
        <v>0</v>
      </c>
      <c r="H1305" s="1" t="s">
        <v>712</v>
      </c>
      <c r="I1305">
        <v>1</v>
      </c>
      <c r="J1305" s="1" t="s">
        <v>712</v>
      </c>
      <c r="K1305" s="1" t="s">
        <v>18</v>
      </c>
      <c r="L1305">
        <v>376</v>
      </c>
      <c r="M1305">
        <v>2</v>
      </c>
    </row>
    <row r="1306" spans="1:13" x14ac:dyDescent="0.25">
      <c r="A1306" s="1" t="s">
        <v>107427</v>
      </c>
      <c r="B1306" s="1" t="s">
        <v>131217</v>
      </c>
      <c r="C1306" s="1" t="s">
        <v>131222</v>
      </c>
      <c r="D1306" s="1" t="s">
        <v>131223</v>
      </c>
      <c r="E1306" s="1" t="s">
        <v>128678</v>
      </c>
      <c r="F1306" s="1" t="s">
        <v>712</v>
      </c>
      <c r="G1306">
        <v>0</v>
      </c>
      <c r="H1306" s="1" t="s">
        <v>712</v>
      </c>
      <c r="I1306">
        <v>0</v>
      </c>
      <c r="J1306" s="1" t="s">
        <v>712</v>
      </c>
      <c r="K1306" s="1" t="s">
        <v>24</v>
      </c>
      <c r="L1306">
        <v>376</v>
      </c>
      <c r="M1306">
        <v>3</v>
      </c>
    </row>
    <row r="1307" spans="1:13" x14ac:dyDescent="0.25">
      <c r="A1307" s="1" t="s">
        <v>107397</v>
      </c>
      <c r="B1307" s="1" t="s">
        <v>131217</v>
      </c>
      <c r="C1307" s="1" t="s">
        <v>131224</v>
      </c>
      <c r="D1307" s="1" t="s">
        <v>131225</v>
      </c>
      <c r="E1307" s="1" t="s">
        <v>128678</v>
      </c>
      <c r="F1307" s="1" t="s">
        <v>712</v>
      </c>
      <c r="G1307">
        <v>0</v>
      </c>
      <c r="H1307" s="1" t="s">
        <v>712</v>
      </c>
      <c r="I1307">
        <v>0</v>
      </c>
      <c r="J1307" s="1" t="s">
        <v>712</v>
      </c>
      <c r="K1307" s="1" t="s">
        <v>128886</v>
      </c>
      <c r="L1307">
        <v>376</v>
      </c>
      <c r="M1307">
        <v>4</v>
      </c>
    </row>
    <row r="1308" spans="1:13" x14ac:dyDescent="0.25">
      <c r="A1308" s="1" t="s">
        <v>105665</v>
      </c>
      <c r="B1308" s="1" t="s">
        <v>131226</v>
      </c>
      <c r="C1308" s="1" t="s">
        <v>131227</v>
      </c>
      <c r="D1308" s="1" t="s">
        <v>131228</v>
      </c>
      <c r="E1308" s="1" t="s">
        <v>128678</v>
      </c>
      <c r="F1308" s="1" t="s">
        <v>712</v>
      </c>
      <c r="G1308">
        <v>0</v>
      </c>
      <c r="H1308" s="1" t="s">
        <v>712</v>
      </c>
      <c r="I1308">
        <v>0</v>
      </c>
      <c r="J1308" s="1" t="s">
        <v>712</v>
      </c>
      <c r="K1308" s="1" t="s">
        <v>12</v>
      </c>
      <c r="L1308">
        <v>377</v>
      </c>
      <c r="M1308">
        <v>1</v>
      </c>
    </row>
    <row r="1309" spans="1:13" x14ac:dyDescent="0.25">
      <c r="A1309" s="1" t="s">
        <v>105660</v>
      </c>
      <c r="B1309" s="1" t="s">
        <v>131226</v>
      </c>
      <c r="C1309" s="1" t="s">
        <v>131229</v>
      </c>
      <c r="D1309" s="1" t="s">
        <v>131230</v>
      </c>
      <c r="E1309" s="1" t="s">
        <v>128678</v>
      </c>
      <c r="F1309" s="1" t="s">
        <v>712</v>
      </c>
      <c r="G1309">
        <v>0</v>
      </c>
      <c r="H1309" s="1" t="s">
        <v>712</v>
      </c>
      <c r="I1309">
        <v>0</v>
      </c>
      <c r="J1309" s="1" t="s">
        <v>712</v>
      </c>
      <c r="K1309" s="1" t="s">
        <v>18</v>
      </c>
      <c r="L1309">
        <v>377</v>
      </c>
      <c r="M1309">
        <v>2</v>
      </c>
    </row>
    <row r="1310" spans="1:13" x14ac:dyDescent="0.25">
      <c r="A1310" s="1" t="s">
        <v>108766</v>
      </c>
      <c r="B1310" s="1" t="s">
        <v>32752</v>
      </c>
      <c r="C1310" s="1" t="s">
        <v>131231</v>
      </c>
      <c r="D1310" s="1" t="s">
        <v>131232</v>
      </c>
      <c r="E1310" s="1" t="s">
        <v>128678</v>
      </c>
      <c r="F1310" s="1" t="s">
        <v>712</v>
      </c>
      <c r="G1310">
        <v>0</v>
      </c>
      <c r="H1310" s="1" t="s">
        <v>712</v>
      </c>
      <c r="I1310">
        <v>0</v>
      </c>
      <c r="J1310" s="1" t="s">
        <v>712</v>
      </c>
      <c r="K1310" s="1" t="s">
        <v>12</v>
      </c>
      <c r="L1310">
        <v>378</v>
      </c>
      <c r="M1310">
        <v>1</v>
      </c>
    </row>
    <row r="1311" spans="1:13" x14ac:dyDescent="0.25">
      <c r="A1311" s="1" t="s">
        <v>108700</v>
      </c>
      <c r="B1311" s="1" t="s">
        <v>32752</v>
      </c>
      <c r="C1311" s="1" t="s">
        <v>131233</v>
      </c>
      <c r="D1311" s="1" t="s">
        <v>131234</v>
      </c>
      <c r="E1311" s="1" t="s">
        <v>128678</v>
      </c>
      <c r="F1311" s="1" t="s">
        <v>712</v>
      </c>
      <c r="G1311">
        <v>0</v>
      </c>
      <c r="H1311" s="1" t="s">
        <v>712</v>
      </c>
      <c r="I1311">
        <v>0</v>
      </c>
      <c r="J1311" s="1" t="s">
        <v>712</v>
      </c>
      <c r="K1311" s="1" t="s">
        <v>18</v>
      </c>
      <c r="L1311">
        <v>378</v>
      </c>
      <c r="M1311">
        <v>2</v>
      </c>
    </row>
    <row r="1312" spans="1:13" x14ac:dyDescent="0.25">
      <c r="A1312" s="1" t="s">
        <v>107448</v>
      </c>
      <c r="B1312" s="1" t="s">
        <v>131235</v>
      </c>
      <c r="C1312" s="1" t="s">
        <v>131236</v>
      </c>
      <c r="D1312" s="1" t="s">
        <v>131237</v>
      </c>
      <c r="E1312" s="1" t="s">
        <v>128678</v>
      </c>
      <c r="F1312" s="1" t="s">
        <v>712</v>
      </c>
      <c r="G1312">
        <v>0</v>
      </c>
      <c r="H1312" s="1" t="s">
        <v>712</v>
      </c>
      <c r="I1312">
        <v>0</v>
      </c>
      <c r="J1312" s="1" t="s">
        <v>712</v>
      </c>
      <c r="K1312" s="1" t="s">
        <v>12</v>
      </c>
      <c r="L1312">
        <v>379</v>
      </c>
      <c r="M1312">
        <v>1</v>
      </c>
    </row>
    <row r="1313" spans="1:13" x14ac:dyDescent="0.25">
      <c r="A1313" s="1" t="s">
        <v>107523</v>
      </c>
      <c r="B1313" s="1" t="s">
        <v>131235</v>
      </c>
      <c r="C1313" s="1" t="s">
        <v>131238</v>
      </c>
      <c r="D1313" s="1" t="s">
        <v>131239</v>
      </c>
      <c r="E1313" s="1" t="s">
        <v>128678</v>
      </c>
      <c r="F1313" s="1" t="s">
        <v>712</v>
      </c>
      <c r="G1313">
        <v>0</v>
      </c>
      <c r="H1313" s="1" t="s">
        <v>712</v>
      </c>
      <c r="I1313">
        <v>0</v>
      </c>
      <c r="J1313" s="1" t="s">
        <v>712</v>
      </c>
      <c r="K1313" s="1" t="s">
        <v>18</v>
      </c>
      <c r="L1313">
        <v>379</v>
      </c>
      <c r="M1313">
        <v>2</v>
      </c>
    </row>
    <row r="1314" spans="1:13" x14ac:dyDescent="0.25">
      <c r="A1314" s="1" t="s">
        <v>107903</v>
      </c>
      <c r="B1314" s="1" t="s">
        <v>131240</v>
      </c>
      <c r="C1314" s="1" t="s">
        <v>131241</v>
      </c>
      <c r="D1314" s="1" t="s">
        <v>131242</v>
      </c>
      <c r="E1314" s="1" t="s">
        <v>128678</v>
      </c>
      <c r="F1314" s="1" t="s">
        <v>712</v>
      </c>
      <c r="G1314">
        <v>0</v>
      </c>
      <c r="H1314" s="1" t="s">
        <v>712</v>
      </c>
      <c r="I1314">
        <v>0</v>
      </c>
      <c r="J1314" s="1" t="s">
        <v>712</v>
      </c>
      <c r="K1314" s="1" t="s">
        <v>12</v>
      </c>
      <c r="L1314">
        <v>380</v>
      </c>
      <c r="M1314">
        <v>1</v>
      </c>
    </row>
    <row r="1315" spans="1:13" x14ac:dyDescent="0.25">
      <c r="A1315" s="1" t="s">
        <v>107783</v>
      </c>
      <c r="B1315" s="1" t="s">
        <v>131240</v>
      </c>
      <c r="C1315" s="1" t="s">
        <v>131243</v>
      </c>
      <c r="D1315" s="1" t="s">
        <v>131242</v>
      </c>
      <c r="E1315" s="1" t="s">
        <v>128678</v>
      </c>
      <c r="F1315" s="1" t="s">
        <v>712</v>
      </c>
      <c r="G1315">
        <v>0</v>
      </c>
      <c r="H1315" s="1" t="s">
        <v>712</v>
      </c>
      <c r="I1315">
        <v>0</v>
      </c>
      <c r="J1315" s="1" t="s">
        <v>712</v>
      </c>
      <c r="K1315" s="1" t="s">
        <v>18</v>
      </c>
      <c r="L1315">
        <v>380</v>
      </c>
      <c r="M1315">
        <v>2</v>
      </c>
    </row>
    <row r="1316" spans="1:13" x14ac:dyDescent="0.25">
      <c r="A1316" s="1" t="s">
        <v>114727</v>
      </c>
      <c r="B1316" s="1" t="s">
        <v>44417</v>
      </c>
      <c r="C1316" s="1" t="s">
        <v>131244</v>
      </c>
      <c r="D1316" s="1" t="s">
        <v>131245</v>
      </c>
      <c r="E1316" s="1" t="s">
        <v>128678</v>
      </c>
      <c r="F1316" s="1" t="s">
        <v>712</v>
      </c>
      <c r="G1316">
        <v>0</v>
      </c>
      <c r="H1316" s="1" t="s">
        <v>712</v>
      </c>
      <c r="I1316">
        <v>0</v>
      </c>
      <c r="J1316" s="1" t="s">
        <v>712</v>
      </c>
      <c r="K1316" s="1" t="s">
        <v>12</v>
      </c>
      <c r="L1316">
        <v>381</v>
      </c>
      <c r="M1316">
        <v>1</v>
      </c>
    </row>
    <row r="1317" spans="1:13" x14ac:dyDescent="0.25">
      <c r="A1317" s="1" t="s">
        <v>115153</v>
      </c>
      <c r="B1317" s="1" t="s">
        <v>44417</v>
      </c>
      <c r="C1317" s="1" t="s">
        <v>131246</v>
      </c>
      <c r="D1317" s="1" t="s">
        <v>131247</v>
      </c>
      <c r="E1317" s="1" t="s">
        <v>128678</v>
      </c>
      <c r="F1317" s="1" t="s">
        <v>712</v>
      </c>
      <c r="G1317">
        <v>0</v>
      </c>
      <c r="H1317" s="1" t="s">
        <v>712</v>
      </c>
      <c r="I1317">
        <v>0</v>
      </c>
      <c r="J1317" s="1" t="s">
        <v>712</v>
      </c>
      <c r="K1317" s="1" t="s">
        <v>18</v>
      </c>
      <c r="L1317">
        <v>381</v>
      </c>
      <c r="M1317">
        <v>2</v>
      </c>
    </row>
    <row r="1318" spans="1:13" x14ac:dyDescent="0.25">
      <c r="A1318" s="1" t="s">
        <v>113162</v>
      </c>
      <c r="B1318" s="1" t="s">
        <v>131248</v>
      </c>
      <c r="C1318" s="1" t="s">
        <v>131249</v>
      </c>
      <c r="D1318" s="1" t="s">
        <v>131250</v>
      </c>
      <c r="E1318" s="1" t="s">
        <v>128678</v>
      </c>
      <c r="F1318" s="1" t="s">
        <v>712</v>
      </c>
      <c r="G1318">
        <v>0</v>
      </c>
      <c r="H1318" s="1" t="s">
        <v>712</v>
      </c>
      <c r="I1318">
        <v>0</v>
      </c>
      <c r="J1318" s="1" t="s">
        <v>712</v>
      </c>
      <c r="K1318" s="1" t="s">
        <v>12</v>
      </c>
      <c r="L1318">
        <v>382</v>
      </c>
      <c r="M1318">
        <v>1</v>
      </c>
    </row>
    <row r="1319" spans="1:13" x14ac:dyDescent="0.25">
      <c r="A1319" s="1" t="s">
        <v>113186</v>
      </c>
      <c r="B1319" s="1" t="s">
        <v>131248</v>
      </c>
      <c r="C1319" s="1" t="s">
        <v>131251</v>
      </c>
      <c r="D1319" s="1" t="s">
        <v>131252</v>
      </c>
      <c r="E1319" s="1" t="s">
        <v>128678</v>
      </c>
      <c r="F1319" s="1" t="s">
        <v>712</v>
      </c>
      <c r="G1319">
        <v>0</v>
      </c>
      <c r="H1319" s="1" t="s">
        <v>712</v>
      </c>
      <c r="I1319">
        <v>0</v>
      </c>
      <c r="J1319" s="1" t="s">
        <v>712</v>
      </c>
      <c r="K1319" s="1" t="s">
        <v>18</v>
      </c>
      <c r="L1319">
        <v>382</v>
      </c>
      <c r="M1319">
        <v>2</v>
      </c>
    </row>
    <row r="1320" spans="1:13" x14ac:dyDescent="0.25">
      <c r="A1320" s="1" t="s">
        <v>113330</v>
      </c>
      <c r="B1320" s="1" t="s">
        <v>131253</v>
      </c>
      <c r="C1320" s="1" t="s">
        <v>131254</v>
      </c>
      <c r="D1320" s="1" t="s">
        <v>131255</v>
      </c>
      <c r="E1320" s="1" t="s">
        <v>128678</v>
      </c>
      <c r="F1320" s="1" t="s">
        <v>712</v>
      </c>
      <c r="G1320">
        <v>0</v>
      </c>
      <c r="H1320" s="1" t="s">
        <v>712</v>
      </c>
      <c r="I1320">
        <v>0</v>
      </c>
      <c r="J1320" s="1" t="s">
        <v>712</v>
      </c>
      <c r="K1320" s="1" t="s">
        <v>12</v>
      </c>
      <c r="L1320">
        <v>383</v>
      </c>
      <c r="M1320">
        <v>1</v>
      </c>
    </row>
    <row r="1321" spans="1:13" x14ac:dyDescent="0.25">
      <c r="A1321" s="1" t="s">
        <v>113296</v>
      </c>
      <c r="B1321" s="1" t="s">
        <v>131253</v>
      </c>
      <c r="C1321" s="1" t="s">
        <v>131256</v>
      </c>
      <c r="D1321" s="1" t="s">
        <v>131257</v>
      </c>
      <c r="E1321" s="1" t="s">
        <v>128678</v>
      </c>
      <c r="F1321" s="1" t="s">
        <v>712</v>
      </c>
      <c r="G1321">
        <v>0</v>
      </c>
      <c r="H1321" s="1" t="s">
        <v>712</v>
      </c>
      <c r="I1321">
        <v>0</v>
      </c>
      <c r="J1321" s="1" t="s">
        <v>712</v>
      </c>
      <c r="K1321" s="1" t="s">
        <v>18</v>
      </c>
      <c r="L1321">
        <v>383</v>
      </c>
      <c r="M1321">
        <v>2</v>
      </c>
    </row>
    <row r="1322" spans="1:13" x14ac:dyDescent="0.25">
      <c r="A1322" s="1" t="s">
        <v>109026</v>
      </c>
      <c r="B1322" s="1" t="s">
        <v>33214</v>
      </c>
      <c r="C1322" s="1" t="s">
        <v>131258</v>
      </c>
      <c r="D1322" s="1" t="s">
        <v>131259</v>
      </c>
      <c r="E1322" s="1" t="s">
        <v>128678</v>
      </c>
      <c r="F1322" s="1" t="s">
        <v>712</v>
      </c>
      <c r="G1322">
        <v>0</v>
      </c>
      <c r="H1322" s="1" t="s">
        <v>712</v>
      </c>
      <c r="I1322">
        <v>0</v>
      </c>
      <c r="J1322" s="1" t="s">
        <v>712</v>
      </c>
      <c r="K1322" s="1" t="s">
        <v>12</v>
      </c>
      <c r="L1322">
        <v>384</v>
      </c>
      <c r="M1322">
        <v>1</v>
      </c>
    </row>
    <row r="1323" spans="1:13" x14ac:dyDescent="0.25">
      <c r="A1323" s="1" t="s">
        <v>108967</v>
      </c>
      <c r="B1323" s="1" t="s">
        <v>33214</v>
      </c>
      <c r="C1323" s="1" t="s">
        <v>131260</v>
      </c>
      <c r="D1323" s="1" t="s">
        <v>131261</v>
      </c>
      <c r="E1323" s="1" t="s">
        <v>128678</v>
      </c>
      <c r="F1323" s="1" t="s">
        <v>712</v>
      </c>
      <c r="G1323">
        <v>0</v>
      </c>
      <c r="H1323" s="1" t="s">
        <v>712</v>
      </c>
      <c r="I1323">
        <v>0</v>
      </c>
      <c r="J1323" s="1" t="s">
        <v>712</v>
      </c>
      <c r="K1323" s="1" t="s">
        <v>18</v>
      </c>
      <c r="L1323">
        <v>384</v>
      </c>
      <c r="M1323">
        <v>2</v>
      </c>
    </row>
    <row r="1324" spans="1:13" x14ac:dyDescent="0.25">
      <c r="A1324" s="1" t="s">
        <v>117065</v>
      </c>
      <c r="B1324" s="1" t="s">
        <v>33214</v>
      </c>
      <c r="C1324" s="1" t="s">
        <v>131260</v>
      </c>
      <c r="D1324" s="1" t="s">
        <v>131261</v>
      </c>
      <c r="E1324" s="1" t="s">
        <v>18</v>
      </c>
      <c r="F1324" s="1" t="s">
        <v>712</v>
      </c>
      <c r="G1324">
        <v>0</v>
      </c>
      <c r="H1324" s="1" t="s">
        <v>712</v>
      </c>
      <c r="I1324">
        <v>0</v>
      </c>
      <c r="J1324" s="1" t="s">
        <v>712</v>
      </c>
      <c r="K1324" s="1" t="s">
        <v>18</v>
      </c>
      <c r="L1324">
        <v>384</v>
      </c>
      <c r="M1324">
        <v>2</v>
      </c>
    </row>
    <row r="1325" spans="1:13" x14ac:dyDescent="0.25">
      <c r="A1325" s="1" t="s">
        <v>113011</v>
      </c>
      <c r="B1325" s="1" t="s">
        <v>33214</v>
      </c>
      <c r="C1325" s="1" t="s">
        <v>131262</v>
      </c>
      <c r="D1325" s="1" t="s">
        <v>131263</v>
      </c>
      <c r="E1325" s="1" t="s">
        <v>128678</v>
      </c>
      <c r="F1325" s="1" t="s">
        <v>712</v>
      </c>
      <c r="G1325">
        <v>0</v>
      </c>
      <c r="H1325" s="1" t="s">
        <v>712</v>
      </c>
      <c r="I1325">
        <v>0</v>
      </c>
      <c r="J1325" s="1" t="s">
        <v>712</v>
      </c>
      <c r="K1325" s="1" t="s">
        <v>24</v>
      </c>
      <c r="L1325">
        <v>384</v>
      </c>
      <c r="M1325">
        <v>3</v>
      </c>
    </row>
    <row r="1326" spans="1:13" x14ac:dyDescent="0.25">
      <c r="A1326" s="1" t="s">
        <v>116634</v>
      </c>
      <c r="B1326" s="1" t="s">
        <v>33214</v>
      </c>
      <c r="C1326" s="1" t="s">
        <v>131258</v>
      </c>
      <c r="D1326" s="1" t="s">
        <v>131259</v>
      </c>
      <c r="E1326" s="1" t="s">
        <v>128678</v>
      </c>
      <c r="F1326" s="1" t="s">
        <v>712</v>
      </c>
      <c r="G1326">
        <v>0</v>
      </c>
      <c r="H1326" s="1" t="s">
        <v>712</v>
      </c>
      <c r="I1326">
        <v>0</v>
      </c>
      <c r="J1326" s="1" t="s">
        <v>712</v>
      </c>
      <c r="K1326" s="1" t="s">
        <v>12</v>
      </c>
      <c r="L1326">
        <v>384</v>
      </c>
      <c r="M1326">
        <v>11</v>
      </c>
    </row>
    <row r="1327" spans="1:13" x14ac:dyDescent="0.25">
      <c r="A1327" s="1" t="s">
        <v>108234</v>
      </c>
      <c r="B1327" s="1" t="s">
        <v>10582</v>
      </c>
      <c r="C1327" s="1" t="s">
        <v>131264</v>
      </c>
      <c r="D1327" s="1" t="s">
        <v>131265</v>
      </c>
      <c r="E1327" s="1" t="s">
        <v>128678</v>
      </c>
      <c r="F1327" s="1" t="s">
        <v>712</v>
      </c>
      <c r="G1327">
        <v>0</v>
      </c>
      <c r="H1327" s="1" t="s">
        <v>712</v>
      </c>
      <c r="I1327">
        <v>0</v>
      </c>
      <c r="J1327" s="1" t="s">
        <v>712</v>
      </c>
      <c r="K1327" s="1" t="s">
        <v>12</v>
      </c>
      <c r="L1327">
        <v>385</v>
      </c>
      <c r="M1327">
        <v>1</v>
      </c>
    </row>
    <row r="1328" spans="1:13" x14ac:dyDescent="0.25">
      <c r="A1328" s="1" t="s">
        <v>108191</v>
      </c>
      <c r="B1328" s="1" t="s">
        <v>10582</v>
      </c>
      <c r="C1328" s="1" t="s">
        <v>131266</v>
      </c>
      <c r="D1328" s="1" t="s">
        <v>131267</v>
      </c>
      <c r="E1328" s="1" t="s">
        <v>128678</v>
      </c>
      <c r="F1328" s="1" t="s">
        <v>712</v>
      </c>
      <c r="G1328">
        <v>0</v>
      </c>
      <c r="H1328" s="1" t="s">
        <v>712</v>
      </c>
      <c r="I1328">
        <v>0</v>
      </c>
      <c r="J1328" s="1" t="s">
        <v>712</v>
      </c>
      <c r="K1328" s="1" t="s">
        <v>18</v>
      </c>
      <c r="L1328">
        <v>385</v>
      </c>
      <c r="M1328">
        <v>2</v>
      </c>
    </row>
    <row r="1329" spans="1:13" x14ac:dyDescent="0.25">
      <c r="A1329" s="1" t="s">
        <v>108193</v>
      </c>
      <c r="B1329" s="1" t="s">
        <v>10582</v>
      </c>
      <c r="C1329" s="1" t="s">
        <v>131268</v>
      </c>
      <c r="D1329" s="1" t="s">
        <v>131269</v>
      </c>
      <c r="E1329" s="1" t="s">
        <v>128678</v>
      </c>
      <c r="F1329" s="1" t="s">
        <v>712</v>
      </c>
      <c r="G1329">
        <v>0</v>
      </c>
      <c r="H1329" s="1" t="s">
        <v>712</v>
      </c>
      <c r="I1329">
        <v>0</v>
      </c>
      <c r="J1329" s="1" t="s">
        <v>712</v>
      </c>
      <c r="K1329" s="1" t="s">
        <v>24</v>
      </c>
      <c r="L1329">
        <v>385</v>
      </c>
      <c r="M1329">
        <v>3</v>
      </c>
    </row>
    <row r="1330" spans="1:13" x14ac:dyDescent="0.25">
      <c r="A1330" s="1" t="s">
        <v>113787</v>
      </c>
      <c r="B1330" s="1" t="s">
        <v>10582</v>
      </c>
      <c r="C1330" s="1" t="s">
        <v>131270</v>
      </c>
      <c r="D1330" s="1" t="s">
        <v>131271</v>
      </c>
      <c r="E1330" s="1" t="s">
        <v>128678</v>
      </c>
      <c r="F1330" s="1" t="s">
        <v>712</v>
      </c>
      <c r="G1330">
        <v>0</v>
      </c>
      <c r="H1330" s="1" t="s">
        <v>712</v>
      </c>
      <c r="I1330">
        <v>0</v>
      </c>
      <c r="J1330" s="1" t="s">
        <v>712</v>
      </c>
      <c r="K1330" s="1" t="s">
        <v>128886</v>
      </c>
      <c r="L1330">
        <v>385</v>
      </c>
      <c r="M1330">
        <v>4</v>
      </c>
    </row>
    <row r="1331" spans="1:13" x14ac:dyDescent="0.25">
      <c r="A1331" s="1" t="s">
        <v>99394</v>
      </c>
      <c r="B1331" s="1" t="s">
        <v>10582</v>
      </c>
      <c r="C1331" s="1" t="s">
        <v>131272</v>
      </c>
      <c r="D1331" s="1" t="s">
        <v>131273</v>
      </c>
      <c r="E1331" s="1" t="s">
        <v>128678</v>
      </c>
      <c r="F1331" s="1" t="s">
        <v>712</v>
      </c>
      <c r="G1331">
        <v>0</v>
      </c>
      <c r="H1331" s="1" t="s">
        <v>712</v>
      </c>
      <c r="I1331">
        <v>1</v>
      </c>
      <c r="J1331" s="1" t="s">
        <v>712</v>
      </c>
      <c r="K1331" s="1" t="s">
        <v>128922</v>
      </c>
      <c r="L1331">
        <v>385</v>
      </c>
      <c r="M1331">
        <v>11</v>
      </c>
    </row>
    <row r="1332" spans="1:13" x14ac:dyDescent="0.25">
      <c r="A1332" s="1" t="s">
        <v>99392</v>
      </c>
      <c r="B1332" s="1" t="s">
        <v>10582</v>
      </c>
      <c r="C1332" s="1" t="s">
        <v>131274</v>
      </c>
      <c r="D1332" s="1" t="s">
        <v>131275</v>
      </c>
      <c r="E1332" s="1" t="s">
        <v>128678</v>
      </c>
      <c r="F1332" s="1" t="s">
        <v>712</v>
      </c>
      <c r="G1332">
        <v>0</v>
      </c>
      <c r="H1332" s="1" t="s">
        <v>712</v>
      </c>
      <c r="I1332">
        <v>1</v>
      </c>
      <c r="J1332" s="1" t="s">
        <v>712</v>
      </c>
      <c r="K1332" s="1" t="s">
        <v>128925</v>
      </c>
      <c r="L1332">
        <v>385</v>
      </c>
      <c r="M1332">
        <v>12</v>
      </c>
    </row>
    <row r="1333" spans="1:13" x14ac:dyDescent="0.25">
      <c r="A1333" s="1" t="s">
        <v>96374</v>
      </c>
      <c r="B1333" s="1" t="s">
        <v>10582</v>
      </c>
      <c r="C1333" s="1" t="s">
        <v>131276</v>
      </c>
      <c r="D1333" s="1" t="s">
        <v>131277</v>
      </c>
      <c r="E1333" s="1" t="s">
        <v>128678</v>
      </c>
      <c r="F1333" s="1" t="s">
        <v>712</v>
      </c>
      <c r="G1333">
        <v>0</v>
      </c>
      <c r="H1333" s="1" t="s">
        <v>128748</v>
      </c>
      <c r="I1333">
        <v>1</v>
      </c>
      <c r="J1333" s="1" t="s">
        <v>131278</v>
      </c>
      <c r="K1333" s="1" t="s">
        <v>29</v>
      </c>
      <c r="L1333">
        <v>385</v>
      </c>
      <c r="M1333">
        <v>101</v>
      </c>
    </row>
    <row r="1334" spans="1:13" x14ac:dyDescent="0.25">
      <c r="A1334" s="1" t="s">
        <v>96427</v>
      </c>
      <c r="B1334" s="1" t="s">
        <v>10582</v>
      </c>
      <c r="C1334" s="1" t="s">
        <v>131279</v>
      </c>
      <c r="D1334" s="1" t="s">
        <v>131280</v>
      </c>
      <c r="E1334" s="1" t="s">
        <v>128678</v>
      </c>
      <c r="F1334" s="1" t="s">
        <v>712</v>
      </c>
      <c r="G1334">
        <v>0</v>
      </c>
      <c r="H1334" s="1" t="s">
        <v>128748</v>
      </c>
      <c r="I1334">
        <v>1</v>
      </c>
      <c r="J1334" s="1" t="s">
        <v>131278</v>
      </c>
      <c r="K1334" s="1" t="s">
        <v>34</v>
      </c>
      <c r="L1334">
        <v>385</v>
      </c>
      <c r="M1334">
        <v>102</v>
      </c>
    </row>
    <row r="1335" spans="1:13" x14ac:dyDescent="0.25">
      <c r="A1335" s="1" t="s">
        <v>107452</v>
      </c>
      <c r="B1335" s="1" t="s">
        <v>131281</v>
      </c>
      <c r="C1335" s="1" t="s">
        <v>131282</v>
      </c>
      <c r="D1335" s="1" t="s">
        <v>131283</v>
      </c>
      <c r="E1335" s="1" t="s">
        <v>128678</v>
      </c>
      <c r="F1335" s="1" t="s">
        <v>712</v>
      </c>
      <c r="G1335">
        <v>0</v>
      </c>
      <c r="H1335" s="1" t="s">
        <v>712</v>
      </c>
      <c r="I1335">
        <v>0</v>
      </c>
      <c r="J1335" s="1" t="s">
        <v>712</v>
      </c>
      <c r="K1335" s="1" t="s">
        <v>12</v>
      </c>
      <c r="L1335">
        <v>386</v>
      </c>
      <c r="M1335">
        <v>1</v>
      </c>
    </row>
    <row r="1336" spans="1:13" x14ac:dyDescent="0.25">
      <c r="A1336" s="1" t="s">
        <v>107519</v>
      </c>
      <c r="B1336" s="1" t="s">
        <v>131281</v>
      </c>
      <c r="C1336" s="1" t="s">
        <v>131284</v>
      </c>
      <c r="D1336" s="1" t="s">
        <v>131285</v>
      </c>
      <c r="E1336" s="1" t="s">
        <v>128678</v>
      </c>
      <c r="F1336" s="1" t="s">
        <v>712</v>
      </c>
      <c r="G1336">
        <v>0</v>
      </c>
      <c r="H1336" s="1" t="s">
        <v>712</v>
      </c>
      <c r="I1336">
        <v>0</v>
      </c>
      <c r="J1336" s="1" t="s">
        <v>712</v>
      </c>
      <c r="K1336" s="1" t="s">
        <v>18</v>
      </c>
      <c r="L1336">
        <v>386</v>
      </c>
      <c r="M1336">
        <v>2</v>
      </c>
    </row>
    <row r="1337" spans="1:13" x14ac:dyDescent="0.25">
      <c r="A1337" s="1" t="s">
        <v>116640</v>
      </c>
      <c r="B1337" s="1" t="s">
        <v>131281</v>
      </c>
      <c r="C1337" s="1" t="s">
        <v>131284</v>
      </c>
      <c r="D1337" s="1" t="s">
        <v>131285</v>
      </c>
      <c r="E1337" s="1" t="s">
        <v>128678</v>
      </c>
      <c r="F1337" s="1" t="s">
        <v>712</v>
      </c>
      <c r="G1337">
        <v>0</v>
      </c>
      <c r="H1337" s="1" t="s">
        <v>712</v>
      </c>
      <c r="I1337">
        <v>0</v>
      </c>
      <c r="J1337" s="1" t="s">
        <v>712</v>
      </c>
      <c r="K1337" s="1" t="s">
        <v>18</v>
      </c>
      <c r="L1337">
        <v>386</v>
      </c>
      <c r="M1337">
        <v>12</v>
      </c>
    </row>
    <row r="1338" spans="1:13" x14ac:dyDescent="0.25">
      <c r="A1338" s="1" t="s">
        <v>97001</v>
      </c>
      <c r="B1338" s="1" t="s">
        <v>131286</v>
      </c>
      <c r="C1338" s="1" t="s">
        <v>131287</v>
      </c>
      <c r="D1338" s="1" t="s">
        <v>131288</v>
      </c>
      <c r="E1338" s="1" t="s">
        <v>128678</v>
      </c>
      <c r="F1338" s="1" t="s">
        <v>712</v>
      </c>
      <c r="G1338">
        <v>0</v>
      </c>
      <c r="H1338" s="1" t="s">
        <v>712</v>
      </c>
      <c r="I1338">
        <v>1</v>
      </c>
      <c r="J1338" s="1" t="s">
        <v>712</v>
      </c>
      <c r="K1338" s="1" t="s">
        <v>12</v>
      </c>
      <c r="L1338">
        <v>387</v>
      </c>
      <c r="M1338">
        <v>1</v>
      </c>
    </row>
    <row r="1339" spans="1:13" x14ac:dyDescent="0.25">
      <c r="A1339" s="1" t="s">
        <v>96996</v>
      </c>
      <c r="B1339" s="1" t="s">
        <v>131286</v>
      </c>
      <c r="C1339" s="1" t="s">
        <v>131289</v>
      </c>
      <c r="D1339" s="1" t="s">
        <v>131290</v>
      </c>
      <c r="E1339" s="1" t="s">
        <v>128678</v>
      </c>
      <c r="F1339" s="1" t="s">
        <v>712</v>
      </c>
      <c r="G1339">
        <v>0</v>
      </c>
      <c r="H1339" s="1" t="s">
        <v>712</v>
      </c>
      <c r="I1339">
        <v>1</v>
      </c>
      <c r="J1339" s="1" t="s">
        <v>712</v>
      </c>
      <c r="K1339" s="1" t="s">
        <v>18</v>
      </c>
      <c r="L1339">
        <v>387</v>
      </c>
      <c r="M1339">
        <v>2</v>
      </c>
    </row>
    <row r="1340" spans="1:13" x14ac:dyDescent="0.25">
      <c r="A1340" s="1" t="s">
        <v>112139</v>
      </c>
      <c r="B1340" s="1" t="s">
        <v>131286</v>
      </c>
      <c r="C1340" s="1" t="s">
        <v>131291</v>
      </c>
      <c r="D1340" s="1" t="s">
        <v>131292</v>
      </c>
      <c r="E1340" s="1" t="s">
        <v>128678</v>
      </c>
      <c r="F1340" s="1" t="s">
        <v>712</v>
      </c>
      <c r="G1340">
        <v>0</v>
      </c>
      <c r="H1340" s="1" t="s">
        <v>712</v>
      </c>
      <c r="I1340">
        <v>0</v>
      </c>
      <c r="J1340" s="1" t="s">
        <v>712</v>
      </c>
      <c r="K1340" s="1" t="s">
        <v>24</v>
      </c>
      <c r="L1340">
        <v>387</v>
      </c>
      <c r="M1340">
        <v>3</v>
      </c>
    </row>
    <row r="1341" spans="1:13" x14ac:dyDescent="0.25">
      <c r="A1341" s="1" t="s">
        <v>112135</v>
      </c>
      <c r="B1341" s="1" t="s">
        <v>131286</v>
      </c>
      <c r="C1341" s="1" t="s">
        <v>131293</v>
      </c>
      <c r="D1341" s="1" t="s">
        <v>131294</v>
      </c>
      <c r="E1341" s="1" t="s">
        <v>128678</v>
      </c>
      <c r="F1341" s="1" t="s">
        <v>712</v>
      </c>
      <c r="G1341">
        <v>0</v>
      </c>
      <c r="H1341" s="1" t="s">
        <v>712</v>
      </c>
      <c r="I1341">
        <v>0</v>
      </c>
      <c r="J1341" s="1" t="s">
        <v>712</v>
      </c>
      <c r="K1341" s="1" t="s">
        <v>128886</v>
      </c>
      <c r="L1341">
        <v>387</v>
      </c>
      <c r="M1341">
        <v>4</v>
      </c>
    </row>
    <row r="1342" spans="1:13" x14ac:dyDescent="0.25">
      <c r="A1342" s="1" t="s">
        <v>97119</v>
      </c>
      <c r="B1342" s="1" t="s">
        <v>81926</v>
      </c>
      <c r="C1342" s="1" t="s">
        <v>131295</v>
      </c>
      <c r="D1342" s="1" t="s">
        <v>131296</v>
      </c>
      <c r="E1342" s="1" t="s">
        <v>128678</v>
      </c>
      <c r="F1342" s="1" t="s">
        <v>712</v>
      </c>
      <c r="G1342">
        <v>0</v>
      </c>
      <c r="H1342" s="1" t="s">
        <v>712</v>
      </c>
      <c r="I1342">
        <v>1</v>
      </c>
      <c r="J1342" s="1" t="s">
        <v>712</v>
      </c>
      <c r="K1342" s="1" t="s">
        <v>12</v>
      </c>
      <c r="L1342">
        <v>388</v>
      </c>
      <c r="M1342">
        <v>1</v>
      </c>
    </row>
    <row r="1343" spans="1:13" x14ac:dyDescent="0.25">
      <c r="A1343" s="1" t="s">
        <v>97096</v>
      </c>
      <c r="B1343" s="1" t="s">
        <v>81926</v>
      </c>
      <c r="C1343" s="1" t="s">
        <v>131297</v>
      </c>
      <c r="D1343" s="1" t="s">
        <v>131298</v>
      </c>
      <c r="E1343" s="1" t="s">
        <v>128678</v>
      </c>
      <c r="F1343" s="1" t="s">
        <v>712</v>
      </c>
      <c r="G1343">
        <v>0</v>
      </c>
      <c r="H1343" s="1" t="s">
        <v>712</v>
      </c>
      <c r="I1343">
        <v>1</v>
      </c>
      <c r="J1343" s="1" t="s">
        <v>712</v>
      </c>
      <c r="K1343" s="1" t="s">
        <v>18</v>
      </c>
      <c r="L1343">
        <v>388</v>
      </c>
      <c r="M1343">
        <v>2</v>
      </c>
    </row>
    <row r="1344" spans="1:13" x14ac:dyDescent="0.25">
      <c r="A1344" s="1" t="s">
        <v>108892</v>
      </c>
      <c r="B1344" s="1" t="s">
        <v>81926</v>
      </c>
      <c r="C1344" s="1" t="s">
        <v>131299</v>
      </c>
      <c r="D1344" s="1" t="s">
        <v>131300</v>
      </c>
      <c r="E1344" s="1" t="s">
        <v>128678</v>
      </c>
      <c r="F1344" s="1" t="s">
        <v>712</v>
      </c>
      <c r="G1344">
        <v>0</v>
      </c>
      <c r="H1344" s="1" t="s">
        <v>712</v>
      </c>
      <c r="I1344">
        <v>0</v>
      </c>
      <c r="J1344" s="1" t="s">
        <v>712</v>
      </c>
      <c r="K1344" s="1" t="s">
        <v>24</v>
      </c>
      <c r="L1344">
        <v>388</v>
      </c>
      <c r="M1344">
        <v>3</v>
      </c>
    </row>
    <row r="1345" spans="1:13" x14ac:dyDescent="0.25">
      <c r="A1345" s="1" t="s">
        <v>119366</v>
      </c>
      <c r="B1345" s="1" t="s">
        <v>81926</v>
      </c>
      <c r="C1345" s="1" t="s">
        <v>131299</v>
      </c>
      <c r="D1345" s="1" t="s">
        <v>131300</v>
      </c>
      <c r="E1345" s="1" t="s">
        <v>128901</v>
      </c>
      <c r="F1345" s="1" t="s">
        <v>712</v>
      </c>
      <c r="G1345">
        <v>0</v>
      </c>
      <c r="H1345" s="1" t="s">
        <v>712</v>
      </c>
      <c r="I1345">
        <v>0</v>
      </c>
      <c r="J1345" s="1" t="s">
        <v>712</v>
      </c>
      <c r="K1345" s="1" t="s">
        <v>24</v>
      </c>
      <c r="L1345">
        <v>388</v>
      </c>
      <c r="M1345">
        <v>3</v>
      </c>
    </row>
    <row r="1346" spans="1:13" x14ac:dyDescent="0.25">
      <c r="A1346" s="1" t="s">
        <v>108903</v>
      </c>
      <c r="B1346" s="1" t="s">
        <v>81926</v>
      </c>
      <c r="C1346" s="1" t="s">
        <v>131301</v>
      </c>
      <c r="D1346" s="1" t="s">
        <v>131302</v>
      </c>
      <c r="E1346" s="1" t="s">
        <v>128678</v>
      </c>
      <c r="F1346" s="1" t="s">
        <v>712</v>
      </c>
      <c r="G1346">
        <v>0</v>
      </c>
      <c r="H1346" s="1" t="s">
        <v>712</v>
      </c>
      <c r="I1346">
        <v>0</v>
      </c>
      <c r="J1346" s="1" t="s">
        <v>712</v>
      </c>
      <c r="K1346" s="1" t="s">
        <v>128886</v>
      </c>
      <c r="L1346">
        <v>388</v>
      </c>
      <c r="M1346">
        <v>4</v>
      </c>
    </row>
    <row r="1347" spans="1:13" x14ac:dyDescent="0.25">
      <c r="A1347" s="1" t="s">
        <v>119363</v>
      </c>
      <c r="B1347" s="1" t="s">
        <v>81926</v>
      </c>
      <c r="C1347" s="1" t="s">
        <v>131301</v>
      </c>
      <c r="D1347" s="1" t="s">
        <v>131302</v>
      </c>
      <c r="E1347" s="1" t="s">
        <v>128901</v>
      </c>
      <c r="F1347" s="1" t="s">
        <v>712</v>
      </c>
      <c r="G1347">
        <v>0</v>
      </c>
      <c r="H1347" s="1" t="s">
        <v>712</v>
      </c>
      <c r="I1347">
        <v>0</v>
      </c>
      <c r="J1347" s="1" t="s">
        <v>712</v>
      </c>
      <c r="K1347" s="1" t="s">
        <v>128886</v>
      </c>
      <c r="L1347">
        <v>388</v>
      </c>
      <c r="M1347">
        <v>4</v>
      </c>
    </row>
    <row r="1348" spans="1:13" x14ac:dyDescent="0.25">
      <c r="A1348" s="1" t="s">
        <v>127681</v>
      </c>
      <c r="B1348" s="1" t="s">
        <v>81926</v>
      </c>
      <c r="C1348" s="1" t="s">
        <v>129950</v>
      </c>
      <c r="D1348" s="1" t="s">
        <v>131303</v>
      </c>
      <c r="E1348" s="1" t="s">
        <v>128678</v>
      </c>
      <c r="F1348" s="1" t="s">
        <v>712</v>
      </c>
      <c r="G1348">
        <v>0</v>
      </c>
      <c r="H1348" s="1" t="s">
        <v>712</v>
      </c>
      <c r="I1348">
        <v>0</v>
      </c>
      <c r="J1348" s="1" t="s">
        <v>712</v>
      </c>
      <c r="K1348" s="1" t="s">
        <v>129504</v>
      </c>
      <c r="L1348">
        <v>388</v>
      </c>
      <c r="M1348">
        <v>11</v>
      </c>
    </row>
    <row r="1349" spans="1:13" x14ac:dyDescent="0.25">
      <c r="A1349" s="1" t="s">
        <v>108069</v>
      </c>
      <c r="B1349" s="1" t="s">
        <v>131304</v>
      </c>
      <c r="C1349" s="1" t="s">
        <v>131305</v>
      </c>
      <c r="D1349" s="1" t="s">
        <v>131306</v>
      </c>
      <c r="E1349" s="1" t="s">
        <v>128678</v>
      </c>
      <c r="F1349" s="1" t="s">
        <v>712</v>
      </c>
      <c r="G1349">
        <v>0</v>
      </c>
      <c r="H1349" s="1" t="s">
        <v>712</v>
      </c>
      <c r="I1349">
        <v>0</v>
      </c>
      <c r="J1349" s="1" t="s">
        <v>712</v>
      </c>
      <c r="K1349" s="1" t="s">
        <v>12</v>
      </c>
      <c r="L1349">
        <v>389</v>
      </c>
      <c r="M1349">
        <v>1</v>
      </c>
    </row>
    <row r="1350" spans="1:13" x14ac:dyDescent="0.25">
      <c r="A1350" s="1" t="s">
        <v>113433</v>
      </c>
      <c r="B1350" s="1" t="s">
        <v>131304</v>
      </c>
      <c r="C1350" s="1" t="s">
        <v>131305</v>
      </c>
      <c r="D1350" s="1" t="s">
        <v>131306</v>
      </c>
      <c r="E1350" s="1" t="s">
        <v>128901</v>
      </c>
      <c r="F1350" s="1" t="s">
        <v>712</v>
      </c>
      <c r="G1350">
        <v>0</v>
      </c>
      <c r="H1350" s="1" t="s">
        <v>712</v>
      </c>
      <c r="I1350">
        <v>0</v>
      </c>
      <c r="J1350" s="1" t="s">
        <v>712</v>
      </c>
      <c r="K1350" s="1" t="s">
        <v>12</v>
      </c>
      <c r="L1350">
        <v>389</v>
      </c>
      <c r="M1350">
        <v>1</v>
      </c>
    </row>
    <row r="1351" spans="1:13" x14ac:dyDescent="0.25">
      <c r="A1351" s="1" t="s">
        <v>108134</v>
      </c>
      <c r="B1351" s="1" t="s">
        <v>131304</v>
      </c>
      <c r="C1351" s="1" t="s">
        <v>131307</v>
      </c>
      <c r="D1351" s="1" t="s">
        <v>131308</v>
      </c>
      <c r="E1351" s="1" t="s">
        <v>128678</v>
      </c>
      <c r="F1351" s="1" t="s">
        <v>712</v>
      </c>
      <c r="G1351">
        <v>0</v>
      </c>
      <c r="H1351" s="1" t="s">
        <v>712</v>
      </c>
      <c r="I1351">
        <v>0</v>
      </c>
      <c r="J1351" s="1" t="s">
        <v>712</v>
      </c>
      <c r="K1351" s="1" t="s">
        <v>18</v>
      </c>
      <c r="L1351">
        <v>389</v>
      </c>
      <c r="M1351">
        <v>2</v>
      </c>
    </row>
    <row r="1352" spans="1:13" x14ac:dyDescent="0.25">
      <c r="A1352" s="1" t="s">
        <v>113500</v>
      </c>
      <c r="B1352" s="1" t="s">
        <v>131304</v>
      </c>
      <c r="C1352" s="1" t="s">
        <v>131307</v>
      </c>
      <c r="D1352" s="1" t="s">
        <v>131308</v>
      </c>
      <c r="E1352" s="1" t="s">
        <v>128901</v>
      </c>
      <c r="F1352" s="1" t="s">
        <v>712</v>
      </c>
      <c r="G1352">
        <v>0</v>
      </c>
      <c r="H1352" s="1" t="s">
        <v>712</v>
      </c>
      <c r="I1352">
        <v>0</v>
      </c>
      <c r="J1352" s="1" t="s">
        <v>712</v>
      </c>
      <c r="K1352" s="1" t="s">
        <v>18</v>
      </c>
      <c r="L1352">
        <v>389</v>
      </c>
      <c r="M1352">
        <v>2</v>
      </c>
    </row>
    <row r="1353" spans="1:13" x14ac:dyDescent="0.25">
      <c r="A1353" s="1" t="s">
        <v>98563</v>
      </c>
      <c r="B1353" s="1" t="s">
        <v>131309</v>
      </c>
      <c r="C1353" s="1" t="s">
        <v>131310</v>
      </c>
      <c r="D1353" s="1" t="s">
        <v>131311</v>
      </c>
      <c r="E1353" s="1" t="s">
        <v>128678</v>
      </c>
      <c r="F1353" s="1" t="s">
        <v>712</v>
      </c>
      <c r="G1353">
        <v>0</v>
      </c>
      <c r="H1353" s="1" t="s">
        <v>712</v>
      </c>
      <c r="I1353">
        <v>1</v>
      </c>
      <c r="J1353" s="1" t="s">
        <v>712</v>
      </c>
      <c r="K1353" s="1" t="s">
        <v>12</v>
      </c>
      <c r="L1353">
        <v>391</v>
      </c>
      <c r="M1353">
        <v>1</v>
      </c>
    </row>
    <row r="1354" spans="1:13" x14ac:dyDescent="0.25">
      <c r="A1354" s="1" t="s">
        <v>98593</v>
      </c>
      <c r="B1354" s="1" t="s">
        <v>131309</v>
      </c>
      <c r="C1354" s="1" t="s">
        <v>131312</v>
      </c>
      <c r="D1354" s="1" t="s">
        <v>131313</v>
      </c>
      <c r="E1354" s="1" t="s">
        <v>128678</v>
      </c>
      <c r="F1354" s="1" t="s">
        <v>712</v>
      </c>
      <c r="G1354">
        <v>0</v>
      </c>
      <c r="H1354" s="1" t="s">
        <v>712</v>
      </c>
      <c r="I1354">
        <v>1</v>
      </c>
      <c r="J1354" s="1" t="s">
        <v>712</v>
      </c>
      <c r="K1354" s="1" t="s">
        <v>18</v>
      </c>
      <c r="L1354">
        <v>391</v>
      </c>
      <c r="M1354">
        <v>2</v>
      </c>
    </row>
    <row r="1355" spans="1:13" x14ac:dyDescent="0.25">
      <c r="A1355" s="1" t="s">
        <v>107923</v>
      </c>
      <c r="B1355" s="1" t="s">
        <v>131314</v>
      </c>
      <c r="C1355" s="1" t="s">
        <v>131315</v>
      </c>
      <c r="D1355" s="1" t="s">
        <v>131316</v>
      </c>
      <c r="E1355" s="1" t="s">
        <v>128678</v>
      </c>
      <c r="F1355" s="1" t="s">
        <v>712</v>
      </c>
      <c r="G1355">
        <v>0</v>
      </c>
      <c r="H1355" s="1" t="s">
        <v>712</v>
      </c>
      <c r="I1355">
        <v>0</v>
      </c>
      <c r="J1355" s="1" t="s">
        <v>712</v>
      </c>
      <c r="K1355" s="1" t="s">
        <v>12</v>
      </c>
      <c r="L1355">
        <v>392</v>
      </c>
      <c r="M1355">
        <v>1</v>
      </c>
    </row>
    <row r="1356" spans="1:13" x14ac:dyDescent="0.25">
      <c r="A1356" s="1" t="s">
        <v>118321</v>
      </c>
      <c r="B1356" s="1" t="s">
        <v>131314</v>
      </c>
      <c r="C1356" s="1" t="s">
        <v>131315</v>
      </c>
      <c r="D1356" s="1" t="s">
        <v>131316</v>
      </c>
      <c r="E1356" s="1" t="s">
        <v>18</v>
      </c>
      <c r="F1356" s="1" t="s">
        <v>712</v>
      </c>
      <c r="G1356">
        <v>0</v>
      </c>
      <c r="H1356" s="1" t="s">
        <v>712</v>
      </c>
      <c r="I1356">
        <v>0</v>
      </c>
      <c r="J1356" s="1" t="s">
        <v>712</v>
      </c>
      <c r="K1356" s="1" t="s">
        <v>12</v>
      </c>
      <c r="L1356">
        <v>392</v>
      </c>
      <c r="M1356">
        <v>1</v>
      </c>
    </row>
    <row r="1357" spans="1:13" x14ac:dyDescent="0.25">
      <c r="A1357" s="1" t="s">
        <v>110537</v>
      </c>
      <c r="B1357" s="1" t="s">
        <v>131314</v>
      </c>
      <c r="C1357" s="1" t="s">
        <v>131317</v>
      </c>
      <c r="D1357" s="1" t="s">
        <v>131318</v>
      </c>
      <c r="E1357" s="1" t="s">
        <v>128678</v>
      </c>
      <c r="F1357" s="1" t="s">
        <v>712</v>
      </c>
      <c r="G1357">
        <v>0</v>
      </c>
      <c r="H1357" s="1" t="s">
        <v>712</v>
      </c>
      <c r="I1357">
        <v>0</v>
      </c>
      <c r="J1357" s="1" t="s">
        <v>712</v>
      </c>
      <c r="K1357" s="1" t="s">
        <v>18</v>
      </c>
      <c r="L1357">
        <v>392</v>
      </c>
      <c r="M1357">
        <v>2</v>
      </c>
    </row>
    <row r="1358" spans="1:13" x14ac:dyDescent="0.25">
      <c r="A1358" s="1" t="s">
        <v>118327</v>
      </c>
      <c r="B1358" s="1" t="s">
        <v>131314</v>
      </c>
      <c r="C1358" s="1" t="s">
        <v>131317</v>
      </c>
      <c r="D1358" s="1" t="s">
        <v>131318</v>
      </c>
      <c r="E1358" s="1" t="s">
        <v>18</v>
      </c>
      <c r="F1358" s="1" t="s">
        <v>712</v>
      </c>
      <c r="G1358">
        <v>0</v>
      </c>
      <c r="H1358" s="1" t="s">
        <v>712</v>
      </c>
      <c r="I1358">
        <v>0</v>
      </c>
      <c r="J1358" s="1" t="s">
        <v>712</v>
      </c>
      <c r="K1358" s="1" t="s">
        <v>18</v>
      </c>
      <c r="L1358">
        <v>392</v>
      </c>
      <c r="M1358">
        <v>2</v>
      </c>
    </row>
    <row r="1359" spans="1:13" x14ac:dyDescent="0.25">
      <c r="A1359" s="1" t="s">
        <v>97266</v>
      </c>
      <c r="B1359" s="1" t="s">
        <v>6780</v>
      </c>
      <c r="C1359" s="1" t="s">
        <v>131319</v>
      </c>
      <c r="D1359" s="1" t="s">
        <v>131320</v>
      </c>
      <c r="E1359" s="1" t="s">
        <v>128678</v>
      </c>
      <c r="F1359" s="1" t="s">
        <v>712</v>
      </c>
      <c r="G1359">
        <v>0</v>
      </c>
      <c r="H1359" s="1" t="s">
        <v>712</v>
      </c>
      <c r="I1359">
        <v>1</v>
      </c>
      <c r="J1359" s="1" t="s">
        <v>712</v>
      </c>
      <c r="K1359" s="1" t="s">
        <v>12</v>
      </c>
      <c r="L1359">
        <v>394</v>
      </c>
      <c r="M1359">
        <v>1</v>
      </c>
    </row>
    <row r="1360" spans="1:13" x14ac:dyDescent="0.25">
      <c r="A1360" s="1" t="s">
        <v>97245</v>
      </c>
      <c r="B1360" s="1" t="s">
        <v>6780</v>
      </c>
      <c r="C1360" s="1" t="s">
        <v>131321</v>
      </c>
      <c r="D1360" s="1" t="s">
        <v>131322</v>
      </c>
      <c r="E1360" s="1" t="s">
        <v>128678</v>
      </c>
      <c r="F1360" s="1" t="s">
        <v>712</v>
      </c>
      <c r="G1360">
        <v>0</v>
      </c>
      <c r="H1360" s="1" t="s">
        <v>712</v>
      </c>
      <c r="I1360">
        <v>1</v>
      </c>
      <c r="J1360" s="1" t="s">
        <v>712</v>
      </c>
      <c r="K1360" s="1" t="s">
        <v>18</v>
      </c>
      <c r="L1360">
        <v>394</v>
      </c>
      <c r="M1360">
        <v>2</v>
      </c>
    </row>
    <row r="1361" spans="1:13" x14ac:dyDescent="0.25">
      <c r="A1361" s="1" t="s">
        <v>105822</v>
      </c>
      <c r="B1361" s="1" t="s">
        <v>6780</v>
      </c>
      <c r="C1361" s="1" t="s">
        <v>131323</v>
      </c>
      <c r="D1361" s="1" t="s">
        <v>131324</v>
      </c>
      <c r="E1361" s="1" t="s">
        <v>128678</v>
      </c>
      <c r="F1361" s="1" t="s">
        <v>712</v>
      </c>
      <c r="G1361">
        <v>0</v>
      </c>
      <c r="H1361" s="1" t="s">
        <v>712</v>
      </c>
      <c r="I1361">
        <v>0</v>
      </c>
      <c r="J1361" s="1" t="s">
        <v>712</v>
      </c>
      <c r="K1361" s="1" t="s">
        <v>24</v>
      </c>
      <c r="L1361">
        <v>394</v>
      </c>
      <c r="M1361">
        <v>3</v>
      </c>
    </row>
    <row r="1362" spans="1:13" x14ac:dyDescent="0.25">
      <c r="A1362" s="1" t="s">
        <v>113912</v>
      </c>
      <c r="B1362" s="1" t="s">
        <v>6780</v>
      </c>
      <c r="C1362" s="1" t="s">
        <v>131323</v>
      </c>
      <c r="D1362" s="1" t="s">
        <v>131324</v>
      </c>
      <c r="E1362" s="1" t="s">
        <v>128901</v>
      </c>
      <c r="F1362" s="1" t="s">
        <v>712</v>
      </c>
      <c r="G1362">
        <v>0</v>
      </c>
      <c r="H1362" s="1" t="s">
        <v>712</v>
      </c>
      <c r="I1362">
        <v>0</v>
      </c>
      <c r="J1362" s="1" t="s">
        <v>712</v>
      </c>
      <c r="K1362" s="1" t="s">
        <v>24</v>
      </c>
      <c r="L1362">
        <v>394</v>
      </c>
      <c r="M1362">
        <v>3</v>
      </c>
    </row>
    <row r="1363" spans="1:13" x14ac:dyDescent="0.25">
      <c r="A1363" s="1" t="s">
        <v>105785</v>
      </c>
      <c r="B1363" s="1" t="s">
        <v>6780</v>
      </c>
      <c r="C1363" s="1" t="s">
        <v>131325</v>
      </c>
      <c r="D1363" s="1" t="s">
        <v>131326</v>
      </c>
      <c r="E1363" s="1" t="s">
        <v>128678</v>
      </c>
      <c r="F1363" s="1" t="s">
        <v>712</v>
      </c>
      <c r="G1363">
        <v>0</v>
      </c>
      <c r="H1363" s="1" t="s">
        <v>712</v>
      </c>
      <c r="I1363">
        <v>0</v>
      </c>
      <c r="J1363" s="1" t="s">
        <v>712</v>
      </c>
      <c r="K1363" s="1" t="s">
        <v>128886</v>
      </c>
      <c r="L1363">
        <v>394</v>
      </c>
      <c r="M1363">
        <v>4</v>
      </c>
    </row>
    <row r="1364" spans="1:13" x14ac:dyDescent="0.25">
      <c r="A1364" s="1" t="s">
        <v>114003</v>
      </c>
      <c r="B1364" s="1" t="s">
        <v>6780</v>
      </c>
      <c r="C1364" s="1" t="s">
        <v>131325</v>
      </c>
      <c r="D1364" s="1" t="s">
        <v>131326</v>
      </c>
      <c r="E1364" s="1" t="s">
        <v>128901</v>
      </c>
      <c r="F1364" s="1" t="s">
        <v>712</v>
      </c>
      <c r="G1364">
        <v>0</v>
      </c>
      <c r="H1364" s="1" t="s">
        <v>712</v>
      </c>
      <c r="I1364">
        <v>0</v>
      </c>
      <c r="J1364" s="1" t="s">
        <v>712</v>
      </c>
      <c r="K1364" s="1" t="s">
        <v>128886</v>
      </c>
      <c r="L1364">
        <v>394</v>
      </c>
      <c r="M1364">
        <v>4</v>
      </c>
    </row>
    <row r="1365" spans="1:13" x14ac:dyDescent="0.25">
      <c r="A1365" s="1" t="s">
        <v>97264</v>
      </c>
      <c r="B1365" s="1" t="s">
        <v>131327</v>
      </c>
      <c r="C1365" s="1" t="s">
        <v>131328</v>
      </c>
      <c r="D1365" s="1" t="s">
        <v>131329</v>
      </c>
      <c r="E1365" s="1" t="s">
        <v>128678</v>
      </c>
      <c r="F1365" s="1" t="s">
        <v>712</v>
      </c>
      <c r="G1365">
        <v>0</v>
      </c>
      <c r="H1365" s="1" t="s">
        <v>712</v>
      </c>
      <c r="I1365">
        <v>1</v>
      </c>
      <c r="J1365" s="1" t="s">
        <v>712</v>
      </c>
      <c r="K1365" s="1" t="s">
        <v>12</v>
      </c>
      <c r="L1365">
        <v>395</v>
      </c>
      <c r="M1365">
        <v>1</v>
      </c>
    </row>
    <row r="1366" spans="1:13" x14ac:dyDescent="0.25">
      <c r="A1366" s="1" t="s">
        <v>97247</v>
      </c>
      <c r="B1366" s="1" t="s">
        <v>131327</v>
      </c>
      <c r="C1366" s="1" t="s">
        <v>131330</v>
      </c>
      <c r="D1366" s="1" t="s">
        <v>131331</v>
      </c>
      <c r="E1366" s="1" t="s">
        <v>128678</v>
      </c>
      <c r="F1366" s="1" t="s">
        <v>712</v>
      </c>
      <c r="G1366">
        <v>0</v>
      </c>
      <c r="H1366" s="1" t="s">
        <v>712</v>
      </c>
      <c r="I1366">
        <v>1</v>
      </c>
      <c r="J1366" s="1" t="s">
        <v>712</v>
      </c>
      <c r="K1366" s="1" t="s">
        <v>18</v>
      </c>
      <c r="L1366">
        <v>395</v>
      </c>
      <c r="M1366">
        <v>2</v>
      </c>
    </row>
    <row r="1367" spans="1:13" x14ac:dyDescent="0.25">
      <c r="A1367" s="1" t="s">
        <v>105783</v>
      </c>
      <c r="B1367" s="1" t="s">
        <v>131327</v>
      </c>
      <c r="C1367" s="1" t="s">
        <v>131332</v>
      </c>
      <c r="D1367" s="1" t="s">
        <v>131333</v>
      </c>
      <c r="E1367" s="1" t="s">
        <v>128678</v>
      </c>
      <c r="F1367" s="1" t="s">
        <v>712</v>
      </c>
      <c r="G1367">
        <v>0</v>
      </c>
      <c r="H1367" s="1" t="s">
        <v>712</v>
      </c>
      <c r="I1367">
        <v>0</v>
      </c>
      <c r="J1367" s="1" t="s">
        <v>712</v>
      </c>
      <c r="K1367" s="1" t="s">
        <v>24</v>
      </c>
      <c r="L1367">
        <v>395</v>
      </c>
      <c r="M1367">
        <v>3</v>
      </c>
    </row>
    <row r="1368" spans="1:13" x14ac:dyDescent="0.25">
      <c r="A1368" s="1" t="s">
        <v>117238</v>
      </c>
      <c r="B1368" s="1" t="s">
        <v>131327</v>
      </c>
      <c r="C1368" s="1" t="s">
        <v>131332</v>
      </c>
      <c r="D1368" s="1" t="s">
        <v>131333</v>
      </c>
      <c r="E1368" s="1" t="s">
        <v>128901</v>
      </c>
      <c r="F1368" s="1" t="s">
        <v>712</v>
      </c>
      <c r="G1368">
        <v>0</v>
      </c>
      <c r="H1368" s="1" t="s">
        <v>712</v>
      </c>
      <c r="I1368">
        <v>0</v>
      </c>
      <c r="J1368" s="1" t="s">
        <v>712</v>
      </c>
      <c r="K1368" s="1" t="s">
        <v>24</v>
      </c>
      <c r="L1368">
        <v>395</v>
      </c>
      <c r="M1368">
        <v>3</v>
      </c>
    </row>
    <row r="1369" spans="1:13" x14ac:dyDescent="0.25">
      <c r="A1369" s="1" t="s">
        <v>105824</v>
      </c>
      <c r="B1369" s="1" t="s">
        <v>131327</v>
      </c>
      <c r="C1369" s="1" t="s">
        <v>131334</v>
      </c>
      <c r="D1369" s="1" t="s">
        <v>131335</v>
      </c>
      <c r="E1369" s="1" t="s">
        <v>128678</v>
      </c>
      <c r="F1369" s="1" t="s">
        <v>712</v>
      </c>
      <c r="G1369">
        <v>0</v>
      </c>
      <c r="H1369" s="1" t="s">
        <v>712</v>
      </c>
      <c r="I1369">
        <v>0</v>
      </c>
      <c r="J1369" s="1" t="s">
        <v>712</v>
      </c>
      <c r="K1369" s="1" t="s">
        <v>128886</v>
      </c>
      <c r="L1369">
        <v>395</v>
      </c>
      <c r="M1369">
        <v>4</v>
      </c>
    </row>
    <row r="1370" spans="1:13" x14ac:dyDescent="0.25">
      <c r="A1370" s="1" t="s">
        <v>117241</v>
      </c>
      <c r="B1370" s="1" t="s">
        <v>131327</v>
      </c>
      <c r="C1370" s="1" t="s">
        <v>131334</v>
      </c>
      <c r="D1370" s="1" t="s">
        <v>131335</v>
      </c>
      <c r="E1370" s="1" t="s">
        <v>128901</v>
      </c>
      <c r="F1370" s="1" t="s">
        <v>712</v>
      </c>
      <c r="G1370">
        <v>0</v>
      </c>
      <c r="H1370" s="1" t="s">
        <v>712</v>
      </c>
      <c r="I1370">
        <v>0</v>
      </c>
      <c r="J1370" s="1" t="s">
        <v>712</v>
      </c>
      <c r="K1370" s="1" t="s">
        <v>128886</v>
      </c>
      <c r="L1370">
        <v>395</v>
      </c>
      <c r="M1370">
        <v>4</v>
      </c>
    </row>
    <row r="1371" spans="1:13" x14ac:dyDescent="0.25">
      <c r="A1371" s="1" t="s">
        <v>108664</v>
      </c>
      <c r="B1371" s="1" t="s">
        <v>32360</v>
      </c>
      <c r="C1371" s="1" t="s">
        <v>131336</v>
      </c>
      <c r="D1371" s="1" t="s">
        <v>131337</v>
      </c>
      <c r="E1371" s="1" t="s">
        <v>128678</v>
      </c>
      <c r="F1371" s="1" t="s">
        <v>712</v>
      </c>
      <c r="G1371">
        <v>0</v>
      </c>
      <c r="H1371" s="1" t="s">
        <v>712</v>
      </c>
      <c r="I1371">
        <v>0</v>
      </c>
      <c r="J1371" s="1" t="s">
        <v>712</v>
      </c>
      <c r="K1371" s="1" t="s">
        <v>12</v>
      </c>
      <c r="L1371">
        <v>396</v>
      </c>
      <c r="M1371">
        <v>1</v>
      </c>
    </row>
    <row r="1372" spans="1:13" x14ac:dyDescent="0.25">
      <c r="A1372" s="1" t="s">
        <v>109398</v>
      </c>
      <c r="B1372" s="1" t="s">
        <v>32360</v>
      </c>
      <c r="C1372" s="1" t="s">
        <v>131338</v>
      </c>
      <c r="D1372" s="1" t="s">
        <v>131339</v>
      </c>
      <c r="E1372" s="1" t="s">
        <v>128678</v>
      </c>
      <c r="F1372" s="1" t="s">
        <v>712</v>
      </c>
      <c r="G1372">
        <v>0</v>
      </c>
      <c r="H1372" s="1" t="s">
        <v>712</v>
      </c>
      <c r="I1372">
        <v>0</v>
      </c>
      <c r="J1372" s="1" t="s">
        <v>712</v>
      </c>
      <c r="K1372" s="1" t="s">
        <v>18</v>
      </c>
      <c r="L1372">
        <v>396</v>
      </c>
      <c r="M1372">
        <v>2</v>
      </c>
    </row>
    <row r="1373" spans="1:13" x14ac:dyDescent="0.25">
      <c r="A1373" s="1" t="s">
        <v>108655</v>
      </c>
      <c r="B1373" s="1" t="s">
        <v>32360</v>
      </c>
      <c r="C1373" s="1" t="s">
        <v>131340</v>
      </c>
      <c r="D1373" s="1" t="s">
        <v>131341</v>
      </c>
      <c r="E1373" s="1" t="s">
        <v>128678</v>
      </c>
      <c r="F1373" s="1" t="s">
        <v>712</v>
      </c>
      <c r="G1373">
        <v>0</v>
      </c>
      <c r="H1373" s="1" t="s">
        <v>712</v>
      </c>
      <c r="I1373">
        <v>0</v>
      </c>
      <c r="J1373" s="1" t="s">
        <v>712</v>
      </c>
      <c r="K1373" s="1" t="s">
        <v>24</v>
      </c>
      <c r="L1373">
        <v>396</v>
      </c>
      <c r="M1373">
        <v>3</v>
      </c>
    </row>
    <row r="1374" spans="1:13" x14ac:dyDescent="0.25">
      <c r="A1374" s="1" t="s">
        <v>108629</v>
      </c>
      <c r="B1374" s="1" t="s">
        <v>32360</v>
      </c>
      <c r="C1374" s="1" t="s">
        <v>131342</v>
      </c>
      <c r="D1374" s="1" t="s">
        <v>131343</v>
      </c>
      <c r="E1374" s="1" t="s">
        <v>128678</v>
      </c>
      <c r="F1374" s="1" t="s">
        <v>712</v>
      </c>
      <c r="G1374">
        <v>0</v>
      </c>
      <c r="H1374" s="1" t="s">
        <v>712</v>
      </c>
      <c r="I1374">
        <v>0</v>
      </c>
      <c r="J1374" s="1" t="s">
        <v>712</v>
      </c>
      <c r="K1374" s="1" t="s">
        <v>128886</v>
      </c>
      <c r="L1374">
        <v>396</v>
      </c>
      <c r="M1374">
        <v>4</v>
      </c>
    </row>
    <row r="1375" spans="1:13" x14ac:dyDescent="0.25">
      <c r="A1375" s="1" t="s">
        <v>105746</v>
      </c>
      <c r="B1375" s="1" t="s">
        <v>131344</v>
      </c>
      <c r="C1375" s="1" t="s">
        <v>131345</v>
      </c>
      <c r="D1375" s="1" t="s">
        <v>131346</v>
      </c>
      <c r="E1375" s="1" t="s">
        <v>128678</v>
      </c>
      <c r="F1375" s="1" t="s">
        <v>712</v>
      </c>
      <c r="G1375">
        <v>0</v>
      </c>
      <c r="H1375" s="1" t="s">
        <v>712</v>
      </c>
      <c r="I1375">
        <v>0</v>
      </c>
      <c r="J1375" s="1" t="s">
        <v>712</v>
      </c>
      <c r="K1375" s="1" t="s">
        <v>12</v>
      </c>
      <c r="L1375">
        <v>397</v>
      </c>
      <c r="M1375">
        <v>1</v>
      </c>
    </row>
    <row r="1376" spans="1:13" x14ac:dyDescent="0.25">
      <c r="A1376" s="1" t="s">
        <v>105763</v>
      </c>
      <c r="B1376" s="1" t="s">
        <v>131344</v>
      </c>
      <c r="C1376" s="1" t="s">
        <v>131347</v>
      </c>
      <c r="D1376" s="1" t="s">
        <v>131348</v>
      </c>
      <c r="E1376" s="1" t="s">
        <v>128678</v>
      </c>
      <c r="F1376" s="1" t="s">
        <v>712</v>
      </c>
      <c r="G1376">
        <v>0</v>
      </c>
      <c r="H1376" s="1" t="s">
        <v>712</v>
      </c>
      <c r="I1376">
        <v>0</v>
      </c>
      <c r="J1376" s="1" t="s">
        <v>712</v>
      </c>
      <c r="K1376" s="1" t="s">
        <v>18</v>
      </c>
      <c r="L1376">
        <v>397</v>
      </c>
      <c r="M1376">
        <v>2</v>
      </c>
    </row>
    <row r="1377" spans="1:13" x14ac:dyDescent="0.25">
      <c r="A1377" s="1" t="s">
        <v>111046</v>
      </c>
      <c r="B1377" s="1" t="s">
        <v>131349</v>
      </c>
      <c r="C1377" s="1" t="s">
        <v>131350</v>
      </c>
      <c r="D1377" s="1" t="s">
        <v>131351</v>
      </c>
      <c r="E1377" s="1" t="s">
        <v>128678</v>
      </c>
      <c r="F1377" s="1" t="s">
        <v>712</v>
      </c>
      <c r="G1377">
        <v>0</v>
      </c>
      <c r="H1377" s="1" t="s">
        <v>712</v>
      </c>
      <c r="I1377">
        <v>0</v>
      </c>
      <c r="J1377" s="1" t="s">
        <v>712</v>
      </c>
      <c r="K1377" s="1" t="s">
        <v>12</v>
      </c>
      <c r="L1377">
        <v>398</v>
      </c>
      <c r="M1377">
        <v>1</v>
      </c>
    </row>
    <row r="1378" spans="1:13" x14ac:dyDescent="0.25">
      <c r="A1378" s="1" t="s">
        <v>108353</v>
      </c>
      <c r="B1378" s="1" t="s">
        <v>131349</v>
      </c>
      <c r="C1378" s="1" t="s">
        <v>131352</v>
      </c>
      <c r="D1378" s="1" t="s">
        <v>131353</v>
      </c>
      <c r="E1378" s="1" t="s">
        <v>128678</v>
      </c>
      <c r="F1378" s="1" t="s">
        <v>712</v>
      </c>
      <c r="G1378">
        <v>0</v>
      </c>
      <c r="H1378" s="1" t="s">
        <v>712</v>
      </c>
      <c r="I1378">
        <v>0</v>
      </c>
      <c r="J1378" s="1" t="s">
        <v>712</v>
      </c>
      <c r="K1378" s="1" t="s">
        <v>18</v>
      </c>
      <c r="L1378">
        <v>398</v>
      </c>
      <c r="M1378">
        <v>2</v>
      </c>
    </row>
    <row r="1379" spans="1:13" x14ac:dyDescent="0.25">
      <c r="A1379" s="1" t="s">
        <v>109024</v>
      </c>
      <c r="B1379" s="1" t="s">
        <v>131354</v>
      </c>
      <c r="C1379" s="1" t="s">
        <v>131355</v>
      </c>
      <c r="D1379" s="1" t="s">
        <v>131356</v>
      </c>
      <c r="E1379" s="1" t="s">
        <v>128678</v>
      </c>
      <c r="F1379" s="1" t="s">
        <v>712</v>
      </c>
      <c r="G1379">
        <v>0</v>
      </c>
      <c r="H1379" s="1" t="s">
        <v>712</v>
      </c>
      <c r="I1379">
        <v>0</v>
      </c>
      <c r="J1379" s="1" t="s">
        <v>712</v>
      </c>
      <c r="K1379" s="1" t="s">
        <v>12</v>
      </c>
      <c r="L1379">
        <v>399</v>
      </c>
      <c r="M1379">
        <v>1</v>
      </c>
    </row>
    <row r="1380" spans="1:13" x14ac:dyDescent="0.25">
      <c r="A1380" s="1" t="s">
        <v>117067</v>
      </c>
      <c r="B1380" s="1" t="s">
        <v>131354</v>
      </c>
      <c r="C1380" s="1" t="s">
        <v>131355</v>
      </c>
      <c r="D1380" s="1" t="s">
        <v>131356</v>
      </c>
      <c r="E1380" s="1" t="s">
        <v>18</v>
      </c>
      <c r="F1380" s="1" t="s">
        <v>712</v>
      </c>
      <c r="G1380">
        <v>0</v>
      </c>
      <c r="H1380" s="1" t="s">
        <v>712</v>
      </c>
      <c r="I1380">
        <v>0</v>
      </c>
      <c r="J1380" s="1" t="s">
        <v>712</v>
      </c>
      <c r="K1380" s="1" t="s">
        <v>12</v>
      </c>
      <c r="L1380">
        <v>399</v>
      </c>
      <c r="M1380">
        <v>1</v>
      </c>
    </row>
    <row r="1381" spans="1:13" x14ac:dyDescent="0.25">
      <c r="A1381" s="1" t="s">
        <v>108968</v>
      </c>
      <c r="B1381" s="1" t="s">
        <v>131354</v>
      </c>
      <c r="C1381" s="1" t="s">
        <v>131357</v>
      </c>
      <c r="D1381" s="1" t="s">
        <v>131358</v>
      </c>
      <c r="E1381" s="1" t="s">
        <v>128678</v>
      </c>
      <c r="F1381" s="1" t="s">
        <v>712</v>
      </c>
      <c r="G1381">
        <v>0</v>
      </c>
      <c r="H1381" s="1" t="s">
        <v>712</v>
      </c>
      <c r="I1381">
        <v>0</v>
      </c>
      <c r="J1381" s="1" t="s">
        <v>712</v>
      </c>
      <c r="K1381" s="1" t="s">
        <v>18</v>
      </c>
      <c r="L1381">
        <v>399</v>
      </c>
      <c r="M1381">
        <v>2</v>
      </c>
    </row>
    <row r="1382" spans="1:13" x14ac:dyDescent="0.25">
      <c r="A1382" s="1" t="s">
        <v>117066</v>
      </c>
      <c r="B1382" s="1" t="s">
        <v>131354</v>
      </c>
      <c r="C1382" s="1" t="s">
        <v>131357</v>
      </c>
      <c r="D1382" s="1" t="s">
        <v>131358</v>
      </c>
      <c r="E1382" s="1" t="s">
        <v>18</v>
      </c>
      <c r="F1382" s="1" t="s">
        <v>712</v>
      </c>
      <c r="G1382">
        <v>0</v>
      </c>
      <c r="H1382" s="1" t="s">
        <v>712</v>
      </c>
      <c r="I1382">
        <v>0</v>
      </c>
      <c r="J1382" s="1" t="s">
        <v>712</v>
      </c>
      <c r="K1382" s="1" t="s">
        <v>18</v>
      </c>
      <c r="L1382">
        <v>399</v>
      </c>
      <c r="M1382">
        <v>2</v>
      </c>
    </row>
    <row r="1383" spans="1:13" x14ac:dyDescent="0.25">
      <c r="A1383" s="1" t="s">
        <v>97582</v>
      </c>
      <c r="B1383" s="1" t="s">
        <v>128752</v>
      </c>
      <c r="C1383" s="1" t="s">
        <v>131359</v>
      </c>
      <c r="D1383" s="1" t="s">
        <v>131360</v>
      </c>
      <c r="E1383" s="1" t="s">
        <v>128678</v>
      </c>
      <c r="F1383" s="1" t="s">
        <v>712</v>
      </c>
      <c r="G1383">
        <v>0</v>
      </c>
      <c r="H1383" s="1" t="s">
        <v>712</v>
      </c>
      <c r="I1383">
        <v>2</v>
      </c>
      <c r="J1383" s="1" t="s">
        <v>712</v>
      </c>
      <c r="K1383" s="1" t="s">
        <v>12</v>
      </c>
      <c r="L1383">
        <v>400</v>
      </c>
      <c r="M1383">
        <v>1</v>
      </c>
    </row>
    <row r="1384" spans="1:13" x14ac:dyDescent="0.25">
      <c r="A1384" s="1" t="s">
        <v>98374</v>
      </c>
      <c r="B1384" s="1" t="s">
        <v>128752</v>
      </c>
      <c r="C1384" s="1" t="s">
        <v>131361</v>
      </c>
      <c r="D1384" s="1" t="s">
        <v>131362</v>
      </c>
      <c r="E1384" s="1" t="s">
        <v>128678</v>
      </c>
      <c r="F1384" s="1" t="s">
        <v>712</v>
      </c>
      <c r="G1384">
        <v>0</v>
      </c>
      <c r="H1384" s="1" t="s">
        <v>712</v>
      </c>
      <c r="I1384">
        <v>1</v>
      </c>
      <c r="J1384" s="1" t="s">
        <v>712</v>
      </c>
      <c r="K1384" s="1" t="s">
        <v>18</v>
      </c>
      <c r="L1384">
        <v>400</v>
      </c>
      <c r="M1384">
        <v>2</v>
      </c>
    </row>
    <row r="1385" spans="1:13" x14ac:dyDescent="0.25">
      <c r="A1385" s="1" t="s">
        <v>115132</v>
      </c>
      <c r="B1385" s="1" t="s">
        <v>128752</v>
      </c>
      <c r="C1385" s="1" t="s">
        <v>131363</v>
      </c>
      <c r="D1385" s="1" t="s">
        <v>131364</v>
      </c>
      <c r="E1385" s="1" t="s">
        <v>128678</v>
      </c>
      <c r="F1385" s="1" t="s">
        <v>712</v>
      </c>
      <c r="G1385">
        <v>0</v>
      </c>
      <c r="H1385" s="1" t="s">
        <v>712</v>
      </c>
      <c r="I1385">
        <v>0</v>
      </c>
      <c r="J1385" s="1" t="s">
        <v>712</v>
      </c>
      <c r="K1385" s="1" t="s">
        <v>24</v>
      </c>
      <c r="L1385">
        <v>400</v>
      </c>
      <c r="M1385">
        <v>3</v>
      </c>
    </row>
    <row r="1386" spans="1:13" x14ac:dyDescent="0.25">
      <c r="A1386" s="1" t="s">
        <v>115182</v>
      </c>
      <c r="B1386" s="1" t="s">
        <v>128752</v>
      </c>
      <c r="C1386" s="1" t="s">
        <v>131365</v>
      </c>
      <c r="D1386" s="1" t="s">
        <v>131366</v>
      </c>
      <c r="E1386" s="1" t="s">
        <v>128678</v>
      </c>
      <c r="F1386" s="1" t="s">
        <v>712</v>
      </c>
      <c r="G1386">
        <v>0</v>
      </c>
      <c r="H1386" s="1" t="s">
        <v>712</v>
      </c>
      <c r="I1386">
        <v>0</v>
      </c>
      <c r="J1386" s="1" t="s">
        <v>712</v>
      </c>
      <c r="K1386" s="1" t="s">
        <v>128886</v>
      </c>
      <c r="L1386">
        <v>400</v>
      </c>
      <c r="M1386">
        <v>4</v>
      </c>
    </row>
    <row r="1387" spans="1:13" x14ac:dyDescent="0.25">
      <c r="A1387" s="1" t="s">
        <v>96133</v>
      </c>
      <c r="B1387" s="1" t="s">
        <v>128752</v>
      </c>
      <c r="C1387" s="1" t="s">
        <v>131367</v>
      </c>
      <c r="D1387" s="1" t="s">
        <v>131368</v>
      </c>
      <c r="E1387" s="1" t="s">
        <v>128678</v>
      </c>
      <c r="F1387" s="1" t="s">
        <v>712</v>
      </c>
      <c r="G1387">
        <v>0</v>
      </c>
      <c r="H1387" s="1" t="s">
        <v>128751</v>
      </c>
      <c r="I1387">
        <v>1</v>
      </c>
      <c r="J1387" s="1" t="s">
        <v>131369</v>
      </c>
      <c r="K1387" s="1" t="s">
        <v>131370</v>
      </c>
      <c r="L1387">
        <v>400</v>
      </c>
      <c r="M1387">
        <v>101</v>
      </c>
    </row>
    <row r="1388" spans="1:13" x14ac:dyDescent="0.25">
      <c r="A1388" s="1" t="s">
        <v>96096</v>
      </c>
      <c r="B1388" s="1" t="s">
        <v>128752</v>
      </c>
      <c r="C1388" s="1" t="s">
        <v>131371</v>
      </c>
      <c r="D1388" s="1" t="s">
        <v>131372</v>
      </c>
      <c r="E1388" s="1" t="s">
        <v>128678</v>
      </c>
      <c r="F1388" s="1" t="s">
        <v>712</v>
      </c>
      <c r="G1388">
        <v>0</v>
      </c>
      <c r="H1388" s="1" t="s">
        <v>128751</v>
      </c>
      <c r="I1388">
        <v>1</v>
      </c>
      <c r="J1388" s="1" t="s">
        <v>131369</v>
      </c>
      <c r="K1388" s="1" t="s">
        <v>131373</v>
      </c>
      <c r="L1388">
        <v>400</v>
      </c>
      <c r="M1388">
        <v>102</v>
      </c>
    </row>
    <row r="1389" spans="1:13" x14ac:dyDescent="0.25">
      <c r="A1389" s="1" t="s">
        <v>96382</v>
      </c>
      <c r="B1389" s="1" t="s">
        <v>128752</v>
      </c>
      <c r="C1389" s="1" t="s">
        <v>131374</v>
      </c>
      <c r="D1389" s="1" t="s">
        <v>131375</v>
      </c>
      <c r="E1389" s="1" t="s">
        <v>128678</v>
      </c>
      <c r="F1389" s="1" t="s">
        <v>712</v>
      </c>
      <c r="G1389">
        <v>0</v>
      </c>
      <c r="H1389" s="1" t="s">
        <v>128751</v>
      </c>
      <c r="I1389">
        <v>1</v>
      </c>
      <c r="J1389" s="1" t="s">
        <v>131376</v>
      </c>
      <c r="K1389" s="1" t="s">
        <v>131377</v>
      </c>
      <c r="L1389">
        <v>400</v>
      </c>
      <c r="M1389">
        <v>121</v>
      </c>
    </row>
    <row r="1390" spans="1:13" x14ac:dyDescent="0.25">
      <c r="A1390" s="1" t="s">
        <v>96419</v>
      </c>
      <c r="B1390" s="1" t="s">
        <v>128752</v>
      </c>
      <c r="C1390" s="1" t="s">
        <v>131378</v>
      </c>
      <c r="D1390" s="1" t="s">
        <v>131379</v>
      </c>
      <c r="E1390" s="1" t="s">
        <v>128678</v>
      </c>
      <c r="F1390" s="1" t="s">
        <v>712</v>
      </c>
      <c r="G1390">
        <v>0</v>
      </c>
      <c r="H1390" s="1" t="s">
        <v>128751</v>
      </c>
      <c r="I1390">
        <v>1</v>
      </c>
      <c r="J1390" s="1" t="s">
        <v>131376</v>
      </c>
      <c r="K1390" s="1" t="s">
        <v>131380</v>
      </c>
      <c r="L1390">
        <v>400</v>
      </c>
      <c r="M1390">
        <v>122</v>
      </c>
    </row>
    <row r="1391" spans="1:13" x14ac:dyDescent="0.25">
      <c r="A1391" s="1" t="s">
        <v>97451</v>
      </c>
      <c r="B1391" s="1" t="s">
        <v>23624</v>
      </c>
      <c r="C1391" s="1" t="s">
        <v>131381</v>
      </c>
      <c r="D1391" s="1" t="s">
        <v>131382</v>
      </c>
      <c r="E1391" s="1" t="s">
        <v>128678</v>
      </c>
      <c r="F1391" s="1" t="s">
        <v>712</v>
      </c>
      <c r="G1391">
        <v>0</v>
      </c>
      <c r="H1391" s="1" t="s">
        <v>712</v>
      </c>
      <c r="I1391">
        <v>1</v>
      </c>
      <c r="J1391" s="1" t="s">
        <v>712</v>
      </c>
      <c r="K1391" s="1" t="s">
        <v>12</v>
      </c>
      <c r="L1391">
        <v>401</v>
      </c>
      <c r="M1391">
        <v>1</v>
      </c>
    </row>
    <row r="1392" spans="1:13" x14ac:dyDescent="0.25">
      <c r="A1392" s="1" t="s">
        <v>97414</v>
      </c>
      <c r="B1392" s="1" t="s">
        <v>23624</v>
      </c>
      <c r="C1392" s="1" t="s">
        <v>131383</v>
      </c>
      <c r="D1392" s="1" t="s">
        <v>131384</v>
      </c>
      <c r="E1392" s="1" t="s">
        <v>128678</v>
      </c>
      <c r="F1392" s="1" t="s">
        <v>712</v>
      </c>
      <c r="G1392">
        <v>0</v>
      </c>
      <c r="H1392" s="1" t="s">
        <v>712</v>
      </c>
      <c r="I1392">
        <v>1</v>
      </c>
      <c r="J1392" s="1" t="s">
        <v>712</v>
      </c>
      <c r="K1392" s="1" t="s">
        <v>18</v>
      </c>
      <c r="L1392">
        <v>401</v>
      </c>
      <c r="M1392">
        <v>2</v>
      </c>
    </row>
    <row r="1393" spans="1:13" x14ac:dyDescent="0.25">
      <c r="A1393" s="1" t="s">
        <v>116936</v>
      </c>
      <c r="B1393" s="1" t="s">
        <v>131385</v>
      </c>
      <c r="C1393" s="1" t="s">
        <v>131386</v>
      </c>
      <c r="D1393" s="1" t="s">
        <v>131387</v>
      </c>
      <c r="E1393" s="1" t="s">
        <v>128678</v>
      </c>
      <c r="F1393" s="1" t="s">
        <v>712</v>
      </c>
      <c r="G1393">
        <v>0</v>
      </c>
      <c r="H1393" s="1" t="s">
        <v>712</v>
      </c>
      <c r="I1393">
        <v>0</v>
      </c>
      <c r="J1393" s="1" t="s">
        <v>712</v>
      </c>
      <c r="K1393" s="1" t="s">
        <v>12</v>
      </c>
      <c r="L1393">
        <v>402</v>
      </c>
      <c r="M1393">
        <v>1</v>
      </c>
    </row>
    <row r="1394" spans="1:13" x14ac:dyDescent="0.25">
      <c r="A1394" s="1" t="s">
        <v>120686</v>
      </c>
      <c r="B1394" s="1" t="s">
        <v>131385</v>
      </c>
      <c r="C1394" s="1" t="s">
        <v>131386</v>
      </c>
      <c r="D1394" s="1" t="s">
        <v>131387</v>
      </c>
      <c r="E1394" s="1" t="s">
        <v>18</v>
      </c>
      <c r="F1394" s="1" t="s">
        <v>712</v>
      </c>
      <c r="G1394">
        <v>0</v>
      </c>
      <c r="H1394" s="1" t="s">
        <v>712</v>
      </c>
      <c r="I1394">
        <v>0</v>
      </c>
      <c r="J1394" s="1" t="s">
        <v>712</v>
      </c>
      <c r="K1394" s="1" t="s">
        <v>12</v>
      </c>
      <c r="L1394">
        <v>402</v>
      </c>
      <c r="M1394">
        <v>1</v>
      </c>
    </row>
    <row r="1395" spans="1:13" x14ac:dyDescent="0.25">
      <c r="A1395" s="1" t="s">
        <v>116933</v>
      </c>
      <c r="B1395" s="1" t="s">
        <v>131385</v>
      </c>
      <c r="C1395" s="1" t="s">
        <v>131388</v>
      </c>
      <c r="D1395" s="1" t="s">
        <v>131389</v>
      </c>
      <c r="E1395" s="1" t="s">
        <v>128678</v>
      </c>
      <c r="F1395" s="1" t="s">
        <v>712</v>
      </c>
      <c r="G1395">
        <v>0</v>
      </c>
      <c r="H1395" s="1" t="s">
        <v>712</v>
      </c>
      <c r="I1395">
        <v>0</v>
      </c>
      <c r="J1395" s="1" t="s">
        <v>712</v>
      </c>
      <c r="K1395" s="1" t="s">
        <v>18</v>
      </c>
      <c r="L1395">
        <v>402</v>
      </c>
      <c r="M1395">
        <v>2</v>
      </c>
    </row>
    <row r="1396" spans="1:13" x14ac:dyDescent="0.25">
      <c r="A1396" s="1" t="s">
        <v>120685</v>
      </c>
      <c r="B1396" s="1" t="s">
        <v>131385</v>
      </c>
      <c r="C1396" s="1" t="s">
        <v>131388</v>
      </c>
      <c r="D1396" s="1" t="s">
        <v>131389</v>
      </c>
      <c r="E1396" s="1" t="s">
        <v>18</v>
      </c>
      <c r="F1396" s="1" t="s">
        <v>712</v>
      </c>
      <c r="G1396">
        <v>0</v>
      </c>
      <c r="H1396" s="1" t="s">
        <v>712</v>
      </c>
      <c r="I1396">
        <v>0</v>
      </c>
      <c r="J1396" s="1" t="s">
        <v>712</v>
      </c>
      <c r="K1396" s="1" t="s">
        <v>18</v>
      </c>
      <c r="L1396">
        <v>402</v>
      </c>
      <c r="M1396">
        <v>2</v>
      </c>
    </row>
    <row r="1397" spans="1:13" x14ac:dyDescent="0.25">
      <c r="A1397" s="1" t="s">
        <v>99866</v>
      </c>
      <c r="B1397" s="1" t="s">
        <v>131390</v>
      </c>
      <c r="C1397" s="1" t="s">
        <v>131391</v>
      </c>
      <c r="D1397" s="1" t="s">
        <v>131392</v>
      </c>
      <c r="E1397" s="1" t="s">
        <v>128678</v>
      </c>
      <c r="F1397" s="1" t="s">
        <v>712</v>
      </c>
      <c r="G1397">
        <v>0</v>
      </c>
      <c r="H1397" s="1" t="s">
        <v>712</v>
      </c>
      <c r="I1397">
        <v>1</v>
      </c>
      <c r="J1397" s="1" t="s">
        <v>712</v>
      </c>
      <c r="K1397" s="1" t="s">
        <v>12</v>
      </c>
      <c r="L1397">
        <v>403</v>
      </c>
      <c r="M1397">
        <v>1</v>
      </c>
    </row>
    <row r="1398" spans="1:13" x14ac:dyDescent="0.25">
      <c r="A1398" s="1" t="s">
        <v>99857</v>
      </c>
      <c r="B1398" s="1" t="s">
        <v>131390</v>
      </c>
      <c r="C1398" s="1" t="s">
        <v>131393</v>
      </c>
      <c r="D1398" s="1" t="s">
        <v>131394</v>
      </c>
      <c r="E1398" s="1" t="s">
        <v>128678</v>
      </c>
      <c r="F1398" s="1" t="s">
        <v>712</v>
      </c>
      <c r="G1398">
        <v>0</v>
      </c>
      <c r="H1398" s="1" t="s">
        <v>712</v>
      </c>
      <c r="I1398">
        <v>1</v>
      </c>
      <c r="J1398" s="1" t="s">
        <v>712</v>
      </c>
      <c r="K1398" s="1" t="s">
        <v>18</v>
      </c>
      <c r="L1398">
        <v>403</v>
      </c>
      <c r="M1398">
        <v>2</v>
      </c>
    </row>
    <row r="1399" spans="1:13" x14ac:dyDescent="0.25">
      <c r="A1399" s="1" t="s">
        <v>109709</v>
      </c>
      <c r="B1399" s="1" t="s">
        <v>131390</v>
      </c>
      <c r="C1399" s="1" t="s">
        <v>131395</v>
      </c>
      <c r="D1399" s="1" t="s">
        <v>131396</v>
      </c>
      <c r="E1399" s="1" t="s">
        <v>128678</v>
      </c>
      <c r="F1399" s="1" t="s">
        <v>712</v>
      </c>
      <c r="G1399">
        <v>0</v>
      </c>
      <c r="H1399" s="1" t="s">
        <v>712</v>
      </c>
      <c r="I1399">
        <v>0</v>
      </c>
      <c r="J1399" s="1" t="s">
        <v>712</v>
      </c>
      <c r="K1399" s="1" t="s">
        <v>128925</v>
      </c>
      <c r="L1399">
        <v>403</v>
      </c>
      <c r="M1399">
        <v>7</v>
      </c>
    </row>
    <row r="1400" spans="1:13" x14ac:dyDescent="0.25">
      <c r="A1400" s="1" t="s">
        <v>109790</v>
      </c>
      <c r="B1400" s="1" t="s">
        <v>131390</v>
      </c>
      <c r="C1400" s="1" t="s">
        <v>131397</v>
      </c>
      <c r="D1400" s="1" t="s">
        <v>131398</v>
      </c>
      <c r="E1400" s="1" t="s">
        <v>128678</v>
      </c>
      <c r="F1400" s="1" t="s">
        <v>712</v>
      </c>
      <c r="G1400">
        <v>0</v>
      </c>
      <c r="H1400" s="1" t="s">
        <v>712</v>
      </c>
      <c r="I1400">
        <v>0</v>
      </c>
      <c r="J1400" s="1" t="s">
        <v>712</v>
      </c>
      <c r="K1400" s="1" t="s">
        <v>129036</v>
      </c>
      <c r="L1400">
        <v>403</v>
      </c>
      <c r="M1400">
        <v>8</v>
      </c>
    </row>
    <row r="1401" spans="1:13" x14ac:dyDescent="0.25">
      <c r="A1401" s="1" t="s">
        <v>97374</v>
      </c>
      <c r="B1401" s="1" t="s">
        <v>131399</v>
      </c>
      <c r="C1401" s="1" t="s">
        <v>131400</v>
      </c>
      <c r="D1401" s="1" t="s">
        <v>131401</v>
      </c>
      <c r="E1401" s="1" t="s">
        <v>128678</v>
      </c>
      <c r="F1401" s="1" t="s">
        <v>712</v>
      </c>
      <c r="G1401">
        <v>0</v>
      </c>
      <c r="H1401" s="1" t="s">
        <v>712</v>
      </c>
      <c r="I1401">
        <v>1</v>
      </c>
      <c r="J1401" s="1" t="s">
        <v>712</v>
      </c>
      <c r="K1401" s="1" t="s">
        <v>12</v>
      </c>
      <c r="L1401">
        <v>404</v>
      </c>
      <c r="M1401">
        <v>1</v>
      </c>
    </row>
    <row r="1402" spans="1:13" x14ac:dyDescent="0.25">
      <c r="A1402" s="1" t="s">
        <v>97533</v>
      </c>
      <c r="B1402" s="1" t="s">
        <v>131399</v>
      </c>
      <c r="C1402" s="1" t="s">
        <v>131402</v>
      </c>
      <c r="D1402" s="1" t="s">
        <v>131403</v>
      </c>
      <c r="E1402" s="1" t="s">
        <v>128678</v>
      </c>
      <c r="F1402" s="1" t="s">
        <v>712</v>
      </c>
      <c r="G1402">
        <v>0</v>
      </c>
      <c r="H1402" s="1" t="s">
        <v>712</v>
      </c>
      <c r="I1402">
        <v>1</v>
      </c>
      <c r="J1402" s="1" t="s">
        <v>712</v>
      </c>
      <c r="K1402" s="1" t="s">
        <v>18</v>
      </c>
      <c r="L1402">
        <v>404</v>
      </c>
      <c r="M1402">
        <v>2</v>
      </c>
    </row>
    <row r="1403" spans="1:13" x14ac:dyDescent="0.25">
      <c r="A1403" s="1" t="s">
        <v>108067</v>
      </c>
      <c r="B1403" s="1" t="s">
        <v>131399</v>
      </c>
      <c r="C1403" s="1" t="s">
        <v>131404</v>
      </c>
      <c r="D1403" s="1" t="s">
        <v>131405</v>
      </c>
      <c r="E1403" s="1" t="s">
        <v>128678</v>
      </c>
      <c r="F1403" s="1" t="s">
        <v>712</v>
      </c>
      <c r="G1403">
        <v>0</v>
      </c>
      <c r="H1403" s="1" t="s">
        <v>712</v>
      </c>
      <c r="I1403">
        <v>0</v>
      </c>
      <c r="J1403" s="1" t="s">
        <v>712</v>
      </c>
      <c r="K1403" s="1" t="s">
        <v>24</v>
      </c>
      <c r="L1403">
        <v>404</v>
      </c>
      <c r="M1403">
        <v>3</v>
      </c>
    </row>
    <row r="1404" spans="1:13" x14ac:dyDescent="0.25">
      <c r="A1404" s="1" t="s">
        <v>113432</v>
      </c>
      <c r="B1404" s="1" t="s">
        <v>131399</v>
      </c>
      <c r="C1404" s="1" t="s">
        <v>131404</v>
      </c>
      <c r="D1404" s="1" t="s">
        <v>131405</v>
      </c>
      <c r="E1404" s="1" t="s">
        <v>128901</v>
      </c>
      <c r="F1404" s="1" t="s">
        <v>712</v>
      </c>
      <c r="G1404">
        <v>0</v>
      </c>
      <c r="H1404" s="1" t="s">
        <v>712</v>
      </c>
      <c r="I1404">
        <v>0</v>
      </c>
      <c r="J1404" s="1" t="s">
        <v>712</v>
      </c>
      <c r="K1404" s="1" t="s">
        <v>24</v>
      </c>
      <c r="L1404">
        <v>404</v>
      </c>
      <c r="M1404">
        <v>3</v>
      </c>
    </row>
    <row r="1405" spans="1:13" x14ac:dyDescent="0.25">
      <c r="A1405" s="1" t="s">
        <v>108136</v>
      </c>
      <c r="B1405" s="1" t="s">
        <v>131399</v>
      </c>
      <c r="C1405" s="1" t="s">
        <v>131406</v>
      </c>
      <c r="D1405" s="1" t="s">
        <v>131407</v>
      </c>
      <c r="E1405" s="1" t="s">
        <v>128678</v>
      </c>
      <c r="F1405" s="1" t="s">
        <v>712</v>
      </c>
      <c r="G1405">
        <v>0</v>
      </c>
      <c r="H1405" s="1" t="s">
        <v>712</v>
      </c>
      <c r="I1405">
        <v>0</v>
      </c>
      <c r="J1405" s="1" t="s">
        <v>712</v>
      </c>
      <c r="K1405" s="1" t="s">
        <v>128886</v>
      </c>
      <c r="L1405">
        <v>404</v>
      </c>
      <c r="M1405">
        <v>4</v>
      </c>
    </row>
    <row r="1406" spans="1:13" x14ac:dyDescent="0.25">
      <c r="A1406" s="1" t="s">
        <v>113502</v>
      </c>
      <c r="B1406" s="1" t="s">
        <v>131399</v>
      </c>
      <c r="C1406" s="1" t="s">
        <v>131406</v>
      </c>
      <c r="D1406" s="1" t="s">
        <v>131407</v>
      </c>
      <c r="E1406" s="1" t="s">
        <v>128901</v>
      </c>
      <c r="F1406" s="1" t="s">
        <v>712</v>
      </c>
      <c r="G1406">
        <v>0</v>
      </c>
      <c r="H1406" s="1" t="s">
        <v>712</v>
      </c>
      <c r="I1406">
        <v>0</v>
      </c>
      <c r="J1406" s="1" t="s">
        <v>712</v>
      </c>
      <c r="K1406" s="1" t="s">
        <v>128886</v>
      </c>
      <c r="L1406">
        <v>404</v>
      </c>
      <c r="M1406">
        <v>4</v>
      </c>
    </row>
    <row r="1407" spans="1:13" x14ac:dyDescent="0.25">
      <c r="A1407" s="1" t="s">
        <v>108496</v>
      </c>
      <c r="B1407" s="1" t="s">
        <v>131408</v>
      </c>
      <c r="C1407" s="1" t="s">
        <v>131409</v>
      </c>
      <c r="D1407" s="1" t="s">
        <v>131410</v>
      </c>
      <c r="E1407" s="1" t="s">
        <v>128678</v>
      </c>
      <c r="F1407" s="1" t="s">
        <v>712</v>
      </c>
      <c r="G1407">
        <v>0</v>
      </c>
      <c r="H1407" s="1" t="s">
        <v>712</v>
      </c>
      <c r="I1407">
        <v>0</v>
      </c>
      <c r="J1407" s="1" t="s">
        <v>712</v>
      </c>
      <c r="K1407" s="1" t="s">
        <v>12</v>
      </c>
      <c r="L1407">
        <v>405</v>
      </c>
      <c r="M1407">
        <v>1</v>
      </c>
    </row>
    <row r="1408" spans="1:13" x14ac:dyDescent="0.25">
      <c r="A1408" s="1" t="s">
        <v>108389</v>
      </c>
      <c r="B1408" s="1" t="s">
        <v>131408</v>
      </c>
      <c r="C1408" s="1" t="s">
        <v>131411</v>
      </c>
      <c r="D1408" s="1" t="s">
        <v>131412</v>
      </c>
      <c r="E1408" s="1" t="s">
        <v>128678</v>
      </c>
      <c r="F1408" s="1" t="s">
        <v>712</v>
      </c>
      <c r="G1408">
        <v>0</v>
      </c>
      <c r="H1408" s="1" t="s">
        <v>712</v>
      </c>
      <c r="I1408">
        <v>0</v>
      </c>
      <c r="J1408" s="1" t="s">
        <v>712</v>
      </c>
      <c r="K1408" s="1" t="s">
        <v>18</v>
      </c>
      <c r="L1408">
        <v>405</v>
      </c>
      <c r="M1408">
        <v>2</v>
      </c>
    </row>
    <row r="1409" spans="1:13" x14ac:dyDescent="0.25">
      <c r="A1409" s="1" t="s">
        <v>108183</v>
      </c>
      <c r="B1409" s="1" t="s">
        <v>131413</v>
      </c>
      <c r="C1409" s="1" t="s">
        <v>131414</v>
      </c>
      <c r="D1409" s="1" t="s">
        <v>131415</v>
      </c>
      <c r="E1409" s="1" t="s">
        <v>128678</v>
      </c>
      <c r="F1409" s="1" t="s">
        <v>712</v>
      </c>
      <c r="G1409">
        <v>0</v>
      </c>
      <c r="H1409" s="1" t="s">
        <v>712</v>
      </c>
      <c r="I1409">
        <v>0</v>
      </c>
      <c r="J1409" s="1" t="s">
        <v>712</v>
      </c>
      <c r="K1409" s="1" t="s">
        <v>12</v>
      </c>
      <c r="L1409">
        <v>406</v>
      </c>
      <c r="M1409">
        <v>1</v>
      </c>
    </row>
    <row r="1410" spans="1:13" x14ac:dyDescent="0.25">
      <c r="A1410" s="1" t="s">
        <v>108240</v>
      </c>
      <c r="B1410" s="1" t="s">
        <v>131413</v>
      </c>
      <c r="C1410" s="1" t="s">
        <v>131416</v>
      </c>
      <c r="D1410" s="1" t="s">
        <v>131417</v>
      </c>
      <c r="E1410" s="1" t="s">
        <v>128678</v>
      </c>
      <c r="F1410" s="1" t="s">
        <v>712</v>
      </c>
      <c r="G1410">
        <v>0</v>
      </c>
      <c r="H1410" s="1" t="s">
        <v>712</v>
      </c>
      <c r="I1410">
        <v>0</v>
      </c>
      <c r="J1410" s="1" t="s">
        <v>712</v>
      </c>
      <c r="K1410" s="1" t="s">
        <v>18</v>
      </c>
      <c r="L1410">
        <v>406</v>
      </c>
      <c r="M1410">
        <v>2</v>
      </c>
    </row>
    <row r="1411" spans="1:13" x14ac:dyDescent="0.25">
      <c r="A1411" s="1" t="s">
        <v>116896</v>
      </c>
      <c r="B1411" s="1" t="s">
        <v>131418</v>
      </c>
      <c r="C1411" s="1" t="s">
        <v>131419</v>
      </c>
      <c r="D1411" s="1" t="s">
        <v>131420</v>
      </c>
      <c r="E1411" s="1" t="s">
        <v>128678</v>
      </c>
      <c r="F1411" s="1" t="s">
        <v>712</v>
      </c>
      <c r="G1411">
        <v>0</v>
      </c>
      <c r="H1411" s="1" t="s">
        <v>712</v>
      </c>
      <c r="I1411">
        <v>0</v>
      </c>
      <c r="J1411" s="1" t="s">
        <v>712</v>
      </c>
      <c r="K1411" s="1" t="s">
        <v>12</v>
      </c>
      <c r="L1411">
        <v>407</v>
      </c>
      <c r="M1411">
        <v>1</v>
      </c>
    </row>
    <row r="1412" spans="1:13" x14ac:dyDescent="0.25">
      <c r="A1412" s="1" t="s">
        <v>116897</v>
      </c>
      <c r="B1412" s="1" t="s">
        <v>131418</v>
      </c>
      <c r="C1412" s="1" t="s">
        <v>131421</v>
      </c>
      <c r="D1412" s="1" t="s">
        <v>131422</v>
      </c>
      <c r="E1412" s="1" t="s">
        <v>128678</v>
      </c>
      <c r="F1412" s="1" t="s">
        <v>712</v>
      </c>
      <c r="G1412">
        <v>0</v>
      </c>
      <c r="H1412" s="1" t="s">
        <v>712</v>
      </c>
      <c r="I1412">
        <v>0</v>
      </c>
      <c r="J1412" s="1" t="s">
        <v>712</v>
      </c>
      <c r="K1412" s="1" t="s">
        <v>18</v>
      </c>
      <c r="L1412">
        <v>407</v>
      </c>
      <c r="M1412">
        <v>2</v>
      </c>
    </row>
    <row r="1413" spans="1:13" x14ac:dyDescent="0.25">
      <c r="A1413" s="1" t="s">
        <v>106342</v>
      </c>
      <c r="B1413" s="1" t="s">
        <v>131423</v>
      </c>
      <c r="C1413" s="1" t="s">
        <v>131424</v>
      </c>
      <c r="D1413" s="1" t="s">
        <v>131425</v>
      </c>
      <c r="E1413" s="1" t="s">
        <v>128678</v>
      </c>
      <c r="F1413" s="1" t="s">
        <v>712</v>
      </c>
      <c r="G1413">
        <v>0</v>
      </c>
      <c r="H1413" s="1" t="s">
        <v>712</v>
      </c>
      <c r="I1413">
        <v>0</v>
      </c>
      <c r="J1413" s="1" t="s">
        <v>712</v>
      </c>
      <c r="K1413" s="1" t="s">
        <v>12</v>
      </c>
      <c r="L1413">
        <v>408</v>
      </c>
      <c r="M1413">
        <v>1</v>
      </c>
    </row>
    <row r="1414" spans="1:13" x14ac:dyDescent="0.25">
      <c r="A1414" s="1" t="s">
        <v>106319</v>
      </c>
      <c r="B1414" s="1" t="s">
        <v>131423</v>
      </c>
      <c r="C1414" s="1" t="s">
        <v>131426</v>
      </c>
      <c r="D1414" s="1" t="s">
        <v>131427</v>
      </c>
      <c r="E1414" s="1" t="s">
        <v>128678</v>
      </c>
      <c r="F1414" s="1" t="s">
        <v>712</v>
      </c>
      <c r="G1414">
        <v>0</v>
      </c>
      <c r="H1414" s="1" t="s">
        <v>712</v>
      </c>
      <c r="I1414">
        <v>0</v>
      </c>
      <c r="J1414" s="1" t="s">
        <v>712</v>
      </c>
      <c r="K1414" s="1" t="s">
        <v>18</v>
      </c>
      <c r="L1414">
        <v>408</v>
      </c>
      <c r="M1414">
        <v>2</v>
      </c>
    </row>
    <row r="1415" spans="1:13" x14ac:dyDescent="0.25">
      <c r="A1415" s="1" t="s">
        <v>111268</v>
      </c>
      <c r="B1415" s="1" t="s">
        <v>131428</v>
      </c>
      <c r="C1415" s="1" t="s">
        <v>131429</v>
      </c>
      <c r="D1415" s="1" t="s">
        <v>131430</v>
      </c>
      <c r="E1415" s="1" t="s">
        <v>128678</v>
      </c>
      <c r="F1415" s="1" t="s">
        <v>712</v>
      </c>
      <c r="G1415">
        <v>0</v>
      </c>
      <c r="H1415" s="1" t="s">
        <v>712</v>
      </c>
      <c r="I1415">
        <v>0</v>
      </c>
      <c r="J1415" s="1" t="s">
        <v>712</v>
      </c>
      <c r="K1415" s="1" t="s">
        <v>12</v>
      </c>
      <c r="L1415">
        <v>409</v>
      </c>
      <c r="M1415">
        <v>1</v>
      </c>
    </row>
    <row r="1416" spans="1:13" x14ac:dyDescent="0.25">
      <c r="A1416" s="1" t="s">
        <v>107639</v>
      </c>
      <c r="B1416" s="1" t="s">
        <v>131428</v>
      </c>
      <c r="C1416" s="1" t="s">
        <v>131431</v>
      </c>
      <c r="D1416" s="1" t="s">
        <v>131432</v>
      </c>
      <c r="E1416" s="1" t="s">
        <v>128678</v>
      </c>
      <c r="F1416" s="1" t="s">
        <v>712</v>
      </c>
      <c r="G1416">
        <v>0</v>
      </c>
      <c r="H1416" s="1" t="s">
        <v>712</v>
      </c>
      <c r="I1416">
        <v>0</v>
      </c>
      <c r="J1416" s="1" t="s">
        <v>712</v>
      </c>
      <c r="K1416" s="1" t="s">
        <v>18</v>
      </c>
      <c r="L1416">
        <v>409</v>
      </c>
      <c r="M1416">
        <v>2</v>
      </c>
    </row>
    <row r="1417" spans="1:13" x14ac:dyDescent="0.25">
      <c r="A1417" s="1" t="s">
        <v>109244</v>
      </c>
      <c r="B1417" s="1" t="s">
        <v>131433</v>
      </c>
      <c r="C1417" s="1" t="s">
        <v>131175</v>
      </c>
      <c r="D1417" s="1" t="s">
        <v>131434</v>
      </c>
      <c r="E1417" s="1" t="s">
        <v>128678</v>
      </c>
      <c r="F1417" s="1" t="s">
        <v>712</v>
      </c>
      <c r="G1417">
        <v>0</v>
      </c>
      <c r="H1417" s="1" t="s">
        <v>712</v>
      </c>
      <c r="I1417">
        <v>0</v>
      </c>
      <c r="J1417" s="1" t="s">
        <v>712</v>
      </c>
      <c r="K1417" s="1" t="s">
        <v>12</v>
      </c>
      <c r="L1417">
        <v>410</v>
      </c>
      <c r="M1417">
        <v>1</v>
      </c>
    </row>
    <row r="1418" spans="1:13" x14ac:dyDescent="0.25">
      <c r="A1418" s="1" t="s">
        <v>113001</v>
      </c>
      <c r="B1418" s="1" t="s">
        <v>131435</v>
      </c>
      <c r="C1418" s="1" t="s">
        <v>131436</v>
      </c>
      <c r="D1418" s="1" t="s">
        <v>131437</v>
      </c>
      <c r="E1418" s="1" t="s">
        <v>128678</v>
      </c>
      <c r="F1418" s="1" t="s">
        <v>712</v>
      </c>
      <c r="G1418">
        <v>0</v>
      </c>
      <c r="H1418" s="1" t="s">
        <v>712</v>
      </c>
      <c r="I1418">
        <v>0</v>
      </c>
      <c r="J1418" s="1" t="s">
        <v>712</v>
      </c>
      <c r="K1418" s="1" t="s">
        <v>12</v>
      </c>
      <c r="L1418">
        <v>411</v>
      </c>
      <c r="M1418">
        <v>1</v>
      </c>
    </row>
    <row r="1419" spans="1:13" x14ac:dyDescent="0.25">
      <c r="A1419" s="1" t="s">
        <v>113035</v>
      </c>
      <c r="B1419" s="1" t="s">
        <v>131435</v>
      </c>
      <c r="C1419" s="1" t="s">
        <v>131438</v>
      </c>
      <c r="D1419" s="1" t="s">
        <v>131439</v>
      </c>
      <c r="E1419" s="1" t="s">
        <v>128678</v>
      </c>
      <c r="F1419" s="1" t="s">
        <v>712</v>
      </c>
      <c r="G1419">
        <v>0</v>
      </c>
      <c r="H1419" s="1" t="s">
        <v>712</v>
      </c>
      <c r="I1419">
        <v>0</v>
      </c>
      <c r="J1419" s="1" t="s">
        <v>712</v>
      </c>
      <c r="K1419" s="1" t="s">
        <v>18</v>
      </c>
      <c r="L1419">
        <v>411</v>
      </c>
      <c r="M1419">
        <v>2</v>
      </c>
    </row>
    <row r="1420" spans="1:13" x14ac:dyDescent="0.25">
      <c r="A1420" s="1" t="s">
        <v>105685</v>
      </c>
      <c r="B1420" s="1" t="s">
        <v>131440</v>
      </c>
      <c r="C1420" s="1" t="s">
        <v>131441</v>
      </c>
      <c r="D1420" s="1" t="s">
        <v>131442</v>
      </c>
      <c r="E1420" s="1" t="s">
        <v>128678</v>
      </c>
      <c r="F1420" s="1" t="s">
        <v>712</v>
      </c>
      <c r="G1420">
        <v>0</v>
      </c>
      <c r="H1420" s="1" t="s">
        <v>712</v>
      </c>
      <c r="I1420">
        <v>0</v>
      </c>
      <c r="J1420" s="1" t="s">
        <v>712</v>
      </c>
      <c r="K1420" s="1" t="s">
        <v>12</v>
      </c>
      <c r="L1420">
        <v>412</v>
      </c>
      <c r="M1420">
        <v>1</v>
      </c>
    </row>
    <row r="1421" spans="1:13" x14ac:dyDescent="0.25">
      <c r="A1421" s="1" t="s">
        <v>105640</v>
      </c>
      <c r="B1421" s="1" t="s">
        <v>131440</v>
      </c>
      <c r="C1421" s="1" t="s">
        <v>131443</v>
      </c>
      <c r="D1421" s="1" t="s">
        <v>131444</v>
      </c>
      <c r="E1421" s="1" t="s">
        <v>128678</v>
      </c>
      <c r="F1421" s="1" t="s">
        <v>712</v>
      </c>
      <c r="G1421">
        <v>0</v>
      </c>
      <c r="H1421" s="1" t="s">
        <v>712</v>
      </c>
      <c r="I1421">
        <v>0</v>
      </c>
      <c r="J1421" s="1" t="s">
        <v>712</v>
      </c>
      <c r="K1421" s="1" t="s">
        <v>18</v>
      </c>
      <c r="L1421">
        <v>412</v>
      </c>
      <c r="M1421">
        <v>2</v>
      </c>
    </row>
    <row r="1422" spans="1:13" x14ac:dyDescent="0.25">
      <c r="A1422" s="1" t="s">
        <v>107416</v>
      </c>
      <c r="B1422" s="1" t="s">
        <v>131445</v>
      </c>
      <c r="C1422" s="1" t="s">
        <v>131446</v>
      </c>
      <c r="D1422" s="1" t="s">
        <v>131447</v>
      </c>
      <c r="E1422" s="1" t="s">
        <v>128678</v>
      </c>
      <c r="F1422" s="1" t="s">
        <v>712</v>
      </c>
      <c r="G1422">
        <v>0</v>
      </c>
      <c r="H1422" s="1" t="s">
        <v>712</v>
      </c>
      <c r="I1422">
        <v>0</v>
      </c>
      <c r="J1422" s="1" t="s">
        <v>712</v>
      </c>
      <c r="K1422" s="1" t="s">
        <v>12</v>
      </c>
      <c r="L1422">
        <v>413</v>
      </c>
      <c r="M1422">
        <v>1</v>
      </c>
    </row>
    <row r="1423" spans="1:13" x14ac:dyDescent="0.25">
      <c r="A1423" s="1" t="s">
        <v>107406</v>
      </c>
      <c r="B1423" s="1" t="s">
        <v>131445</v>
      </c>
      <c r="C1423" s="1" t="s">
        <v>131448</v>
      </c>
      <c r="D1423" s="1" t="s">
        <v>131449</v>
      </c>
      <c r="E1423" s="1" t="s">
        <v>128678</v>
      </c>
      <c r="F1423" s="1" t="s">
        <v>712</v>
      </c>
      <c r="G1423">
        <v>0</v>
      </c>
      <c r="H1423" s="1" t="s">
        <v>712</v>
      </c>
      <c r="I1423">
        <v>0</v>
      </c>
      <c r="J1423" s="1" t="s">
        <v>712</v>
      </c>
      <c r="K1423" s="1" t="s">
        <v>18</v>
      </c>
      <c r="L1423">
        <v>413</v>
      </c>
      <c r="M1423">
        <v>2</v>
      </c>
    </row>
    <row r="1424" spans="1:13" x14ac:dyDescent="0.25">
      <c r="A1424" s="1" t="s">
        <v>106871</v>
      </c>
      <c r="B1424" s="1" t="s">
        <v>131450</v>
      </c>
      <c r="C1424" s="1" t="s">
        <v>131451</v>
      </c>
      <c r="D1424" s="1" t="s">
        <v>131452</v>
      </c>
      <c r="E1424" s="1" t="s">
        <v>128678</v>
      </c>
      <c r="F1424" s="1" t="s">
        <v>712</v>
      </c>
      <c r="G1424">
        <v>0</v>
      </c>
      <c r="H1424" s="1" t="s">
        <v>712</v>
      </c>
      <c r="I1424">
        <v>0</v>
      </c>
      <c r="J1424" s="1" t="s">
        <v>712</v>
      </c>
      <c r="K1424" s="1" t="s">
        <v>12</v>
      </c>
      <c r="L1424">
        <v>414</v>
      </c>
      <c r="M1424">
        <v>1</v>
      </c>
    </row>
    <row r="1425" spans="1:13" x14ac:dyDescent="0.25">
      <c r="A1425" s="1" t="s">
        <v>106844</v>
      </c>
      <c r="B1425" s="1" t="s">
        <v>131450</v>
      </c>
      <c r="C1425" s="1" t="s">
        <v>131451</v>
      </c>
      <c r="D1425" s="1" t="s">
        <v>131453</v>
      </c>
      <c r="E1425" s="1" t="s">
        <v>128678</v>
      </c>
      <c r="F1425" s="1" t="s">
        <v>712</v>
      </c>
      <c r="G1425">
        <v>0</v>
      </c>
      <c r="H1425" s="1" t="s">
        <v>712</v>
      </c>
      <c r="I1425">
        <v>0</v>
      </c>
      <c r="J1425" s="1" t="s">
        <v>712</v>
      </c>
      <c r="K1425" s="1" t="s">
        <v>18</v>
      </c>
      <c r="L1425">
        <v>414</v>
      </c>
      <c r="M1425">
        <v>2</v>
      </c>
    </row>
    <row r="1426" spans="1:13" x14ac:dyDescent="0.25">
      <c r="A1426" s="1" t="s">
        <v>105721</v>
      </c>
      <c r="B1426" s="1" t="s">
        <v>131454</v>
      </c>
      <c r="C1426" s="1" t="s">
        <v>131455</v>
      </c>
      <c r="D1426" s="1" t="s">
        <v>131456</v>
      </c>
      <c r="E1426" s="1" t="s">
        <v>128678</v>
      </c>
      <c r="F1426" s="1" t="s">
        <v>712</v>
      </c>
      <c r="G1426">
        <v>0</v>
      </c>
      <c r="H1426" s="1" t="s">
        <v>712</v>
      </c>
      <c r="I1426">
        <v>0</v>
      </c>
      <c r="J1426" s="1" t="s">
        <v>712</v>
      </c>
      <c r="K1426" s="1" t="s">
        <v>12</v>
      </c>
      <c r="L1426">
        <v>415</v>
      </c>
      <c r="M1426">
        <v>1</v>
      </c>
    </row>
    <row r="1427" spans="1:13" x14ac:dyDescent="0.25">
      <c r="A1427" s="1" t="s">
        <v>118874</v>
      </c>
      <c r="B1427" s="1" t="s">
        <v>131454</v>
      </c>
      <c r="C1427" s="1" t="s">
        <v>131455</v>
      </c>
      <c r="D1427" s="1" t="s">
        <v>131456</v>
      </c>
      <c r="E1427" s="1" t="s">
        <v>128901</v>
      </c>
      <c r="F1427" s="1" t="s">
        <v>712</v>
      </c>
      <c r="G1427">
        <v>0</v>
      </c>
      <c r="H1427" s="1" t="s">
        <v>712</v>
      </c>
      <c r="I1427">
        <v>0</v>
      </c>
      <c r="J1427" s="1" t="s">
        <v>712</v>
      </c>
      <c r="K1427" s="1" t="s">
        <v>12</v>
      </c>
      <c r="L1427">
        <v>415</v>
      </c>
      <c r="M1427">
        <v>1</v>
      </c>
    </row>
    <row r="1428" spans="1:13" x14ac:dyDescent="0.25">
      <c r="A1428" s="1" t="s">
        <v>108925</v>
      </c>
      <c r="B1428" s="1" t="s">
        <v>131454</v>
      </c>
      <c r="C1428" s="1" t="s">
        <v>131457</v>
      </c>
      <c r="D1428" s="1" t="s">
        <v>131458</v>
      </c>
      <c r="E1428" s="1" t="s">
        <v>128678</v>
      </c>
      <c r="F1428" s="1" t="s">
        <v>712</v>
      </c>
      <c r="G1428">
        <v>0</v>
      </c>
      <c r="H1428" s="1" t="s">
        <v>712</v>
      </c>
      <c r="I1428">
        <v>0</v>
      </c>
      <c r="J1428" s="1" t="s">
        <v>712</v>
      </c>
      <c r="K1428" s="1" t="s">
        <v>18</v>
      </c>
      <c r="L1428">
        <v>415</v>
      </c>
      <c r="M1428">
        <v>2</v>
      </c>
    </row>
    <row r="1429" spans="1:13" x14ac:dyDescent="0.25">
      <c r="A1429" s="1" t="s">
        <v>112211</v>
      </c>
      <c r="B1429" s="1" t="s">
        <v>131459</v>
      </c>
      <c r="C1429" s="1" t="s">
        <v>131460</v>
      </c>
      <c r="D1429" s="1" t="s">
        <v>131461</v>
      </c>
      <c r="E1429" s="1" t="s">
        <v>128678</v>
      </c>
      <c r="F1429" s="1" t="s">
        <v>712</v>
      </c>
      <c r="G1429">
        <v>0</v>
      </c>
      <c r="H1429" s="1" t="s">
        <v>712</v>
      </c>
      <c r="I1429">
        <v>0</v>
      </c>
      <c r="J1429" s="1" t="s">
        <v>712</v>
      </c>
      <c r="K1429" s="1" t="s">
        <v>12</v>
      </c>
      <c r="L1429">
        <v>416</v>
      </c>
      <c r="M1429">
        <v>1</v>
      </c>
    </row>
    <row r="1430" spans="1:13" x14ac:dyDescent="0.25">
      <c r="A1430" s="1" t="s">
        <v>118439</v>
      </c>
      <c r="B1430" s="1" t="s">
        <v>131459</v>
      </c>
      <c r="C1430" s="1" t="s">
        <v>131460</v>
      </c>
      <c r="D1430" s="1" t="s">
        <v>131461</v>
      </c>
      <c r="E1430" s="1" t="s">
        <v>18</v>
      </c>
      <c r="F1430" s="1" t="s">
        <v>712</v>
      </c>
      <c r="G1430">
        <v>0</v>
      </c>
      <c r="H1430" s="1" t="s">
        <v>712</v>
      </c>
      <c r="I1430">
        <v>0</v>
      </c>
      <c r="J1430" s="1" t="s">
        <v>712</v>
      </c>
      <c r="K1430" s="1" t="s">
        <v>12</v>
      </c>
      <c r="L1430">
        <v>416</v>
      </c>
      <c r="M1430">
        <v>1</v>
      </c>
    </row>
    <row r="1431" spans="1:13" x14ac:dyDescent="0.25">
      <c r="A1431" s="1" t="s">
        <v>112217</v>
      </c>
      <c r="B1431" s="1" t="s">
        <v>131459</v>
      </c>
      <c r="C1431" s="1" t="s">
        <v>131462</v>
      </c>
      <c r="D1431" s="1" t="s">
        <v>131463</v>
      </c>
      <c r="E1431" s="1" t="s">
        <v>128678</v>
      </c>
      <c r="F1431" s="1" t="s">
        <v>712</v>
      </c>
      <c r="G1431">
        <v>0</v>
      </c>
      <c r="H1431" s="1" t="s">
        <v>712</v>
      </c>
      <c r="I1431">
        <v>0</v>
      </c>
      <c r="J1431" s="1" t="s">
        <v>712</v>
      </c>
      <c r="K1431" s="1" t="s">
        <v>18</v>
      </c>
      <c r="L1431">
        <v>416</v>
      </c>
      <c r="M1431">
        <v>2</v>
      </c>
    </row>
    <row r="1432" spans="1:13" x14ac:dyDescent="0.25">
      <c r="A1432" s="1" t="s">
        <v>117026</v>
      </c>
      <c r="B1432" s="1" t="s">
        <v>131459</v>
      </c>
      <c r="C1432" s="1" t="s">
        <v>131462</v>
      </c>
      <c r="D1432" s="1" t="s">
        <v>131463</v>
      </c>
      <c r="E1432" s="1" t="s">
        <v>18</v>
      </c>
      <c r="F1432" s="1" t="s">
        <v>712</v>
      </c>
      <c r="G1432">
        <v>0</v>
      </c>
      <c r="H1432" s="1" t="s">
        <v>712</v>
      </c>
      <c r="I1432">
        <v>0</v>
      </c>
      <c r="J1432" s="1" t="s">
        <v>712</v>
      </c>
      <c r="K1432" s="1" t="s">
        <v>18</v>
      </c>
      <c r="L1432">
        <v>416</v>
      </c>
      <c r="M1432">
        <v>2</v>
      </c>
    </row>
    <row r="1433" spans="1:13" x14ac:dyDescent="0.25">
      <c r="A1433" s="1" t="s">
        <v>108321</v>
      </c>
      <c r="B1433" s="1" t="s">
        <v>131464</v>
      </c>
      <c r="C1433" s="1" t="s">
        <v>131465</v>
      </c>
      <c r="D1433" s="1" t="s">
        <v>131466</v>
      </c>
      <c r="E1433" s="1" t="s">
        <v>128678</v>
      </c>
      <c r="F1433" s="1" t="s">
        <v>712</v>
      </c>
      <c r="G1433">
        <v>0</v>
      </c>
      <c r="H1433" s="1" t="s">
        <v>712</v>
      </c>
      <c r="I1433">
        <v>0</v>
      </c>
      <c r="J1433" s="1" t="s">
        <v>712</v>
      </c>
      <c r="K1433" s="1" t="s">
        <v>12</v>
      </c>
      <c r="L1433">
        <v>417</v>
      </c>
      <c r="M1433">
        <v>1</v>
      </c>
    </row>
    <row r="1434" spans="1:13" x14ac:dyDescent="0.25">
      <c r="A1434" s="1" t="s">
        <v>108025</v>
      </c>
      <c r="B1434" s="1" t="s">
        <v>131467</v>
      </c>
      <c r="C1434" s="1" t="s">
        <v>131468</v>
      </c>
      <c r="D1434" s="1" t="s">
        <v>131469</v>
      </c>
      <c r="E1434" s="1" t="s">
        <v>128678</v>
      </c>
      <c r="F1434" s="1" t="s">
        <v>712</v>
      </c>
      <c r="G1434">
        <v>0</v>
      </c>
      <c r="H1434" s="1" t="s">
        <v>712</v>
      </c>
      <c r="I1434">
        <v>0</v>
      </c>
      <c r="J1434" s="1" t="s">
        <v>712</v>
      </c>
      <c r="K1434" s="1" t="s">
        <v>12</v>
      </c>
      <c r="L1434">
        <v>418</v>
      </c>
      <c r="M1434">
        <v>1</v>
      </c>
    </row>
    <row r="1435" spans="1:13" x14ac:dyDescent="0.25">
      <c r="A1435" s="1" t="s">
        <v>108042</v>
      </c>
      <c r="B1435" s="1" t="s">
        <v>131467</v>
      </c>
      <c r="C1435" s="1" t="s">
        <v>131470</v>
      </c>
      <c r="D1435" s="1" t="s">
        <v>131471</v>
      </c>
      <c r="E1435" s="1" t="s">
        <v>128678</v>
      </c>
      <c r="F1435" s="1" t="s">
        <v>712</v>
      </c>
      <c r="G1435">
        <v>0</v>
      </c>
      <c r="H1435" s="1" t="s">
        <v>712</v>
      </c>
      <c r="I1435">
        <v>0</v>
      </c>
      <c r="J1435" s="1" t="s">
        <v>712</v>
      </c>
      <c r="K1435" s="1" t="s">
        <v>18</v>
      </c>
      <c r="L1435">
        <v>418</v>
      </c>
      <c r="M1435">
        <v>2</v>
      </c>
    </row>
    <row r="1436" spans="1:13" x14ac:dyDescent="0.25">
      <c r="A1436" s="1" t="s">
        <v>110222</v>
      </c>
      <c r="B1436" s="1" t="s">
        <v>131472</v>
      </c>
      <c r="C1436" s="1" t="s">
        <v>131473</v>
      </c>
      <c r="D1436" s="1" t="s">
        <v>131474</v>
      </c>
      <c r="E1436" s="1" t="s">
        <v>128678</v>
      </c>
      <c r="F1436" s="1" t="s">
        <v>712</v>
      </c>
      <c r="G1436">
        <v>0</v>
      </c>
      <c r="H1436" s="1" t="s">
        <v>712</v>
      </c>
      <c r="I1436">
        <v>0</v>
      </c>
      <c r="J1436" s="1" t="s">
        <v>712</v>
      </c>
      <c r="K1436" s="1" t="s">
        <v>12</v>
      </c>
      <c r="L1436">
        <v>419</v>
      </c>
      <c r="M1436">
        <v>1</v>
      </c>
    </row>
    <row r="1437" spans="1:13" x14ac:dyDescent="0.25">
      <c r="A1437" s="1" t="s">
        <v>110168</v>
      </c>
      <c r="B1437" s="1" t="s">
        <v>131472</v>
      </c>
      <c r="C1437" s="1" t="s">
        <v>131473</v>
      </c>
      <c r="D1437" s="1" t="s">
        <v>131474</v>
      </c>
      <c r="E1437" s="1" t="s">
        <v>18</v>
      </c>
      <c r="F1437" s="1" t="s">
        <v>712</v>
      </c>
      <c r="G1437">
        <v>0</v>
      </c>
      <c r="H1437" s="1" t="s">
        <v>712</v>
      </c>
      <c r="I1437">
        <v>0</v>
      </c>
      <c r="J1437" s="1" t="s">
        <v>712</v>
      </c>
      <c r="K1437" s="1" t="s">
        <v>12</v>
      </c>
      <c r="L1437">
        <v>419</v>
      </c>
      <c r="M1437">
        <v>1</v>
      </c>
    </row>
    <row r="1438" spans="1:13" x14ac:dyDescent="0.25">
      <c r="A1438" s="1" t="s">
        <v>110232</v>
      </c>
      <c r="B1438" s="1" t="s">
        <v>131472</v>
      </c>
      <c r="C1438" s="1" t="s">
        <v>131475</v>
      </c>
      <c r="D1438" s="1" t="s">
        <v>131476</v>
      </c>
      <c r="E1438" s="1" t="s">
        <v>128678</v>
      </c>
      <c r="F1438" s="1" t="s">
        <v>712</v>
      </c>
      <c r="G1438">
        <v>0</v>
      </c>
      <c r="H1438" s="1" t="s">
        <v>712</v>
      </c>
      <c r="I1438">
        <v>0</v>
      </c>
      <c r="J1438" s="1" t="s">
        <v>712</v>
      </c>
      <c r="K1438" s="1" t="s">
        <v>18</v>
      </c>
      <c r="L1438">
        <v>419</v>
      </c>
      <c r="M1438">
        <v>2</v>
      </c>
    </row>
    <row r="1439" spans="1:13" x14ac:dyDescent="0.25">
      <c r="A1439" s="1" t="s">
        <v>110151</v>
      </c>
      <c r="B1439" s="1" t="s">
        <v>131472</v>
      </c>
      <c r="C1439" s="1" t="s">
        <v>131475</v>
      </c>
      <c r="D1439" s="1" t="s">
        <v>131476</v>
      </c>
      <c r="E1439" s="1" t="s">
        <v>18</v>
      </c>
      <c r="F1439" s="1" t="s">
        <v>712</v>
      </c>
      <c r="G1439">
        <v>0</v>
      </c>
      <c r="H1439" s="1" t="s">
        <v>712</v>
      </c>
      <c r="I1439">
        <v>0</v>
      </c>
      <c r="J1439" s="1" t="s">
        <v>712</v>
      </c>
      <c r="K1439" s="1" t="s">
        <v>18</v>
      </c>
      <c r="L1439">
        <v>419</v>
      </c>
      <c r="M1439">
        <v>2</v>
      </c>
    </row>
    <row r="1440" spans="1:13" x14ac:dyDescent="0.25">
      <c r="A1440" s="1" t="s">
        <v>113344</v>
      </c>
      <c r="B1440" s="1" t="s">
        <v>131477</v>
      </c>
      <c r="C1440" s="1" t="s">
        <v>131478</v>
      </c>
      <c r="D1440" s="1" t="s">
        <v>131479</v>
      </c>
      <c r="E1440" s="1" t="s">
        <v>128678</v>
      </c>
      <c r="F1440" s="1" t="s">
        <v>712</v>
      </c>
      <c r="G1440">
        <v>0</v>
      </c>
      <c r="H1440" s="1" t="s">
        <v>712</v>
      </c>
      <c r="I1440">
        <v>0</v>
      </c>
      <c r="J1440" s="1" t="s">
        <v>712</v>
      </c>
      <c r="K1440" s="1" t="s">
        <v>12</v>
      </c>
      <c r="L1440">
        <v>420</v>
      </c>
      <c r="M1440">
        <v>1</v>
      </c>
    </row>
    <row r="1441" spans="1:13" x14ac:dyDescent="0.25">
      <c r="A1441" s="1" t="s">
        <v>113349</v>
      </c>
      <c r="B1441" s="1" t="s">
        <v>131477</v>
      </c>
      <c r="C1441" s="1" t="s">
        <v>131480</v>
      </c>
      <c r="D1441" s="1" t="s">
        <v>131481</v>
      </c>
      <c r="E1441" s="1" t="s">
        <v>128678</v>
      </c>
      <c r="F1441" s="1" t="s">
        <v>712</v>
      </c>
      <c r="G1441">
        <v>0</v>
      </c>
      <c r="H1441" s="1" t="s">
        <v>712</v>
      </c>
      <c r="I1441">
        <v>0</v>
      </c>
      <c r="J1441" s="1" t="s">
        <v>712</v>
      </c>
      <c r="K1441" s="1" t="s">
        <v>18</v>
      </c>
      <c r="L1441">
        <v>420</v>
      </c>
      <c r="M1441">
        <v>2</v>
      </c>
    </row>
    <row r="1442" spans="1:13" x14ac:dyDescent="0.25">
      <c r="A1442" s="1" t="s">
        <v>118328</v>
      </c>
      <c r="B1442" s="1" t="s">
        <v>131482</v>
      </c>
      <c r="C1442" s="1" t="s">
        <v>131483</v>
      </c>
      <c r="D1442" s="1" t="s">
        <v>131484</v>
      </c>
      <c r="E1442" s="1" t="s">
        <v>18</v>
      </c>
      <c r="F1442" s="1" t="s">
        <v>712</v>
      </c>
      <c r="G1442">
        <v>0</v>
      </c>
      <c r="H1442" s="1" t="s">
        <v>712</v>
      </c>
      <c r="I1442">
        <v>0</v>
      </c>
      <c r="J1442" s="1" t="s">
        <v>712</v>
      </c>
      <c r="K1442" s="1" t="s">
        <v>12</v>
      </c>
      <c r="L1442">
        <v>421</v>
      </c>
      <c r="M1442">
        <v>1</v>
      </c>
    </row>
    <row r="1443" spans="1:13" x14ac:dyDescent="0.25">
      <c r="A1443" s="1" t="s">
        <v>118320</v>
      </c>
      <c r="B1443" s="1" t="s">
        <v>131482</v>
      </c>
      <c r="C1443" s="1" t="s">
        <v>131485</v>
      </c>
      <c r="D1443" s="1" t="s">
        <v>131486</v>
      </c>
      <c r="E1443" s="1" t="s">
        <v>18</v>
      </c>
      <c r="F1443" s="1" t="s">
        <v>712</v>
      </c>
      <c r="G1443">
        <v>0</v>
      </c>
      <c r="H1443" s="1" t="s">
        <v>712</v>
      </c>
      <c r="I1443">
        <v>0</v>
      </c>
      <c r="J1443" s="1" t="s">
        <v>712</v>
      </c>
      <c r="K1443" s="1" t="s">
        <v>18</v>
      </c>
      <c r="L1443">
        <v>421</v>
      </c>
      <c r="M1443">
        <v>2</v>
      </c>
    </row>
    <row r="1444" spans="1:13" x14ac:dyDescent="0.25">
      <c r="A1444" s="1" t="s">
        <v>107431</v>
      </c>
      <c r="B1444" s="1" t="s">
        <v>131487</v>
      </c>
      <c r="C1444" s="1" t="s">
        <v>131488</v>
      </c>
      <c r="D1444" s="1" t="s">
        <v>131489</v>
      </c>
      <c r="E1444" s="1" t="s">
        <v>128678</v>
      </c>
      <c r="F1444" s="1" t="s">
        <v>712</v>
      </c>
      <c r="G1444">
        <v>0</v>
      </c>
      <c r="H1444" s="1" t="s">
        <v>712</v>
      </c>
      <c r="I1444">
        <v>0</v>
      </c>
      <c r="J1444" s="1" t="s">
        <v>712</v>
      </c>
      <c r="K1444" s="1" t="s">
        <v>12</v>
      </c>
      <c r="L1444">
        <v>422</v>
      </c>
      <c r="M1444">
        <v>1</v>
      </c>
    </row>
    <row r="1445" spans="1:13" x14ac:dyDescent="0.25">
      <c r="A1445" s="1" t="s">
        <v>107391</v>
      </c>
      <c r="B1445" s="1" t="s">
        <v>131487</v>
      </c>
      <c r="C1445" s="1" t="s">
        <v>131490</v>
      </c>
      <c r="D1445" s="1" t="s">
        <v>131491</v>
      </c>
      <c r="E1445" s="1" t="s">
        <v>128678</v>
      </c>
      <c r="F1445" s="1" t="s">
        <v>712</v>
      </c>
      <c r="G1445">
        <v>0</v>
      </c>
      <c r="H1445" s="1" t="s">
        <v>712</v>
      </c>
      <c r="I1445">
        <v>0</v>
      </c>
      <c r="J1445" s="1" t="s">
        <v>712</v>
      </c>
      <c r="K1445" s="1" t="s">
        <v>18</v>
      </c>
      <c r="L1445">
        <v>422</v>
      </c>
      <c r="M1445">
        <v>2</v>
      </c>
    </row>
    <row r="1446" spans="1:13" x14ac:dyDescent="0.25">
      <c r="A1446" s="1" t="s">
        <v>118822</v>
      </c>
      <c r="B1446" s="1" t="s">
        <v>131492</v>
      </c>
      <c r="C1446" s="1" t="s">
        <v>131493</v>
      </c>
      <c r="D1446" s="1" t="s">
        <v>131494</v>
      </c>
      <c r="E1446" s="1" t="s">
        <v>18</v>
      </c>
      <c r="F1446" s="1" t="s">
        <v>712</v>
      </c>
      <c r="G1446">
        <v>0</v>
      </c>
      <c r="H1446" s="1" t="s">
        <v>712</v>
      </c>
      <c r="I1446">
        <v>0</v>
      </c>
      <c r="J1446" s="1" t="s">
        <v>712</v>
      </c>
      <c r="K1446" s="1" t="s">
        <v>12</v>
      </c>
      <c r="L1446">
        <v>423</v>
      </c>
      <c r="M1446">
        <v>1</v>
      </c>
    </row>
    <row r="1447" spans="1:13" x14ac:dyDescent="0.25">
      <c r="A1447" s="1" t="s">
        <v>118581</v>
      </c>
      <c r="B1447" s="1" t="s">
        <v>131492</v>
      </c>
      <c r="C1447" s="1" t="s">
        <v>131495</v>
      </c>
      <c r="D1447" s="1" t="s">
        <v>131496</v>
      </c>
      <c r="E1447" s="1" t="s">
        <v>18</v>
      </c>
      <c r="F1447" s="1" t="s">
        <v>712</v>
      </c>
      <c r="G1447">
        <v>0</v>
      </c>
      <c r="H1447" s="1" t="s">
        <v>712</v>
      </c>
      <c r="I1447">
        <v>0</v>
      </c>
      <c r="J1447" s="1" t="s">
        <v>712</v>
      </c>
      <c r="K1447" s="1" t="s">
        <v>18</v>
      </c>
      <c r="L1447">
        <v>423</v>
      </c>
      <c r="M1447">
        <v>2</v>
      </c>
    </row>
    <row r="1448" spans="1:13" x14ac:dyDescent="0.25">
      <c r="A1448" s="1" t="s">
        <v>107537</v>
      </c>
      <c r="B1448" s="1" t="s">
        <v>131497</v>
      </c>
      <c r="C1448" s="1" t="s">
        <v>131498</v>
      </c>
      <c r="D1448" s="1" t="s">
        <v>131499</v>
      </c>
      <c r="E1448" s="1" t="s">
        <v>128678</v>
      </c>
      <c r="F1448" s="1" t="s">
        <v>712</v>
      </c>
      <c r="G1448">
        <v>0</v>
      </c>
      <c r="H1448" s="1" t="s">
        <v>712</v>
      </c>
      <c r="I1448">
        <v>0</v>
      </c>
      <c r="J1448" s="1" t="s">
        <v>712</v>
      </c>
      <c r="K1448" s="1" t="s">
        <v>12</v>
      </c>
      <c r="L1448">
        <v>424</v>
      </c>
      <c r="M1448">
        <v>1</v>
      </c>
    </row>
    <row r="1449" spans="1:13" x14ac:dyDescent="0.25">
      <c r="A1449" s="1" t="s">
        <v>118631</v>
      </c>
      <c r="B1449" s="1" t="s">
        <v>131497</v>
      </c>
      <c r="C1449" s="1" t="s">
        <v>131498</v>
      </c>
      <c r="D1449" s="1" t="s">
        <v>131499</v>
      </c>
      <c r="E1449" s="1" t="s">
        <v>128901</v>
      </c>
      <c r="F1449" s="1" t="s">
        <v>712</v>
      </c>
      <c r="G1449">
        <v>0</v>
      </c>
      <c r="H1449" s="1" t="s">
        <v>712</v>
      </c>
      <c r="I1449">
        <v>0</v>
      </c>
      <c r="J1449" s="1" t="s">
        <v>712</v>
      </c>
      <c r="K1449" s="1" t="s">
        <v>12</v>
      </c>
      <c r="L1449">
        <v>424</v>
      </c>
      <c r="M1449">
        <v>1</v>
      </c>
    </row>
    <row r="1450" spans="1:13" x14ac:dyDescent="0.25">
      <c r="A1450" s="1" t="s">
        <v>107529</v>
      </c>
      <c r="B1450" s="1" t="s">
        <v>131497</v>
      </c>
      <c r="C1450" s="1" t="s">
        <v>131500</v>
      </c>
      <c r="D1450" s="1" t="s">
        <v>131501</v>
      </c>
      <c r="E1450" s="1" t="s">
        <v>128678</v>
      </c>
      <c r="F1450" s="1" t="s">
        <v>712</v>
      </c>
      <c r="G1450">
        <v>0</v>
      </c>
      <c r="H1450" s="1" t="s">
        <v>712</v>
      </c>
      <c r="I1450">
        <v>0</v>
      </c>
      <c r="J1450" s="1" t="s">
        <v>712</v>
      </c>
      <c r="K1450" s="1" t="s">
        <v>18</v>
      </c>
      <c r="L1450">
        <v>424</v>
      </c>
      <c r="M1450">
        <v>2</v>
      </c>
    </row>
    <row r="1451" spans="1:13" x14ac:dyDescent="0.25">
      <c r="A1451" s="1" t="s">
        <v>118607</v>
      </c>
      <c r="B1451" s="1" t="s">
        <v>131497</v>
      </c>
      <c r="C1451" s="1" t="s">
        <v>131500</v>
      </c>
      <c r="D1451" s="1" t="s">
        <v>131501</v>
      </c>
      <c r="E1451" s="1" t="s">
        <v>128901</v>
      </c>
      <c r="F1451" s="1" t="s">
        <v>712</v>
      </c>
      <c r="G1451">
        <v>0</v>
      </c>
      <c r="H1451" s="1" t="s">
        <v>712</v>
      </c>
      <c r="I1451">
        <v>0</v>
      </c>
      <c r="J1451" s="1" t="s">
        <v>712</v>
      </c>
      <c r="K1451" s="1" t="s">
        <v>18</v>
      </c>
      <c r="L1451">
        <v>424</v>
      </c>
      <c r="M1451">
        <v>2</v>
      </c>
    </row>
    <row r="1452" spans="1:13" x14ac:dyDescent="0.25">
      <c r="A1452" s="1" t="s">
        <v>107976</v>
      </c>
      <c r="B1452" s="1" t="s">
        <v>131502</v>
      </c>
      <c r="C1452" s="1" t="s">
        <v>131503</v>
      </c>
      <c r="D1452" s="1" t="s">
        <v>131504</v>
      </c>
      <c r="E1452" s="1" t="s">
        <v>128678</v>
      </c>
      <c r="F1452" s="1" t="s">
        <v>712</v>
      </c>
      <c r="G1452">
        <v>0</v>
      </c>
      <c r="H1452" s="1" t="s">
        <v>712</v>
      </c>
      <c r="I1452">
        <v>0</v>
      </c>
      <c r="J1452" s="1" t="s">
        <v>712</v>
      </c>
      <c r="K1452" s="1" t="s">
        <v>12</v>
      </c>
      <c r="L1452">
        <v>425</v>
      </c>
      <c r="M1452">
        <v>1</v>
      </c>
    </row>
    <row r="1453" spans="1:13" x14ac:dyDescent="0.25">
      <c r="A1453" s="1" t="s">
        <v>106882</v>
      </c>
      <c r="B1453" s="1" t="s">
        <v>131502</v>
      </c>
      <c r="C1453" s="1" t="s">
        <v>131505</v>
      </c>
      <c r="D1453" s="1" t="s">
        <v>131506</v>
      </c>
      <c r="E1453" s="1" t="s">
        <v>128678</v>
      </c>
      <c r="F1453" s="1" t="s">
        <v>712</v>
      </c>
      <c r="G1453">
        <v>0</v>
      </c>
      <c r="H1453" s="1" t="s">
        <v>712</v>
      </c>
      <c r="I1453">
        <v>0</v>
      </c>
      <c r="J1453" s="1" t="s">
        <v>712</v>
      </c>
      <c r="K1453" s="1" t="s">
        <v>18</v>
      </c>
      <c r="L1453">
        <v>425</v>
      </c>
      <c r="M1453">
        <v>2</v>
      </c>
    </row>
    <row r="1454" spans="1:13" x14ac:dyDescent="0.25">
      <c r="A1454" s="1" t="s">
        <v>107322</v>
      </c>
      <c r="B1454" s="1" t="s">
        <v>131507</v>
      </c>
      <c r="C1454" s="1" t="s">
        <v>131508</v>
      </c>
      <c r="D1454" s="1" t="s">
        <v>131509</v>
      </c>
      <c r="E1454" s="1" t="s">
        <v>128678</v>
      </c>
      <c r="F1454" s="1" t="s">
        <v>712</v>
      </c>
      <c r="G1454">
        <v>0</v>
      </c>
      <c r="H1454" s="1" t="s">
        <v>712</v>
      </c>
      <c r="I1454">
        <v>0</v>
      </c>
      <c r="J1454" s="1" t="s">
        <v>712</v>
      </c>
      <c r="K1454" s="1" t="s">
        <v>12</v>
      </c>
      <c r="L1454">
        <v>426</v>
      </c>
      <c r="M1454">
        <v>1</v>
      </c>
    </row>
    <row r="1455" spans="1:13" x14ac:dyDescent="0.25">
      <c r="A1455" s="1" t="s">
        <v>107345</v>
      </c>
      <c r="B1455" s="1" t="s">
        <v>131507</v>
      </c>
      <c r="C1455" s="1" t="s">
        <v>131510</v>
      </c>
      <c r="D1455" s="1" t="s">
        <v>131511</v>
      </c>
      <c r="E1455" s="1" t="s">
        <v>128678</v>
      </c>
      <c r="F1455" s="1" t="s">
        <v>712</v>
      </c>
      <c r="G1455">
        <v>0</v>
      </c>
      <c r="H1455" s="1" t="s">
        <v>712</v>
      </c>
      <c r="I1455">
        <v>0</v>
      </c>
      <c r="J1455" s="1" t="s">
        <v>712</v>
      </c>
      <c r="K1455" s="1" t="s">
        <v>18</v>
      </c>
      <c r="L1455">
        <v>426</v>
      </c>
      <c r="M1455">
        <v>2</v>
      </c>
    </row>
    <row r="1456" spans="1:13" x14ac:dyDescent="0.25">
      <c r="A1456" s="1" t="s">
        <v>108299</v>
      </c>
      <c r="B1456" s="1" t="s">
        <v>131512</v>
      </c>
      <c r="C1456" s="1" t="s">
        <v>131513</v>
      </c>
      <c r="D1456" s="1" t="s">
        <v>131514</v>
      </c>
      <c r="E1456" s="1" t="s">
        <v>128678</v>
      </c>
      <c r="F1456" s="1" t="s">
        <v>712</v>
      </c>
      <c r="G1456">
        <v>0</v>
      </c>
      <c r="H1456" s="1" t="s">
        <v>712</v>
      </c>
      <c r="I1456">
        <v>0</v>
      </c>
      <c r="J1456" s="1" t="s">
        <v>712</v>
      </c>
      <c r="K1456" s="1" t="s">
        <v>12</v>
      </c>
      <c r="L1456">
        <v>427</v>
      </c>
      <c r="M1456">
        <v>1</v>
      </c>
    </row>
    <row r="1457" spans="1:13" x14ac:dyDescent="0.25">
      <c r="A1457" s="1" t="s">
        <v>108288</v>
      </c>
      <c r="B1457" s="1" t="s">
        <v>131512</v>
      </c>
      <c r="C1457" s="1" t="s">
        <v>131515</v>
      </c>
      <c r="D1457" s="1" t="s">
        <v>131516</v>
      </c>
      <c r="E1457" s="1" t="s">
        <v>128678</v>
      </c>
      <c r="F1457" s="1" t="s">
        <v>712</v>
      </c>
      <c r="G1457">
        <v>0</v>
      </c>
      <c r="H1457" s="1" t="s">
        <v>712</v>
      </c>
      <c r="I1457">
        <v>0</v>
      </c>
      <c r="J1457" s="1" t="s">
        <v>712</v>
      </c>
      <c r="K1457" s="1" t="s">
        <v>18</v>
      </c>
      <c r="L1457">
        <v>427</v>
      </c>
      <c r="M1457">
        <v>2</v>
      </c>
    </row>
    <row r="1458" spans="1:13" x14ac:dyDescent="0.25">
      <c r="A1458" s="1" t="s">
        <v>106995</v>
      </c>
      <c r="B1458" s="1" t="s">
        <v>131517</v>
      </c>
      <c r="C1458" s="1" t="s">
        <v>131518</v>
      </c>
      <c r="D1458" s="1" t="s">
        <v>131519</v>
      </c>
      <c r="E1458" s="1" t="s">
        <v>128678</v>
      </c>
      <c r="F1458" s="1" t="s">
        <v>712</v>
      </c>
      <c r="G1458">
        <v>0</v>
      </c>
      <c r="H1458" s="1" t="s">
        <v>712</v>
      </c>
      <c r="I1458">
        <v>0</v>
      </c>
      <c r="J1458" s="1" t="s">
        <v>712</v>
      </c>
      <c r="K1458" s="1" t="s">
        <v>12</v>
      </c>
      <c r="L1458">
        <v>428</v>
      </c>
      <c r="M1458">
        <v>1</v>
      </c>
    </row>
    <row r="1459" spans="1:13" x14ac:dyDescent="0.25">
      <c r="A1459" s="1" t="s">
        <v>107088</v>
      </c>
      <c r="B1459" s="1" t="s">
        <v>131517</v>
      </c>
      <c r="C1459" s="1" t="s">
        <v>131520</v>
      </c>
      <c r="D1459" s="1" t="s">
        <v>131521</v>
      </c>
      <c r="E1459" s="1" t="s">
        <v>128678</v>
      </c>
      <c r="F1459" s="1" t="s">
        <v>712</v>
      </c>
      <c r="G1459">
        <v>0</v>
      </c>
      <c r="H1459" s="1" t="s">
        <v>712</v>
      </c>
      <c r="I1459">
        <v>0</v>
      </c>
      <c r="J1459" s="1" t="s">
        <v>712</v>
      </c>
      <c r="K1459" s="1" t="s">
        <v>18</v>
      </c>
      <c r="L1459">
        <v>428</v>
      </c>
      <c r="M1459">
        <v>2</v>
      </c>
    </row>
    <row r="1460" spans="1:13" x14ac:dyDescent="0.25">
      <c r="A1460" s="1" t="s">
        <v>106906</v>
      </c>
      <c r="B1460" s="1" t="s">
        <v>131522</v>
      </c>
      <c r="C1460" s="1" t="s">
        <v>131523</v>
      </c>
      <c r="D1460" s="1" t="s">
        <v>131524</v>
      </c>
      <c r="E1460" s="1" t="s">
        <v>128678</v>
      </c>
      <c r="F1460" s="1" t="s">
        <v>712</v>
      </c>
      <c r="G1460">
        <v>0</v>
      </c>
      <c r="H1460" s="1" t="s">
        <v>712</v>
      </c>
      <c r="I1460">
        <v>0</v>
      </c>
      <c r="J1460" s="1" t="s">
        <v>712</v>
      </c>
      <c r="K1460" s="1" t="s">
        <v>12</v>
      </c>
      <c r="L1460">
        <v>429</v>
      </c>
      <c r="M1460">
        <v>1</v>
      </c>
    </row>
    <row r="1461" spans="1:13" x14ac:dyDescent="0.25">
      <c r="A1461" s="1" t="s">
        <v>105711</v>
      </c>
      <c r="B1461" s="1" t="s">
        <v>131522</v>
      </c>
      <c r="C1461" s="1" t="s">
        <v>131525</v>
      </c>
      <c r="D1461" s="1" t="s">
        <v>131526</v>
      </c>
      <c r="E1461" s="1" t="s">
        <v>128678</v>
      </c>
      <c r="F1461" s="1" t="s">
        <v>712</v>
      </c>
      <c r="G1461">
        <v>0</v>
      </c>
      <c r="H1461" s="1" t="s">
        <v>712</v>
      </c>
      <c r="I1461">
        <v>0</v>
      </c>
      <c r="J1461" s="1" t="s">
        <v>712</v>
      </c>
      <c r="K1461" s="1" t="s">
        <v>18</v>
      </c>
      <c r="L1461">
        <v>429</v>
      </c>
      <c r="M1461">
        <v>2</v>
      </c>
    </row>
    <row r="1462" spans="1:13" x14ac:dyDescent="0.25">
      <c r="A1462" s="1" t="s">
        <v>107233</v>
      </c>
      <c r="B1462" s="1" t="s">
        <v>131522</v>
      </c>
      <c r="C1462" s="1" t="s">
        <v>131527</v>
      </c>
      <c r="D1462" s="1" t="s">
        <v>131528</v>
      </c>
      <c r="E1462" s="1" t="s">
        <v>128678</v>
      </c>
      <c r="F1462" s="1" t="s">
        <v>712</v>
      </c>
      <c r="G1462">
        <v>0</v>
      </c>
      <c r="H1462" s="1" t="s">
        <v>712</v>
      </c>
      <c r="I1462">
        <v>0</v>
      </c>
      <c r="J1462" s="1" t="s">
        <v>712</v>
      </c>
      <c r="K1462" s="1" t="s">
        <v>24</v>
      </c>
      <c r="L1462">
        <v>429</v>
      </c>
      <c r="M1462">
        <v>3</v>
      </c>
    </row>
    <row r="1463" spans="1:13" x14ac:dyDescent="0.25">
      <c r="A1463" s="1" t="s">
        <v>112372</v>
      </c>
      <c r="B1463" s="1" t="s">
        <v>131522</v>
      </c>
      <c r="C1463" s="1" t="s">
        <v>131529</v>
      </c>
      <c r="D1463" s="1" t="s">
        <v>131530</v>
      </c>
      <c r="E1463" s="1" t="s">
        <v>128678</v>
      </c>
      <c r="F1463" s="1" t="s">
        <v>712</v>
      </c>
      <c r="G1463">
        <v>0</v>
      </c>
      <c r="H1463" s="1" t="s">
        <v>712</v>
      </c>
      <c r="I1463">
        <v>0</v>
      </c>
      <c r="J1463" s="1" t="s">
        <v>712</v>
      </c>
      <c r="K1463" s="1" t="s">
        <v>129029</v>
      </c>
      <c r="L1463">
        <v>429</v>
      </c>
      <c r="M1463">
        <v>5</v>
      </c>
    </row>
    <row r="1464" spans="1:13" x14ac:dyDescent="0.25">
      <c r="A1464" s="1" t="s">
        <v>112995</v>
      </c>
      <c r="B1464" s="1" t="s">
        <v>131531</v>
      </c>
      <c r="C1464" s="1" t="s">
        <v>131532</v>
      </c>
      <c r="D1464" s="1" t="s">
        <v>131533</v>
      </c>
      <c r="E1464" s="1" t="s">
        <v>128678</v>
      </c>
      <c r="F1464" s="1" t="s">
        <v>712</v>
      </c>
      <c r="G1464">
        <v>0</v>
      </c>
      <c r="H1464" s="1" t="s">
        <v>712</v>
      </c>
      <c r="I1464">
        <v>0</v>
      </c>
      <c r="J1464" s="1" t="s">
        <v>712</v>
      </c>
      <c r="K1464" s="1" t="s">
        <v>12</v>
      </c>
      <c r="L1464">
        <v>430</v>
      </c>
      <c r="M1464">
        <v>1</v>
      </c>
    </row>
    <row r="1465" spans="1:13" x14ac:dyDescent="0.25">
      <c r="A1465" s="1" t="s">
        <v>113041</v>
      </c>
      <c r="B1465" s="1" t="s">
        <v>131531</v>
      </c>
      <c r="C1465" s="1" t="s">
        <v>131534</v>
      </c>
      <c r="D1465" s="1" t="s">
        <v>131535</v>
      </c>
      <c r="E1465" s="1" t="s">
        <v>128678</v>
      </c>
      <c r="F1465" s="1" t="s">
        <v>712</v>
      </c>
      <c r="G1465">
        <v>0</v>
      </c>
      <c r="H1465" s="1" t="s">
        <v>712</v>
      </c>
      <c r="I1465">
        <v>0</v>
      </c>
      <c r="J1465" s="1" t="s">
        <v>712</v>
      </c>
      <c r="K1465" s="1" t="s">
        <v>18</v>
      </c>
      <c r="L1465">
        <v>430</v>
      </c>
      <c r="M1465">
        <v>2</v>
      </c>
    </row>
    <row r="1466" spans="1:13" x14ac:dyDescent="0.25">
      <c r="A1466" s="1" t="s">
        <v>106896</v>
      </c>
      <c r="B1466" s="1" t="s">
        <v>131536</v>
      </c>
      <c r="C1466" s="1" t="s">
        <v>131537</v>
      </c>
      <c r="D1466" s="1" t="s">
        <v>131538</v>
      </c>
      <c r="E1466" s="1" t="s">
        <v>128678</v>
      </c>
      <c r="F1466" s="1" t="s">
        <v>712</v>
      </c>
      <c r="G1466">
        <v>0</v>
      </c>
      <c r="H1466" s="1" t="s">
        <v>712</v>
      </c>
      <c r="I1466">
        <v>0</v>
      </c>
      <c r="J1466" s="1" t="s">
        <v>712</v>
      </c>
      <c r="K1466" s="1" t="s">
        <v>12</v>
      </c>
      <c r="L1466">
        <v>431</v>
      </c>
      <c r="M1466">
        <v>1</v>
      </c>
    </row>
    <row r="1467" spans="1:13" x14ac:dyDescent="0.25">
      <c r="A1467" s="1" t="s">
        <v>106348</v>
      </c>
      <c r="B1467" s="1" t="s">
        <v>131539</v>
      </c>
      <c r="C1467" s="1" t="s">
        <v>131540</v>
      </c>
      <c r="D1467" s="1" t="s">
        <v>131541</v>
      </c>
      <c r="E1467" s="1" t="s">
        <v>128678</v>
      </c>
      <c r="F1467" s="1" t="s">
        <v>712</v>
      </c>
      <c r="G1467">
        <v>0</v>
      </c>
      <c r="H1467" s="1" t="s">
        <v>712</v>
      </c>
      <c r="I1467">
        <v>0</v>
      </c>
      <c r="J1467" s="1" t="s">
        <v>712</v>
      </c>
      <c r="K1467" s="1" t="s">
        <v>12</v>
      </c>
      <c r="L1467">
        <v>432</v>
      </c>
      <c r="M1467">
        <v>1</v>
      </c>
    </row>
    <row r="1468" spans="1:13" x14ac:dyDescent="0.25">
      <c r="A1468" s="1" t="s">
        <v>106313</v>
      </c>
      <c r="B1468" s="1" t="s">
        <v>131539</v>
      </c>
      <c r="C1468" s="1" t="s">
        <v>131542</v>
      </c>
      <c r="D1468" s="1" t="s">
        <v>131543</v>
      </c>
      <c r="E1468" s="1" t="s">
        <v>128678</v>
      </c>
      <c r="F1468" s="1" t="s">
        <v>712</v>
      </c>
      <c r="G1468">
        <v>0</v>
      </c>
      <c r="H1468" s="1" t="s">
        <v>712</v>
      </c>
      <c r="I1468">
        <v>0</v>
      </c>
      <c r="J1468" s="1" t="s">
        <v>712</v>
      </c>
      <c r="K1468" s="1" t="s">
        <v>18</v>
      </c>
      <c r="L1468">
        <v>432</v>
      </c>
      <c r="M1468">
        <v>2</v>
      </c>
    </row>
    <row r="1469" spans="1:13" x14ac:dyDescent="0.25">
      <c r="A1469" s="1" t="s">
        <v>96966</v>
      </c>
      <c r="B1469" s="1" t="s">
        <v>131544</v>
      </c>
      <c r="C1469" s="1" t="s">
        <v>131545</v>
      </c>
      <c r="D1469" s="1" t="s">
        <v>131546</v>
      </c>
      <c r="E1469" s="1" t="s">
        <v>128678</v>
      </c>
      <c r="F1469" s="1" t="s">
        <v>712</v>
      </c>
      <c r="G1469">
        <v>0</v>
      </c>
      <c r="H1469" s="1" t="s">
        <v>712</v>
      </c>
      <c r="I1469">
        <v>1</v>
      </c>
      <c r="J1469" s="1" t="s">
        <v>712</v>
      </c>
      <c r="K1469" s="1" t="s">
        <v>12</v>
      </c>
      <c r="L1469">
        <v>433</v>
      </c>
      <c r="M1469">
        <v>1</v>
      </c>
    </row>
    <row r="1470" spans="1:13" x14ac:dyDescent="0.25">
      <c r="A1470" s="1" t="s">
        <v>97180</v>
      </c>
      <c r="B1470" s="1" t="s">
        <v>131544</v>
      </c>
      <c r="C1470" s="1" t="s">
        <v>131547</v>
      </c>
      <c r="D1470" s="1" t="s">
        <v>131548</v>
      </c>
      <c r="E1470" s="1" t="s">
        <v>128678</v>
      </c>
      <c r="F1470" s="1" t="s">
        <v>712</v>
      </c>
      <c r="G1470">
        <v>0</v>
      </c>
      <c r="H1470" s="1" t="s">
        <v>712</v>
      </c>
      <c r="I1470">
        <v>1</v>
      </c>
      <c r="J1470" s="1" t="s">
        <v>712</v>
      </c>
      <c r="K1470" s="1" t="s">
        <v>18</v>
      </c>
      <c r="L1470">
        <v>433</v>
      </c>
      <c r="M1470">
        <v>2</v>
      </c>
    </row>
    <row r="1471" spans="1:13" x14ac:dyDescent="0.25">
      <c r="A1471" s="1" t="s">
        <v>116150</v>
      </c>
      <c r="B1471" s="1" t="s">
        <v>131544</v>
      </c>
      <c r="C1471" s="1" t="s">
        <v>131549</v>
      </c>
      <c r="D1471" s="1" t="s">
        <v>131550</v>
      </c>
      <c r="E1471" s="1" t="s">
        <v>128678</v>
      </c>
      <c r="F1471" s="1" t="s">
        <v>712</v>
      </c>
      <c r="G1471">
        <v>0</v>
      </c>
      <c r="H1471" s="1" t="s">
        <v>712</v>
      </c>
      <c r="I1471">
        <v>0</v>
      </c>
      <c r="J1471" s="1" t="s">
        <v>712</v>
      </c>
      <c r="K1471" s="1" t="s">
        <v>24</v>
      </c>
      <c r="L1471">
        <v>433</v>
      </c>
      <c r="M1471">
        <v>3</v>
      </c>
    </row>
    <row r="1472" spans="1:13" x14ac:dyDescent="0.25">
      <c r="A1472" s="1" t="s">
        <v>116079</v>
      </c>
      <c r="B1472" s="1" t="s">
        <v>131544</v>
      </c>
      <c r="C1472" s="1" t="s">
        <v>131551</v>
      </c>
      <c r="D1472" s="1" t="s">
        <v>131552</v>
      </c>
      <c r="E1472" s="1" t="s">
        <v>128678</v>
      </c>
      <c r="F1472" s="1" t="s">
        <v>712</v>
      </c>
      <c r="G1472">
        <v>0</v>
      </c>
      <c r="H1472" s="1" t="s">
        <v>712</v>
      </c>
      <c r="I1472">
        <v>0</v>
      </c>
      <c r="J1472" s="1" t="s">
        <v>712</v>
      </c>
      <c r="K1472" s="1" t="s">
        <v>128886</v>
      </c>
      <c r="L1472">
        <v>433</v>
      </c>
      <c r="M1472">
        <v>4</v>
      </c>
    </row>
    <row r="1473" spans="1:13" x14ac:dyDescent="0.25">
      <c r="A1473" s="1" t="s">
        <v>107151</v>
      </c>
      <c r="B1473" s="1" t="s">
        <v>131553</v>
      </c>
      <c r="C1473" s="1" t="s">
        <v>131554</v>
      </c>
      <c r="D1473" s="1" t="s">
        <v>131555</v>
      </c>
      <c r="E1473" s="1" t="s">
        <v>128678</v>
      </c>
      <c r="F1473" s="1" t="s">
        <v>712</v>
      </c>
      <c r="G1473">
        <v>0</v>
      </c>
      <c r="H1473" s="1" t="s">
        <v>712</v>
      </c>
      <c r="I1473">
        <v>0</v>
      </c>
      <c r="J1473" s="1" t="s">
        <v>712</v>
      </c>
      <c r="K1473" s="1" t="s">
        <v>12</v>
      </c>
      <c r="L1473">
        <v>434</v>
      </c>
      <c r="M1473">
        <v>1</v>
      </c>
    </row>
    <row r="1474" spans="1:13" x14ac:dyDescent="0.25">
      <c r="A1474" s="1" t="s">
        <v>117760</v>
      </c>
      <c r="B1474" s="1" t="s">
        <v>131553</v>
      </c>
      <c r="C1474" s="1" t="s">
        <v>131554</v>
      </c>
      <c r="D1474" s="1" t="s">
        <v>131555</v>
      </c>
      <c r="E1474" s="1" t="s">
        <v>18</v>
      </c>
      <c r="F1474" s="1" t="s">
        <v>712</v>
      </c>
      <c r="G1474">
        <v>0</v>
      </c>
      <c r="H1474" s="1" t="s">
        <v>712</v>
      </c>
      <c r="I1474">
        <v>0</v>
      </c>
      <c r="J1474" s="1" t="s">
        <v>712</v>
      </c>
      <c r="K1474" s="1" t="s">
        <v>12</v>
      </c>
      <c r="L1474">
        <v>434</v>
      </c>
      <c r="M1474">
        <v>1</v>
      </c>
    </row>
    <row r="1475" spans="1:13" x14ac:dyDescent="0.25">
      <c r="A1475" s="1" t="s">
        <v>108082</v>
      </c>
      <c r="B1475" s="1" t="s">
        <v>131556</v>
      </c>
      <c r="C1475" s="1" t="s">
        <v>131557</v>
      </c>
      <c r="D1475" s="1" t="s">
        <v>131558</v>
      </c>
      <c r="E1475" s="1" t="s">
        <v>128678</v>
      </c>
      <c r="F1475" s="1" t="s">
        <v>712</v>
      </c>
      <c r="G1475">
        <v>0</v>
      </c>
      <c r="H1475" s="1" t="s">
        <v>712</v>
      </c>
      <c r="I1475">
        <v>0</v>
      </c>
      <c r="J1475" s="1" t="s">
        <v>712</v>
      </c>
      <c r="K1475" s="1" t="s">
        <v>12</v>
      </c>
      <c r="L1475">
        <v>435</v>
      </c>
      <c r="M1475">
        <v>1</v>
      </c>
    </row>
    <row r="1476" spans="1:13" x14ac:dyDescent="0.25">
      <c r="A1476" s="1" t="s">
        <v>113439</v>
      </c>
      <c r="B1476" s="1" t="s">
        <v>131556</v>
      </c>
      <c r="C1476" s="1" t="s">
        <v>131557</v>
      </c>
      <c r="D1476" s="1" t="s">
        <v>131558</v>
      </c>
      <c r="E1476" s="1" t="s">
        <v>18</v>
      </c>
      <c r="F1476" s="1" t="s">
        <v>712</v>
      </c>
      <c r="G1476">
        <v>0</v>
      </c>
      <c r="H1476" s="1" t="s">
        <v>712</v>
      </c>
      <c r="I1476">
        <v>0</v>
      </c>
      <c r="J1476" s="1" t="s">
        <v>712</v>
      </c>
      <c r="K1476" s="1" t="s">
        <v>12</v>
      </c>
      <c r="L1476">
        <v>435</v>
      </c>
      <c r="M1476">
        <v>1</v>
      </c>
    </row>
    <row r="1477" spans="1:13" x14ac:dyDescent="0.25">
      <c r="A1477" s="1" t="s">
        <v>108117</v>
      </c>
      <c r="B1477" s="1" t="s">
        <v>131556</v>
      </c>
      <c r="C1477" s="1" t="s">
        <v>131559</v>
      </c>
      <c r="D1477" s="1" t="s">
        <v>131560</v>
      </c>
      <c r="E1477" s="1" t="s">
        <v>128678</v>
      </c>
      <c r="F1477" s="1" t="s">
        <v>712</v>
      </c>
      <c r="G1477">
        <v>0</v>
      </c>
      <c r="H1477" s="1" t="s">
        <v>712</v>
      </c>
      <c r="I1477">
        <v>0</v>
      </c>
      <c r="J1477" s="1" t="s">
        <v>712</v>
      </c>
      <c r="K1477" s="1" t="s">
        <v>18</v>
      </c>
      <c r="L1477">
        <v>435</v>
      </c>
      <c r="M1477">
        <v>2</v>
      </c>
    </row>
    <row r="1478" spans="1:13" x14ac:dyDescent="0.25">
      <c r="A1478" s="1" t="s">
        <v>113483</v>
      </c>
      <c r="B1478" s="1" t="s">
        <v>131556</v>
      </c>
      <c r="C1478" s="1" t="s">
        <v>131559</v>
      </c>
      <c r="D1478" s="1" t="s">
        <v>131560</v>
      </c>
      <c r="E1478" s="1" t="s">
        <v>18</v>
      </c>
      <c r="F1478" s="1" t="s">
        <v>712</v>
      </c>
      <c r="G1478">
        <v>0</v>
      </c>
      <c r="H1478" s="1" t="s">
        <v>712</v>
      </c>
      <c r="I1478">
        <v>0</v>
      </c>
      <c r="J1478" s="1" t="s">
        <v>712</v>
      </c>
      <c r="K1478" s="1" t="s">
        <v>18</v>
      </c>
      <c r="L1478">
        <v>435</v>
      </c>
      <c r="M1478">
        <v>2</v>
      </c>
    </row>
    <row r="1479" spans="1:13" x14ac:dyDescent="0.25">
      <c r="A1479" s="1" t="s">
        <v>116937</v>
      </c>
      <c r="B1479" s="1" t="s">
        <v>131556</v>
      </c>
      <c r="C1479" s="1" t="s">
        <v>131561</v>
      </c>
      <c r="D1479" s="1" t="s">
        <v>131562</v>
      </c>
      <c r="E1479" s="1" t="s">
        <v>128678</v>
      </c>
      <c r="F1479" s="1" t="s">
        <v>712</v>
      </c>
      <c r="G1479">
        <v>0</v>
      </c>
      <c r="H1479" s="1" t="s">
        <v>712</v>
      </c>
      <c r="I1479">
        <v>0</v>
      </c>
      <c r="J1479" s="1" t="s">
        <v>712</v>
      </c>
      <c r="K1479" s="1" t="s">
        <v>24</v>
      </c>
      <c r="L1479">
        <v>435</v>
      </c>
      <c r="M1479">
        <v>3</v>
      </c>
    </row>
    <row r="1480" spans="1:13" x14ac:dyDescent="0.25">
      <c r="A1480" s="1" t="s">
        <v>120687</v>
      </c>
      <c r="B1480" s="1" t="s">
        <v>131556</v>
      </c>
      <c r="C1480" s="1" t="s">
        <v>131561</v>
      </c>
      <c r="D1480" s="1" t="s">
        <v>131562</v>
      </c>
      <c r="E1480" s="1" t="s">
        <v>18</v>
      </c>
      <c r="F1480" s="1" t="s">
        <v>712</v>
      </c>
      <c r="G1480">
        <v>0</v>
      </c>
      <c r="H1480" s="1" t="s">
        <v>712</v>
      </c>
      <c r="I1480">
        <v>0</v>
      </c>
      <c r="J1480" s="1" t="s">
        <v>712</v>
      </c>
      <c r="K1480" s="1" t="s">
        <v>24</v>
      </c>
      <c r="L1480">
        <v>435</v>
      </c>
      <c r="M1480">
        <v>3</v>
      </c>
    </row>
    <row r="1481" spans="1:13" x14ac:dyDescent="0.25">
      <c r="A1481" s="1" t="s">
        <v>116932</v>
      </c>
      <c r="B1481" s="1" t="s">
        <v>131556</v>
      </c>
      <c r="C1481" s="1" t="s">
        <v>131563</v>
      </c>
      <c r="D1481" s="1" t="s">
        <v>131564</v>
      </c>
      <c r="E1481" s="1" t="s">
        <v>128678</v>
      </c>
      <c r="F1481" s="1" t="s">
        <v>712</v>
      </c>
      <c r="G1481">
        <v>0</v>
      </c>
      <c r="H1481" s="1" t="s">
        <v>712</v>
      </c>
      <c r="I1481">
        <v>0</v>
      </c>
      <c r="J1481" s="1" t="s">
        <v>712</v>
      </c>
      <c r="K1481" s="1" t="s">
        <v>128886</v>
      </c>
      <c r="L1481">
        <v>435</v>
      </c>
      <c r="M1481">
        <v>4</v>
      </c>
    </row>
    <row r="1482" spans="1:13" x14ac:dyDescent="0.25">
      <c r="A1482" s="1" t="s">
        <v>120684</v>
      </c>
      <c r="B1482" s="1" t="s">
        <v>131556</v>
      </c>
      <c r="C1482" s="1" t="s">
        <v>131563</v>
      </c>
      <c r="D1482" s="1" t="s">
        <v>131564</v>
      </c>
      <c r="E1482" s="1" t="s">
        <v>18</v>
      </c>
      <c r="F1482" s="1" t="s">
        <v>712</v>
      </c>
      <c r="G1482">
        <v>0</v>
      </c>
      <c r="H1482" s="1" t="s">
        <v>712</v>
      </c>
      <c r="I1482">
        <v>0</v>
      </c>
      <c r="J1482" s="1" t="s">
        <v>712</v>
      </c>
      <c r="K1482" s="1" t="s">
        <v>128886</v>
      </c>
      <c r="L1482">
        <v>435</v>
      </c>
      <c r="M1482">
        <v>4</v>
      </c>
    </row>
    <row r="1483" spans="1:13" x14ac:dyDescent="0.25">
      <c r="A1483" s="1" t="s">
        <v>110823</v>
      </c>
      <c r="B1483" s="1" t="s">
        <v>131565</v>
      </c>
      <c r="C1483" s="1" t="s">
        <v>131566</v>
      </c>
      <c r="D1483" s="1" t="s">
        <v>131567</v>
      </c>
      <c r="E1483" s="1" t="s">
        <v>128678</v>
      </c>
      <c r="F1483" s="1" t="s">
        <v>712</v>
      </c>
      <c r="G1483">
        <v>0</v>
      </c>
      <c r="H1483" s="1" t="s">
        <v>712</v>
      </c>
      <c r="I1483">
        <v>0</v>
      </c>
      <c r="J1483" s="1" t="s">
        <v>712</v>
      </c>
      <c r="K1483" s="1" t="s">
        <v>12</v>
      </c>
      <c r="L1483">
        <v>436</v>
      </c>
      <c r="M1483">
        <v>1</v>
      </c>
    </row>
    <row r="1484" spans="1:13" x14ac:dyDescent="0.25">
      <c r="A1484" s="1" t="s">
        <v>110861</v>
      </c>
      <c r="B1484" s="1" t="s">
        <v>131565</v>
      </c>
      <c r="C1484" s="1" t="s">
        <v>131568</v>
      </c>
      <c r="D1484" s="1" t="s">
        <v>131569</v>
      </c>
      <c r="E1484" s="1" t="s">
        <v>128678</v>
      </c>
      <c r="F1484" s="1" t="s">
        <v>712</v>
      </c>
      <c r="G1484">
        <v>0</v>
      </c>
      <c r="H1484" s="1" t="s">
        <v>712</v>
      </c>
      <c r="I1484">
        <v>0</v>
      </c>
      <c r="J1484" s="1" t="s">
        <v>712</v>
      </c>
      <c r="K1484" s="1" t="s">
        <v>18</v>
      </c>
      <c r="L1484">
        <v>436</v>
      </c>
      <c r="M1484">
        <v>2</v>
      </c>
    </row>
    <row r="1485" spans="1:13" x14ac:dyDescent="0.25">
      <c r="A1485" s="1" t="s">
        <v>107856</v>
      </c>
      <c r="B1485" s="1" t="s">
        <v>131570</v>
      </c>
      <c r="C1485" s="1" t="s">
        <v>131571</v>
      </c>
      <c r="D1485" s="1" t="s">
        <v>131572</v>
      </c>
      <c r="E1485" s="1" t="s">
        <v>128678</v>
      </c>
      <c r="F1485" s="1" t="s">
        <v>712</v>
      </c>
      <c r="G1485">
        <v>0</v>
      </c>
      <c r="H1485" s="1" t="s">
        <v>712</v>
      </c>
      <c r="I1485">
        <v>0</v>
      </c>
      <c r="J1485" s="1" t="s">
        <v>712</v>
      </c>
      <c r="K1485" s="1" t="s">
        <v>12</v>
      </c>
      <c r="L1485">
        <v>437</v>
      </c>
      <c r="M1485">
        <v>1</v>
      </c>
    </row>
    <row r="1486" spans="1:13" x14ac:dyDescent="0.25">
      <c r="A1486" s="1" t="s">
        <v>107895</v>
      </c>
      <c r="B1486" s="1" t="s">
        <v>131570</v>
      </c>
      <c r="C1486" s="1" t="s">
        <v>131573</v>
      </c>
      <c r="D1486" s="1" t="s">
        <v>131574</v>
      </c>
      <c r="E1486" s="1" t="s">
        <v>128678</v>
      </c>
      <c r="F1486" s="1" t="s">
        <v>712</v>
      </c>
      <c r="G1486">
        <v>0</v>
      </c>
      <c r="H1486" s="1" t="s">
        <v>712</v>
      </c>
      <c r="I1486">
        <v>0</v>
      </c>
      <c r="J1486" s="1" t="s">
        <v>712</v>
      </c>
      <c r="K1486" s="1" t="s">
        <v>18</v>
      </c>
      <c r="L1486">
        <v>437</v>
      </c>
      <c r="M1486">
        <v>2</v>
      </c>
    </row>
    <row r="1487" spans="1:13" x14ac:dyDescent="0.25">
      <c r="A1487" s="1" t="s">
        <v>105577</v>
      </c>
      <c r="B1487" s="1" t="s">
        <v>131570</v>
      </c>
      <c r="C1487" s="1" t="s">
        <v>131575</v>
      </c>
      <c r="D1487" s="1" t="s">
        <v>131576</v>
      </c>
      <c r="E1487" s="1" t="s">
        <v>128678</v>
      </c>
      <c r="F1487" s="1" t="s">
        <v>712</v>
      </c>
      <c r="G1487">
        <v>0</v>
      </c>
      <c r="H1487" s="1" t="s">
        <v>712</v>
      </c>
      <c r="I1487">
        <v>0</v>
      </c>
      <c r="J1487" s="1" t="s">
        <v>712</v>
      </c>
      <c r="K1487" s="1" t="s">
        <v>24</v>
      </c>
      <c r="L1487">
        <v>437</v>
      </c>
      <c r="M1487">
        <v>3</v>
      </c>
    </row>
    <row r="1488" spans="1:13" x14ac:dyDescent="0.25">
      <c r="A1488" s="1" t="s">
        <v>116842</v>
      </c>
      <c r="B1488" s="1" t="s">
        <v>131577</v>
      </c>
      <c r="C1488" s="1" t="s">
        <v>131578</v>
      </c>
      <c r="D1488" s="1" t="s">
        <v>131579</v>
      </c>
      <c r="E1488" s="1" t="s">
        <v>128678</v>
      </c>
      <c r="F1488" s="1" t="s">
        <v>712</v>
      </c>
      <c r="G1488">
        <v>0</v>
      </c>
      <c r="H1488" s="1" t="s">
        <v>712</v>
      </c>
      <c r="I1488">
        <v>0</v>
      </c>
      <c r="J1488" s="1" t="s">
        <v>712</v>
      </c>
      <c r="K1488" s="1" t="s">
        <v>12</v>
      </c>
      <c r="L1488">
        <v>438</v>
      </c>
      <c r="M1488">
        <v>1</v>
      </c>
    </row>
    <row r="1489" spans="1:13" x14ac:dyDescent="0.25">
      <c r="A1489" s="1" t="s">
        <v>116829</v>
      </c>
      <c r="B1489" s="1" t="s">
        <v>131577</v>
      </c>
      <c r="C1489" s="1" t="s">
        <v>129218</v>
      </c>
      <c r="D1489" s="1" t="s">
        <v>131580</v>
      </c>
      <c r="E1489" s="1" t="s">
        <v>128678</v>
      </c>
      <c r="F1489" s="1" t="s">
        <v>712</v>
      </c>
      <c r="G1489">
        <v>0</v>
      </c>
      <c r="H1489" s="1" t="s">
        <v>712</v>
      </c>
      <c r="I1489">
        <v>0</v>
      </c>
      <c r="J1489" s="1" t="s">
        <v>712</v>
      </c>
      <c r="K1489" s="1" t="s">
        <v>18</v>
      </c>
      <c r="L1489">
        <v>438</v>
      </c>
      <c r="M1489">
        <v>2</v>
      </c>
    </row>
    <row r="1490" spans="1:13" x14ac:dyDescent="0.25">
      <c r="A1490" s="1" t="s">
        <v>96806</v>
      </c>
      <c r="B1490" s="1" t="s">
        <v>131581</v>
      </c>
      <c r="C1490" s="1" t="s">
        <v>131582</v>
      </c>
      <c r="D1490" s="1" t="s">
        <v>131583</v>
      </c>
      <c r="E1490" s="1" t="s">
        <v>128678</v>
      </c>
      <c r="F1490" s="1" t="s">
        <v>712</v>
      </c>
      <c r="G1490">
        <v>0</v>
      </c>
      <c r="H1490" s="1" t="s">
        <v>712</v>
      </c>
      <c r="I1490">
        <v>1</v>
      </c>
      <c r="J1490" s="1" t="s">
        <v>712</v>
      </c>
      <c r="K1490" s="1" t="s">
        <v>12</v>
      </c>
      <c r="L1490">
        <v>439</v>
      </c>
      <c r="M1490">
        <v>1</v>
      </c>
    </row>
    <row r="1491" spans="1:13" x14ac:dyDescent="0.25">
      <c r="A1491" s="1" t="s">
        <v>110220</v>
      </c>
      <c r="B1491" s="1" t="s">
        <v>131584</v>
      </c>
      <c r="C1491" s="1" t="s">
        <v>131585</v>
      </c>
      <c r="D1491" s="1" t="s">
        <v>131586</v>
      </c>
      <c r="E1491" s="1" t="s">
        <v>128678</v>
      </c>
      <c r="F1491" s="1" t="s">
        <v>712</v>
      </c>
      <c r="G1491">
        <v>0</v>
      </c>
      <c r="H1491" s="1" t="s">
        <v>712</v>
      </c>
      <c r="I1491">
        <v>0</v>
      </c>
      <c r="J1491" s="1" t="s">
        <v>712</v>
      </c>
      <c r="K1491" s="1" t="s">
        <v>12</v>
      </c>
      <c r="L1491">
        <v>440</v>
      </c>
      <c r="M1491">
        <v>1</v>
      </c>
    </row>
    <row r="1492" spans="1:13" x14ac:dyDescent="0.25">
      <c r="A1492" s="1" t="s">
        <v>110164</v>
      </c>
      <c r="B1492" s="1" t="s">
        <v>131584</v>
      </c>
      <c r="C1492" s="1" t="s">
        <v>131585</v>
      </c>
      <c r="D1492" s="1" t="s">
        <v>131586</v>
      </c>
      <c r="E1492" s="1" t="s">
        <v>18</v>
      </c>
      <c r="F1492" s="1" t="s">
        <v>712</v>
      </c>
      <c r="G1492">
        <v>0</v>
      </c>
      <c r="H1492" s="1" t="s">
        <v>712</v>
      </c>
      <c r="I1492">
        <v>0</v>
      </c>
      <c r="J1492" s="1" t="s">
        <v>712</v>
      </c>
      <c r="K1492" s="1" t="s">
        <v>12</v>
      </c>
      <c r="L1492">
        <v>440</v>
      </c>
      <c r="M1492">
        <v>1</v>
      </c>
    </row>
    <row r="1493" spans="1:13" x14ac:dyDescent="0.25">
      <c r="A1493" s="1" t="s">
        <v>110236</v>
      </c>
      <c r="B1493" s="1" t="s">
        <v>131584</v>
      </c>
      <c r="C1493" s="1" t="s">
        <v>131587</v>
      </c>
      <c r="D1493" s="1" t="s">
        <v>131588</v>
      </c>
      <c r="E1493" s="1" t="s">
        <v>128678</v>
      </c>
      <c r="F1493" s="1" t="s">
        <v>712</v>
      </c>
      <c r="G1493">
        <v>0</v>
      </c>
      <c r="H1493" s="1" t="s">
        <v>712</v>
      </c>
      <c r="I1493">
        <v>0</v>
      </c>
      <c r="J1493" s="1" t="s">
        <v>712</v>
      </c>
      <c r="K1493" s="1" t="s">
        <v>18</v>
      </c>
      <c r="L1493">
        <v>440</v>
      </c>
      <c r="M1493">
        <v>2</v>
      </c>
    </row>
    <row r="1494" spans="1:13" x14ac:dyDescent="0.25">
      <c r="A1494" s="1" t="s">
        <v>110155</v>
      </c>
      <c r="B1494" s="1" t="s">
        <v>131584</v>
      </c>
      <c r="C1494" s="1" t="s">
        <v>131587</v>
      </c>
      <c r="D1494" s="1" t="s">
        <v>131588</v>
      </c>
      <c r="E1494" s="1" t="s">
        <v>18</v>
      </c>
      <c r="F1494" s="1" t="s">
        <v>712</v>
      </c>
      <c r="G1494">
        <v>0</v>
      </c>
      <c r="H1494" s="1" t="s">
        <v>712</v>
      </c>
      <c r="I1494">
        <v>0</v>
      </c>
      <c r="J1494" s="1" t="s">
        <v>712</v>
      </c>
      <c r="K1494" s="1" t="s">
        <v>18</v>
      </c>
      <c r="L1494">
        <v>440</v>
      </c>
      <c r="M1494">
        <v>2</v>
      </c>
    </row>
    <row r="1495" spans="1:13" x14ac:dyDescent="0.25">
      <c r="A1495" s="1" t="s">
        <v>116643</v>
      </c>
      <c r="B1495" s="1" t="s">
        <v>131589</v>
      </c>
      <c r="C1495" s="1" t="s">
        <v>131590</v>
      </c>
      <c r="D1495" s="1" t="s">
        <v>131591</v>
      </c>
      <c r="E1495" s="1" t="s">
        <v>128678</v>
      </c>
      <c r="F1495" s="1" t="s">
        <v>712</v>
      </c>
      <c r="G1495">
        <v>0</v>
      </c>
      <c r="H1495" s="1" t="s">
        <v>712</v>
      </c>
      <c r="I1495">
        <v>0</v>
      </c>
      <c r="J1495" s="1" t="s">
        <v>712</v>
      </c>
      <c r="K1495" s="1" t="s">
        <v>12</v>
      </c>
      <c r="L1495">
        <v>441</v>
      </c>
      <c r="M1495">
        <v>1</v>
      </c>
    </row>
    <row r="1496" spans="1:13" x14ac:dyDescent="0.25">
      <c r="A1496" s="1" t="s">
        <v>116648</v>
      </c>
      <c r="B1496" s="1" t="s">
        <v>131589</v>
      </c>
      <c r="C1496" s="1" t="s">
        <v>131592</v>
      </c>
      <c r="D1496" s="1" t="s">
        <v>131593</v>
      </c>
      <c r="E1496" s="1" t="s">
        <v>128678</v>
      </c>
      <c r="F1496" s="1" t="s">
        <v>712</v>
      </c>
      <c r="G1496">
        <v>0</v>
      </c>
      <c r="H1496" s="1" t="s">
        <v>712</v>
      </c>
      <c r="I1496">
        <v>0</v>
      </c>
      <c r="J1496" s="1" t="s">
        <v>712</v>
      </c>
      <c r="K1496" s="1" t="s">
        <v>18</v>
      </c>
      <c r="L1496">
        <v>441</v>
      </c>
      <c r="M1496">
        <v>2</v>
      </c>
    </row>
    <row r="1497" spans="1:13" x14ac:dyDescent="0.25">
      <c r="A1497" s="1" t="s">
        <v>111651</v>
      </c>
      <c r="B1497" s="1" t="s">
        <v>131594</v>
      </c>
      <c r="C1497" s="1" t="s">
        <v>131595</v>
      </c>
      <c r="D1497" s="1" t="s">
        <v>131596</v>
      </c>
      <c r="E1497" s="1" t="s">
        <v>128678</v>
      </c>
      <c r="F1497" s="1" t="s">
        <v>712</v>
      </c>
      <c r="G1497">
        <v>0</v>
      </c>
      <c r="H1497" s="1" t="s">
        <v>712</v>
      </c>
      <c r="I1497">
        <v>0</v>
      </c>
      <c r="J1497" s="1" t="s">
        <v>712</v>
      </c>
      <c r="K1497" s="1" t="s">
        <v>12</v>
      </c>
      <c r="L1497">
        <v>442</v>
      </c>
      <c r="M1497">
        <v>1</v>
      </c>
    </row>
    <row r="1498" spans="1:13" x14ac:dyDescent="0.25">
      <c r="A1498" s="1" t="s">
        <v>111689</v>
      </c>
      <c r="B1498" s="1" t="s">
        <v>131594</v>
      </c>
      <c r="C1498" s="1" t="s">
        <v>131597</v>
      </c>
      <c r="D1498" s="1" t="s">
        <v>131598</v>
      </c>
      <c r="E1498" s="1" t="s">
        <v>128678</v>
      </c>
      <c r="F1498" s="1" t="s">
        <v>712</v>
      </c>
      <c r="G1498">
        <v>0</v>
      </c>
      <c r="H1498" s="1" t="s">
        <v>712</v>
      </c>
      <c r="I1498">
        <v>0</v>
      </c>
      <c r="J1498" s="1" t="s">
        <v>712</v>
      </c>
      <c r="K1498" s="1" t="s">
        <v>18</v>
      </c>
      <c r="L1498">
        <v>442</v>
      </c>
      <c r="M1498">
        <v>2</v>
      </c>
    </row>
    <row r="1499" spans="1:13" x14ac:dyDescent="0.25">
      <c r="A1499" s="1" t="s">
        <v>109407</v>
      </c>
      <c r="B1499" s="1" t="s">
        <v>131599</v>
      </c>
      <c r="C1499" s="1" t="s">
        <v>131600</v>
      </c>
      <c r="D1499" s="1" t="s">
        <v>131601</v>
      </c>
      <c r="E1499" s="1" t="s">
        <v>128678</v>
      </c>
      <c r="F1499" s="1" t="s">
        <v>712</v>
      </c>
      <c r="G1499">
        <v>0</v>
      </c>
      <c r="H1499" s="1" t="s">
        <v>712</v>
      </c>
      <c r="I1499">
        <v>0</v>
      </c>
      <c r="J1499" s="1" t="s">
        <v>712</v>
      </c>
      <c r="K1499" s="1" t="s">
        <v>12</v>
      </c>
      <c r="L1499">
        <v>443</v>
      </c>
      <c r="M1499">
        <v>1</v>
      </c>
    </row>
    <row r="1500" spans="1:13" x14ac:dyDescent="0.25">
      <c r="A1500" s="1" t="s">
        <v>109357</v>
      </c>
      <c r="B1500" s="1" t="s">
        <v>131599</v>
      </c>
      <c r="C1500" s="1" t="s">
        <v>131602</v>
      </c>
      <c r="D1500" s="1" t="s">
        <v>131603</v>
      </c>
      <c r="E1500" s="1" t="s">
        <v>128678</v>
      </c>
      <c r="F1500" s="1" t="s">
        <v>712</v>
      </c>
      <c r="G1500">
        <v>0</v>
      </c>
      <c r="H1500" s="1" t="s">
        <v>712</v>
      </c>
      <c r="I1500">
        <v>0</v>
      </c>
      <c r="J1500" s="1" t="s">
        <v>712</v>
      </c>
      <c r="K1500" s="1" t="s">
        <v>18</v>
      </c>
      <c r="L1500">
        <v>443</v>
      </c>
      <c r="M1500">
        <v>2</v>
      </c>
    </row>
    <row r="1501" spans="1:13" x14ac:dyDescent="0.25">
      <c r="A1501" s="1" t="s">
        <v>105789</v>
      </c>
      <c r="B1501" s="1" t="s">
        <v>131604</v>
      </c>
      <c r="C1501" s="1" t="s">
        <v>131605</v>
      </c>
      <c r="D1501" s="1" t="s">
        <v>131606</v>
      </c>
      <c r="E1501" s="1" t="s">
        <v>128678</v>
      </c>
      <c r="F1501" s="1" t="s">
        <v>712</v>
      </c>
      <c r="G1501">
        <v>0</v>
      </c>
      <c r="H1501" s="1" t="s">
        <v>712</v>
      </c>
      <c r="I1501">
        <v>0</v>
      </c>
      <c r="J1501" s="1" t="s">
        <v>712</v>
      </c>
      <c r="K1501" s="1" t="s">
        <v>12</v>
      </c>
      <c r="L1501">
        <v>444</v>
      </c>
      <c r="M1501">
        <v>1</v>
      </c>
    </row>
    <row r="1502" spans="1:13" x14ac:dyDescent="0.25">
      <c r="A1502" s="1" t="s">
        <v>114006</v>
      </c>
      <c r="B1502" s="1" t="s">
        <v>131604</v>
      </c>
      <c r="C1502" s="1" t="s">
        <v>131605</v>
      </c>
      <c r="D1502" s="1" t="s">
        <v>131606</v>
      </c>
      <c r="E1502" s="1" t="s">
        <v>128901</v>
      </c>
      <c r="F1502" s="1" t="s">
        <v>712</v>
      </c>
      <c r="G1502">
        <v>0</v>
      </c>
      <c r="H1502" s="1" t="s">
        <v>712</v>
      </c>
      <c r="I1502">
        <v>0</v>
      </c>
      <c r="J1502" s="1" t="s">
        <v>712</v>
      </c>
      <c r="K1502" s="1" t="s">
        <v>12</v>
      </c>
      <c r="L1502">
        <v>444</v>
      </c>
      <c r="M1502">
        <v>1</v>
      </c>
    </row>
    <row r="1503" spans="1:13" x14ac:dyDescent="0.25">
      <c r="A1503" s="1" t="s">
        <v>105818</v>
      </c>
      <c r="B1503" s="1" t="s">
        <v>131604</v>
      </c>
      <c r="C1503" s="1" t="s">
        <v>131607</v>
      </c>
      <c r="D1503" s="1" t="s">
        <v>131608</v>
      </c>
      <c r="E1503" s="1" t="s">
        <v>128678</v>
      </c>
      <c r="F1503" s="1" t="s">
        <v>712</v>
      </c>
      <c r="G1503">
        <v>0</v>
      </c>
      <c r="H1503" s="1" t="s">
        <v>712</v>
      </c>
      <c r="I1503">
        <v>0</v>
      </c>
      <c r="J1503" s="1" t="s">
        <v>712</v>
      </c>
      <c r="K1503" s="1" t="s">
        <v>18</v>
      </c>
      <c r="L1503">
        <v>444</v>
      </c>
      <c r="M1503">
        <v>2</v>
      </c>
    </row>
    <row r="1504" spans="1:13" x14ac:dyDescent="0.25">
      <c r="A1504" s="1" t="s">
        <v>113908</v>
      </c>
      <c r="B1504" s="1" t="s">
        <v>131604</v>
      </c>
      <c r="C1504" s="1" t="s">
        <v>131607</v>
      </c>
      <c r="D1504" s="1" t="s">
        <v>131608</v>
      </c>
      <c r="E1504" s="1" t="s">
        <v>128901</v>
      </c>
      <c r="F1504" s="1" t="s">
        <v>712</v>
      </c>
      <c r="G1504">
        <v>0</v>
      </c>
      <c r="H1504" s="1" t="s">
        <v>712</v>
      </c>
      <c r="I1504">
        <v>0</v>
      </c>
      <c r="J1504" s="1" t="s">
        <v>712</v>
      </c>
      <c r="K1504" s="1" t="s">
        <v>18</v>
      </c>
      <c r="L1504">
        <v>444</v>
      </c>
      <c r="M1504">
        <v>2</v>
      </c>
    </row>
    <row r="1505" spans="1:13" x14ac:dyDescent="0.25">
      <c r="A1505" s="1" t="s">
        <v>115290</v>
      </c>
      <c r="B1505" s="1" t="s">
        <v>131609</v>
      </c>
      <c r="C1505" s="1" t="s">
        <v>131610</v>
      </c>
      <c r="D1505" s="1" t="s">
        <v>131611</v>
      </c>
      <c r="E1505" s="1" t="s">
        <v>128678</v>
      </c>
      <c r="F1505" s="1" t="s">
        <v>712</v>
      </c>
      <c r="G1505">
        <v>0</v>
      </c>
      <c r="H1505" s="1" t="s">
        <v>712</v>
      </c>
      <c r="I1505">
        <v>0</v>
      </c>
      <c r="J1505" s="1" t="s">
        <v>712</v>
      </c>
      <c r="K1505" s="1" t="s">
        <v>12</v>
      </c>
      <c r="L1505">
        <v>445</v>
      </c>
      <c r="M1505">
        <v>1</v>
      </c>
    </row>
    <row r="1506" spans="1:13" x14ac:dyDescent="0.25">
      <c r="A1506" s="1" t="s">
        <v>115311</v>
      </c>
      <c r="B1506" s="1" t="s">
        <v>131609</v>
      </c>
      <c r="C1506" s="1" t="s">
        <v>131612</v>
      </c>
      <c r="D1506" s="1" t="s">
        <v>131613</v>
      </c>
      <c r="E1506" s="1" t="s">
        <v>128678</v>
      </c>
      <c r="F1506" s="1" t="s">
        <v>712</v>
      </c>
      <c r="G1506">
        <v>0</v>
      </c>
      <c r="H1506" s="1" t="s">
        <v>712</v>
      </c>
      <c r="I1506">
        <v>0</v>
      </c>
      <c r="J1506" s="1" t="s">
        <v>712</v>
      </c>
      <c r="K1506" s="1" t="s">
        <v>18</v>
      </c>
      <c r="L1506">
        <v>445</v>
      </c>
      <c r="M1506">
        <v>2</v>
      </c>
    </row>
    <row r="1507" spans="1:13" x14ac:dyDescent="0.25">
      <c r="A1507" s="1" t="s">
        <v>108880</v>
      </c>
      <c r="B1507" s="1" t="s">
        <v>131614</v>
      </c>
      <c r="C1507" s="1" t="s">
        <v>131615</v>
      </c>
      <c r="D1507" s="1" t="s">
        <v>131616</v>
      </c>
      <c r="E1507" s="1" t="s">
        <v>128678</v>
      </c>
      <c r="F1507" s="1" t="s">
        <v>712</v>
      </c>
      <c r="G1507">
        <v>0</v>
      </c>
      <c r="H1507" s="1" t="s">
        <v>712</v>
      </c>
      <c r="I1507">
        <v>0</v>
      </c>
      <c r="J1507" s="1" t="s">
        <v>712</v>
      </c>
      <c r="K1507" s="1" t="s">
        <v>12</v>
      </c>
      <c r="L1507">
        <v>446</v>
      </c>
      <c r="M1507">
        <v>1</v>
      </c>
    </row>
    <row r="1508" spans="1:13" x14ac:dyDescent="0.25">
      <c r="A1508" s="1" t="s">
        <v>108915</v>
      </c>
      <c r="B1508" s="1" t="s">
        <v>131614</v>
      </c>
      <c r="C1508" s="1" t="s">
        <v>131617</v>
      </c>
      <c r="D1508" s="1" t="s">
        <v>131618</v>
      </c>
      <c r="E1508" s="1" t="s">
        <v>128678</v>
      </c>
      <c r="F1508" s="1" t="s">
        <v>712</v>
      </c>
      <c r="G1508">
        <v>0</v>
      </c>
      <c r="H1508" s="1" t="s">
        <v>712</v>
      </c>
      <c r="I1508">
        <v>0</v>
      </c>
      <c r="J1508" s="1" t="s">
        <v>712</v>
      </c>
      <c r="K1508" s="1" t="s">
        <v>18</v>
      </c>
      <c r="L1508">
        <v>446</v>
      </c>
      <c r="M1508">
        <v>2</v>
      </c>
    </row>
    <row r="1509" spans="1:13" x14ac:dyDescent="0.25">
      <c r="A1509" s="1" t="s">
        <v>98442</v>
      </c>
      <c r="B1509" s="1" t="s">
        <v>131619</v>
      </c>
      <c r="C1509" s="1" t="s">
        <v>131620</v>
      </c>
      <c r="D1509" s="1" t="s">
        <v>131621</v>
      </c>
      <c r="E1509" s="1" t="s">
        <v>128678</v>
      </c>
      <c r="F1509" s="1" t="s">
        <v>712</v>
      </c>
      <c r="G1509">
        <v>0</v>
      </c>
      <c r="H1509" s="1" t="s">
        <v>712</v>
      </c>
      <c r="I1509">
        <v>2</v>
      </c>
      <c r="J1509" s="1" t="s">
        <v>712</v>
      </c>
      <c r="K1509" s="1" t="s">
        <v>12</v>
      </c>
      <c r="L1509">
        <v>447</v>
      </c>
      <c r="M1509">
        <v>1</v>
      </c>
    </row>
    <row r="1510" spans="1:13" x14ac:dyDescent="0.25">
      <c r="A1510" s="1" t="s">
        <v>98534</v>
      </c>
      <c r="B1510" s="1" t="s">
        <v>131619</v>
      </c>
      <c r="C1510" s="1" t="s">
        <v>131622</v>
      </c>
      <c r="D1510" s="1" t="s">
        <v>131623</v>
      </c>
      <c r="E1510" s="1" t="s">
        <v>128678</v>
      </c>
      <c r="F1510" s="1" t="s">
        <v>712</v>
      </c>
      <c r="G1510">
        <v>0</v>
      </c>
      <c r="H1510" s="1" t="s">
        <v>712</v>
      </c>
      <c r="I1510">
        <v>1</v>
      </c>
      <c r="J1510" s="1" t="s">
        <v>712</v>
      </c>
      <c r="K1510" s="1" t="s">
        <v>18</v>
      </c>
      <c r="L1510">
        <v>447</v>
      </c>
      <c r="M1510">
        <v>2</v>
      </c>
    </row>
    <row r="1511" spans="1:13" x14ac:dyDescent="0.25">
      <c r="A1511" s="1" t="s">
        <v>106269</v>
      </c>
      <c r="B1511" s="1" t="s">
        <v>131624</v>
      </c>
      <c r="C1511" s="1" t="s">
        <v>131625</v>
      </c>
      <c r="D1511" s="1" t="s">
        <v>131626</v>
      </c>
      <c r="E1511" s="1" t="s">
        <v>128678</v>
      </c>
      <c r="F1511" s="1" t="s">
        <v>712</v>
      </c>
      <c r="G1511">
        <v>0</v>
      </c>
      <c r="H1511" s="1" t="s">
        <v>712</v>
      </c>
      <c r="I1511">
        <v>0</v>
      </c>
      <c r="J1511" s="1" t="s">
        <v>712</v>
      </c>
      <c r="K1511" s="1" t="s">
        <v>12</v>
      </c>
      <c r="L1511">
        <v>448</v>
      </c>
      <c r="M1511">
        <v>1</v>
      </c>
    </row>
    <row r="1512" spans="1:13" x14ac:dyDescent="0.25">
      <c r="A1512" s="1" t="s">
        <v>106282</v>
      </c>
      <c r="B1512" s="1" t="s">
        <v>131624</v>
      </c>
      <c r="C1512" s="1" t="s">
        <v>131627</v>
      </c>
      <c r="D1512" s="1" t="s">
        <v>131628</v>
      </c>
      <c r="E1512" s="1" t="s">
        <v>128678</v>
      </c>
      <c r="F1512" s="1" t="s">
        <v>712</v>
      </c>
      <c r="G1512">
        <v>0</v>
      </c>
      <c r="H1512" s="1" t="s">
        <v>712</v>
      </c>
      <c r="I1512">
        <v>0</v>
      </c>
      <c r="J1512" s="1" t="s">
        <v>712</v>
      </c>
      <c r="K1512" s="1" t="s">
        <v>18</v>
      </c>
      <c r="L1512">
        <v>448</v>
      </c>
      <c r="M1512">
        <v>2</v>
      </c>
    </row>
    <row r="1513" spans="1:13" x14ac:dyDescent="0.25">
      <c r="A1513" s="1" t="s">
        <v>97127</v>
      </c>
      <c r="B1513" s="1" t="s">
        <v>6256</v>
      </c>
      <c r="C1513" s="1" t="s">
        <v>131629</v>
      </c>
      <c r="D1513" s="1" t="s">
        <v>131630</v>
      </c>
      <c r="E1513" s="1" t="s">
        <v>128678</v>
      </c>
      <c r="F1513" s="1" t="s">
        <v>712</v>
      </c>
      <c r="G1513">
        <v>0</v>
      </c>
      <c r="H1513" s="1" t="s">
        <v>712</v>
      </c>
      <c r="I1513">
        <v>1</v>
      </c>
      <c r="J1513" s="1" t="s">
        <v>712</v>
      </c>
      <c r="K1513" s="1" t="s">
        <v>12</v>
      </c>
      <c r="L1513">
        <v>449</v>
      </c>
      <c r="M1513">
        <v>1</v>
      </c>
    </row>
    <row r="1514" spans="1:13" x14ac:dyDescent="0.25">
      <c r="A1514" s="1" t="s">
        <v>97088</v>
      </c>
      <c r="B1514" s="1" t="s">
        <v>6256</v>
      </c>
      <c r="C1514" s="1" t="s">
        <v>131631</v>
      </c>
      <c r="D1514" s="1" t="s">
        <v>131632</v>
      </c>
      <c r="E1514" s="1" t="s">
        <v>128678</v>
      </c>
      <c r="F1514" s="1" t="s">
        <v>712</v>
      </c>
      <c r="G1514">
        <v>0</v>
      </c>
      <c r="H1514" s="1" t="s">
        <v>712</v>
      </c>
      <c r="I1514">
        <v>1</v>
      </c>
      <c r="J1514" s="1" t="s">
        <v>712</v>
      </c>
      <c r="K1514" s="1" t="s">
        <v>18</v>
      </c>
      <c r="L1514">
        <v>449</v>
      </c>
      <c r="M1514">
        <v>2</v>
      </c>
    </row>
    <row r="1515" spans="1:13" x14ac:dyDescent="0.25">
      <c r="A1515" s="1" t="s">
        <v>97000</v>
      </c>
      <c r="B1515" s="1" t="s">
        <v>6256</v>
      </c>
      <c r="C1515" s="1" t="s">
        <v>131633</v>
      </c>
      <c r="D1515" s="1" t="s">
        <v>131634</v>
      </c>
      <c r="E1515" s="1" t="s">
        <v>128678</v>
      </c>
      <c r="F1515" s="1" t="s">
        <v>712</v>
      </c>
      <c r="G1515">
        <v>0</v>
      </c>
      <c r="H1515" s="1" t="s">
        <v>712</v>
      </c>
      <c r="I1515">
        <v>1</v>
      </c>
      <c r="J1515" s="1" t="s">
        <v>712</v>
      </c>
      <c r="K1515" s="1" t="s">
        <v>24</v>
      </c>
      <c r="L1515">
        <v>449</v>
      </c>
      <c r="M1515">
        <v>3</v>
      </c>
    </row>
    <row r="1516" spans="1:13" x14ac:dyDescent="0.25">
      <c r="A1516" s="1" t="s">
        <v>96998</v>
      </c>
      <c r="B1516" s="1" t="s">
        <v>6256</v>
      </c>
      <c r="C1516" s="1" t="s">
        <v>131635</v>
      </c>
      <c r="D1516" s="1" t="s">
        <v>131636</v>
      </c>
      <c r="E1516" s="1" t="s">
        <v>128678</v>
      </c>
      <c r="F1516" s="1" t="s">
        <v>712</v>
      </c>
      <c r="G1516">
        <v>0</v>
      </c>
      <c r="H1516" s="1" t="s">
        <v>712</v>
      </c>
      <c r="I1516">
        <v>1</v>
      </c>
      <c r="J1516" s="1" t="s">
        <v>712</v>
      </c>
      <c r="K1516" s="1" t="s">
        <v>129610</v>
      </c>
      <c r="L1516">
        <v>449</v>
      </c>
      <c r="M1516">
        <v>4</v>
      </c>
    </row>
    <row r="1517" spans="1:13" x14ac:dyDescent="0.25">
      <c r="A1517" s="1" t="s">
        <v>99635</v>
      </c>
      <c r="B1517" s="1" t="s">
        <v>6256</v>
      </c>
      <c r="C1517" s="1" t="s">
        <v>131637</v>
      </c>
      <c r="D1517" s="1" t="s">
        <v>131638</v>
      </c>
      <c r="E1517" s="1" t="s">
        <v>128678</v>
      </c>
      <c r="F1517" s="1" t="s">
        <v>712</v>
      </c>
      <c r="G1517">
        <v>0</v>
      </c>
      <c r="H1517" s="1" t="s">
        <v>712</v>
      </c>
      <c r="I1517">
        <v>1</v>
      </c>
      <c r="J1517" s="1" t="s">
        <v>712</v>
      </c>
      <c r="K1517" s="1" t="s">
        <v>128886</v>
      </c>
      <c r="L1517">
        <v>449</v>
      </c>
      <c r="M1517">
        <v>5</v>
      </c>
    </row>
    <row r="1518" spans="1:13" x14ac:dyDescent="0.25">
      <c r="A1518" s="1" t="s">
        <v>105691</v>
      </c>
      <c r="B1518" s="1" t="s">
        <v>6256</v>
      </c>
      <c r="C1518" s="1" t="s">
        <v>131639</v>
      </c>
      <c r="D1518" s="1" t="s">
        <v>131640</v>
      </c>
      <c r="E1518" s="1" t="s">
        <v>128678</v>
      </c>
      <c r="F1518" s="1" t="s">
        <v>712</v>
      </c>
      <c r="G1518">
        <v>0</v>
      </c>
      <c r="H1518" s="1" t="s">
        <v>712</v>
      </c>
      <c r="I1518">
        <v>0</v>
      </c>
      <c r="J1518" s="1" t="s">
        <v>712</v>
      </c>
      <c r="K1518" s="1" t="s">
        <v>130871</v>
      </c>
      <c r="L1518">
        <v>449</v>
      </c>
      <c r="M1518">
        <v>6</v>
      </c>
    </row>
    <row r="1519" spans="1:13" x14ac:dyDescent="0.25">
      <c r="A1519" s="1" t="s">
        <v>105633</v>
      </c>
      <c r="B1519" s="1" t="s">
        <v>6256</v>
      </c>
      <c r="C1519" s="1" t="s">
        <v>131641</v>
      </c>
      <c r="D1519" s="1" t="s">
        <v>131642</v>
      </c>
      <c r="E1519" s="1" t="s">
        <v>128678</v>
      </c>
      <c r="F1519" s="1" t="s">
        <v>712</v>
      </c>
      <c r="G1519">
        <v>0</v>
      </c>
      <c r="H1519" s="1" t="s">
        <v>712</v>
      </c>
      <c r="I1519">
        <v>0</v>
      </c>
      <c r="J1519" s="1" t="s">
        <v>712</v>
      </c>
      <c r="K1519" s="1" t="s">
        <v>128925</v>
      </c>
      <c r="L1519">
        <v>449</v>
      </c>
      <c r="M1519">
        <v>7</v>
      </c>
    </row>
    <row r="1520" spans="1:13" x14ac:dyDescent="0.25">
      <c r="A1520" s="1" t="s">
        <v>112133</v>
      </c>
      <c r="B1520" s="1" t="s">
        <v>6256</v>
      </c>
      <c r="C1520" s="1" t="s">
        <v>131643</v>
      </c>
      <c r="D1520" s="1" t="s">
        <v>131644</v>
      </c>
      <c r="E1520" s="1" t="s">
        <v>128678</v>
      </c>
      <c r="F1520" s="1" t="s">
        <v>712</v>
      </c>
      <c r="G1520">
        <v>0</v>
      </c>
      <c r="H1520" s="1" t="s">
        <v>712</v>
      </c>
      <c r="I1520">
        <v>0</v>
      </c>
      <c r="J1520" s="1" t="s">
        <v>712</v>
      </c>
      <c r="K1520" s="1" t="s">
        <v>129036</v>
      </c>
      <c r="L1520">
        <v>449</v>
      </c>
      <c r="M1520">
        <v>8</v>
      </c>
    </row>
    <row r="1521" spans="1:13" x14ac:dyDescent="0.25">
      <c r="A1521" s="1" t="s">
        <v>105634</v>
      </c>
      <c r="B1521" s="1" t="s">
        <v>6256</v>
      </c>
      <c r="C1521" s="1" t="s">
        <v>131645</v>
      </c>
      <c r="D1521" s="1" t="s">
        <v>131646</v>
      </c>
      <c r="E1521" s="1" t="s">
        <v>128678</v>
      </c>
      <c r="F1521" s="1" t="s">
        <v>712</v>
      </c>
      <c r="G1521">
        <v>0</v>
      </c>
      <c r="H1521" s="1" t="s">
        <v>712</v>
      </c>
      <c r="I1521">
        <v>0</v>
      </c>
      <c r="J1521" s="1" t="s">
        <v>712</v>
      </c>
      <c r="K1521" s="1" t="s">
        <v>128922</v>
      </c>
      <c r="L1521">
        <v>449</v>
      </c>
      <c r="M1521">
        <v>9</v>
      </c>
    </row>
    <row r="1522" spans="1:13" x14ac:dyDescent="0.25">
      <c r="A1522" s="1" t="s">
        <v>116430</v>
      </c>
      <c r="B1522" s="1" t="s">
        <v>6256</v>
      </c>
      <c r="C1522" s="1" t="s">
        <v>131645</v>
      </c>
      <c r="D1522" s="1" t="s">
        <v>131646</v>
      </c>
      <c r="E1522" s="1" t="s">
        <v>128678</v>
      </c>
      <c r="F1522" s="1" t="s">
        <v>712</v>
      </c>
      <c r="G1522">
        <v>0</v>
      </c>
      <c r="H1522" s="1" t="s">
        <v>712</v>
      </c>
      <c r="I1522">
        <v>0</v>
      </c>
      <c r="J1522" s="1" t="s">
        <v>712</v>
      </c>
      <c r="K1522" s="1" t="s">
        <v>128960</v>
      </c>
      <c r="L1522">
        <v>449</v>
      </c>
      <c r="M1522">
        <v>52</v>
      </c>
    </row>
    <row r="1523" spans="1:13" x14ac:dyDescent="0.25">
      <c r="A1523" s="1" t="s">
        <v>107971</v>
      </c>
      <c r="B1523" s="1" t="s">
        <v>131647</v>
      </c>
      <c r="C1523" s="1" t="s">
        <v>131648</v>
      </c>
      <c r="D1523" s="1" t="s">
        <v>131649</v>
      </c>
      <c r="E1523" s="1" t="s">
        <v>128678</v>
      </c>
      <c r="F1523" s="1" t="s">
        <v>712</v>
      </c>
      <c r="G1523">
        <v>0</v>
      </c>
      <c r="H1523" s="1" t="s">
        <v>712</v>
      </c>
      <c r="I1523">
        <v>0</v>
      </c>
      <c r="J1523" s="1" t="s">
        <v>712</v>
      </c>
      <c r="K1523" s="1" t="s">
        <v>12</v>
      </c>
      <c r="L1523">
        <v>450</v>
      </c>
      <c r="M1523">
        <v>1</v>
      </c>
    </row>
    <row r="1524" spans="1:13" x14ac:dyDescent="0.25">
      <c r="A1524" s="1" t="s">
        <v>108508</v>
      </c>
      <c r="B1524" s="1" t="s">
        <v>131650</v>
      </c>
      <c r="C1524" s="1" t="s">
        <v>131651</v>
      </c>
      <c r="D1524" s="1" t="s">
        <v>131652</v>
      </c>
      <c r="E1524" s="1" t="s">
        <v>128678</v>
      </c>
      <c r="F1524" s="1" t="s">
        <v>712</v>
      </c>
      <c r="G1524">
        <v>0</v>
      </c>
      <c r="H1524" s="1" t="s">
        <v>712</v>
      </c>
      <c r="I1524">
        <v>0</v>
      </c>
      <c r="J1524" s="1" t="s">
        <v>712</v>
      </c>
      <c r="K1524" s="1" t="s">
        <v>12</v>
      </c>
      <c r="L1524">
        <v>451</v>
      </c>
      <c r="M1524">
        <v>1</v>
      </c>
    </row>
    <row r="1525" spans="1:13" x14ac:dyDescent="0.25">
      <c r="A1525" s="1" t="s">
        <v>114088</v>
      </c>
      <c r="B1525" s="1" t="s">
        <v>131650</v>
      </c>
      <c r="C1525" s="1" t="s">
        <v>131651</v>
      </c>
      <c r="D1525" s="1" t="s">
        <v>131652</v>
      </c>
      <c r="E1525" s="1" t="s">
        <v>18</v>
      </c>
      <c r="F1525" s="1" t="s">
        <v>712</v>
      </c>
      <c r="G1525">
        <v>0</v>
      </c>
      <c r="H1525" s="1" t="s">
        <v>712</v>
      </c>
      <c r="I1525">
        <v>0</v>
      </c>
      <c r="J1525" s="1" t="s">
        <v>712</v>
      </c>
      <c r="K1525" s="1" t="s">
        <v>12</v>
      </c>
      <c r="L1525">
        <v>451</v>
      </c>
      <c r="M1525">
        <v>1</v>
      </c>
    </row>
    <row r="1526" spans="1:13" x14ac:dyDescent="0.25">
      <c r="A1526" s="1" t="s">
        <v>108377</v>
      </c>
      <c r="B1526" s="1" t="s">
        <v>131650</v>
      </c>
      <c r="C1526" s="1" t="s">
        <v>131653</v>
      </c>
      <c r="D1526" s="1" t="s">
        <v>131654</v>
      </c>
      <c r="E1526" s="1" t="s">
        <v>128678</v>
      </c>
      <c r="F1526" s="1" t="s">
        <v>712</v>
      </c>
      <c r="G1526">
        <v>0</v>
      </c>
      <c r="H1526" s="1" t="s">
        <v>712</v>
      </c>
      <c r="I1526">
        <v>0</v>
      </c>
      <c r="J1526" s="1" t="s">
        <v>712</v>
      </c>
      <c r="K1526" s="1" t="s">
        <v>18</v>
      </c>
      <c r="L1526">
        <v>451</v>
      </c>
      <c r="M1526">
        <v>2</v>
      </c>
    </row>
    <row r="1527" spans="1:13" x14ac:dyDescent="0.25">
      <c r="A1527" s="1" t="s">
        <v>114061</v>
      </c>
      <c r="B1527" s="1" t="s">
        <v>131650</v>
      </c>
      <c r="C1527" s="1" t="s">
        <v>131653</v>
      </c>
      <c r="D1527" s="1" t="s">
        <v>131654</v>
      </c>
      <c r="E1527" s="1" t="s">
        <v>18</v>
      </c>
      <c r="F1527" s="1" t="s">
        <v>712</v>
      </c>
      <c r="G1527">
        <v>0</v>
      </c>
      <c r="H1527" s="1" t="s">
        <v>712</v>
      </c>
      <c r="I1527">
        <v>0</v>
      </c>
      <c r="J1527" s="1" t="s">
        <v>712</v>
      </c>
      <c r="K1527" s="1" t="s">
        <v>18</v>
      </c>
      <c r="L1527">
        <v>451</v>
      </c>
      <c r="M1527">
        <v>2</v>
      </c>
    </row>
    <row r="1528" spans="1:13" x14ac:dyDescent="0.25">
      <c r="A1528" s="1" t="s">
        <v>116561</v>
      </c>
      <c r="B1528" s="1" t="s">
        <v>131650</v>
      </c>
      <c r="C1528" s="1" t="s">
        <v>131655</v>
      </c>
      <c r="D1528" s="1" t="s">
        <v>131656</v>
      </c>
      <c r="E1528" s="1" t="s">
        <v>18</v>
      </c>
      <c r="F1528" s="1" t="s">
        <v>712</v>
      </c>
      <c r="G1528">
        <v>0</v>
      </c>
      <c r="H1528" s="1" t="s">
        <v>712</v>
      </c>
      <c r="I1528">
        <v>0</v>
      </c>
      <c r="J1528" s="1" t="s">
        <v>712</v>
      </c>
      <c r="K1528" s="1" t="s">
        <v>129029</v>
      </c>
      <c r="L1528">
        <v>451</v>
      </c>
      <c r="M1528">
        <v>5</v>
      </c>
    </row>
    <row r="1529" spans="1:13" x14ac:dyDescent="0.25">
      <c r="A1529" s="1" t="s">
        <v>116560</v>
      </c>
      <c r="B1529" s="1" t="s">
        <v>131650</v>
      </c>
      <c r="C1529" s="1" t="s">
        <v>131657</v>
      </c>
      <c r="D1529" s="1" t="s">
        <v>131658</v>
      </c>
      <c r="E1529" s="1" t="s">
        <v>18</v>
      </c>
      <c r="F1529" s="1" t="s">
        <v>712</v>
      </c>
      <c r="G1529">
        <v>0</v>
      </c>
      <c r="H1529" s="1" t="s">
        <v>712</v>
      </c>
      <c r="I1529">
        <v>0</v>
      </c>
      <c r="J1529" s="1" t="s">
        <v>712</v>
      </c>
      <c r="K1529" s="1" t="s">
        <v>128922</v>
      </c>
      <c r="L1529">
        <v>451</v>
      </c>
      <c r="M1529">
        <v>6</v>
      </c>
    </row>
    <row r="1530" spans="1:13" x14ac:dyDescent="0.25">
      <c r="A1530" s="1" t="s">
        <v>109076</v>
      </c>
      <c r="B1530" s="1" t="s">
        <v>60698</v>
      </c>
      <c r="C1530" s="1" t="s">
        <v>131659</v>
      </c>
      <c r="D1530" s="1" t="s">
        <v>131660</v>
      </c>
      <c r="E1530" s="1" t="s">
        <v>128678</v>
      </c>
      <c r="F1530" s="1" t="s">
        <v>712</v>
      </c>
      <c r="G1530">
        <v>0</v>
      </c>
      <c r="H1530" s="1" t="s">
        <v>712</v>
      </c>
      <c r="I1530">
        <v>0</v>
      </c>
      <c r="J1530" s="1" t="s">
        <v>712</v>
      </c>
      <c r="K1530" s="1" t="s">
        <v>12</v>
      </c>
      <c r="L1530">
        <v>452</v>
      </c>
      <c r="M1530">
        <v>1</v>
      </c>
    </row>
    <row r="1531" spans="1:13" x14ac:dyDescent="0.25">
      <c r="A1531" s="1" t="s">
        <v>117099</v>
      </c>
      <c r="B1531" s="1" t="s">
        <v>60698</v>
      </c>
      <c r="C1531" s="1" t="s">
        <v>131659</v>
      </c>
      <c r="D1531" s="1" t="s">
        <v>131660</v>
      </c>
      <c r="E1531" s="1" t="s">
        <v>18</v>
      </c>
      <c r="F1531" s="1" t="s">
        <v>712</v>
      </c>
      <c r="G1531">
        <v>0</v>
      </c>
      <c r="H1531" s="1" t="s">
        <v>712</v>
      </c>
      <c r="I1531">
        <v>0</v>
      </c>
      <c r="J1531" s="1" t="s">
        <v>712</v>
      </c>
      <c r="K1531" s="1" t="s">
        <v>12</v>
      </c>
      <c r="L1531">
        <v>452</v>
      </c>
      <c r="M1531">
        <v>1</v>
      </c>
    </row>
    <row r="1532" spans="1:13" x14ac:dyDescent="0.25">
      <c r="A1532" s="1" t="s">
        <v>109091</v>
      </c>
      <c r="B1532" s="1" t="s">
        <v>60698</v>
      </c>
      <c r="C1532" s="1" t="s">
        <v>130609</v>
      </c>
      <c r="D1532" s="1" t="s">
        <v>131661</v>
      </c>
      <c r="E1532" s="1" t="s">
        <v>128678</v>
      </c>
      <c r="F1532" s="1" t="s">
        <v>712</v>
      </c>
      <c r="G1532">
        <v>0</v>
      </c>
      <c r="H1532" s="1" t="s">
        <v>712</v>
      </c>
      <c r="I1532">
        <v>0</v>
      </c>
      <c r="J1532" s="1" t="s">
        <v>712</v>
      </c>
      <c r="K1532" s="1" t="s">
        <v>18</v>
      </c>
      <c r="L1532">
        <v>452</v>
      </c>
      <c r="M1532">
        <v>2</v>
      </c>
    </row>
    <row r="1533" spans="1:13" x14ac:dyDescent="0.25">
      <c r="A1533" s="1" t="s">
        <v>117091</v>
      </c>
      <c r="B1533" s="1" t="s">
        <v>60698</v>
      </c>
      <c r="C1533" s="1" t="s">
        <v>130609</v>
      </c>
      <c r="D1533" s="1" t="s">
        <v>131661</v>
      </c>
      <c r="E1533" s="1" t="s">
        <v>18</v>
      </c>
      <c r="F1533" s="1" t="s">
        <v>712</v>
      </c>
      <c r="G1533">
        <v>0</v>
      </c>
      <c r="H1533" s="1" t="s">
        <v>712</v>
      </c>
      <c r="I1533">
        <v>0</v>
      </c>
      <c r="J1533" s="1" t="s">
        <v>712</v>
      </c>
      <c r="K1533" s="1" t="s">
        <v>18</v>
      </c>
      <c r="L1533">
        <v>452</v>
      </c>
      <c r="M1533">
        <v>2</v>
      </c>
    </row>
    <row r="1534" spans="1:13" x14ac:dyDescent="0.25">
      <c r="A1534" s="1" t="s">
        <v>116837</v>
      </c>
      <c r="B1534" s="1" t="s">
        <v>60698</v>
      </c>
      <c r="C1534" s="1" t="s">
        <v>131662</v>
      </c>
      <c r="D1534" s="1" t="s">
        <v>131663</v>
      </c>
      <c r="E1534" s="1" t="s">
        <v>128678</v>
      </c>
      <c r="F1534" s="1" t="s">
        <v>712</v>
      </c>
      <c r="G1534">
        <v>0</v>
      </c>
      <c r="H1534" s="1" t="s">
        <v>712</v>
      </c>
      <c r="I1534">
        <v>0</v>
      </c>
      <c r="J1534" s="1" t="s">
        <v>712</v>
      </c>
      <c r="K1534" s="1" t="s">
        <v>24</v>
      </c>
      <c r="L1534">
        <v>452</v>
      </c>
      <c r="M1534">
        <v>3</v>
      </c>
    </row>
    <row r="1535" spans="1:13" x14ac:dyDescent="0.25">
      <c r="A1535" s="1" t="s">
        <v>100238</v>
      </c>
      <c r="B1535" s="1" t="s">
        <v>11266</v>
      </c>
      <c r="C1535" s="1" t="s">
        <v>131664</v>
      </c>
      <c r="D1535" s="1" t="s">
        <v>131665</v>
      </c>
      <c r="E1535" s="1" t="s">
        <v>128678</v>
      </c>
      <c r="F1535" s="1" t="s">
        <v>712</v>
      </c>
      <c r="G1535">
        <v>0</v>
      </c>
      <c r="H1535" s="1" t="s">
        <v>712</v>
      </c>
      <c r="I1535">
        <v>1</v>
      </c>
      <c r="J1535" s="1" t="s">
        <v>712</v>
      </c>
      <c r="K1535" s="1" t="s">
        <v>12</v>
      </c>
      <c r="L1535">
        <v>453</v>
      </c>
      <c r="M1535">
        <v>1</v>
      </c>
    </row>
    <row r="1536" spans="1:13" x14ac:dyDescent="0.25">
      <c r="A1536" s="1" t="s">
        <v>100594</v>
      </c>
      <c r="B1536" s="1" t="s">
        <v>11266</v>
      </c>
      <c r="C1536" s="1" t="s">
        <v>131666</v>
      </c>
      <c r="D1536" s="1" t="s">
        <v>131667</v>
      </c>
      <c r="E1536" s="1" t="s">
        <v>128678</v>
      </c>
      <c r="F1536" s="1" t="s">
        <v>712</v>
      </c>
      <c r="G1536">
        <v>0</v>
      </c>
      <c r="H1536" s="1" t="s">
        <v>712</v>
      </c>
      <c r="I1536">
        <v>1</v>
      </c>
      <c r="J1536" s="1" t="s">
        <v>712</v>
      </c>
      <c r="K1536" s="1" t="s">
        <v>129610</v>
      </c>
      <c r="L1536">
        <v>453</v>
      </c>
      <c r="M1536">
        <v>2</v>
      </c>
    </row>
    <row r="1537" spans="1:13" x14ac:dyDescent="0.25">
      <c r="A1537" s="1" t="s">
        <v>99863</v>
      </c>
      <c r="B1537" s="1" t="s">
        <v>11266</v>
      </c>
      <c r="C1537" s="1" t="s">
        <v>131668</v>
      </c>
      <c r="D1537" s="1" t="s">
        <v>131669</v>
      </c>
      <c r="E1537" s="1" t="s">
        <v>128678</v>
      </c>
      <c r="F1537" s="1" t="s">
        <v>712</v>
      </c>
      <c r="G1537">
        <v>0</v>
      </c>
      <c r="H1537" s="1" t="s">
        <v>712</v>
      </c>
      <c r="I1537">
        <v>2</v>
      </c>
      <c r="J1537" s="1" t="s">
        <v>712</v>
      </c>
      <c r="K1537" s="1" t="s">
        <v>18</v>
      </c>
      <c r="L1537">
        <v>453</v>
      </c>
      <c r="M1537">
        <v>3</v>
      </c>
    </row>
    <row r="1538" spans="1:13" x14ac:dyDescent="0.25">
      <c r="A1538" s="1" t="s">
        <v>99861</v>
      </c>
      <c r="B1538" s="1" t="s">
        <v>11266</v>
      </c>
      <c r="C1538" s="1" t="s">
        <v>131670</v>
      </c>
      <c r="D1538" s="1" t="s">
        <v>131671</v>
      </c>
      <c r="E1538" s="1" t="s">
        <v>128678</v>
      </c>
      <c r="F1538" s="1" t="s">
        <v>712</v>
      </c>
      <c r="G1538">
        <v>0</v>
      </c>
      <c r="H1538" s="1" t="s">
        <v>712</v>
      </c>
      <c r="I1538">
        <v>1</v>
      </c>
      <c r="J1538" s="1" t="s">
        <v>712</v>
      </c>
      <c r="K1538" s="1" t="s">
        <v>129610</v>
      </c>
      <c r="L1538">
        <v>453</v>
      </c>
      <c r="M1538">
        <v>4</v>
      </c>
    </row>
    <row r="1539" spans="1:13" x14ac:dyDescent="0.25">
      <c r="A1539" s="1" t="s">
        <v>109786</v>
      </c>
      <c r="B1539" s="1" t="s">
        <v>11266</v>
      </c>
      <c r="C1539" s="1" t="s">
        <v>131672</v>
      </c>
      <c r="D1539" s="1" t="s">
        <v>131673</v>
      </c>
      <c r="E1539" s="1" t="s">
        <v>128678</v>
      </c>
      <c r="F1539" s="1" t="s">
        <v>712</v>
      </c>
      <c r="G1539">
        <v>0</v>
      </c>
      <c r="H1539" s="1" t="s">
        <v>712</v>
      </c>
      <c r="I1539">
        <v>0</v>
      </c>
      <c r="J1539" s="1" t="s">
        <v>712</v>
      </c>
      <c r="K1539" s="1" t="s">
        <v>128886</v>
      </c>
      <c r="L1539">
        <v>453</v>
      </c>
      <c r="M1539">
        <v>6</v>
      </c>
    </row>
    <row r="1540" spans="1:13" x14ac:dyDescent="0.25">
      <c r="A1540" s="1" t="s">
        <v>109713</v>
      </c>
      <c r="B1540" s="1" t="s">
        <v>11266</v>
      </c>
      <c r="C1540" s="1" t="s">
        <v>131674</v>
      </c>
      <c r="D1540" s="1" t="s">
        <v>131675</v>
      </c>
      <c r="E1540" s="1" t="s">
        <v>128678</v>
      </c>
      <c r="F1540" s="1" t="s">
        <v>712</v>
      </c>
      <c r="G1540">
        <v>0</v>
      </c>
      <c r="H1540" s="1" t="s">
        <v>712</v>
      </c>
      <c r="I1540">
        <v>0</v>
      </c>
      <c r="J1540" s="1" t="s">
        <v>712</v>
      </c>
      <c r="K1540" s="1" t="s">
        <v>128922</v>
      </c>
      <c r="L1540">
        <v>453</v>
      </c>
      <c r="M1540">
        <v>7</v>
      </c>
    </row>
    <row r="1541" spans="1:13" x14ac:dyDescent="0.25">
      <c r="A1541" s="1" t="s">
        <v>116173</v>
      </c>
      <c r="B1541" s="1" t="s">
        <v>11266</v>
      </c>
      <c r="C1541" s="1" t="s">
        <v>131676</v>
      </c>
      <c r="D1541" s="1" t="s">
        <v>131677</v>
      </c>
      <c r="E1541" s="1" t="s">
        <v>128678</v>
      </c>
      <c r="F1541" s="1" t="s">
        <v>712</v>
      </c>
      <c r="G1541">
        <v>0</v>
      </c>
      <c r="H1541" s="1" t="s">
        <v>712</v>
      </c>
      <c r="I1541">
        <v>0</v>
      </c>
      <c r="J1541" s="1" t="s">
        <v>712</v>
      </c>
      <c r="K1541" s="1" t="s">
        <v>128925</v>
      </c>
      <c r="L1541">
        <v>453</v>
      </c>
      <c r="M1541">
        <v>9</v>
      </c>
    </row>
    <row r="1542" spans="1:13" x14ac:dyDescent="0.25">
      <c r="A1542" s="1" t="s">
        <v>107491</v>
      </c>
      <c r="B1542" s="1" t="s">
        <v>11266</v>
      </c>
      <c r="C1542" s="1" t="s">
        <v>131678</v>
      </c>
      <c r="D1542" s="1" t="s">
        <v>131679</v>
      </c>
      <c r="E1542" s="1" t="s">
        <v>128678</v>
      </c>
      <c r="F1542" s="1" t="s">
        <v>712</v>
      </c>
      <c r="G1542">
        <v>0</v>
      </c>
      <c r="H1542" s="1" t="s">
        <v>712</v>
      </c>
      <c r="I1542">
        <v>0</v>
      </c>
      <c r="J1542" s="1" t="s">
        <v>712</v>
      </c>
      <c r="K1542" s="1" t="s">
        <v>129036</v>
      </c>
      <c r="L1542">
        <v>453</v>
      </c>
      <c r="M1542">
        <v>10</v>
      </c>
    </row>
    <row r="1543" spans="1:13" x14ac:dyDescent="0.25">
      <c r="A1543" s="1" t="s">
        <v>107480</v>
      </c>
      <c r="B1543" s="1" t="s">
        <v>11266</v>
      </c>
      <c r="C1543" s="1" t="s">
        <v>131680</v>
      </c>
      <c r="D1543" s="1" t="s">
        <v>131681</v>
      </c>
      <c r="E1543" s="1" t="s">
        <v>128678</v>
      </c>
      <c r="F1543" s="1" t="s">
        <v>712</v>
      </c>
      <c r="G1543">
        <v>0</v>
      </c>
      <c r="H1543" s="1" t="s">
        <v>712</v>
      </c>
      <c r="I1543">
        <v>0</v>
      </c>
      <c r="J1543" s="1" t="s">
        <v>712</v>
      </c>
      <c r="K1543" s="1" t="s">
        <v>129160</v>
      </c>
      <c r="L1543">
        <v>453</v>
      </c>
      <c r="M1543">
        <v>12</v>
      </c>
    </row>
    <row r="1544" spans="1:13" x14ac:dyDescent="0.25">
      <c r="A1544" s="1" t="s">
        <v>116741</v>
      </c>
      <c r="B1544" s="1" t="s">
        <v>59831</v>
      </c>
      <c r="C1544" s="1" t="s">
        <v>131682</v>
      </c>
      <c r="D1544" s="1" t="s">
        <v>131683</v>
      </c>
      <c r="E1544" s="1" t="s">
        <v>128678</v>
      </c>
      <c r="F1544" s="1" t="s">
        <v>712</v>
      </c>
      <c r="G1544">
        <v>0</v>
      </c>
      <c r="H1544" s="1" t="s">
        <v>712</v>
      </c>
      <c r="I1544">
        <v>0</v>
      </c>
      <c r="J1544" s="1" t="s">
        <v>712</v>
      </c>
      <c r="K1544" s="1" t="s">
        <v>12</v>
      </c>
      <c r="L1544">
        <v>454</v>
      </c>
      <c r="M1544">
        <v>1</v>
      </c>
    </row>
    <row r="1545" spans="1:13" x14ac:dyDescent="0.25">
      <c r="A1545" s="1" t="s">
        <v>116881</v>
      </c>
      <c r="B1545" s="1" t="s">
        <v>59831</v>
      </c>
      <c r="C1545" s="1" t="s">
        <v>131684</v>
      </c>
      <c r="D1545" s="1" t="s">
        <v>131685</v>
      </c>
      <c r="E1545" s="1" t="s">
        <v>128678</v>
      </c>
      <c r="F1545" s="1" t="s">
        <v>712</v>
      </c>
      <c r="G1545">
        <v>0</v>
      </c>
      <c r="H1545" s="1" t="s">
        <v>712</v>
      </c>
      <c r="I1545">
        <v>0</v>
      </c>
      <c r="J1545" s="1" t="s">
        <v>712</v>
      </c>
      <c r="K1545" s="1" t="s">
        <v>18</v>
      </c>
      <c r="L1545">
        <v>454</v>
      </c>
      <c r="M1545">
        <v>2</v>
      </c>
    </row>
    <row r="1546" spans="1:13" x14ac:dyDescent="0.25">
      <c r="A1546" s="1" t="s">
        <v>121123</v>
      </c>
      <c r="B1546" s="1" t="s">
        <v>59831</v>
      </c>
      <c r="C1546" s="1" t="s">
        <v>131684</v>
      </c>
      <c r="D1546" s="1" t="s">
        <v>131685</v>
      </c>
      <c r="E1546" s="1" t="s">
        <v>18</v>
      </c>
      <c r="F1546" s="1" t="s">
        <v>712</v>
      </c>
      <c r="G1546">
        <v>0</v>
      </c>
      <c r="H1546" s="1" t="s">
        <v>712</v>
      </c>
      <c r="I1546">
        <v>0</v>
      </c>
      <c r="J1546" s="1" t="s">
        <v>712</v>
      </c>
      <c r="K1546" s="1" t="s">
        <v>18</v>
      </c>
      <c r="L1546">
        <v>454</v>
      </c>
      <c r="M1546">
        <v>2</v>
      </c>
    </row>
    <row r="1547" spans="1:13" x14ac:dyDescent="0.25">
      <c r="A1547" s="1" t="s">
        <v>115847</v>
      </c>
      <c r="B1547" s="1" t="s">
        <v>60759</v>
      </c>
      <c r="C1547" s="1" t="s">
        <v>131686</v>
      </c>
      <c r="D1547" s="1" t="s">
        <v>131687</v>
      </c>
      <c r="E1547" s="1" t="s">
        <v>128678</v>
      </c>
      <c r="F1547" s="1" t="s">
        <v>712</v>
      </c>
      <c r="G1547">
        <v>0</v>
      </c>
      <c r="H1547" s="1" t="s">
        <v>712</v>
      </c>
      <c r="I1547">
        <v>0</v>
      </c>
      <c r="J1547" s="1" t="s">
        <v>712</v>
      </c>
      <c r="K1547" s="1" t="s">
        <v>24</v>
      </c>
      <c r="L1547">
        <v>454</v>
      </c>
      <c r="M1547">
        <v>3</v>
      </c>
    </row>
    <row r="1548" spans="1:13" x14ac:dyDescent="0.25">
      <c r="A1548" s="1" t="s">
        <v>117182</v>
      </c>
      <c r="B1548" s="1" t="s">
        <v>60759</v>
      </c>
      <c r="C1548" s="1" t="s">
        <v>131686</v>
      </c>
      <c r="D1548" s="1" t="s">
        <v>131687</v>
      </c>
      <c r="E1548" s="1" t="s">
        <v>18</v>
      </c>
      <c r="F1548" s="1" t="s">
        <v>712</v>
      </c>
      <c r="G1548">
        <v>0</v>
      </c>
      <c r="H1548" s="1" t="s">
        <v>712</v>
      </c>
      <c r="I1548">
        <v>0</v>
      </c>
      <c r="J1548" s="1" t="s">
        <v>712</v>
      </c>
      <c r="K1548" s="1" t="s">
        <v>24</v>
      </c>
      <c r="L1548">
        <v>454</v>
      </c>
      <c r="M1548">
        <v>3</v>
      </c>
    </row>
    <row r="1549" spans="1:13" x14ac:dyDescent="0.25">
      <c r="A1549" s="1" t="s">
        <v>115796</v>
      </c>
      <c r="B1549" s="1" t="s">
        <v>60759</v>
      </c>
      <c r="C1549" s="1" t="s">
        <v>131688</v>
      </c>
      <c r="D1549" s="1" t="s">
        <v>131689</v>
      </c>
      <c r="E1549" s="1" t="s">
        <v>128678</v>
      </c>
      <c r="F1549" s="1" t="s">
        <v>712</v>
      </c>
      <c r="G1549">
        <v>0</v>
      </c>
      <c r="H1549" s="1" t="s">
        <v>712</v>
      </c>
      <c r="I1549">
        <v>0</v>
      </c>
      <c r="J1549" s="1" t="s">
        <v>712</v>
      </c>
      <c r="K1549" s="1" t="s">
        <v>128886</v>
      </c>
      <c r="L1549">
        <v>454</v>
      </c>
      <c r="M1549">
        <v>4</v>
      </c>
    </row>
    <row r="1550" spans="1:13" x14ac:dyDescent="0.25">
      <c r="A1550" s="1" t="s">
        <v>119438</v>
      </c>
      <c r="B1550" s="1" t="s">
        <v>60759</v>
      </c>
      <c r="C1550" s="1" t="s">
        <v>131688</v>
      </c>
      <c r="D1550" s="1" t="s">
        <v>131689</v>
      </c>
      <c r="E1550" s="1" t="s">
        <v>18</v>
      </c>
      <c r="F1550" s="1" t="s">
        <v>712</v>
      </c>
      <c r="G1550">
        <v>0</v>
      </c>
      <c r="H1550" s="1" t="s">
        <v>712</v>
      </c>
      <c r="I1550">
        <v>0</v>
      </c>
      <c r="J1550" s="1" t="s">
        <v>712</v>
      </c>
      <c r="K1550" s="1" t="s">
        <v>128886</v>
      </c>
      <c r="L1550">
        <v>454</v>
      </c>
      <c r="M1550">
        <v>4</v>
      </c>
    </row>
    <row r="1551" spans="1:13" x14ac:dyDescent="0.25">
      <c r="A1551" s="1" t="s">
        <v>117181</v>
      </c>
      <c r="B1551" s="1" t="s">
        <v>59831</v>
      </c>
      <c r="C1551" s="1" t="s">
        <v>131682</v>
      </c>
      <c r="D1551" s="1" t="s">
        <v>131683</v>
      </c>
      <c r="E1551" s="1" t="s">
        <v>18</v>
      </c>
      <c r="F1551" s="1" t="s">
        <v>712</v>
      </c>
      <c r="G1551">
        <v>0</v>
      </c>
      <c r="H1551" s="1" t="s">
        <v>712</v>
      </c>
      <c r="I1551">
        <v>0</v>
      </c>
      <c r="J1551" s="1" t="s">
        <v>712</v>
      </c>
      <c r="K1551" s="1" t="s">
        <v>12</v>
      </c>
      <c r="L1551">
        <v>454</v>
      </c>
      <c r="M1551">
        <v>71</v>
      </c>
    </row>
    <row r="1552" spans="1:13" x14ac:dyDescent="0.25">
      <c r="A1552" s="1" t="s">
        <v>117126</v>
      </c>
      <c r="B1552" s="1" t="s">
        <v>59831</v>
      </c>
      <c r="C1552" s="1" t="s">
        <v>131684</v>
      </c>
      <c r="D1552" s="1" t="s">
        <v>131685</v>
      </c>
      <c r="E1552" s="1" t="s">
        <v>18</v>
      </c>
      <c r="F1552" s="1" t="s">
        <v>712</v>
      </c>
      <c r="G1552">
        <v>0</v>
      </c>
      <c r="H1552" s="1" t="s">
        <v>712</v>
      </c>
      <c r="I1552">
        <v>0</v>
      </c>
      <c r="J1552" s="1" t="s">
        <v>712</v>
      </c>
      <c r="K1552" s="1" t="s">
        <v>18</v>
      </c>
      <c r="L1552">
        <v>454</v>
      </c>
      <c r="M1552">
        <v>72</v>
      </c>
    </row>
    <row r="1553" spans="1:13" x14ac:dyDescent="0.25">
      <c r="A1553" s="1" t="s">
        <v>117142</v>
      </c>
      <c r="B1553" s="1" t="s">
        <v>60759</v>
      </c>
      <c r="C1553" s="1" t="s">
        <v>131686</v>
      </c>
      <c r="D1553" s="1" t="s">
        <v>131687</v>
      </c>
      <c r="E1553" s="1" t="s">
        <v>18</v>
      </c>
      <c r="F1553" s="1" t="s">
        <v>712</v>
      </c>
      <c r="G1553">
        <v>0</v>
      </c>
      <c r="H1553" s="1" t="s">
        <v>712</v>
      </c>
      <c r="I1553">
        <v>0</v>
      </c>
      <c r="J1553" s="1" t="s">
        <v>712</v>
      </c>
      <c r="K1553" s="1" t="s">
        <v>24</v>
      </c>
      <c r="L1553">
        <v>454</v>
      </c>
      <c r="M1553">
        <v>73</v>
      </c>
    </row>
    <row r="1554" spans="1:13" x14ac:dyDescent="0.25">
      <c r="A1554" s="1" t="s">
        <v>115294</v>
      </c>
      <c r="B1554" s="1" t="s">
        <v>131690</v>
      </c>
      <c r="C1554" s="1" t="s">
        <v>131691</v>
      </c>
      <c r="D1554" s="1" t="s">
        <v>131692</v>
      </c>
      <c r="E1554" s="1" t="s">
        <v>128678</v>
      </c>
      <c r="F1554" s="1" t="s">
        <v>712</v>
      </c>
      <c r="G1554">
        <v>0</v>
      </c>
      <c r="H1554" s="1" t="s">
        <v>712</v>
      </c>
      <c r="I1554">
        <v>0</v>
      </c>
      <c r="J1554" s="1" t="s">
        <v>712</v>
      </c>
      <c r="K1554" s="1" t="s">
        <v>12</v>
      </c>
      <c r="L1554">
        <v>455</v>
      </c>
      <c r="M1554">
        <v>1</v>
      </c>
    </row>
    <row r="1555" spans="1:13" x14ac:dyDescent="0.25">
      <c r="A1555" s="1" t="s">
        <v>115307</v>
      </c>
      <c r="B1555" s="1" t="s">
        <v>131690</v>
      </c>
      <c r="C1555" s="1" t="s">
        <v>131691</v>
      </c>
      <c r="D1555" s="1" t="s">
        <v>131693</v>
      </c>
      <c r="E1555" s="1" t="s">
        <v>128678</v>
      </c>
      <c r="F1555" s="1" t="s">
        <v>712</v>
      </c>
      <c r="G1555">
        <v>0</v>
      </c>
      <c r="H1555" s="1" t="s">
        <v>712</v>
      </c>
      <c r="I1555">
        <v>0</v>
      </c>
      <c r="J1555" s="1" t="s">
        <v>712</v>
      </c>
      <c r="K1555" s="1" t="s">
        <v>18</v>
      </c>
      <c r="L1555">
        <v>455</v>
      </c>
      <c r="M1555">
        <v>2</v>
      </c>
    </row>
    <row r="1556" spans="1:13" x14ac:dyDescent="0.25">
      <c r="A1556" s="1" t="s">
        <v>107145</v>
      </c>
      <c r="B1556" s="1" t="s">
        <v>29795</v>
      </c>
      <c r="C1556" s="1" t="s">
        <v>131694</v>
      </c>
      <c r="D1556" s="1" t="s">
        <v>131695</v>
      </c>
      <c r="E1556" s="1" t="s">
        <v>128678</v>
      </c>
      <c r="F1556" s="1" t="s">
        <v>712</v>
      </c>
      <c r="G1556">
        <v>0</v>
      </c>
      <c r="H1556" s="1" t="s">
        <v>712</v>
      </c>
      <c r="I1556">
        <v>0</v>
      </c>
      <c r="J1556" s="1" t="s">
        <v>712</v>
      </c>
      <c r="K1556" s="1" t="s">
        <v>12</v>
      </c>
      <c r="L1556">
        <v>456</v>
      </c>
      <c r="M1556">
        <v>1</v>
      </c>
    </row>
    <row r="1557" spans="1:13" x14ac:dyDescent="0.25">
      <c r="A1557" s="1" t="s">
        <v>107045</v>
      </c>
      <c r="B1557" s="1" t="s">
        <v>29795</v>
      </c>
      <c r="C1557" s="1" t="s">
        <v>131696</v>
      </c>
      <c r="D1557" s="1" t="s">
        <v>131697</v>
      </c>
      <c r="E1557" s="1" t="s">
        <v>128678</v>
      </c>
      <c r="F1557" s="1" t="s">
        <v>712</v>
      </c>
      <c r="G1557">
        <v>0</v>
      </c>
      <c r="H1557" s="1" t="s">
        <v>712</v>
      </c>
      <c r="I1557">
        <v>0</v>
      </c>
      <c r="J1557" s="1" t="s">
        <v>712</v>
      </c>
      <c r="K1557" s="1" t="s">
        <v>18</v>
      </c>
      <c r="L1557">
        <v>456</v>
      </c>
      <c r="M1557">
        <v>2</v>
      </c>
    </row>
    <row r="1558" spans="1:13" x14ac:dyDescent="0.25">
      <c r="A1558" s="1" t="s">
        <v>117841</v>
      </c>
      <c r="B1558" s="1" t="s">
        <v>29795</v>
      </c>
      <c r="C1558" s="1" t="s">
        <v>131696</v>
      </c>
      <c r="D1558" s="1" t="s">
        <v>131697</v>
      </c>
      <c r="E1558" s="1" t="s">
        <v>18</v>
      </c>
      <c r="F1558" s="1" t="s">
        <v>712</v>
      </c>
      <c r="G1558">
        <v>0</v>
      </c>
      <c r="H1558" s="1" t="s">
        <v>712</v>
      </c>
      <c r="I1558">
        <v>0</v>
      </c>
      <c r="J1558" s="1" t="s">
        <v>712</v>
      </c>
      <c r="K1558" s="1" t="s">
        <v>18</v>
      </c>
      <c r="L1558">
        <v>456</v>
      </c>
      <c r="M1558">
        <v>2</v>
      </c>
    </row>
    <row r="1559" spans="1:13" x14ac:dyDescent="0.25">
      <c r="A1559" s="1" t="s">
        <v>107147</v>
      </c>
      <c r="B1559" s="1" t="s">
        <v>29795</v>
      </c>
      <c r="C1559" s="1" t="s">
        <v>131698</v>
      </c>
      <c r="D1559" s="1" t="s">
        <v>131699</v>
      </c>
      <c r="E1559" s="1" t="s">
        <v>128678</v>
      </c>
      <c r="F1559" s="1" t="s">
        <v>712</v>
      </c>
      <c r="G1559">
        <v>0</v>
      </c>
      <c r="H1559" s="1" t="s">
        <v>712</v>
      </c>
      <c r="I1559">
        <v>0</v>
      </c>
      <c r="J1559" s="1" t="s">
        <v>712</v>
      </c>
      <c r="K1559" s="1" t="s">
        <v>24</v>
      </c>
      <c r="L1559">
        <v>456</v>
      </c>
      <c r="M1559">
        <v>3</v>
      </c>
    </row>
    <row r="1560" spans="1:13" x14ac:dyDescent="0.25">
      <c r="A1560" s="1" t="s">
        <v>117778</v>
      </c>
      <c r="B1560" s="1" t="s">
        <v>29795</v>
      </c>
      <c r="C1560" s="1" t="s">
        <v>131698</v>
      </c>
      <c r="D1560" s="1" t="s">
        <v>131699</v>
      </c>
      <c r="E1560" s="1" t="s">
        <v>18</v>
      </c>
      <c r="F1560" s="1" t="s">
        <v>712</v>
      </c>
      <c r="G1560">
        <v>0</v>
      </c>
      <c r="H1560" s="1" t="s">
        <v>712</v>
      </c>
      <c r="I1560">
        <v>0</v>
      </c>
      <c r="J1560" s="1" t="s">
        <v>712</v>
      </c>
      <c r="K1560" s="1" t="s">
        <v>24</v>
      </c>
      <c r="L1560">
        <v>456</v>
      </c>
      <c r="M1560">
        <v>3</v>
      </c>
    </row>
    <row r="1561" spans="1:13" x14ac:dyDescent="0.25">
      <c r="A1561" s="1" t="s">
        <v>107158</v>
      </c>
      <c r="B1561" s="1" t="s">
        <v>29795</v>
      </c>
      <c r="C1561" s="1" t="s">
        <v>131700</v>
      </c>
      <c r="D1561" s="1" t="s">
        <v>131701</v>
      </c>
      <c r="E1561" s="1" t="s">
        <v>128678</v>
      </c>
      <c r="F1561" s="1" t="s">
        <v>712</v>
      </c>
      <c r="G1561">
        <v>0</v>
      </c>
      <c r="H1561" s="1" t="s">
        <v>712</v>
      </c>
      <c r="I1561">
        <v>0</v>
      </c>
      <c r="J1561" s="1" t="s">
        <v>712</v>
      </c>
      <c r="K1561" s="1" t="s">
        <v>128886</v>
      </c>
      <c r="L1561">
        <v>456</v>
      </c>
      <c r="M1561">
        <v>4</v>
      </c>
    </row>
    <row r="1562" spans="1:13" x14ac:dyDescent="0.25">
      <c r="A1562" s="1" t="s">
        <v>107043</v>
      </c>
      <c r="B1562" s="1" t="s">
        <v>29795</v>
      </c>
      <c r="C1562" s="1" t="s">
        <v>131702</v>
      </c>
      <c r="D1562" s="1" t="s">
        <v>131703</v>
      </c>
      <c r="E1562" s="1" t="s">
        <v>128678</v>
      </c>
      <c r="F1562" s="1" t="s">
        <v>712</v>
      </c>
      <c r="G1562">
        <v>0</v>
      </c>
      <c r="H1562" s="1" t="s">
        <v>712</v>
      </c>
      <c r="I1562">
        <v>0</v>
      </c>
      <c r="J1562" s="1" t="s">
        <v>712</v>
      </c>
      <c r="K1562" s="1" t="s">
        <v>129029</v>
      </c>
      <c r="L1562">
        <v>456</v>
      </c>
      <c r="M1562">
        <v>5</v>
      </c>
    </row>
    <row r="1563" spans="1:13" x14ac:dyDescent="0.25">
      <c r="A1563" s="1" t="s">
        <v>117777</v>
      </c>
      <c r="B1563" s="1" t="s">
        <v>29795</v>
      </c>
      <c r="C1563" s="1" t="s">
        <v>131704</v>
      </c>
      <c r="D1563" s="1" t="s">
        <v>131705</v>
      </c>
      <c r="E1563" s="1" t="s">
        <v>18</v>
      </c>
      <c r="F1563" s="1" t="s">
        <v>712</v>
      </c>
      <c r="G1563">
        <v>0</v>
      </c>
      <c r="H1563" s="1" t="s">
        <v>712</v>
      </c>
      <c r="I1563">
        <v>0</v>
      </c>
      <c r="J1563" s="1" t="s">
        <v>712</v>
      </c>
      <c r="K1563" s="1" t="s">
        <v>128922</v>
      </c>
      <c r="L1563">
        <v>456</v>
      </c>
      <c r="M1563">
        <v>6</v>
      </c>
    </row>
    <row r="1564" spans="1:13" x14ac:dyDescent="0.25">
      <c r="A1564" s="1" t="s">
        <v>116567</v>
      </c>
      <c r="B1564" s="1" t="s">
        <v>29795</v>
      </c>
      <c r="C1564" s="1" t="s">
        <v>131706</v>
      </c>
      <c r="D1564" s="1" t="s">
        <v>131707</v>
      </c>
      <c r="E1564" s="1" t="s">
        <v>128678</v>
      </c>
      <c r="F1564" s="1" t="s">
        <v>712</v>
      </c>
      <c r="G1564">
        <v>0</v>
      </c>
      <c r="H1564" s="1" t="s">
        <v>712</v>
      </c>
      <c r="I1564">
        <v>0</v>
      </c>
      <c r="J1564" s="1" t="s">
        <v>712</v>
      </c>
      <c r="K1564" s="1" t="s">
        <v>128925</v>
      </c>
      <c r="L1564">
        <v>456</v>
      </c>
      <c r="M1564">
        <v>7</v>
      </c>
    </row>
    <row r="1565" spans="1:13" x14ac:dyDescent="0.25">
      <c r="A1565" s="1" t="s">
        <v>112826</v>
      </c>
      <c r="B1565" s="1" t="s">
        <v>60280</v>
      </c>
      <c r="C1565" s="1" t="s">
        <v>131708</v>
      </c>
      <c r="D1565" s="1" t="s">
        <v>131709</v>
      </c>
      <c r="E1565" s="1" t="s">
        <v>128678</v>
      </c>
      <c r="F1565" s="1" t="s">
        <v>712</v>
      </c>
      <c r="G1565">
        <v>0</v>
      </c>
      <c r="H1565" s="1" t="s">
        <v>712</v>
      </c>
      <c r="I1565">
        <v>0</v>
      </c>
      <c r="J1565" s="1" t="s">
        <v>712</v>
      </c>
      <c r="K1565" s="1" t="s">
        <v>12</v>
      </c>
      <c r="L1565">
        <v>457</v>
      </c>
      <c r="M1565">
        <v>1</v>
      </c>
    </row>
    <row r="1566" spans="1:13" x14ac:dyDescent="0.25">
      <c r="A1566" s="1" t="s">
        <v>127551</v>
      </c>
      <c r="B1566" s="1" t="s">
        <v>60280</v>
      </c>
      <c r="C1566" s="1" t="s">
        <v>131708</v>
      </c>
      <c r="D1566" s="1" t="s">
        <v>131709</v>
      </c>
      <c r="E1566" s="1" t="s">
        <v>18</v>
      </c>
      <c r="F1566" s="1" t="s">
        <v>712</v>
      </c>
      <c r="G1566">
        <v>0</v>
      </c>
      <c r="H1566" s="1" t="s">
        <v>712</v>
      </c>
      <c r="I1566">
        <v>0</v>
      </c>
      <c r="J1566" s="1" t="s">
        <v>712</v>
      </c>
      <c r="K1566" s="1" t="s">
        <v>12</v>
      </c>
      <c r="L1566">
        <v>457</v>
      </c>
      <c r="M1566">
        <v>1</v>
      </c>
    </row>
    <row r="1567" spans="1:13" x14ac:dyDescent="0.25">
      <c r="A1567" s="1" t="s">
        <v>116793</v>
      </c>
      <c r="B1567" s="1" t="s">
        <v>60280</v>
      </c>
      <c r="C1567" s="1" t="s">
        <v>131710</v>
      </c>
      <c r="D1567" s="1" t="s">
        <v>131711</v>
      </c>
      <c r="E1567" s="1" t="s">
        <v>128678</v>
      </c>
      <c r="F1567" s="1" t="s">
        <v>712</v>
      </c>
      <c r="G1567">
        <v>0</v>
      </c>
      <c r="H1567" s="1" t="s">
        <v>712</v>
      </c>
      <c r="I1567">
        <v>0</v>
      </c>
      <c r="J1567" s="1" t="s">
        <v>712</v>
      </c>
      <c r="K1567" s="1" t="s">
        <v>18</v>
      </c>
      <c r="L1567">
        <v>457</v>
      </c>
      <c r="M1567">
        <v>2</v>
      </c>
    </row>
    <row r="1568" spans="1:13" x14ac:dyDescent="0.25">
      <c r="A1568" s="1" t="s">
        <v>97317</v>
      </c>
      <c r="B1568" s="1" t="s">
        <v>3804</v>
      </c>
      <c r="C1568" s="1" t="s">
        <v>131712</v>
      </c>
      <c r="D1568" s="1" t="s">
        <v>131713</v>
      </c>
      <c r="E1568" s="1" t="s">
        <v>128678</v>
      </c>
      <c r="F1568" s="1" t="s">
        <v>712</v>
      </c>
      <c r="G1568">
        <v>0</v>
      </c>
      <c r="H1568" s="1" t="s">
        <v>712</v>
      </c>
      <c r="I1568">
        <v>1</v>
      </c>
      <c r="J1568" s="1" t="s">
        <v>712</v>
      </c>
      <c r="K1568" s="1" t="s">
        <v>12</v>
      </c>
      <c r="L1568">
        <v>458</v>
      </c>
      <c r="M1568">
        <v>1</v>
      </c>
    </row>
    <row r="1569" spans="1:13" x14ac:dyDescent="0.25">
      <c r="A1569" s="1" t="s">
        <v>97284</v>
      </c>
      <c r="B1569" s="1" t="s">
        <v>3804</v>
      </c>
      <c r="C1569" s="1" t="s">
        <v>131714</v>
      </c>
      <c r="D1569" s="1" t="s">
        <v>131715</v>
      </c>
      <c r="E1569" s="1" t="s">
        <v>128678</v>
      </c>
      <c r="F1569" s="1" t="s">
        <v>712</v>
      </c>
      <c r="G1569">
        <v>0</v>
      </c>
      <c r="H1569" s="1" t="s">
        <v>712</v>
      </c>
      <c r="I1569">
        <v>1</v>
      </c>
      <c r="J1569" s="1" t="s">
        <v>712</v>
      </c>
      <c r="K1569" s="1" t="s">
        <v>18</v>
      </c>
      <c r="L1569">
        <v>458</v>
      </c>
      <c r="M1569">
        <v>2</v>
      </c>
    </row>
    <row r="1570" spans="1:13" x14ac:dyDescent="0.25">
      <c r="A1570" s="1" t="s">
        <v>103600</v>
      </c>
      <c r="B1570" s="1" t="s">
        <v>3804</v>
      </c>
      <c r="C1570" s="1" t="s">
        <v>131716</v>
      </c>
      <c r="D1570" s="1" t="s">
        <v>131717</v>
      </c>
      <c r="E1570" s="1" t="s">
        <v>128678</v>
      </c>
      <c r="F1570" s="1" t="s">
        <v>712</v>
      </c>
      <c r="G1570">
        <v>0</v>
      </c>
      <c r="H1570" s="1" t="s">
        <v>712</v>
      </c>
      <c r="I1570">
        <v>1</v>
      </c>
      <c r="J1570" s="1" t="s">
        <v>712</v>
      </c>
      <c r="K1570" s="1" t="s">
        <v>129504</v>
      </c>
      <c r="L1570">
        <v>458</v>
      </c>
      <c r="M1570">
        <v>4</v>
      </c>
    </row>
    <row r="1571" spans="1:13" x14ac:dyDescent="0.25">
      <c r="A1571" s="1" t="s">
        <v>97612</v>
      </c>
      <c r="B1571" s="1" t="s">
        <v>3804</v>
      </c>
      <c r="C1571" s="1" t="s">
        <v>131718</v>
      </c>
      <c r="D1571" s="1" t="s">
        <v>131719</v>
      </c>
      <c r="E1571" s="1" t="s">
        <v>128678</v>
      </c>
      <c r="F1571" s="1" t="s">
        <v>712</v>
      </c>
      <c r="G1571">
        <v>0</v>
      </c>
      <c r="H1571" s="1" t="s">
        <v>712</v>
      </c>
      <c r="I1571">
        <v>2</v>
      </c>
      <c r="J1571" s="1" t="s">
        <v>712</v>
      </c>
      <c r="K1571" s="1" t="s">
        <v>129157</v>
      </c>
      <c r="L1571">
        <v>458</v>
      </c>
      <c r="M1571">
        <v>6</v>
      </c>
    </row>
    <row r="1572" spans="1:13" x14ac:dyDescent="0.25">
      <c r="A1572" s="1" t="s">
        <v>118182</v>
      </c>
      <c r="B1572" s="1" t="s">
        <v>3804</v>
      </c>
      <c r="C1572" s="1" t="s">
        <v>131720</v>
      </c>
      <c r="D1572" s="1" t="s">
        <v>131721</v>
      </c>
      <c r="E1572" s="1" t="s">
        <v>128901</v>
      </c>
      <c r="F1572" s="1" t="s">
        <v>712</v>
      </c>
      <c r="G1572">
        <v>0</v>
      </c>
      <c r="H1572" s="1" t="s">
        <v>712</v>
      </c>
      <c r="I1572">
        <v>0</v>
      </c>
      <c r="J1572" s="1" t="s">
        <v>712</v>
      </c>
      <c r="K1572" s="1" t="s">
        <v>24</v>
      </c>
      <c r="L1572">
        <v>458</v>
      </c>
      <c r="M1572">
        <v>7</v>
      </c>
    </row>
    <row r="1573" spans="1:13" x14ac:dyDescent="0.25">
      <c r="A1573" s="1" t="s">
        <v>105585</v>
      </c>
      <c r="B1573" s="1" t="s">
        <v>3804</v>
      </c>
      <c r="C1573" s="1" t="s">
        <v>131722</v>
      </c>
      <c r="D1573" s="1" t="s">
        <v>131723</v>
      </c>
      <c r="E1573" s="1" t="s">
        <v>128678</v>
      </c>
      <c r="F1573" s="1" t="s">
        <v>712</v>
      </c>
      <c r="G1573">
        <v>0</v>
      </c>
      <c r="H1573" s="1" t="s">
        <v>712</v>
      </c>
      <c r="I1573">
        <v>0</v>
      </c>
      <c r="J1573" s="1" t="s">
        <v>712</v>
      </c>
      <c r="K1573" s="1" t="s">
        <v>129610</v>
      </c>
      <c r="L1573">
        <v>458</v>
      </c>
      <c r="M1573">
        <v>8</v>
      </c>
    </row>
    <row r="1574" spans="1:13" x14ac:dyDescent="0.25">
      <c r="A1574" s="1" t="s">
        <v>105563</v>
      </c>
      <c r="B1574" s="1" t="s">
        <v>3804</v>
      </c>
      <c r="C1574" s="1" t="s">
        <v>131724</v>
      </c>
      <c r="D1574" s="1" t="s">
        <v>131725</v>
      </c>
      <c r="E1574" s="1" t="s">
        <v>128678</v>
      </c>
      <c r="F1574" s="1" t="s">
        <v>712</v>
      </c>
      <c r="G1574">
        <v>0</v>
      </c>
      <c r="H1574" s="1" t="s">
        <v>712</v>
      </c>
      <c r="I1574">
        <v>0</v>
      </c>
      <c r="J1574" s="1" t="s">
        <v>712</v>
      </c>
      <c r="K1574" s="1" t="s">
        <v>129029</v>
      </c>
      <c r="L1574">
        <v>458</v>
      </c>
      <c r="M1574">
        <v>9</v>
      </c>
    </row>
    <row r="1575" spans="1:13" x14ac:dyDescent="0.25">
      <c r="A1575" s="1" t="s">
        <v>106918</v>
      </c>
      <c r="B1575" s="1" t="s">
        <v>3804</v>
      </c>
      <c r="C1575" s="1" t="s">
        <v>131726</v>
      </c>
      <c r="D1575" s="1" t="s">
        <v>131727</v>
      </c>
      <c r="E1575" s="1" t="s">
        <v>128678</v>
      </c>
      <c r="F1575" s="1" t="s">
        <v>712</v>
      </c>
      <c r="G1575">
        <v>0</v>
      </c>
      <c r="H1575" s="1" t="s">
        <v>712</v>
      </c>
      <c r="I1575">
        <v>0</v>
      </c>
      <c r="J1575" s="1" t="s">
        <v>712</v>
      </c>
      <c r="K1575" s="1" t="s">
        <v>128922</v>
      </c>
      <c r="L1575">
        <v>458</v>
      </c>
      <c r="M1575">
        <v>10</v>
      </c>
    </row>
    <row r="1576" spans="1:13" x14ac:dyDescent="0.25">
      <c r="A1576" s="1" t="s">
        <v>105611</v>
      </c>
      <c r="B1576" s="1" t="s">
        <v>3804</v>
      </c>
      <c r="C1576" s="1" t="s">
        <v>131728</v>
      </c>
      <c r="D1576" s="1" t="s">
        <v>131729</v>
      </c>
      <c r="E1576" s="1" t="s">
        <v>128678</v>
      </c>
      <c r="F1576" s="1" t="s">
        <v>712</v>
      </c>
      <c r="G1576">
        <v>0</v>
      </c>
      <c r="H1576" s="1" t="s">
        <v>712</v>
      </c>
      <c r="I1576">
        <v>0</v>
      </c>
      <c r="J1576" s="1" t="s">
        <v>712</v>
      </c>
      <c r="K1576" s="1" t="s">
        <v>128925</v>
      </c>
      <c r="L1576">
        <v>458</v>
      </c>
      <c r="M1576">
        <v>11</v>
      </c>
    </row>
    <row r="1577" spans="1:13" x14ac:dyDescent="0.25">
      <c r="A1577" s="1" t="s">
        <v>118183</v>
      </c>
      <c r="B1577" s="1" t="s">
        <v>3804</v>
      </c>
      <c r="C1577" s="1" t="s">
        <v>131728</v>
      </c>
      <c r="D1577" s="1" t="s">
        <v>131729</v>
      </c>
      <c r="E1577" s="1" t="s">
        <v>128901</v>
      </c>
      <c r="F1577" s="1" t="s">
        <v>712</v>
      </c>
      <c r="G1577">
        <v>0</v>
      </c>
      <c r="H1577" s="1" t="s">
        <v>712</v>
      </c>
      <c r="I1577">
        <v>0</v>
      </c>
      <c r="J1577" s="1" t="s">
        <v>712</v>
      </c>
      <c r="K1577" s="1" t="s">
        <v>128925</v>
      </c>
      <c r="L1577">
        <v>458</v>
      </c>
      <c r="M1577">
        <v>11</v>
      </c>
    </row>
    <row r="1578" spans="1:13" x14ac:dyDescent="0.25">
      <c r="A1578" s="1" t="s">
        <v>121187</v>
      </c>
      <c r="B1578" s="1" t="s">
        <v>3804</v>
      </c>
      <c r="C1578" s="1" t="s">
        <v>131730</v>
      </c>
      <c r="D1578" s="1" t="s">
        <v>131731</v>
      </c>
      <c r="E1578" s="1" t="s">
        <v>128901</v>
      </c>
      <c r="F1578" s="1" t="s">
        <v>712</v>
      </c>
      <c r="G1578">
        <v>0</v>
      </c>
      <c r="H1578" s="1" t="s">
        <v>712</v>
      </c>
      <c r="I1578">
        <v>0</v>
      </c>
      <c r="J1578" s="1" t="s">
        <v>712</v>
      </c>
      <c r="K1578" s="1" t="s">
        <v>129160</v>
      </c>
      <c r="L1578">
        <v>458</v>
      </c>
      <c r="M1578">
        <v>12</v>
      </c>
    </row>
    <row r="1579" spans="1:13" x14ac:dyDescent="0.25">
      <c r="A1579" s="1" t="s">
        <v>105609</v>
      </c>
      <c r="B1579" s="1" t="s">
        <v>3804</v>
      </c>
      <c r="C1579" s="1" t="s">
        <v>131732</v>
      </c>
      <c r="D1579" s="1" t="s">
        <v>131733</v>
      </c>
      <c r="E1579" s="1" t="s">
        <v>128678</v>
      </c>
      <c r="F1579" s="1" t="s">
        <v>712</v>
      </c>
      <c r="G1579">
        <v>0</v>
      </c>
      <c r="H1579" s="1" t="s">
        <v>712</v>
      </c>
      <c r="I1579">
        <v>0</v>
      </c>
      <c r="J1579" s="1" t="s">
        <v>712</v>
      </c>
      <c r="K1579" s="1" t="s">
        <v>129163</v>
      </c>
      <c r="L1579">
        <v>458</v>
      </c>
      <c r="M1579">
        <v>13</v>
      </c>
    </row>
    <row r="1580" spans="1:13" x14ac:dyDescent="0.25">
      <c r="A1580" s="1" t="s">
        <v>116568</v>
      </c>
      <c r="B1580" s="1" t="s">
        <v>3804</v>
      </c>
      <c r="C1580" s="1" t="s">
        <v>131732</v>
      </c>
      <c r="D1580" s="1" t="s">
        <v>131733</v>
      </c>
      <c r="E1580" s="1" t="s">
        <v>128901</v>
      </c>
      <c r="F1580" s="1" t="s">
        <v>712</v>
      </c>
      <c r="G1580">
        <v>0</v>
      </c>
      <c r="H1580" s="1" t="s">
        <v>712</v>
      </c>
      <c r="I1580">
        <v>0</v>
      </c>
      <c r="J1580" s="1" t="s">
        <v>712</v>
      </c>
      <c r="K1580" s="1" t="s">
        <v>129163</v>
      </c>
      <c r="L1580">
        <v>458</v>
      </c>
      <c r="M1580">
        <v>13</v>
      </c>
    </row>
    <row r="1581" spans="1:13" x14ac:dyDescent="0.25">
      <c r="A1581" s="1" t="s">
        <v>117817</v>
      </c>
      <c r="B1581" s="1" t="s">
        <v>3804</v>
      </c>
      <c r="C1581" s="1" t="s">
        <v>131734</v>
      </c>
      <c r="D1581" s="1" t="s">
        <v>131735</v>
      </c>
      <c r="E1581" s="1" t="s">
        <v>128901</v>
      </c>
      <c r="F1581" s="1" t="s">
        <v>712</v>
      </c>
      <c r="G1581">
        <v>0</v>
      </c>
      <c r="H1581" s="1" t="s">
        <v>712</v>
      </c>
      <c r="I1581">
        <v>0</v>
      </c>
      <c r="J1581" s="1" t="s">
        <v>712</v>
      </c>
      <c r="K1581" s="1" t="s">
        <v>129036</v>
      </c>
      <c r="L1581">
        <v>458</v>
      </c>
      <c r="M1581">
        <v>16</v>
      </c>
    </row>
    <row r="1582" spans="1:13" x14ac:dyDescent="0.25">
      <c r="A1582" s="1" t="s">
        <v>114812</v>
      </c>
      <c r="B1582" s="1" t="s">
        <v>3804</v>
      </c>
      <c r="C1582" s="1" t="s">
        <v>131736</v>
      </c>
      <c r="D1582" s="1" t="s">
        <v>131737</v>
      </c>
      <c r="E1582" s="1" t="s">
        <v>128678</v>
      </c>
      <c r="F1582" s="1" t="s">
        <v>712</v>
      </c>
      <c r="G1582">
        <v>0</v>
      </c>
      <c r="H1582" s="1" t="s">
        <v>712</v>
      </c>
      <c r="I1582">
        <v>0</v>
      </c>
      <c r="J1582" s="1" t="s">
        <v>712</v>
      </c>
      <c r="K1582" s="1" t="s">
        <v>128886</v>
      </c>
      <c r="L1582">
        <v>458</v>
      </c>
      <c r="M1582">
        <v>17</v>
      </c>
    </row>
    <row r="1583" spans="1:13" x14ac:dyDescent="0.25">
      <c r="A1583" s="1" t="s">
        <v>118325</v>
      </c>
      <c r="B1583" s="1" t="s">
        <v>3804</v>
      </c>
      <c r="C1583" s="1" t="s">
        <v>131736</v>
      </c>
      <c r="D1583" s="1" t="s">
        <v>131737</v>
      </c>
      <c r="E1583" s="1" t="s">
        <v>128901</v>
      </c>
      <c r="F1583" s="1" t="s">
        <v>712</v>
      </c>
      <c r="G1583">
        <v>0</v>
      </c>
      <c r="H1583" s="1" t="s">
        <v>712</v>
      </c>
      <c r="I1583">
        <v>0</v>
      </c>
      <c r="J1583" s="1" t="s">
        <v>712</v>
      </c>
      <c r="K1583" s="1" t="s">
        <v>128886</v>
      </c>
      <c r="L1583">
        <v>458</v>
      </c>
      <c r="M1583">
        <v>17</v>
      </c>
    </row>
    <row r="1584" spans="1:13" x14ac:dyDescent="0.25">
      <c r="A1584" s="1" t="s">
        <v>115509</v>
      </c>
      <c r="B1584" s="1" t="s">
        <v>3804</v>
      </c>
      <c r="C1584" s="1" t="s">
        <v>131728</v>
      </c>
      <c r="D1584" s="1" t="s">
        <v>131729</v>
      </c>
      <c r="E1584" s="1" t="s">
        <v>128678</v>
      </c>
      <c r="F1584" s="1" t="s">
        <v>712</v>
      </c>
      <c r="G1584">
        <v>0</v>
      </c>
      <c r="H1584" s="1" t="s">
        <v>712</v>
      </c>
      <c r="I1584">
        <v>0</v>
      </c>
      <c r="J1584" s="1" t="s">
        <v>712</v>
      </c>
      <c r="K1584" s="1" t="s">
        <v>128925</v>
      </c>
      <c r="L1584">
        <v>458</v>
      </c>
      <c r="M1584">
        <v>20</v>
      </c>
    </row>
    <row r="1585" spans="1:13" x14ac:dyDescent="0.25">
      <c r="A1585" s="1" t="s">
        <v>96286</v>
      </c>
      <c r="B1585" s="1" t="s">
        <v>3804</v>
      </c>
      <c r="C1585" s="1" t="s">
        <v>131738</v>
      </c>
      <c r="D1585" s="1" t="s">
        <v>131739</v>
      </c>
      <c r="E1585" s="1" t="s">
        <v>128678</v>
      </c>
      <c r="F1585" s="1" t="s">
        <v>712</v>
      </c>
      <c r="G1585">
        <v>0</v>
      </c>
      <c r="H1585" s="1" t="s">
        <v>128755</v>
      </c>
      <c r="I1585">
        <v>1</v>
      </c>
      <c r="J1585" s="1" t="s">
        <v>131740</v>
      </c>
      <c r="K1585" s="1" t="s">
        <v>29</v>
      </c>
      <c r="L1585">
        <v>458</v>
      </c>
      <c r="M1585">
        <v>101</v>
      </c>
    </row>
    <row r="1586" spans="1:13" x14ac:dyDescent="0.25">
      <c r="A1586" s="1" t="s">
        <v>96225</v>
      </c>
      <c r="B1586" s="1" t="s">
        <v>3804</v>
      </c>
      <c r="C1586" s="1" t="s">
        <v>131741</v>
      </c>
      <c r="D1586" s="1" t="s">
        <v>131742</v>
      </c>
      <c r="E1586" s="1" t="s">
        <v>128678</v>
      </c>
      <c r="F1586" s="1" t="s">
        <v>712</v>
      </c>
      <c r="G1586">
        <v>0</v>
      </c>
      <c r="H1586" s="1" t="s">
        <v>128755</v>
      </c>
      <c r="I1586">
        <v>1</v>
      </c>
      <c r="J1586" s="1" t="s">
        <v>131740</v>
      </c>
      <c r="K1586" s="1" t="s">
        <v>34</v>
      </c>
      <c r="L1586">
        <v>458</v>
      </c>
      <c r="M1586">
        <v>102</v>
      </c>
    </row>
    <row r="1587" spans="1:13" x14ac:dyDescent="0.25">
      <c r="A1587" s="1" t="s">
        <v>99880</v>
      </c>
      <c r="B1587" s="1" t="s">
        <v>12706</v>
      </c>
      <c r="C1587" s="1" t="s">
        <v>131743</v>
      </c>
      <c r="D1587" s="1" t="s">
        <v>131744</v>
      </c>
      <c r="E1587" s="1" t="s">
        <v>128678</v>
      </c>
      <c r="F1587" s="1" t="s">
        <v>712</v>
      </c>
      <c r="G1587">
        <v>0</v>
      </c>
      <c r="H1587" s="1" t="s">
        <v>712</v>
      </c>
      <c r="I1587">
        <v>1</v>
      </c>
      <c r="J1587" s="1" t="s">
        <v>712</v>
      </c>
      <c r="K1587" s="1" t="s">
        <v>12</v>
      </c>
      <c r="L1587">
        <v>459</v>
      </c>
      <c r="M1587">
        <v>1</v>
      </c>
    </row>
    <row r="1588" spans="1:13" x14ac:dyDescent="0.25">
      <c r="A1588" s="1" t="s">
        <v>99843</v>
      </c>
      <c r="B1588" s="1" t="s">
        <v>12706</v>
      </c>
      <c r="C1588" s="1" t="s">
        <v>131745</v>
      </c>
      <c r="D1588" s="1" t="s">
        <v>131746</v>
      </c>
      <c r="E1588" s="1" t="s">
        <v>128678</v>
      </c>
      <c r="F1588" s="1" t="s">
        <v>712</v>
      </c>
      <c r="G1588">
        <v>0</v>
      </c>
      <c r="H1588" s="1" t="s">
        <v>712</v>
      </c>
      <c r="I1588">
        <v>1</v>
      </c>
      <c r="J1588" s="1" t="s">
        <v>712</v>
      </c>
      <c r="K1588" s="1" t="s">
        <v>18</v>
      </c>
      <c r="L1588">
        <v>459</v>
      </c>
      <c r="M1588">
        <v>2</v>
      </c>
    </row>
    <row r="1589" spans="1:13" x14ac:dyDescent="0.25">
      <c r="A1589" s="1" t="s">
        <v>109695</v>
      </c>
      <c r="B1589" s="1" t="s">
        <v>12706</v>
      </c>
      <c r="C1589" s="1" t="s">
        <v>131747</v>
      </c>
      <c r="D1589" s="1" t="s">
        <v>131748</v>
      </c>
      <c r="E1589" s="1" t="s">
        <v>128678</v>
      </c>
      <c r="F1589" s="1" t="s">
        <v>712</v>
      </c>
      <c r="G1589">
        <v>0</v>
      </c>
      <c r="H1589" s="1" t="s">
        <v>712</v>
      </c>
      <c r="I1589">
        <v>0</v>
      </c>
      <c r="J1589" s="1" t="s">
        <v>712</v>
      </c>
      <c r="K1589" s="1" t="s">
        <v>24</v>
      </c>
      <c r="L1589">
        <v>459</v>
      </c>
      <c r="M1589">
        <v>3</v>
      </c>
    </row>
    <row r="1590" spans="1:13" x14ac:dyDescent="0.25">
      <c r="A1590" s="1" t="s">
        <v>109689</v>
      </c>
      <c r="B1590" s="1" t="s">
        <v>12706</v>
      </c>
      <c r="C1590" s="1" t="s">
        <v>131749</v>
      </c>
      <c r="D1590" s="1" t="s">
        <v>131750</v>
      </c>
      <c r="E1590" s="1" t="s">
        <v>128678</v>
      </c>
      <c r="F1590" s="1" t="s">
        <v>712</v>
      </c>
      <c r="G1590">
        <v>0</v>
      </c>
      <c r="H1590" s="1" t="s">
        <v>712</v>
      </c>
      <c r="I1590">
        <v>0</v>
      </c>
      <c r="J1590" s="1" t="s">
        <v>712</v>
      </c>
      <c r="K1590" s="1" t="s">
        <v>129029</v>
      </c>
      <c r="L1590">
        <v>459</v>
      </c>
      <c r="M1590">
        <v>5</v>
      </c>
    </row>
    <row r="1591" spans="1:13" x14ac:dyDescent="0.25">
      <c r="A1591" s="1" t="s">
        <v>113174</v>
      </c>
      <c r="B1591" s="1" t="s">
        <v>41854</v>
      </c>
      <c r="C1591" s="1" t="s">
        <v>131751</v>
      </c>
      <c r="D1591" s="1" t="s">
        <v>131752</v>
      </c>
      <c r="E1591" s="1" t="s">
        <v>128678</v>
      </c>
      <c r="F1591" s="1" t="s">
        <v>712</v>
      </c>
      <c r="G1591">
        <v>0</v>
      </c>
      <c r="H1591" s="1" t="s">
        <v>712</v>
      </c>
      <c r="I1591">
        <v>0</v>
      </c>
      <c r="J1591" s="1" t="s">
        <v>712</v>
      </c>
      <c r="K1591" s="1" t="s">
        <v>12</v>
      </c>
      <c r="L1591">
        <v>461</v>
      </c>
      <c r="M1591">
        <v>1</v>
      </c>
    </row>
    <row r="1592" spans="1:13" x14ac:dyDescent="0.25">
      <c r="A1592" s="1" t="s">
        <v>113176</v>
      </c>
      <c r="B1592" s="1" t="s">
        <v>41854</v>
      </c>
      <c r="C1592" s="1" t="s">
        <v>131753</v>
      </c>
      <c r="D1592" s="1" t="s">
        <v>131754</v>
      </c>
      <c r="E1592" s="1" t="s">
        <v>128678</v>
      </c>
      <c r="F1592" s="1" t="s">
        <v>712</v>
      </c>
      <c r="G1592">
        <v>0</v>
      </c>
      <c r="H1592" s="1" t="s">
        <v>712</v>
      </c>
      <c r="I1592">
        <v>0</v>
      </c>
      <c r="J1592" s="1" t="s">
        <v>712</v>
      </c>
      <c r="K1592" s="1" t="s">
        <v>18</v>
      </c>
      <c r="L1592">
        <v>461</v>
      </c>
      <c r="M1592">
        <v>2</v>
      </c>
    </row>
    <row r="1593" spans="1:13" x14ac:dyDescent="0.25">
      <c r="A1593" s="1" t="s">
        <v>118568</v>
      </c>
      <c r="B1593" s="1" t="s">
        <v>41854</v>
      </c>
      <c r="C1593" s="1" t="s">
        <v>131753</v>
      </c>
      <c r="D1593" s="1" t="s">
        <v>131754</v>
      </c>
      <c r="E1593" s="1" t="s">
        <v>18</v>
      </c>
      <c r="F1593" s="1" t="s">
        <v>712</v>
      </c>
      <c r="G1593">
        <v>0</v>
      </c>
      <c r="H1593" s="1" t="s">
        <v>712</v>
      </c>
      <c r="I1593">
        <v>0</v>
      </c>
      <c r="J1593" s="1" t="s">
        <v>712</v>
      </c>
      <c r="K1593" s="1" t="s">
        <v>18</v>
      </c>
      <c r="L1593">
        <v>461</v>
      </c>
      <c r="M1593">
        <v>2</v>
      </c>
    </row>
    <row r="1594" spans="1:13" x14ac:dyDescent="0.25">
      <c r="A1594" s="1" t="s">
        <v>118567</v>
      </c>
      <c r="B1594" s="1" t="s">
        <v>41854</v>
      </c>
      <c r="C1594" s="1" t="s">
        <v>131751</v>
      </c>
      <c r="D1594" s="1" t="s">
        <v>131752</v>
      </c>
      <c r="E1594" s="1" t="s">
        <v>18</v>
      </c>
      <c r="F1594" s="1" t="s">
        <v>712</v>
      </c>
      <c r="G1594">
        <v>0</v>
      </c>
      <c r="H1594" s="1" t="s">
        <v>712</v>
      </c>
      <c r="I1594">
        <v>0</v>
      </c>
      <c r="J1594" s="1" t="s">
        <v>712</v>
      </c>
      <c r="K1594" s="1" t="s">
        <v>12</v>
      </c>
      <c r="L1594">
        <v>461</v>
      </c>
      <c r="M1594">
        <v>71</v>
      </c>
    </row>
    <row r="1595" spans="1:13" x14ac:dyDescent="0.25">
      <c r="A1595" s="1" t="s">
        <v>96488</v>
      </c>
      <c r="B1595" s="1" t="s">
        <v>29305</v>
      </c>
      <c r="C1595" s="1" t="s">
        <v>131755</v>
      </c>
      <c r="D1595" s="1" t="s">
        <v>131756</v>
      </c>
      <c r="E1595" s="1" t="s">
        <v>128678</v>
      </c>
      <c r="F1595" s="1" t="s">
        <v>712</v>
      </c>
      <c r="G1595">
        <v>0</v>
      </c>
      <c r="H1595" s="1" t="s">
        <v>712</v>
      </c>
      <c r="I1595">
        <v>1</v>
      </c>
      <c r="J1595" s="1" t="s">
        <v>712</v>
      </c>
      <c r="K1595" s="1" t="s">
        <v>12</v>
      </c>
      <c r="L1595">
        <v>462</v>
      </c>
      <c r="M1595">
        <v>1</v>
      </c>
    </row>
    <row r="1596" spans="1:13" x14ac:dyDescent="0.25">
      <c r="A1596" s="1" t="s">
        <v>96682</v>
      </c>
      <c r="B1596" s="1" t="s">
        <v>29305</v>
      </c>
      <c r="C1596" s="1" t="s">
        <v>131757</v>
      </c>
      <c r="D1596" s="1" t="s">
        <v>131758</v>
      </c>
      <c r="E1596" s="1" t="s">
        <v>128678</v>
      </c>
      <c r="F1596" s="1" t="s">
        <v>712</v>
      </c>
      <c r="G1596">
        <v>0</v>
      </c>
      <c r="H1596" s="1" t="s">
        <v>712</v>
      </c>
      <c r="I1596">
        <v>1</v>
      </c>
      <c r="J1596" s="1" t="s">
        <v>712</v>
      </c>
      <c r="K1596" s="1" t="s">
        <v>18</v>
      </c>
      <c r="L1596">
        <v>462</v>
      </c>
      <c r="M1596">
        <v>2</v>
      </c>
    </row>
    <row r="1597" spans="1:13" x14ac:dyDescent="0.25">
      <c r="A1597" s="1" t="s">
        <v>113342</v>
      </c>
      <c r="B1597" s="1" t="s">
        <v>29305</v>
      </c>
      <c r="C1597" s="1" t="s">
        <v>131759</v>
      </c>
      <c r="D1597" s="1" t="s">
        <v>131760</v>
      </c>
      <c r="E1597" s="1" t="s">
        <v>128678</v>
      </c>
      <c r="F1597" s="1" t="s">
        <v>712</v>
      </c>
      <c r="G1597">
        <v>0</v>
      </c>
      <c r="H1597" s="1" t="s">
        <v>712</v>
      </c>
      <c r="I1597">
        <v>0</v>
      </c>
      <c r="J1597" s="1" t="s">
        <v>712</v>
      </c>
      <c r="K1597" s="1" t="s">
        <v>46</v>
      </c>
      <c r="L1597">
        <v>462</v>
      </c>
      <c r="M1597">
        <v>3</v>
      </c>
    </row>
    <row r="1598" spans="1:13" x14ac:dyDescent="0.25">
      <c r="A1598" s="1" t="s">
        <v>119434</v>
      </c>
      <c r="B1598" s="1" t="s">
        <v>29305</v>
      </c>
      <c r="C1598" s="1" t="s">
        <v>131761</v>
      </c>
      <c r="D1598" s="1" t="s">
        <v>131762</v>
      </c>
      <c r="E1598" s="1" t="s">
        <v>18</v>
      </c>
      <c r="F1598" s="1" t="s">
        <v>712</v>
      </c>
      <c r="G1598">
        <v>0</v>
      </c>
      <c r="H1598" s="1" t="s">
        <v>712</v>
      </c>
      <c r="I1598">
        <v>0</v>
      </c>
      <c r="J1598" s="1" t="s">
        <v>712</v>
      </c>
      <c r="K1598" s="1" t="s">
        <v>42</v>
      </c>
      <c r="L1598">
        <v>462</v>
      </c>
      <c r="M1598">
        <v>4</v>
      </c>
    </row>
    <row r="1599" spans="1:13" x14ac:dyDescent="0.25">
      <c r="A1599" s="1" t="s">
        <v>106938</v>
      </c>
      <c r="B1599" s="1" t="s">
        <v>29305</v>
      </c>
      <c r="C1599" s="1" t="s">
        <v>131763</v>
      </c>
      <c r="D1599" s="1" t="s">
        <v>131764</v>
      </c>
      <c r="E1599" s="1" t="s">
        <v>128678</v>
      </c>
      <c r="F1599" s="1" t="s">
        <v>712</v>
      </c>
      <c r="G1599">
        <v>0</v>
      </c>
      <c r="H1599" s="1" t="s">
        <v>712</v>
      </c>
      <c r="I1599">
        <v>0</v>
      </c>
      <c r="J1599" s="1" t="s">
        <v>712</v>
      </c>
      <c r="K1599" s="1" t="s">
        <v>34</v>
      </c>
      <c r="L1599">
        <v>462</v>
      </c>
      <c r="M1599">
        <v>11</v>
      </c>
    </row>
    <row r="1600" spans="1:13" x14ac:dyDescent="0.25">
      <c r="A1600" s="1" t="s">
        <v>116993</v>
      </c>
      <c r="B1600" s="1" t="s">
        <v>29305</v>
      </c>
      <c r="C1600" s="1" t="s">
        <v>131765</v>
      </c>
      <c r="D1600" s="1" t="s">
        <v>131766</v>
      </c>
      <c r="E1600" s="1" t="s">
        <v>18</v>
      </c>
      <c r="F1600" s="1" t="s">
        <v>712</v>
      </c>
      <c r="G1600">
        <v>0</v>
      </c>
      <c r="H1600" s="1" t="s">
        <v>712</v>
      </c>
      <c r="I1600">
        <v>0</v>
      </c>
      <c r="J1600" s="1" t="s">
        <v>712</v>
      </c>
      <c r="K1600" s="1" t="s">
        <v>38</v>
      </c>
      <c r="L1600">
        <v>462</v>
      </c>
      <c r="M1600">
        <v>12</v>
      </c>
    </row>
    <row r="1601" spans="1:13" x14ac:dyDescent="0.25">
      <c r="A1601" s="1" t="s">
        <v>118436</v>
      </c>
      <c r="B1601" s="1" t="s">
        <v>29305</v>
      </c>
      <c r="C1601" s="1" t="s">
        <v>131767</v>
      </c>
      <c r="D1601" s="1" t="s">
        <v>131768</v>
      </c>
      <c r="E1601" s="1" t="s">
        <v>18</v>
      </c>
      <c r="F1601" s="1" t="s">
        <v>712</v>
      </c>
      <c r="G1601">
        <v>0</v>
      </c>
      <c r="H1601" s="1" t="s">
        <v>712</v>
      </c>
      <c r="I1601">
        <v>0</v>
      </c>
      <c r="J1601" s="1" t="s">
        <v>712</v>
      </c>
      <c r="K1601" s="1" t="s">
        <v>29</v>
      </c>
      <c r="L1601">
        <v>462</v>
      </c>
      <c r="M1601">
        <v>14</v>
      </c>
    </row>
    <row r="1602" spans="1:13" x14ac:dyDescent="0.25">
      <c r="A1602" s="1" t="s">
        <v>106962</v>
      </c>
      <c r="B1602" s="1" t="s">
        <v>29305</v>
      </c>
      <c r="C1602" s="1" t="s">
        <v>131769</v>
      </c>
      <c r="D1602" s="1" t="s">
        <v>131770</v>
      </c>
      <c r="E1602" s="1" t="s">
        <v>128678</v>
      </c>
      <c r="F1602" s="1" t="s">
        <v>712</v>
      </c>
      <c r="G1602">
        <v>0</v>
      </c>
      <c r="H1602" s="1" t="s">
        <v>712</v>
      </c>
      <c r="I1602">
        <v>0</v>
      </c>
      <c r="J1602" s="1" t="s">
        <v>712</v>
      </c>
      <c r="K1602" s="1" t="s">
        <v>129610</v>
      </c>
      <c r="L1602">
        <v>462</v>
      </c>
      <c r="M1602">
        <v>15</v>
      </c>
    </row>
    <row r="1603" spans="1:13" x14ac:dyDescent="0.25">
      <c r="A1603" s="1" t="s">
        <v>116992</v>
      </c>
      <c r="B1603" s="1" t="s">
        <v>29305</v>
      </c>
      <c r="C1603" s="1" t="s">
        <v>131769</v>
      </c>
      <c r="D1603" s="1" t="s">
        <v>131770</v>
      </c>
      <c r="E1603" s="1" t="s">
        <v>18</v>
      </c>
      <c r="F1603" s="1" t="s">
        <v>712</v>
      </c>
      <c r="G1603">
        <v>0</v>
      </c>
      <c r="H1603" s="1" t="s">
        <v>712</v>
      </c>
      <c r="I1603">
        <v>0</v>
      </c>
      <c r="J1603" s="1" t="s">
        <v>712</v>
      </c>
      <c r="K1603" s="1" t="s">
        <v>129610</v>
      </c>
      <c r="L1603">
        <v>462</v>
      </c>
      <c r="M1603">
        <v>15</v>
      </c>
    </row>
    <row r="1604" spans="1:13" x14ac:dyDescent="0.25">
      <c r="A1604" s="1" t="s">
        <v>96119</v>
      </c>
      <c r="B1604" s="1" t="s">
        <v>29305</v>
      </c>
      <c r="C1604" s="1" t="s">
        <v>131771</v>
      </c>
      <c r="D1604" s="1" t="s">
        <v>131772</v>
      </c>
      <c r="E1604" s="1" t="s">
        <v>128678</v>
      </c>
      <c r="F1604" s="1" t="s">
        <v>712</v>
      </c>
      <c r="G1604">
        <v>0</v>
      </c>
      <c r="H1604" s="1" t="s">
        <v>128758</v>
      </c>
      <c r="I1604">
        <v>1</v>
      </c>
      <c r="J1604" s="1" t="s">
        <v>131773</v>
      </c>
      <c r="K1604" s="1" t="s">
        <v>131774</v>
      </c>
      <c r="L1604">
        <v>462</v>
      </c>
      <c r="M1604">
        <v>101</v>
      </c>
    </row>
    <row r="1605" spans="1:13" x14ac:dyDescent="0.25">
      <c r="A1605" s="1" t="s">
        <v>96110</v>
      </c>
      <c r="B1605" s="1" t="s">
        <v>29305</v>
      </c>
      <c r="C1605" s="1" t="s">
        <v>131775</v>
      </c>
      <c r="D1605" s="1" t="s">
        <v>131776</v>
      </c>
      <c r="E1605" s="1" t="s">
        <v>128678</v>
      </c>
      <c r="F1605" s="1" t="s">
        <v>712</v>
      </c>
      <c r="G1605">
        <v>0</v>
      </c>
      <c r="H1605" s="1" t="s">
        <v>128758</v>
      </c>
      <c r="I1605">
        <v>1</v>
      </c>
      <c r="J1605" s="1" t="s">
        <v>131773</v>
      </c>
      <c r="K1605" s="1" t="s">
        <v>131777</v>
      </c>
      <c r="L1605">
        <v>462</v>
      </c>
      <c r="M1605">
        <v>102</v>
      </c>
    </row>
    <row r="1606" spans="1:13" x14ac:dyDescent="0.25">
      <c r="A1606" s="1" t="s">
        <v>96853</v>
      </c>
      <c r="B1606" s="1" t="s">
        <v>39589</v>
      </c>
      <c r="C1606" s="1" t="s">
        <v>131778</v>
      </c>
      <c r="D1606" s="1" t="s">
        <v>131779</v>
      </c>
      <c r="E1606" s="1" t="s">
        <v>128678</v>
      </c>
      <c r="F1606" s="1" t="s">
        <v>712</v>
      </c>
      <c r="G1606">
        <v>0</v>
      </c>
      <c r="H1606" s="1" t="s">
        <v>712</v>
      </c>
      <c r="I1606">
        <v>1</v>
      </c>
      <c r="J1606" s="1" t="s">
        <v>712</v>
      </c>
      <c r="K1606" s="1" t="s">
        <v>12</v>
      </c>
      <c r="L1606">
        <v>463</v>
      </c>
      <c r="M1606">
        <v>1</v>
      </c>
    </row>
    <row r="1607" spans="1:13" x14ac:dyDescent="0.25">
      <c r="A1607" s="1" t="s">
        <v>96836</v>
      </c>
      <c r="B1607" s="1" t="s">
        <v>39589</v>
      </c>
      <c r="C1607" s="1" t="s">
        <v>131780</v>
      </c>
      <c r="D1607" s="1" t="s">
        <v>131781</v>
      </c>
      <c r="E1607" s="1" t="s">
        <v>128678</v>
      </c>
      <c r="F1607" s="1" t="s">
        <v>712</v>
      </c>
      <c r="G1607">
        <v>0</v>
      </c>
      <c r="H1607" s="1" t="s">
        <v>712</v>
      </c>
      <c r="I1607">
        <v>1</v>
      </c>
      <c r="J1607" s="1" t="s">
        <v>712</v>
      </c>
      <c r="K1607" s="1" t="s">
        <v>18</v>
      </c>
      <c r="L1607">
        <v>463</v>
      </c>
      <c r="M1607">
        <v>2</v>
      </c>
    </row>
    <row r="1608" spans="1:13" x14ac:dyDescent="0.25">
      <c r="A1608" s="1" t="s">
        <v>112386</v>
      </c>
      <c r="B1608" s="1" t="s">
        <v>39589</v>
      </c>
      <c r="C1608" s="1" t="s">
        <v>131782</v>
      </c>
      <c r="D1608" s="1" t="s">
        <v>131783</v>
      </c>
      <c r="E1608" s="1" t="s">
        <v>128678</v>
      </c>
      <c r="F1608" s="1" t="s">
        <v>712</v>
      </c>
      <c r="G1608">
        <v>0</v>
      </c>
      <c r="H1608" s="1" t="s">
        <v>712</v>
      </c>
      <c r="I1608">
        <v>0</v>
      </c>
      <c r="J1608" s="1" t="s">
        <v>712</v>
      </c>
      <c r="K1608" s="1" t="s">
        <v>24</v>
      </c>
      <c r="L1608">
        <v>463</v>
      </c>
      <c r="M1608">
        <v>3</v>
      </c>
    </row>
    <row r="1609" spans="1:13" x14ac:dyDescent="0.25">
      <c r="A1609" s="1" t="s">
        <v>112388</v>
      </c>
      <c r="B1609" s="1" t="s">
        <v>39589</v>
      </c>
      <c r="C1609" s="1" t="s">
        <v>131784</v>
      </c>
      <c r="D1609" s="1" t="s">
        <v>131785</v>
      </c>
      <c r="E1609" s="1" t="s">
        <v>128678</v>
      </c>
      <c r="F1609" s="1" t="s">
        <v>712</v>
      </c>
      <c r="G1609">
        <v>0</v>
      </c>
      <c r="H1609" s="1" t="s">
        <v>712</v>
      </c>
      <c r="I1609">
        <v>0</v>
      </c>
      <c r="J1609" s="1" t="s">
        <v>712</v>
      </c>
      <c r="K1609" s="1" t="s">
        <v>128886</v>
      </c>
      <c r="L1609">
        <v>463</v>
      </c>
      <c r="M1609">
        <v>4</v>
      </c>
    </row>
    <row r="1610" spans="1:13" x14ac:dyDescent="0.25">
      <c r="A1610" s="1" t="s">
        <v>96914</v>
      </c>
      <c r="B1610" s="1" t="s">
        <v>131786</v>
      </c>
      <c r="C1610" s="1" t="s">
        <v>131787</v>
      </c>
      <c r="D1610" s="1" t="s">
        <v>131788</v>
      </c>
      <c r="E1610" s="1" t="s">
        <v>128678</v>
      </c>
      <c r="F1610" s="1" t="s">
        <v>712</v>
      </c>
      <c r="G1610">
        <v>0</v>
      </c>
      <c r="H1610" s="1" t="s">
        <v>712</v>
      </c>
      <c r="I1610">
        <v>1</v>
      </c>
      <c r="J1610" s="1" t="s">
        <v>712</v>
      </c>
      <c r="K1610" s="1" t="s">
        <v>12</v>
      </c>
      <c r="L1610">
        <v>464</v>
      </c>
      <c r="M1610">
        <v>1</v>
      </c>
    </row>
    <row r="1611" spans="1:13" x14ac:dyDescent="0.25">
      <c r="A1611" s="1" t="s">
        <v>96905</v>
      </c>
      <c r="B1611" s="1" t="s">
        <v>131786</v>
      </c>
      <c r="C1611" s="1" t="s">
        <v>131789</v>
      </c>
      <c r="D1611" s="1" t="s">
        <v>131790</v>
      </c>
      <c r="E1611" s="1" t="s">
        <v>128678</v>
      </c>
      <c r="F1611" s="1" t="s">
        <v>712</v>
      </c>
      <c r="G1611">
        <v>0</v>
      </c>
      <c r="H1611" s="1" t="s">
        <v>712</v>
      </c>
      <c r="I1611">
        <v>1</v>
      </c>
      <c r="J1611" s="1" t="s">
        <v>712</v>
      </c>
      <c r="K1611" s="1" t="s">
        <v>18</v>
      </c>
      <c r="L1611">
        <v>464</v>
      </c>
      <c r="M1611">
        <v>2</v>
      </c>
    </row>
    <row r="1612" spans="1:13" x14ac:dyDescent="0.25">
      <c r="A1612" s="1" t="s">
        <v>109542</v>
      </c>
      <c r="B1612" s="1" t="s">
        <v>131786</v>
      </c>
      <c r="C1612" s="1" t="s">
        <v>131791</v>
      </c>
      <c r="D1612" s="1" t="s">
        <v>131792</v>
      </c>
      <c r="E1612" s="1" t="s">
        <v>128678</v>
      </c>
      <c r="F1612" s="1" t="s">
        <v>712</v>
      </c>
      <c r="G1612">
        <v>0</v>
      </c>
      <c r="H1612" s="1" t="s">
        <v>712</v>
      </c>
      <c r="I1612">
        <v>0</v>
      </c>
      <c r="J1612" s="1" t="s">
        <v>712</v>
      </c>
      <c r="K1612" s="1" t="s">
        <v>24</v>
      </c>
      <c r="L1612">
        <v>464</v>
      </c>
      <c r="M1612">
        <v>3</v>
      </c>
    </row>
    <row r="1613" spans="1:13" x14ac:dyDescent="0.25">
      <c r="A1613" s="1" t="s">
        <v>109537</v>
      </c>
      <c r="B1613" s="1" t="s">
        <v>131786</v>
      </c>
      <c r="C1613" s="1" t="s">
        <v>131793</v>
      </c>
      <c r="D1613" s="1" t="s">
        <v>131794</v>
      </c>
      <c r="E1613" s="1" t="s">
        <v>128678</v>
      </c>
      <c r="F1613" s="1" t="s">
        <v>712</v>
      </c>
      <c r="G1613">
        <v>0</v>
      </c>
      <c r="H1613" s="1" t="s">
        <v>712</v>
      </c>
      <c r="I1613">
        <v>0</v>
      </c>
      <c r="J1613" s="1" t="s">
        <v>712</v>
      </c>
      <c r="K1613" s="1" t="s">
        <v>129029</v>
      </c>
      <c r="L1613">
        <v>464</v>
      </c>
      <c r="M1613">
        <v>5</v>
      </c>
    </row>
    <row r="1614" spans="1:13" x14ac:dyDescent="0.25">
      <c r="A1614" s="1" t="s">
        <v>110528</v>
      </c>
      <c r="B1614" s="1" t="s">
        <v>131795</v>
      </c>
      <c r="C1614" s="1" t="s">
        <v>131796</v>
      </c>
      <c r="D1614" s="1" t="s">
        <v>131797</v>
      </c>
      <c r="E1614" s="1" t="s">
        <v>128678</v>
      </c>
      <c r="F1614" s="1" t="s">
        <v>712</v>
      </c>
      <c r="G1614">
        <v>0</v>
      </c>
      <c r="H1614" s="1" t="s">
        <v>712</v>
      </c>
      <c r="I1614">
        <v>0</v>
      </c>
      <c r="J1614" s="1" t="s">
        <v>712</v>
      </c>
      <c r="K1614" s="1" t="s">
        <v>12</v>
      </c>
      <c r="L1614">
        <v>465</v>
      </c>
      <c r="M1614">
        <v>1</v>
      </c>
    </row>
    <row r="1615" spans="1:13" x14ac:dyDescent="0.25">
      <c r="A1615" s="1" t="s">
        <v>110539</v>
      </c>
      <c r="B1615" s="1" t="s">
        <v>131795</v>
      </c>
      <c r="C1615" s="1" t="s">
        <v>131798</v>
      </c>
      <c r="D1615" s="1" t="s">
        <v>131799</v>
      </c>
      <c r="E1615" s="1" t="s">
        <v>128678</v>
      </c>
      <c r="F1615" s="1" t="s">
        <v>712</v>
      </c>
      <c r="G1615">
        <v>0</v>
      </c>
      <c r="H1615" s="1" t="s">
        <v>712</v>
      </c>
      <c r="I1615">
        <v>0</v>
      </c>
      <c r="J1615" s="1" t="s">
        <v>712</v>
      </c>
      <c r="K1615" s="1" t="s">
        <v>18</v>
      </c>
      <c r="L1615">
        <v>465</v>
      </c>
      <c r="M1615">
        <v>2</v>
      </c>
    </row>
    <row r="1616" spans="1:13" x14ac:dyDescent="0.25">
      <c r="A1616" s="1" t="s">
        <v>117244</v>
      </c>
      <c r="B1616" s="1" t="s">
        <v>131800</v>
      </c>
      <c r="C1616" s="1" t="s">
        <v>131801</v>
      </c>
      <c r="D1616" s="1" t="s">
        <v>131802</v>
      </c>
      <c r="E1616" s="1" t="s">
        <v>128901</v>
      </c>
      <c r="F1616" s="1" t="s">
        <v>712</v>
      </c>
      <c r="G1616">
        <v>0</v>
      </c>
      <c r="H1616" s="1" t="s">
        <v>712</v>
      </c>
      <c r="I1616">
        <v>0</v>
      </c>
      <c r="J1616" s="1" t="s">
        <v>712</v>
      </c>
      <c r="K1616" s="1" t="s">
        <v>12</v>
      </c>
      <c r="L1616">
        <v>466</v>
      </c>
      <c r="M1616">
        <v>1</v>
      </c>
    </row>
    <row r="1617" spans="1:13" x14ac:dyDescent="0.25">
      <c r="A1617" s="1" t="s">
        <v>117235</v>
      </c>
      <c r="B1617" s="1" t="s">
        <v>131800</v>
      </c>
      <c r="C1617" s="1" t="s">
        <v>131803</v>
      </c>
      <c r="D1617" s="1" t="s">
        <v>131804</v>
      </c>
      <c r="E1617" s="1" t="s">
        <v>128901</v>
      </c>
      <c r="F1617" s="1" t="s">
        <v>712</v>
      </c>
      <c r="G1617">
        <v>0</v>
      </c>
      <c r="H1617" s="1" t="s">
        <v>712</v>
      </c>
      <c r="I1617">
        <v>0</v>
      </c>
      <c r="J1617" s="1" t="s">
        <v>712</v>
      </c>
      <c r="K1617" s="1" t="s">
        <v>18</v>
      </c>
      <c r="L1617">
        <v>466</v>
      </c>
      <c r="M1617">
        <v>2</v>
      </c>
    </row>
    <row r="1618" spans="1:13" x14ac:dyDescent="0.25">
      <c r="A1618" s="1" t="s">
        <v>96555</v>
      </c>
      <c r="B1618" s="1" t="s">
        <v>59149</v>
      </c>
      <c r="C1618" s="1" t="s">
        <v>131805</v>
      </c>
      <c r="D1618" s="1" t="s">
        <v>131806</v>
      </c>
      <c r="E1618" s="1" t="s">
        <v>128678</v>
      </c>
      <c r="F1618" s="1" t="s">
        <v>712</v>
      </c>
      <c r="G1618">
        <v>0</v>
      </c>
      <c r="H1618" s="1" t="s">
        <v>712</v>
      </c>
      <c r="I1618">
        <v>1</v>
      </c>
      <c r="J1618" s="1" t="s">
        <v>712</v>
      </c>
      <c r="K1618" s="1" t="s">
        <v>12</v>
      </c>
      <c r="L1618">
        <v>467</v>
      </c>
      <c r="M1618">
        <v>1</v>
      </c>
    </row>
    <row r="1619" spans="1:13" x14ac:dyDescent="0.25">
      <c r="A1619" s="1" t="s">
        <v>109624</v>
      </c>
      <c r="B1619" s="1" t="s">
        <v>59149</v>
      </c>
      <c r="C1619" s="1" t="s">
        <v>131807</v>
      </c>
      <c r="D1619" s="1" t="s">
        <v>131808</v>
      </c>
      <c r="E1619" s="1" t="s">
        <v>128678</v>
      </c>
      <c r="F1619" s="1" t="s">
        <v>712</v>
      </c>
      <c r="G1619">
        <v>0</v>
      </c>
      <c r="H1619" s="1" t="s">
        <v>712</v>
      </c>
      <c r="I1619">
        <v>0</v>
      </c>
      <c r="J1619" s="1" t="s">
        <v>712</v>
      </c>
      <c r="K1619" s="1" t="s">
        <v>18</v>
      </c>
      <c r="L1619">
        <v>467</v>
      </c>
      <c r="M1619">
        <v>2</v>
      </c>
    </row>
    <row r="1620" spans="1:13" x14ac:dyDescent="0.25">
      <c r="A1620" s="1" t="s">
        <v>119640</v>
      </c>
      <c r="B1620" s="1" t="s">
        <v>59149</v>
      </c>
      <c r="C1620" s="1" t="s">
        <v>131807</v>
      </c>
      <c r="D1620" s="1" t="s">
        <v>131808</v>
      </c>
      <c r="E1620" s="1" t="s">
        <v>128901</v>
      </c>
      <c r="F1620" s="1" t="s">
        <v>712</v>
      </c>
      <c r="G1620">
        <v>0</v>
      </c>
      <c r="H1620" s="1" t="s">
        <v>712</v>
      </c>
      <c r="I1620">
        <v>0</v>
      </c>
      <c r="J1620" s="1" t="s">
        <v>712</v>
      </c>
      <c r="K1620" s="1" t="s">
        <v>18</v>
      </c>
      <c r="L1620">
        <v>467</v>
      </c>
      <c r="M1620">
        <v>2</v>
      </c>
    </row>
    <row r="1621" spans="1:13" x14ac:dyDescent="0.25">
      <c r="A1621" s="1" t="s">
        <v>111896</v>
      </c>
      <c r="B1621" s="1" t="s">
        <v>59149</v>
      </c>
      <c r="C1621" s="1" t="s">
        <v>131809</v>
      </c>
      <c r="D1621" s="1" t="s">
        <v>131810</v>
      </c>
      <c r="E1621" s="1" t="s">
        <v>128678</v>
      </c>
      <c r="F1621" s="1" t="s">
        <v>712</v>
      </c>
      <c r="G1621">
        <v>0</v>
      </c>
      <c r="H1621" s="1" t="s">
        <v>712</v>
      </c>
      <c r="I1621">
        <v>0</v>
      </c>
      <c r="J1621" s="1" t="s">
        <v>712</v>
      </c>
      <c r="K1621" s="1" t="s">
        <v>24</v>
      </c>
      <c r="L1621">
        <v>467</v>
      </c>
      <c r="M1621">
        <v>3</v>
      </c>
    </row>
    <row r="1622" spans="1:13" x14ac:dyDescent="0.25">
      <c r="A1622" s="1" t="s">
        <v>120132</v>
      </c>
      <c r="B1622" s="1" t="s">
        <v>59149</v>
      </c>
      <c r="C1622" s="1" t="s">
        <v>131809</v>
      </c>
      <c r="D1622" s="1" t="s">
        <v>131810</v>
      </c>
      <c r="E1622" s="1" t="s">
        <v>128901</v>
      </c>
      <c r="F1622" s="1" t="s">
        <v>712</v>
      </c>
      <c r="G1622">
        <v>0</v>
      </c>
      <c r="H1622" s="1" t="s">
        <v>712</v>
      </c>
      <c r="I1622">
        <v>0</v>
      </c>
      <c r="J1622" s="1" t="s">
        <v>712</v>
      </c>
      <c r="K1622" s="1" t="s">
        <v>24</v>
      </c>
      <c r="L1622">
        <v>467</v>
      </c>
      <c r="M1622">
        <v>3</v>
      </c>
    </row>
    <row r="1623" spans="1:13" x14ac:dyDescent="0.25">
      <c r="A1623" s="1" t="s">
        <v>109652</v>
      </c>
      <c r="B1623" s="1" t="s">
        <v>59149</v>
      </c>
      <c r="C1623" s="1" t="s">
        <v>131811</v>
      </c>
      <c r="D1623" s="1" t="s">
        <v>131812</v>
      </c>
      <c r="E1623" s="1" t="s">
        <v>128678</v>
      </c>
      <c r="F1623" s="1" t="s">
        <v>712</v>
      </c>
      <c r="G1623">
        <v>0</v>
      </c>
      <c r="H1623" s="1" t="s">
        <v>712</v>
      </c>
      <c r="I1623">
        <v>0</v>
      </c>
      <c r="J1623" s="1" t="s">
        <v>712</v>
      </c>
      <c r="K1623" s="1" t="s">
        <v>128886</v>
      </c>
      <c r="L1623">
        <v>467</v>
      </c>
      <c r="M1623">
        <v>4</v>
      </c>
    </row>
    <row r="1624" spans="1:13" x14ac:dyDescent="0.25">
      <c r="A1624" s="1" t="s">
        <v>119642</v>
      </c>
      <c r="B1624" s="1" t="s">
        <v>59149</v>
      </c>
      <c r="C1624" s="1" t="s">
        <v>131811</v>
      </c>
      <c r="D1624" s="1" t="s">
        <v>131812</v>
      </c>
      <c r="E1624" s="1" t="s">
        <v>128901</v>
      </c>
      <c r="F1624" s="1" t="s">
        <v>712</v>
      </c>
      <c r="G1624">
        <v>0</v>
      </c>
      <c r="H1624" s="1" t="s">
        <v>712</v>
      </c>
      <c r="I1624">
        <v>0</v>
      </c>
      <c r="J1624" s="1" t="s">
        <v>712</v>
      </c>
      <c r="K1624" s="1" t="s">
        <v>128886</v>
      </c>
      <c r="L1624">
        <v>467</v>
      </c>
      <c r="M1624">
        <v>4</v>
      </c>
    </row>
    <row r="1625" spans="1:13" x14ac:dyDescent="0.25">
      <c r="A1625" s="1" t="s">
        <v>106990</v>
      </c>
      <c r="B1625" s="1" t="s">
        <v>131813</v>
      </c>
      <c r="C1625" s="1" t="s">
        <v>131814</v>
      </c>
      <c r="D1625" s="1" t="s">
        <v>131815</v>
      </c>
      <c r="E1625" s="1" t="s">
        <v>128678</v>
      </c>
      <c r="F1625" s="1" t="s">
        <v>712</v>
      </c>
      <c r="G1625">
        <v>0</v>
      </c>
      <c r="H1625" s="1" t="s">
        <v>712</v>
      </c>
      <c r="I1625">
        <v>0</v>
      </c>
      <c r="J1625" s="1" t="s">
        <v>712</v>
      </c>
      <c r="K1625" s="1" t="s">
        <v>12</v>
      </c>
      <c r="L1625">
        <v>468</v>
      </c>
      <c r="M1625">
        <v>1</v>
      </c>
    </row>
    <row r="1626" spans="1:13" x14ac:dyDescent="0.25">
      <c r="A1626" s="1" t="s">
        <v>107093</v>
      </c>
      <c r="B1626" s="1" t="s">
        <v>131813</v>
      </c>
      <c r="C1626" s="1" t="s">
        <v>131816</v>
      </c>
      <c r="D1626" s="1" t="s">
        <v>131817</v>
      </c>
      <c r="E1626" s="1" t="s">
        <v>128678</v>
      </c>
      <c r="F1626" s="1" t="s">
        <v>712</v>
      </c>
      <c r="G1626">
        <v>0</v>
      </c>
      <c r="H1626" s="1" t="s">
        <v>712</v>
      </c>
      <c r="I1626">
        <v>0</v>
      </c>
      <c r="J1626" s="1" t="s">
        <v>712</v>
      </c>
      <c r="K1626" s="1" t="s">
        <v>18</v>
      </c>
      <c r="L1626">
        <v>468</v>
      </c>
      <c r="M1626">
        <v>2</v>
      </c>
    </row>
    <row r="1627" spans="1:13" x14ac:dyDescent="0.25">
      <c r="A1627" s="1" t="s">
        <v>97482</v>
      </c>
      <c r="B1627" s="1" t="s">
        <v>58063</v>
      </c>
      <c r="C1627" s="1" t="s">
        <v>131818</v>
      </c>
      <c r="D1627" s="1" t="s">
        <v>131819</v>
      </c>
      <c r="E1627" s="1" t="s">
        <v>128678</v>
      </c>
      <c r="F1627" s="1" t="s">
        <v>712</v>
      </c>
      <c r="G1627">
        <v>0</v>
      </c>
      <c r="H1627" s="1" t="s">
        <v>712</v>
      </c>
      <c r="I1627">
        <v>1</v>
      </c>
      <c r="J1627" s="1" t="s">
        <v>712</v>
      </c>
      <c r="K1627" s="1" t="s">
        <v>12</v>
      </c>
      <c r="L1627">
        <v>469</v>
      </c>
      <c r="M1627">
        <v>1</v>
      </c>
    </row>
    <row r="1628" spans="1:13" x14ac:dyDescent="0.25">
      <c r="A1628" s="1" t="s">
        <v>97469</v>
      </c>
      <c r="B1628" s="1" t="s">
        <v>58063</v>
      </c>
      <c r="C1628" s="1" t="s">
        <v>131820</v>
      </c>
      <c r="D1628" s="1" t="s">
        <v>131821</v>
      </c>
      <c r="E1628" s="1" t="s">
        <v>128678</v>
      </c>
      <c r="F1628" s="1" t="s">
        <v>712</v>
      </c>
      <c r="G1628">
        <v>0</v>
      </c>
      <c r="H1628" s="1" t="s">
        <v>712</v>
      </c>
      <c r="I1628">
        <v>1</v>
      </c>
      <c r="J1628" s="1" t="s">
        <v>712</v>
      </c>
      <c r="K1628" s="1" t="s">
        <v>18</v>
      </c>
      <c r="L1628">
        <v>469</v>
      </c>
      <c r="M1628">
        <v>2</v>
      </c>
    </row>
    <row r="1629" spans="1:13" x14ac:dyDescent="0.25">
      <c r="A1629" s="1" t="s">
        <v>97398</v>
      </c>
      <c r="B1629" s="1" t="s">
        <v>58063</v>
      </c>
      <c r="C1629" s="1" t="s">
        <v>131822</v>
      </c>
      <c r="D1629" s="1" t="s">
        <v>131823</v>
      </c>
      <c r="E1629" s="1" t="s">
        <v>128678</v>
      </c>
      <c r="F1629" s="1" t="s">
        <v>712</v>
      </c>
      <c r="G1629">
        <v>0</v>
      </c>
      <c r="H1629" s="1" t="s">
        <v>712</v>
      </c>
      <c r="I1629">
        <v>2</v>
      </c>
      <c r="J1629" s="1" t="s">
        <v>712</v>
      </c>
      <c r="K1629" s="1" t="s">
        <v>24</v>
      </c>
      <c r="L1629">
        <v>469</v>
      </c>
      <c r="M1629">
        <v>3</v>
      </c>
    </row>
    <row r="1630" spans="1:13" x14ac:dyDescent="0.25">
      <c r="A1630" s="1" t="s">
        <v>97467</v>
      </c>
      <c r="B1630" s="1" t="s">
        <v>58063</v>
      </c>
      <c r="C1630" s="1" t="s">
        <v>129757</v>
      </c>
      <c r="D1630" s="1" t="s">
        <v>131824</v>
      </c>
      <c r="E1630" s="1" t="s">
        <v>128678</v>
      </c>
      <c r="F1630" s="1" t="s">
        <v>712</v>
      </c>
      <c r="G1630">
        <v>0</v>
      </c>
      <c r="H1630" s="1" t="s">
        <v>712</v>
      </c>
      <c r="I1630">
        <v>2</v>
      </c>
      <c r="J1630" s="1" t="s">
        <v>712</v>
      </c>
      <c r="K1630" s="1" t="s">
        <v>128886</v>
      </c>
      <c r="L1630">
        <v>469</v>
      </c>
      <c r="M1630">
        <v>4</v>
      </c>
    </row>
    <row r="1631" spans="1:13" x14ac:dyDescent="0.25">
      <c r="A1631" s="1" t="s">
        <v>116578</v>
      </c>
      <c r="B1631" s="1" t="s">
        <v>58063</v>
      </c>
      <c r="C1631" s="1" t="s">
        <v>131825</v>
      </c>
      <c r="D1631" s="1" t="s">
        <v>131826</v>
      </c>
      <c r="E1631" s="1" t="s">
        <v>128678</v>
      </c>
      <c r="F1631" s="1" t="s">
        <v>712</v>
      </c>
      <c r="G1631">
        <v>0</v>
      </c>
      <c r="H1631" s="1" t="s">
        <v>712</v>
      </c>
      <c r="I1631">
        <v>0</v>
      </c>
      <c r="J1631" s="1" t="s">
        <v>712</v>
      </c>
      <c r="K1631" s="1" t="s">
        <v>129645</v>
      </c>
      <c r="L1631">
        <v>469</v>
      </c>
      <c r="M1631">
        <v>52</v>
      </c>
    </row>
    <row r="1632" spans="1:13" x14ac:dyDescent="0.25">
      <c r="A1632" s="1" t="s">
        <v>107023</v>
      </c>
      <c r="B1632" s="1" t="s">
        <v>131827</v>
      </c>
      <c r="C1632" s="1" t="s">
        <v>131828</v>
      </c>
      <c r="D1632" s="1" t="s">
        <v>131829</v>
      </c>
      <c r="E1632" s="1" t="s">
        <v>128678</v>
      </c>
      <c r="F1632" s="1" t="s">
        <v>712</v>
      </c>
      <c r="G1632">
        <v>0</v>
      </c>
      <c r="H1632" s="1" t="s">
        <v>712</v>
      </c>
      <c r="I1632">
        <v>0</v>
      </c>
      <c r="J1632" s="1" t="s">
        <v>712</v>
      </c>
      <c r="K1632" s="1" t="s">
        <v>12</v>
      </c>
      <c r="L1632">
        <v>470</v>
      </c>
      <c r="M1632">
        <v>1</v>
      </c>
    </row>
    <row r="1633" spans="1:13" x14ac:dyDescent="0.25">
      <c r="A1633" s="1" t="s">
        <v>117867</v>
      </c>
      <c r="B1633" s="1" t="s">
        <v>131827</v>
      </c>
      <c r="C1633" s="1" t="s">
        <v>131828</v>
      </c>
      <c r="D1633" s="1" t="s">
        <v>131829</v>
      </c>
      <c r="E1633" s="1" t="s">
        <v>128901</v>
      </c>
      <c r="F1633" s="1" t="s">
        <v>712</v>
      </c>
      <c r="G1633">
        <v>0</v>
      </c>
      <c r="H1633" s="1" t="s">
        <v>712</v>
      </c>
      <c r="I1633">
        <v>0</v>
      </c>
      <c r="J1633" s="1" t="s">
        <v>712</v>
      </c>
      <c r="K1633" s="1" t="s">
        <v>12</v>
      </c>
      <c r="L1633">
        <v>470</v>
      </c>
      <c r="M1633">
        <v>1</v>
      </c>
    </row>
    <row r="1634" spans="1:13" x14ac:dyDescent="0.25">
      <c r="A1634" s="1" t="s">
        <v>107066</v>
      </c>
      <c r="B1634" s="1" t="s">
        <v>131827</v>
      </c>
      <c r="C1634" s="1" t="s">
        <v>131830</v>
      </c>
      <c r="D1634" s="1" t="s">
        <v>131831</v>
      </c>
      <c r="E1634" s="1" t="s">
        <v>128678</v>
      </c>
      <c r="F1634" s="1" t="s">
        <v>712</v>
      </c>
      <c r="G1634">
        <v>0</v>
      </c>
      <c r="H1634" s="1" t="s">
        <v>712</v>
      </c>
      <c r="I1634">
        <v>0</v>
      </c>
      <c r="J1634" s="1" t="s">
        <v>712</v>
      </c>
      <c r="K1634" s="1" t="s">
        <v>18</v>
      </c>
      <c r="L1634">
        <v>470</v>
      </c>
      <c r="M1634">
        <v>2</v>
      </c>
    </row>
    <row r="1635" spans="1:13" x14ac:dyDescent="0.25">
      <c r="A1635" s="1" t="s">
        <v>117852</v>
      </c>
      <c r="B1635" s="1" t="s">
        <v>131827</v>
      </c>
      <c r="C1635" s="1" t="s">
        <v>131830</v>
      </c>
      <c r="D1635" s="1" t="s">
        <v>131831</v>
      </c>
      <c r="E1635" s="1" t="s">
        <v>128901</v>
      </c>
      <c r="F1635" s="1" t="s">
        <v>712</v>
      </c>
      <c r="G1635">
        <v>0</v>
      </c>
      <c r="H1635" s="1" t="s">
        <v>712</v>
      </c>
      <c r="I1635">
        <v>0</v>
      </c>
      <c r="J1635" s="1" t="s">
        <v>712</v>
      </c>
      <c r="K1635" s="1" t="s">
        <v>18</v>
      </c>
      <c r="L1635">
        <v>470</v>
      </c>
      <c r="M1635">
        <v>2</v>
      </c>
    </row>
    <row r="1636" spans="1:13" x14ac:dyDescent="0.25">
      <c r="A1636" s="1" t="s">
        <v>96579</v>
      </c>
      <c r="B1636" s="1" t="s">
        <v>131832</v>
      </c>
      <c r="C1636" s="1" t="s">
        <v>131833</v>
      </c>
      <c r="D1636" s="1" t="s">
        <v>131834</v>
      </c>
      <c r="E1636" s="1" t="s">
        <v>128678</v>
      </c>
      <c r="F1636" s="1" t="s">
        <v>712</v>
      </c>
      <c r="G1636">
        <v>0</v>
      </c>
      <c r="H1636" s="1" t="s">
        <v>712</v>
      </c>
      <c r="I1636">
        <v>1</v>
      </c>
      <c r="J1636" s="1" t="s">
        <v>712</v>
      </c>
      <c r="K1636" s="1" t="s">
        <v>12</v>
      </c>
      <c r="L1636">
        <v>471</v>
      </c>
      <c r="M1636">
        <v>1</v>
      </c>
    </row>
    <row r="1637" spans="1:13" x14ac:dyDescent="0.25">
      <c r="A1637" s="1" t="s">
        <v>96528</v>
      </c>
      <c r="B1637" s="1" t="s">
        <v>131832</v>
      </c>
      <c r="C1637" s="1" t="s">
        <v>131835</v>
      </c>
      <c r="D1637" s="1" t="s">
        <v>131836</v>
      </c>
      <c r="E1637" s="1" t="s">
        <v>128678</v>
      </c>
      <c r="F1637" s="1" t="s">
        <v>712</v>
      </c>
      <c r="G1637">
        <v>0</v>
      </c>
      <c r="H1637" s="1" t="s">
        <v>712</v>
      </c>
      <c r="I1637">
        <v>1</v>
      </c>
      <c r="J1637" s="1" t="s">
        <v>712</v>
      </c>
      <c r="K1637" s="1" t="s">
        <v>18</v>
      </c>
      <c r="L1637">
        <v>471</v>
      </c>
      <c r="M1637">
        <v>2</v>
      </c>
    </row>
    <row r="1638" spans="1:13" x14ac:dyDescent="0.25">
      <c r="A1638" s="1" t="s">
        <v>99864</v>
      </c>
      <c r="B1638" s="1" t="s">
        <v>131837</v>
      </c>
      <c r="C1638" s="1" t="s">
        <v>131838</v>
      </c>
      <c r="D1638" s="1" t="s">
        <v>131839</v>
      </c>
      <c r="E1638" s="1" t="s">
        <v>128678</v>
      </c>
      <c r="F1638" s="1" t="s">
        <v>712</v>
      </c>
      <c r="G1638">
        <v>0</v>
      </c>
      <c r="H1638" s="1" t="s">
        <v>712</v>
      </c>
      <c r="I1638">
        <v>1</v>
      </c>
      <c r="J1638" s="1" t="s">
        <v>712</v>
      </c>
      <c r="K1638" s="1" t="s">
        <v>12</v>
      </c>
      <c r="L1638">
        <v>472</v>
      </c>
      <c r="M1638">
        <v>1</v>
      </c>
    </row>
    <row r="1639" spans="1:13" x14ac:dyDescent="0.25">
      <c r="A1639" s="1" t="s">
        <v>99859</v>
      </c>
      <c r="B1639" s="1" t="s">
        <v>131837</v>
      </c>
      <c r="C1639" s="1" t="s">
        <v>131840</v>
      </c>
      <c r="D1639" s="1" t="s">
        <v>131841</v>
      </c>
      <c r="E1639" s="1" t="s">
        <v>128678</v>
      </c>
      <c r="F1639" s="1" t="s">
        <v>712</v>
      </c>
      <c r="G1639">
        <v>0</v>
      </c>
      <c r="H1639" s="1" t="s">
        <v>712</v>
      </c>
      <c r="I1639">
        <v>1</v>
      </c>
      <c r="J1639" s="1" t="s">
        <v>712</v>
      </c>
      <c r="K1639" s="1" t="s">
        <v>18</v>
      </c>
      <c r="L1639">
        <v>472</v>
      </c>
      <c r="M1639">
        <v>2</v>
      </c>
    </row>
    <row r="1640" spans="1:13" x14ac:dyDescent="0.25">
      <c r="A1640" s="1" t="s">
        <v>109711</v>
      </c>
      <c r="B1640" s="1" t="s">
        <v>131837</v>
      </c>
      <c r="C1640" s="1" t="s">
        <v>131842</v>
      </c>
      <c r="D1640" s="1" t="s">
        <v>131843</v>
      </c>
      <c r="E1640" s="1" t="s">
        <v>128678</v>
      </c>
      <c r="F1640" s="1" t="s">
        <v>712</v>
      </c>
      <c r="G1640">
        <v>0</v>
      </c>
      <c r="H1640" s="1" t="s">
        <v>712</v>
      </c>
      <c r="I1640">
        <v>0</v>
      </c>
      <c r="J1640" s="1" t="s">
        <v>712</v>
      </c>
      <c r="K1640" s="1" t="s">
        <v>24</v>
      </c>
      <c r="L1640">
        <v>472</v>
      </c>
      <c r="M1640">
        <v>3</v>
      </c>
    </row>
    <row r="1641" spans="1:13" x14ac:dyDescent="0.25">
      <c r="A1641" s="1" t="s">
        <v>109788</v>
      </c>
      <c r="B1641" s="1" t="s">
        <v>131837</v>
      </c>
      <c r="C1641" s="1" t="s">
        <v>131844</v>
      </c>
      <c r="D1641" s="1" t="s">
        <v>131845</v>
      </c>
      <c r="E1641" s="1" t="s">
        <v>128678</v>
      </c>
      <c r="F1641" s="1" t="s">
        <v>712</v>
      </c>
      <c r="G1641">
        <v>0</v>
      </c>
      <c r="H1641" s="1" t="s">
        <v>712</v>
      </c>
      <c r="I1641">
        <v>0</v>
      </c>
      <c r="J1641" s="1" t="s">
        <v>712</v>
      </c>
      <c r="K1641" s="1" t="s">
        <v>128886</v>
      </c>
      <c r="L1641">
        <v>472</v>
      </c>
      <c r="M1641">
        <v>4</v>
      </c>
    </row>
    <row r="1642" spans="1:13" x14ac:dyDescent="0.25">
      <c r="A1642" s="1" t="s">
        <v>97661</v>
      </c>
      <c r="B1642" s="1" t="s">
        <v>6236</v>
      </c>
      <c r="C1642" s="1" t="s">
        <v>131846</v>
      </c>
      <c r="D1642" s="1" t="s">
        <v>131847</v>
      </c>
      <c r="E1642" s="1" t="s">
        <v>128678</v>
      </c>
      <c r="F1642" s="1" t="s">
        <v>712</v>
      </c>
      <c r="G1642">
        <v>0</v>
      </c>
      <c r="H1642" s="1" t="s">
        <v>712</v>
      </c>
      <c r="I1642">
        <v>1</v>
      </c>
      <c r="J1642" s="1" t="s">
        <v>712</v>
      </c>
      <c r="K1642" s="1" t="s">
        <v>12</v>
      </c>
      <c r="L1642">
        <v>473</v>
      </c>
      <c r="M1642">
        <v>1</v>
      </c>
    </row>
    <row r="1643" spans="1:13" x14ac:dyDescent="0.25">
      <c r="A1643" s="1" t="s">
        <v>96844</v>
      </c>
      <c r="B1643" s="1" t="s">
        <v>6236</v>
      </c>
      <c r="C1643" s="1" t="s">
        <v>130682</v>
      </c>
      <c r="D1643" s="1" t="s">
        <v>131848</v>
      </c>
      <c r="E1643" s="1" t="s">
        <v>128678</v>
      </c>
      <c r="F1643" s="1" t="s">
        <v>712</v>
      </c>
      <c r="G1643">
        <v>0</v>
      </c>
      <c r="H1643" s="1" t="s">
        <v>712</v>
      </c>
      <c r="I1643">
        <v>1</v>
      </c>
      <c r="J1643" s="1" t="s">
        <v>712</v>
      </c>
      <c r="K1643" s="1" t="s">
        <v>18</v>
      </c>
      <c r="L1643">
        <v>473</v>
      </c>
      <c r="M1643">
        <v>2</v>
      </c>
    </row>
    <row r="1644" spans="1:13" x14ac:dyDescent="0.25">
      <c r="A1644" s="1" t="s">
        <v>96846</v>
      </c>
      <c r="B1644" s="1" t="s">
        <v>6236</v>
      </c>
      <c r="C1644" s="1" t="s">
        <v>131849</v>
      </c>
      <c r="D1644" s="1" t="s">
        <v>131850</v>
      </c>
      <c r="E1644" s="1" t="s">
        <v>128678</v>
      </c>
      <c r="F1644" s="1" t="s">
        <v>712</v>
      </c>
      <c r="G1644">
        <v>0</v>
      </c>
      <c r="H1644" s="1" t="s">
        <v>712</v>
      </c>
      <c r="I1644">
        <v>2</v>
      </c>
      <c r="J1644" s="1" t="s">
        <v>712</v>
      </c>
      <c r="K1644" s="1" t="s">
        <v>24</v>
      </c>
      <c r="L1644">
        <v>473</v>
      </c>
      <c r="M1644">
        <v>3</v>
      </c>
    </row>
    <row r="1645" spans="1:13" x14ac:dyDescent="0.25">
      <c r="A1645" s="1" t="s">
        <v>96911</v>
      </c>
      <c r="B1645" s="1" t="s">
        <v>6239</v>
      </c>
      <c r="C1645" s="1" t="s">
        <v>131851</v>
      </c>
      <c r="D1645" s="1" t="s">
        <v>131852</v>
      </c>
      <c r="E1645" s="1" t="s">
        <v>128678</v>
      </c>
      <c r="F1645" s="1" t="s">
        <v>712</v>
      </c>
      <c r="G1645">
        <v>0</v>
      </c>
      <c r="H1645" s="1" t="s">
        <v>712</v>
      </c>
      <c r="I1645">
        <v>2</v>
      </c>
      <c r="J1645" s="1" t="s">
        <v>712</v>
      </c>
      <c r="K1645" s="1" t="s">
        <v>12</v>
      </c>
      <c r="L1645">
        <v>474</v>
      </c>
      <c r="M1645">
        <v>1</v>
      </c>
    </row>
    <row r="1646" spans="1:13" x14ac:dyDescent="0.25">
      <c r="A1646" s="1" t="s">
        <v>96909</v>
      </c>
      <c r="B1646" s="1" t="s">
        <v>6239</v>
      </c>
      <c r="C1646" s="1" t="s">
        <v>131853</v>
      </c>
      <c r="D1646" s="1" t="s">
        <v>131854</v>
      </c>
      <c r="E1646" s="1" t="s">
        <v>128678</v>
      </c>
      <c r="F1646" s="1" t="s">
        <v>712</v>
      </c>
      <c r="G1646">
        <v>0</v>
      </c>
      <c r="H1646" s="1" t="s">
        <v>712</v>
      </c>
      <c r="I1646">
        <v>0</v>
      </c>
      <c r="J1646" s="1" t="s">
        <v>712</v>
      </c>
      <c r="K1646" s="1" t="s">
        <v>18</v>
      </c>
      <c r="L1646">
        <v>474</v>
      </c>
      <c r="M1646">
        <v>2</v>
      </c>
    </row>
    <row r="1647" spans="1:13" x14ac:dyDescent="0.25">
      <c r="A1647" s="1" t="s">
        <v>96912</v>
      </c>
      <c r="B1647" s="1" t="s">
        <v>131855</v>
      </c>
      <c r="C1647" s="1" t="s">
        <v>131856</v>
      </c>
      <c r="D1647" s="1" t="s">
        <v>131857</v>
      </c>
      <c r="E1647" s="1" t="s">
        <v>128678</v>
      </c>
      <c r="F1647" s="1" t="s">
        <v>712</v>
      </c>
      <c r="G1647">
        <v>0</v>
      </c>
      <c r="H1647" s="1" t="s">
        <v>712</v>
      </c>
      <c r="I1647">
        <v>1</v>
      </c>
      <c r="J1647" s="1" t="s">
        <v>712</v>
      </c>
      <c r="K1647" s="1" t="s">
        <v>129036</v>
      </c>
      <c r="L1647">
        <v>474</v>
      </c>
      <c r="M1647">
        <v>3</v>
      </c>
    </row>
    <row r="1648" spans="1:13" x14ac:dyDescent="0.25">
      <c r="A1648" s="1" t="s">
        <v>109544</v>
      </c>
      <c r="B1648" s="1" t="s">
        <v>6239</v>
      </c>
      <c r="C1648" s="1" t="s">
        <v>131858</v>
      </c>
      <c r="D1648" s="1" t="s">
        <v>131859</v>
      </c>
      <c r="E1648" s="1" t="s">
        <v>128678</v>
      </c>
      <c r="F1648" s="1" t="s">
        <v>712</v>
      </c>
      <c r="G1648">
        <v>0</v>
      </c>
      <c r="H1648" s="1" t="s">
        <v>712</v>
      </c>
      <c r="I1648">
        <v>0</v>
      </c>
      <c r="J1648" s="1" t="s">
        <v>712</v>
      </c>
      <c r="K1648" s="1" t="s">
        <v>128925</v>
      </c>
      <c r="L1648">
        <v>474</v>
      </c>
      <c r="M1648">
        <v>4</v>
      </c>
    </row>
    <row r="1649" spans="1:13" x14ac:dyDescent="0.25">
      <c r="A1649" s="1" t="s">
        <v>108486</v>
      </c>
      <c r="B1649" s="1" t="s">
        <v>6239</v>
      </c>
      <c r="C1649" s="1" t="s">
        <v>131860</v>
      </c>
      <c r="D1649" s="1" t="s">
        <v>131861</v>
      </c>
      <c r="E1649" s="1" t="s">
        <v>128678</v>
      </c>
      <c r="F1649" s="1" t="s">
        <v>712</v>
      </c>
      <c r="G1649">
        <v>0</v>
      </c>
      <c r="H1649" s="1" t="s">
        <v>712</v>
      </c>
      <c r="I1649">
        <v>0</v>
      </c>
      <c r="J1649" s="1" t="s">
        <v>712</v>
      </c>
      <c r="K1649" s="1" t="s">
        <v>128922</v>
      </c>
      <c r="L1649">
        <v>474</v>
      </c>
      <c r="M1649">
        <v>5</v>
      </c>
    </row>
    <row r="1650" spans="1:13" x14ac:dyDescent="0.25">
      <c r="A1650" s="1" t="s">
        <v>120285</v>
      </c>
      <c r="B1650" s="1" t="s">
        <v>6239</v>
      </c>
      <c r="C1650" s="1" t="s">
        <v>131860</v>
      </c>
      <c r="D1650" s="1" t="s">
        <v>131861</v>
      </c>
      <c r="E1650" s="1" t="s">
        <v>128901</v>
      </c>
      <c r="F1650" s="1" t="s">
        <v>712</v>
      </c>
      <c r="G1650">
        <v>0</v>
      </c>
      <c r="H1650" s="1" t="s">
        <v>712</v>
      </c>
      <c r="I1650">
        <v>0</v>
      </c>
      <c r="J1650" s="1" t="s">
        <v>712</v>
      </c>
      <c r="K1650" s="1" t="s">
        <v>128922</v>
      </c>
      <c r="L1650">
        <v>474</v>
      </c>
      <c r="M1650">
        <v>5</v>
      </c>
    </row>
    <row r="1651" spans="1:13" x14ac:dyDescent="0.25">
      <c r="A1651" s="1" t="s">
        <v>108399</v>
      </c>
      <c r="B1651" s="1" t="s">
        <v>6239</v>
      </c>
      <c r="C1651" s="1" t="s">
        <v>131862</v>
      </c>
      <c r="D1651" s="1" t="s">
        <v>131863</v>
      </c>
      <c r="E1651" s="1" t="s">
        <v>128678</v>
      </c>
      <c r="F1651" s="1" t="s">
        <v>712</v>
      </c>
      <c r="G1651">
        <v>0</v>
      </c>
      <c r="H1651" s="1" t="s">
        <v>712</v>
      </c>
      <c r="I1651">
        <v>0</v>
      </c>
      <c r="J1651" s="1" t="s">
        <v>712</v>
      </c>
      <c r="K1651" s="1" t="s">
        <v>128886</v>
      </c>
      <c r="L1651">
        <v>474</v>
      </c>
      <c r="M1651">
        <v>6</v>
      </c>
    </row>
    <row r="1652" spans="1:13" x14ac:dyDescent="0.25">
      <c r="A1652" s="1" t="s">
        <v>109535</v>
      </c>
      <c r="B1652" s="1" t="s">
        <v>6239</v>
      </c>
      <c r="C1652" s="1" t="s">
        <v>131864</v>
      </c>
      <c r="D1652" s="1" t="s">
        <v>131865</v>
      </c>
      <c r="E1652" s="1" t="s">
        <v>128678</v>
      </c>
      <c r="F1652" s="1" t="s">
        <v>712</v>
      </c>
      <c r="G1652">
        <v>0</v>
      </c>
      <c r="H1652" s="1" t="s">
        <v>712</v>
      </c>
      <c r="I1652">
        <v>0</v>
      </c>
      <c r="J1652" s="1" t="s">
        <v>712</v>
      </c>
      <c r="K1652" s="1" t="s">
        <v>24</v>
      </c>
      <c r="L1652">
        <v>474</v>
      </c>
      <c r="M1652">
        <v>7</v>
      </c>
    </row>
    <row r="1653" spans="1:13" x14ac:dyDescent="0.25">
      <c r="A1653" s="1" t="s">
        <v>120282</v>
      </c>
      <c r="B1653" s="1" t="s">
        <v>6239</v>
      </c>
      <c r="C1653" s="1" t="s">
        <v>131864</v>
      </c>
      <c r="D1653" s="1" t="s">
        <v>131865</v>
      </c>
      <c r="E1653" s="1" t="s">
        <v>128901</v>
      </c>
      <c r="F1653" s="1" t="s">
        <v>712</v>
      </c>
      <c r="G1653">
        <v>0</v>
      </c>
      <c r="H1653" s="1" t="s">
        <v>712</v>
      </c>
      <c r="I1653">
        <v>0</v>
      </c>
      <c r="J1653" s="1" t="s">
        <v>712</v>
      </c>
      <c r="K1653" s="1" t="s">
        <v>24</v>
      </c>
      <c r="L1653">
        <v>474</v>
      </c>
      <c r="M1653">
        <v>7</v>
      </c>
    </row>
    <row r="1654" spans="1:13" x14ac:dyDescent="0.25">
      <c r="A1654" s="1" t="s">
        <v>96907</v>
      </c>
      <c r="B1654" s="1" t="s">
        <v>131855</v>
      </c>
      <c r="C1654" s="1" t="s">
        <v>131866</v>
      </c>
      <c r="D1654" s="1" t="s">
        <v>131867</v>
      </c>
      <c r="E1654" s="1" t="s">
        <v>128678</v>
      </c>
      <c r="F1654" s="1" t="s">
        <v>712</v>
      </c>
      <c r="G1654">
        <v>0</v>
      </c>
      <c r="H1654" s="1" t="s">
        <v>712</v>
      </c>
      <c r="I1654">
        <v>1</v>
      </c>
      <c r="J1654" s="1" t="s">
        <v>712</v>
      </c>
      <c r="K1654" s="1" t="s">
        <v>129160</v>
      </c>
      <c r="L1654">
        <v>474</v>
      </c>
      <c r="M1654">
        <v>8</v>
      </c>
    </row>
    <row r="1655" spans="1:13" x14ac:dyDescent="0.25">
      <c r="A1655" s="1" t="s">
        <v>96264</v>
      </c>
      <c r="B1655" s="1" t="s">
        <v>6239</v>
      </c>
      <c r="C1655" s="1" t="s">
        <v>131868</v>
      </c>
      <c r="D1655" s="1" t="s">
        <v>131869</v>
      </c>
      <c r="E1655" s="1" t="s">
        <v>128678</v>
      </c>
      <c r="F1655" s="1" t="s">
        <v>712</v>
      </c>
      <c r="G1655">
        <v>0</v>
      </c>
      <c r="H1655" s="1" t="s">
        <v>128761</v>
      </c>
      <c r="I1655">
        <v>0</v>
      </c>
      <c r="J1655" s="1" t="s">
        <v>131870</v>
      </c>
      <c r="K1655" s="1" t="s">
        <v>29</v>
      </c>
      <c r="L1655">
        <v>474</v>
      </c>
      <c r="M1655">
        <v>101</v>
      </c>
    </row>
    <row r="1656" spans="1:13" x14ac:dyDescent="0.25">
      <c r="A1656" s="1" t="s">
        <v>96247</v>
      </c>
      <c r="B1656" s="1" t="s">
        <v>6239</v>
      </c>
      <c r="C1656" s="1" t="s">
        <v>131871</v>
      </c>
      <c r="D1656" s="1" t="s">
        <v>131872</v>
      </c>
      <c r="E1656" s="1" t="s">
        <v>128678</v>
      </c>
      <c r="F1656" s="1" t="s">
        <v>712</v>
      </c>
      <c r="G1656">
        <v>0</v>
      </c>
      <c r="H1656" s="1" t="s">
        <v>128761</v>
      </c>
      <c r="I1656">
        <v>0</v>
      </c>
      <c r="J1656" s="1" t="s">
        <v>131870</v>
      </c>
      <c r="K1656" s="1" t="s">
        <v>34</v>
      </c>
      <c r="L1656">
        <v>474</v>
      </c>
      <c r="M1656">
        <v>102</v>
      </c>
    </row>
    <row r="1657" spans="1:13" x14ac:dyDescent="0.25">
      <c r="A1657" s="1" t="s">
        <v>108686</v>
      </c>
      <c r="B1657" s="1" t="s">
        <v>131873</v>
      </c>
      <c r="C1657" s="1" t="s">
        <v>131874</v>
      </c>
      <c r="D1657" s="1" t="s">
        <v>131875</v>
      </c>
      <c r="E1657" s="1" t="s">
        <v>128678</v>
      </c>
      <c r="F1657" s="1" t="s">
        <v>712</v>
      </c>
      <c r="G1657">
        <v>0</v>
      </c>
      <c r="H1657" s="1" t="s">
        <v>712</v>
      </c>
      <c r="I1657">
        <v>0</v>
      </c>
      <c r="J1657" s="1" t="s">
        <v>712</v>
      </c>
      <c r="K1657" s="1" t="s">
        <v>12</v>
      </c>
      <c r="L1657">
        <v>475</v>
      </c>
      <c r="M1657">
        <v>1</v>
      </c>
    </row>
    <row r="1658" spans="1:13" x14ac:dyDescent="0.25">
      <c r="A1658" s="1" t="s">
        <v>108607</v>
      </c>
      <c r="B1658" s="1" t="s">
        <v>131873</v>
      </c>
      <c r="C1658" s="1" t="s">
        <v>131876</v>
      </c>
      <c r="D1658" s="1" t="s">
        <v>131877</v>
      </c>
      <c r="E1658" s="1" t="s">
        <v>128678</v>
      </c>
      <c r="F1658" s="1" t="s">
        <v>712</v>
      </c>
      <c r="G1658">
        <v>0</v>
      </c>
      <c r="H1658" s="1" t="s">
        <v>712</v>
      </c>
      <c r="I1658">
        <v>0</v>
      </c>
      <c r="J1658" s="1" t="s">
        <v>712</v>
      </c>
      <c r="K1658" s="1" t="s">
        <v>18</v>
      </c>
      <c r="L1658">
        <v>475</v>
      </c>
      <c r="M1658">
        <v>2</v>
      </c>
    </row>
    <row r="1659" spans="1:13" x14ac:dyDescent="0.25">
      <c r="A1659" s="1" t="s">
        <v>98297</v>
      </c>
      <c r="B1659" s="1" t="s">
        <v>128765</v>
      </c>
      <c r="C1659" s="1" t="s">
        <v>131878</v>
      </c>
      <c r="D1659" s="1" t="s">
        <v>131879</v>
      </c>
      <c r="E1659" s="1" t="s">
        <v>128678</v>
      </c>
      <c r="F1659" s="1" t="s">
        <v>712</v>
      </c>
      <c r="G1659">
        <v>0</v>
      </c>
      <c r="H1659" s="1" t="s">
        <v>712</v>
      </c>
      <c r="I1659">
        <v>1</v>
      </c>
      <c r="J1659" s="1" t="s">
        <v>712</v>
      </c>
      <c r="K1659" s="1" t="s">
        <v>12</v>
      </c>
      <c r="L1659">
        <v>476</v>
      </c>
      <c r="M1659">
        <v>1</v>
      </c>
    </row>
    <row r="1660" spans="1:13" x14ac:dyDescent="0.25">
      <c r="A1660" s="1" t="s">
        <v>98260</v>
      </c>
      <c r="B1660" s="1" t="s">
        <v>128765</v>
      </c>
      <c r="C1660" s="1" t="s">
        <v>131880</v>
      </c>
      <c r="D1660" s="1" t="s">
        <v>131881</v>
      </c>
      <c r="E1660" s="1" t="s">
        <v>128678</v>
      </c>
      <c r="F1660" s="1" t="s">
        <v>712</v>
      </c>
      <c r="G1660">
        <v>0</v>
      </c>
      <c r="H1660" s="1" t="s">
        <v>712</v>
      </c>
      <c r="I1660">
        <v>1</v>
      </c>
      <c r="J1660" s="1" t="s">
        <v>712</v>
      </c>
      <c r="K1660" s="1" t="s">
        <v>18</v>
      </c>
      <c r="L1660">
        <v>476</v>
      </c>
      <c r="M1660">
        <v>2</v>
      </c>
    </row>
    <row r="1661" spans="1:13" x14ac:dyDescent="0.25">
      <c r="A1661" s="1" t="s">
        <v>108284</v>
      </c>
      <c r="B1661" s="1" t="s">
        <v>128765</v>
      </c>
      <c r="C1661" s="1" t="s">
        <v>131882</v>
      </c>
      <c r="D1661" s="1" t="s">
        <v>131883</v>
      </c>
      <c r="E1661" s="1" t="s">
        <v>128678</v>
      </c>
      <c r="F1661" s="1" t="s">
        <v>712</v>
      </c>
      <c r="G1661">
        <v>0</v>
      </c>
      <c r="H1661" s="1" t="s">
        <v>712</v>
      </c>
      <c r="I1661">
        <v>0</v>
      </c>
      <c r="J1661" s="1" t="s">
        <v>712</v>
      </c>
      <c r="K1661" s="1" t="s">
        <v>129029</v>
      </c>
      <c r="L1661">
        <v>476</v>
      </c>
      <c r="M1661">
        <v>5</v>
      </c>
    </row>
    <row r="1662" spans="1:13" x14ac:dyDescent="0.25">
      <c r="A1662" s="1" t="s">
        <v>96135</v>
      </c>
      <c r="B1662" s="1" t="s">
        <v>128765</v>
      </c>
      <c r="C1662" s="1" t="s">
        <v>131884</v>
      </c>
      <c r="D1662" s="1" t="s">
        <v>131885</v>
      </c>
      <c r="E1662" s="1" t="s">
        <v>128678</v>
      </c>
      <c r="F1662" s="1" t="s">
        <v>712</v>
      </c>
      <c r="G1662">
        <v>0</v>
      </c>
      <c r="H1662" s="1" t="s">
        <v>128764</v>
      </c>
      <c r="I1662">
        <v>1</v>
      </c>
      <c r="J1662" s="1" t="s">
        <v>131886</v>
      </c>
      <c r="K1662" s="1" t="s">
        <v>29</v>
      </c>
      <c r="L1662">
        <v>476</v>
      </c>
      <c r="M1662">
        <v>101</v>
      </c>
    </row>
    <row r="1663" spans="1:13" x14ac:dyDescent="0.25">
      <c r="A1663" s="1" t="s">
        <v>96094</v>
      </c>
      <c r="B1663" s="1" t="s">
        <v>128765</v>
      </c>
      <c r="C1663" s="1" t="s">
        <v>130771</v>
      </c>
      <c r="D1663" s="1" t="s">
        <v>131887</v>
      </c>
      <c r="E1663" s="1" t="s">
        <v>128678</v>
      </c>
      <c r="F1663" s="1" t="s">
        <v>712</v>
      </c>
      <c r="G1663">
        <v>0</v>
      </c>
      <c r="H1663" s="1" t="s">
        <v>128764</v>
      </c>
      <c r="I1663">
        <v>1</v>
      </c>
      <c r="J1663" s="1" t="s">
        <v>131886</v>
      </c>
      <c r="K1663" s="1" t="s">
        <v>34</v>
      </c>
      <c r="L1663">
        <v>476</v>
      </c>
      <c r="M1663">
        <v>102</v>
      </c>
    </row>
    <row r="1664" spans="1:13" x14ac:dyDescent="0.25">
      <c r="A1664" s="1" t="s">
        <v>106074</v>
      </c>
      <c r="B1664" s="1" t="s">
        <v>131888</v>
      </c>
      <c r="C1664" s="1" t="s">
        <v>131889</v>
      </c>
      <c r="D1664" s="1" t="s">
        <v>131890</v>
      </c>
      <c r="E1664" s="1" t="s">
        <v>128678</v>
      </c>
      <c r="F1664" s="1" t="s">
        <v>712</v>
      </c>
      <c r="G1664">
        <v>0</v>
      </c>
      <c r="H1664" s="1" t="s">
        <v>712</v>
      </c>
      <c r="I1664">
        <v>0</v>
      </c>
      <c r="J1664" s="1" t="s">
        <v>712</v>
      </c>
      <c r="K1664" s="1" t="s">
        <v>12</v>
      </c>
      <c r="L1664">
        <v>477</v>
      </c>
      <c r="M1664">
        <v>1</v>
      </c>
    </row>
    <row r="1665" spans="1:13" x14ac:dyDescent="0.25">
      <c r="A1665" s="1" t="s">
        <v>106114</v>
      </c>
      <c r="B1665" s="1" t="s">
        <v>131888</v>
      </c>
      <c r="C1665" s="1" t="s">
        <v>131891</v>
      </c>
      <c r="D1665" s="1" t="s">
        <v>131892</v>
      </c>
      <c r="E1665" s="1" t="s">
        <v>128678</v>
      </c>
      <c r="F1665" s="1" t="s">
        <v>712</v>
      </c>
      <c r="G1665">
        <v>0</v>
      </c>
      <c r="H1665" s="1" t="s">
        <v>712</v>
      </c>
      <c r="I1665">
        <v>0</v>
      </c>
      <c r="J1665" s="1" t="s">
        <v>712</v>
      </c>
      <c r="K1665" s="1" t="s">
        <v>18</v>
      </c>
      <c r="L1665">
        <v>477</v>
      </c>
      <c r="M1665">
        <v>2</v>
      </c>
    </row>
    <row r="1666" spans="1:13" x14ac:dyDescent="0.25">
      <c r="A1666" s="1" t="s">
        <v>107259</v>
      </c>
      <c r="B1666" s="1" t="s">
        <v>30974</v>
      </c>
      <c r="C1666" s="1" t="s">
        <v>131893</v>
      </c>
      <c r="D1666" s="1" t="s">
        <v>131894</v>
      </c>
      <c r="E1666" s="1" t="s">
        <v>128678</v>
      </c>
      <c r="F1666" s="1" t="s">
        <v>712</v>
      </c>
      <c r="G1666">
        <v>0</v>
      </c>
      <c r="H1666" s="1" t="s">
        <v>712</v>
      </c>
      <c r="I1666">
        <v>0</v>
      </c>
      <c r="J1666" s="1" t="s">
        <v>712</v>
      </c>
      <c r="K1666" s="1" t="s">
        <v>12</v>
      </c>
      <c r="L1666">
        <v>479</v>
      </c>
      <c r="M1666">
        <v>1</v>
      </c>
    </row>
    <row r="1667" spans="1:13" x14ac:dyDescent="0.25">
      <c r="A1667" s="1" t="s">
        <v>96810</v>
      </c>
      <c r="B1667" s="1" t="s">
        <v>24434</v>
      </c>
      <c r="C1667" s="1" t="s">
        <v>131895</v>
      </c>
      <c r="D1667" s="1" t="s">
        <v>131896</v>
      </c>
      <c r="E1667" s="1" t="s">
        <v>128678</v>
      </c>
      <c r="F1667" s="1" t="s">
        <v>712</v>
      </c>
      <c r="G1667">
        <v>0</v>
      </c>
      <c r="H1667" s="1" t="s">
        <v>712</v>
      </c>
      <c r="I1667">
        <v>1</v>
      </c>
      <c r="J1667" s="1" t="s">
        <v>712</v>
      </c>
      <c r="K1667" s="1" t="s">
        <v>12</v>
      </c>
      <c r="L1667">
        <v>480</v>
      </c>
      <c r="M1667">
        <v>1</v>
      </c>
    </row>
    <row r="1668" spans="1:13" x14ac:dyDescent="0.25">
      <c r="A1668" s="1" t="s">
        <v>96881</v>
      </c>
      <c r="B1668" s="1" t="s">
        <v>24434</v>
      </c>
      <c r="C1668" s="1" t="s">
        <v>129051</v>
      </c>
      <c r="D1668" s="1" t="s">
        <v>131897</v>
      </c>
      <c r="E1668" s="1" t="s">
        <v>128678</v>
      </c>
      <c r="F1668" s="1" t="s">
        <v>712</v>
      </c>
      <c r="G1668">
        <v>0</v>
      </c>
      <c r="H1668" s="1" t="s">
        <v>712</v>
      </c>
      <c r="I1668">
        <v>1</v>
      </c>
      <c r="J1668" s="1" t="s">
        <v>712</v>
      </c>
      <c r="K1668" s="1" t="s">
        <v>18</v>
      </c>
      <c r="L1668">
        <v>480</v>
      </c>
      <c r="M1668">
        <v>2</v>
      </c>
    </row>
    <row r="1669" spans="1:13" x14ac:dyDescent="0.25">
      <c r="A1669" s="1" t="s">
        <v>96812</v>
      </c>
      <c r="B1669" s="1" t="s">
        <v>131898</v>
      </c>
      <c r="C1669" s="1" t="s">
        <v>131899</v>
      </c>
      <c r="D1669" s="1" t="s">
        <v>131900</v>
      </c>
      <c r="E1669" s="1" t="s">
        <v>128678</v>
      </c>
      <c r="F1669" s="1" t="s">
        <v>712</v>
      </c>
      <c r="G1669">
        <v>0</v>
      </c>
      <c r="H1669" s="1" t="s">
        <v>712</v>
      </c>
      <c r="I1669">
        <v>1</v>
      </c>
      <c r="J1669" s="1" t="s">
        <v>712</v>
      </c>
      <c r="K1669" s="1" t="s">
        <v>24</v>
      </c>
      <c r="L1669">
        <v>480</v>
      </c>
      <c r="M1669">
        <v>3</v>
      </c>
    </row>
    <row r="1670" spans="1:13" x14ac:dyDescent="0.25">
      <c r="A1670" s="1" t="s">
        <v>96879</v>
      </c>
      <c r="B1670" s="1" t="s">
        <v>131898</v>
      </c>
      <c r="C1670" s="1" t="s">
        <v>131901</v>
      </c>
      <c r="D1670" s="1" t="s">
        <v>131902</v>
      </c>
      <c r="E1670" s="1" t="s">
        <v>128678</v>
      </c>
      <c r="F1670" s="1" t="s">
        <v>712</v>
      </c>
      <c r="G1670">
        <v>0</v>
      </c>
      <c r="H1670" s="1" t="s">
        <v>712</v>
      </c>
      <c r="I1670">
        <v>1</v>
      </c>
      <c r="J1670" s="1" t="s">
        <v>712</v>
      </c>
      <c r="K1670" s="1" t="s">
        <v>128886</v>
      </c>
      <c r="L1670">
        <v>480</v>
      </c>
      <c r="M1670">
        <v>4</v>
      </c>
    </row>
    <row r="1671" spans="1:13" x14ac:dyDescent="0.25">
      <c r="A1671" s="1" t="s">
        <v>113799</v>
      </c>
      <c r="B1671" s="1" t="s">
        <v>24434</v>
      </c>
      <c r="C1671" s="1" t="s">
        <v>131903</v>
      </c>
      <c r="D1671" s="1" t="s">
        <v>131904</v>
      </c>
      <c r="E1671" s="1" t="s">
        <v>128678</v>
      </c>
      <c r="F1671" s="1" t="s">
        <v>712</v>
      </c>
      <c r="G1671">
        <v>0</v>
      </c>
      <c r="H1671" s="1" t="s">
        <v>712</v>
      </c>
      <c r="I1671">
        <v>0</v>
      </c>
      <c r="J1671" s="1" t="s">
        <v>712</v>
      </c>
      <c r="K1671" s="1" t="s">
        <v>129029</v>
      </c>
      <c r="L1671">
        <v>480</v>
      </c>
      <c r="M1671">
        <v>5</v>
      </c>
    </row>
    <row r="1672" spans="1:13" x14ac:dyDescent="0.25">
      <c r="A1672" s="1" t="s">
        <v>96276</v>
      </c>
      <c r="B1672" s="1" t="s">
        <v>24434</v>
      </c>
      <c r="C1672" s="1" t="s">
        <v>131905</v>
      </c>
      <c r="D1672" s="1" t="s">
        <v>131906</v>
      </c>
      <c r="E1672" s="1" t="s">
        <v>128678</v>
      </c>
      <c r="F1672" s="1" t="s">
        <v>712</v>
      </c>
      <c r="G1672">
        <v>0</v>
      </c>
      <c r="H1672" s="1" t="s">
        <v>128768</v>
      </c>
      <c r="I1672">
        <v>0</v>
      </c>
      <c r="J1672" s="1" t="s">
        <v>131907</v>
      </c>
      <c r="K1672" s="1" t="s">
        <v>29</v>
      </c>
      <c r="L1672">
        <v>480</v>
      </c>
      <c r="M1672">
        <v>101</v>
      </c>
    </row>
    <row r="1673" spans="1:13" x14ac:dyDescent="0.25">
      <c r="A1673" s="1" t="s">
        <v>96235</v>
      </c>
      <c r="B1673" s="1" t="s">
        <v>24434</v>
      </c>
      <c r="C1673" s="1" t="s">
        <v>131908</v>
      </c>
      <c r="D1673" s="1" t="s">
        <v>131909</v>
      </c>
      <c r="E1673" s="1" t="s">
        <v>128678</v>
      </c>
      <c r="F1673" s="1" t="s">
        <v>712</v>
      </c>
      <c r="G1673">
        <v>0</v>
      </c>
      <c r="H1673" s="1" t="s">
        <v>128768</v>
      </c>
      <c r="I1673">
        <v>0</v>
      </c>
      <c r="J1673" s="1" t="s">
        <v>131907</v>
      </c>
      <c r="K1673" s="1" t="s">
        <v>34</v>
      </c>
      <c r="L1673">
        <v>480</v>
      </c>
      <c r="M1673">
        <v>102</v>
      </c>
    </row>
    <row r="1674" spans="1:13" x14ac:dyDescent="0.25">
      <c r="A1674" s="1" t="s">
        <v>102617</v>
      </c>
      <c r="B1674" s="1" t="s">
        <v>131910</v>
      </c>
      <c r="C1674" s="1" t="s">
        <v>131911</v>
      </c>
      <c r="D1674" s="1" t="s">
        <v>131912</v>
      </c>
      <c r="E1674" s="1" t="s">
        <v>128678</v>
      </c>
      <c r="F1674" s="1" t="s">
        <v>712</v>
      </c>
      <c r="G1674">
        <v>0</v>
      </c>
      <c r="H1674" s="1" t="s">
        <v>712</v>
      </c>
      <c r="I1674">
        <v>1</v>
      </c>
      <c r="J1674" s="1" t="s">
        <v>712</v>
      </c>
      <c r="K1674" s="1" t="s">
        <v>12</v>
      </c>
      <c r="L1674">
        <v>481</v>
      </c>
      <c r="M1674">
        <v>1</v>
      </c>
    </row>
    <row r="1675" spans="1:13" x14ac:dyDescent="0.25">
      <c r="A1675" s="1" t="s">
        <v>102602</v>
      </c>
      <c r="B1675" s="1" t="s">
        <v>131910</v>
      </c>
      <c r="C1675" s="1" t="s">
        <v>131913</v>
      </c>
      <c r="D1675" s="1" t="s">
        <v>131914</v>
      </c>
      <c r="E1675" s="1" t="s">
        <v>128678</v>
      </c>
      <c r="F1675" s="1" t="s">
        <v>712</v>
      </c>
      <c r="G1675">
        <v>0</v>
      </c>
      <c r="H1675" s="1" t="s">
        <v>712</v>
      </c>
      <c r="I1675">
        <v>1</v>
      </c>
      <c r="J1675" s="1" t="s">
        <v>712</v>
      </c>
      <c r="K1675" s="1" t="s">
        <v>18</v>
      </c>
      <c r="L1675">
        <v>481</v>
      </c>
      <c r="M1675">
        <v>2</v>
      </c>
    </row>
    <row r="1676" spans="1:13" x14ac:dyDescent="0.25">
      <c r="A1676" s="1" t="s">
        <v>111228</v>
      </c>
      <c r="B1676" s="1" t="s">
        <v>131910</v>
      </c>
      <c r="C1676" s="1" t="s">
        <v>131915</v>
      </c>
      <c r="D1676" s="1" t="s">
        <v>131916</v>
      </c>
      <c r="E1676" s="1" t="s">
        <v>128678</v>
      </c>
      <c r="F1676" s="1" t="s">
        <v>712</v>
      </c>
      <c r="G1676">
        <v>0</v>
      </c>
      <c r="H1676" s="1" t="s">
        <v>712</v>
      </c>
      <c r="I1676">
        <v>0</v>
      </c>
      <c r="J1676" s="1" t="s">
        <v>712</v>
      </c>
      <c r="K1676" s="1" t="s">
        <v>24</v>
      </c>
      <c r="L1676">
        <v>481</v>
      </c>
      <c r="M1676">
        <v>3</v>
      </c>
    </row>
    <row r="1677" spans="1:13" x14ac:dyDescent="0.25">
      <c r="A1677" s="1" t="s">
        <v>111215</v>
      </c>
      <c r="B1677" s="1" t="s">
        <v>131910</v>
      </c>
      <c r="C1677" s="1" t="s">
        <v>131917</v>
      </c>
      <c r="D1677" s="1" t="s">
        <v>131918</v>
      </c>
      <c r="E1677" s="1" t="s">
        <v>128678</v>
      </c>
      <c r="F1677" s="1" t="s">
        <v>712</v>
      </c>
      <c r="G1677">
        <v>0</v>
      </c>
      <c r="H1677" s="1" t="s">
        <v>712</v>
      </c>
      <c r="I1677">
        <v>0</v>
      </c>
      <c r="J1677" s="1" t="s">
        <v>712</v>
      </c>
      <c r="K1677" s="1" t="s">
        <v>128886</v>
      </c>
      <c r="L1677">
        <v>481</v>
      </c>
      <c r="M1677">
        <v>4</v>
      </c>
    </row>
    <row r="1678" spans="1:13" x14ac:dyDescent="0.25">
      <c r="A1678" s="1" t="s">
        <v>114749</v>
      </c>
      <c r="B1678" s="1" t="s">
        <v>131910</v>
      </c>
      <c r="C1678" s="1" t="s">
        <v>131919</v>
      </c>
      <c r="D1678" s="1" t="s">
        <v>131920</v>
      </c>
      <c r="E1678" s="1" t="s">
        <v>128678</v>
      </c>
      <c r="F1678" s="1" t="s">
        <v>712</v>
      </c>
      <c r="G1678">
        <v>0</v>
      </c>
      <c r="H1678" s="1" t="s">
        <v>712</v>
      </c>
      <c r="I1678">
        <v>2</v>
      </c>
      <c r="J1678" s="1" t="s">
        <v>712</v>
      </c>
      <c r="K1678" s="1" t="s">
        <v>129521</v>
      </c>
      <c r="L1678">
        <v>481</v>
      </c>
      <c r="M1678">
        <v>51</v>
      </c>
    </row>
    <row r="1679" spans="1:13" x14ac:dyDescent="0.25">
      <c r="A1679" s="1" t="s">
        <v>114755</v>
      </c>
      <c r="B1679" s="1" t="s">
        <v>131910</v>
      </c>
      <c r="C1679" s="1" t="s">
        <v>131921</v>
      </c>
      <c r="D1679" s="1" t="s">
        <v>131922</v>
      </c>
      <c r="E1679" s="1" t="s">
        <v>128678</v>
      </c>
      <c r="F1679" s="1" t="s">
        <v>712</v>
      </c>
      <c r="G1679">
        <v>0</v>
      </c>
      <c r="H1679" s="1" t="s">
        <v>712</v>
      </c>
      <c r="I1679">
        <v>0</v>
      </c>
      <c r="J1679" s="1" t="s">
        <v>712</v>
      </c>
      <c r="K1679" s="1" t="s">
        <v>18</v>
      </c>
      <c r="L1679">
        <v>481</v>
      </c>
      <c r="M1679">
        <v>52</v>
      </c>
    </row>
    <row r="1680" spans="1:13" x14ac:dyDescent="0.25">
      <c r="A1680" s="1" t="s">
        <v>96976</v>
      </c>
      <c r="B1680" s="1" t="s">
        <v>11803</v>
      </c>
      <c r="C1680" s="1" t="s">
        <v>131923</v>
      </c>
      <c r="D1680" s="1" t="s">
        <v>131924</v>
      </c>
      <c r="E1680" s="1" t="s">
        <v>128678</v>
      </c>
      <c r="F1680" s="1" t="s">
        <v>712</v>
      </c>
      <c r="G1680">
        <v>0</v>
      </c>
      <c r="H1680" s="1" t="s">
        <v>712</v>
      </c>
      <c r="I1680">
        <v>1</v>
      </c>
      <c r="J1680" s="1" t="s">
        <v>712</v>
      </c>
      <c r="K1680" s="1" t="s">
        <v>12</v>
      </c>
      <c r="L1680">
        <v>482</v>
      </c>
      <c r="M1680">
        <v>1</v>
      </c>
    </row>
    <row r="1681" spans="1:13" x14ac:dyDescent="0.25">
      <c r="A1681" s="1" t="s">
        <v>97170</v>
      </c>
      <c r="B1681" s="1" t="s">
        <v>11803</v>
      </c>
      <c r="C1681" s="1" t="s">
        <v>131925</v>
      </c>
      <c r="D1681" s="1" t="s">
        <v>131926</v>
      </c>
      <c r="E1681" s="1" t="s">
        <v>128678</v>
      </c>
      <c r="F1681" s="1" t="s">
        <v>712</v>
      </c>
      <c r="G1681">
        <v>0</v>
      </c>
      <c r="H1681" s="1" t="s">
        <v>712</v>
      </c>
      <c r="I1681">
        <v>1</v>
      </c>
      <c r="J1681" s="1" t="s">
        <v>712</v>
      </c>
      <c r="K1681" s="1" t="s">
        <v>18</v>
      </c>
      <c r="L1681">
        <v>482</v>
      </c>
      <c r="M1681">
        <v>2</v>
      </c>
    </row>
    <row r="1682" spans="1:13" x14ac:dyDescent="0.25">
      <c r="A1682" s="1" t="s">
        <v>100287</v>
      </c>
      <c r="B1682" s="1" t="s">
        <v>11803</v>
      </c>
      <c r="C1682" s="1" t="s">
        <v>131927</v>
      </c>
      <c r="D1682" s="1" t="s">
        <v>131075</v>
      </c>
      <c r="E1682" s="1" t="s">
        <v>128678</v>
      </c>
      <c r="F1682" s="1" t="s">
        <v>712</v>
      </c>
      <c r="G1682">
        <v>0</v>
      </c>
      <c r="H1682" s="1" t="s">
        <v>712</v>
      </c>
      <c r="I1682">
        <v>2</v>
      </c>
      <c r="J1682" s="1" t="s">
        <v>712</v>
      </c>
      <c r="K1682" s="1" t="s">
        <v>24</v>
      </c>
      <c r="L1682">
        <v>482</v>
      </c>
      <c r="M1682">
        <v>3</v>
      </c>
    </row>
    <row r="1683" spans="1:13" x14ac:dyDescent="0.25">
      <c r="A1683" s="1" t="s">
        <v>100285</v>
      </c>
      <c r="B1683" s="1" t="s">
        <v>11803</v>
      </c>
      <c r="C1683" s="1" t="s">
        <v>131928</v>
      </c>
      <c r="D1683" s="1" t="s">
        <v>131929</v>
      </c>
      <c r="E1683" s="1" t="s">
        <v>128678</v>
      </c>
      <c r="F1683" s="1" t="s">
        <v>712</v>
      </c>
      <c r="G1683">
        <v>0</v>
      </c>
      <c r="H1683" s="1" t="s">
        <v>712</v>
      </c>
      <c r="I1683">
        <v>2</v>
      </c>
      <c r="J1683" s="1" t="s">
        <v>712</v>
      </c>
      <c r="K1683" s="1" t="s">
        <v>128886</v>
      </c>
      <c r="L1683">
        <v>482</v>
      </c>
      <c r="M1683">
        <v>4</v>
      </c>
    </row>
    <row r="1684" spans="1:13" x14ac:dyDescent="0.25">
      <c r="A1684" s="1" t="s">
        <v>96855</v>
      </c>
      <c r="B1684" s="1" t="s">
        <v>131930</v>
      </c>
      <c r="C1684" s="1" t="s">
        <v>131931</v>
      </c>
      <c r="D1684" s="1" t="s">
        <v>131932</v>
      </c>
      <c r="E1684" s="1" t="s">
        <v>128678</v>
      </c>
      <c r="F1684" s="1" t="s">
        <v>712</v>
      </c>
      <c r="G1684">
        <v>0</v>
      </c>
      <c r="H1684" s="1" t="s">
        <v>712</v>
      </c>
      <c r="I1684">
        <v>1</v>
      </c>
      <c r="J1684" s="1" t="s">
        <v>712</v>
      </c>
      <c r="K1684" s="1" t="s">
        <v>128925</v>
      </c>
      <c r="L1684">
        <v>482</v>
      </c>
      <c r="M1684">
        <v>5</v>
      </c>
    </row>
    <row r="1685" spans="1:13" x14ac:dyDescent="0.25">
      <c r="A1685" s="1" t="s">
        <v>96834</v>
      </c>
      <c r="B1685" s="1" t="s">
        <v>131930</v>
      </c>
      <c r="C1685" s="1" t="s">
        <v>131933</v>
      </c>
      <c r="D1685" s="1" t="s">
        <v>131934</v>
      </c>
      <c r="E1685" s="1" t="s">
        <v>128678</v>
      </c>
      <c r="F1685" s="1" t="s">
        <v>712</v>
      </c>
      <c r="G1685">
        <v>0</v>
      </c>
      <c r="H1685" s="1" t="s">
        <v>712</v>
      </c>
      <c r="I1685">
        <v>1</v>
      </c>
      <c r="J1685" s="1" t="s">
        <v>712</v>
      </c>
      <c r="K1685" s="1" t="s">
        <v>129036</v>
      </c>
      <c r="L1685">
        <v>482</v>
      </c>
      <c r="M1685">
        <v>6</v>
      </c>
    </row>
    <row r="1686" spans="1:13" x14ac:dyDescent="0.25">
      <c r="A1686" s="1" t="s">
        <v>99399</v>
      </c>
      <c r="B1686" s="1" t="s">
        <v>11803</v>
      </c>
      <c r="C1686" s="1" t="s">
        <v>131935</v>
      </c>
      <c r="D1686" s="1" t="s">
        <v>131936</v>
      </c>
      <c r="E1686" s="1" t="s">
        <v>128678</v>
      </c>
      <c r="F1686" s="1" t="s">
        <v>712</v>
      </c>
      <c r="G1686">
        <v>0</v>
      </c>
      <c r="H1686" s="1" t="s">
        <v>712</v>
      </c>
      <c r="I1686">
        <v>1</v>
      </c>
      <c r="J1686" s="1" t="s">
        <v>712</v>
      </c>
      <c r="K1686" s="1" t="s">
        <v>128922</v>
      </c>
      <c r="L1686">
        <v>482</v>
      </c>
      <c r="M1686">
        <v>9</v>
      </c>
    </row>
    <row r="1687" spans="1:13" x14ac:dyDescent="0.25">
      <c r="A1687" s="1" t="s">
        <v>98146</v>
      </c>
      <c r="B1687" s="1" t="s">
        <v>8531</v>
      </c>
      <c r="C1687" s="1" t="s">
        <v>131937</v>
      </c>
      <c r="D1687" s="1" t="s">
        <v>131938</v>
      </c>
      <c r="E1687" s="1" t="s">
        <v>128678</v>
      </c>
      <c r="F1687" s="1" t="s">
        <v>712</v>
      </c>
      <c r="G1687">
        <v>0</v>
      </c>
      <c r="H1687" s="1" t="s">
        <v>712</v>
      </c>
      <c r="I1687">
        <v>1</v>
      </c>
      <c r="J1687" s="1" t="s">
        <v>712</v>
      </c>
      <c r="K1687" s="1" t="s">
        <v>12</v>
      </c>
      <c r="L1687">
        <v>483</v>
      </c>
      <c r="M1687">
        <v>1</v>
      </c>
    </row>
    <row r="1688" spans="1:13" x14ac:dyDescent="0.25">
      <c r="A1688" s="1" t="s">
        <v>98124</v>
      </c>
      <c r="B1688" s="1" t="s">
        <v>8531</v>
      </c>
      <c r="C1688" s="1" t="s">
        <v>131939</v>
      </c>
      <c r="D1688" s="1" t="s">
        <v>131940</v>
      </c>
      <c r="E1688" s="1" t="s">
        <v>128678</v>
      </c>
      <c r="F1688" s="1" t="s">
        <v>712</v>
      </c>
      <c r="G1688">
        <v>0</v>
      </c>
      <c r="H1688" s="1" t="s">
        <v>712</v>
      </c>
      <c r="I1688">
        <v>1</v>
      </c>
      <c r="J1688" s="1" t="s">
        <v>712</v>
      </c>
      <c r="K1688" s="1" t="s">
        <v>18</v>
      </c>
      <c r="L1688">
        <v>483</v>
      </c>
      <c r="M1688">
        <v>2</v>
      </c>
    </row>
    <row r="1689" spans="1:13" x14ac:dyDescent="0.25">
      <c r="A1689" s="1" t="s">
        <v>96732</v>
      </c>
      <c r="B1689" s="1" t="s">
        <v>8531</v>
      </c>
      <c r="C1689" s="1" t="s">
        <v>131941</v>
      </c>
      <c r="D1689" s="1" t="s">
        <v>131942</v>
      </c>
      <c r="E1689" s="1" t="s">
        <v>128678</v>
      </c>
      <c r="F1689" s="1" t="s">
        <v>712</v>
      </c>
      <c r="G1689">
        <v>0</v>
      </c>
      <c r="H1689" s="1" t="s">
        <v>712</v>
      </c>
      <c r="I1689">
        <v>2</v>
      </c>
      <c r="J1689" s="1" t="s">
        <v>712</v>
      </c>
      <c r="K1689" s="1" t="s">
        <v>128886</v>
      </c>
      <c r="L1689">
        <v>483</v>
      </c>
      <c r="M1689">
        <v>4</v>
      </c>
    </row>
    <row r="1690" spans="1:13" x14ac:dyDescent="0.25">
      <c r="A1690" s="1" t="s">
        <v>96758</v>
      </c>
      <c r="B1690" s="1" t="s">
        <v>8531</v>
      </c>
      <c r="C1690" s="1" t="s">
        <v>131943</v>
      </c>
      <c r="D1690" s="1" t="s">
        <v>131944</v>
      </c>
      <c r="E1690" s="1" t="s">
        <v>128678</v>
      </c>
      <c r="F1690" s="1" t="s">
        <v>712</v>
      </c>
      <c r="G1690">
        <v>0</v>
      </c>
      <c r="H1690" s="1" t="s">
        <v>712</v>
      </c>
      <c r="I1690">
        <v>2</v>
      </c>
      <c r="J1690" s="1" t="s">
        <v>712</v>
      </c>
      <c r="K1690" s="1" t="s">
        <v>128922</v>
      </c>
      <c r="L1690">
        <v>483</v>
      </c>
      <c r="M1690">
        <v>6</v>
      </c>
    </row>
    <row r="1691" spans="1:13" x14ac:dyDescent="0.25">
      <c r="A1691" s="1" t="s">
        <v>96818</v>
      </c>
      <c r="B1691" s="1" t="s">
        <v>131945</v>
      </c>
      <c r="C1691" s="1" t="s">
        <v>131946</v>
      </c>
      <c r="D1691" s="1" t="s">
        <v>131947</v>
      </c>
      <c r="E1691" s="1" t="s">
        <v>128678</v>
      </c>
      <c r="F1691" s="1" t="s">
        <v>712</v>
      </c>
      <c r="G1691">
        <v>0</v>
      </c>
      <c r="H1691" s="1" t="s">
        <v>712</v>
      </c>
      <c r="I1691">
        <v>1</v>
      </c>
      <c r="J1691" s="1" t="s">
        <v>712</v>
      </c>
      <c r="K1691" s="1" t="s">
        <v>12</v>
      </c>
      <c r="L1691">
        <v>484</v>
      </c>
      <c r="M1691">
        <v>1</v>
      </c>
    </row>
    <row r="1692" spans="1:13" x14ac:dyDescent="0.25">
      <c r="A1692" s="1" t="s">
        <v>96873</v>
      </c>
      <c r="B1692" s="1" t="s">
        <v>131945</v>
      </c>
      <c r="C1692" s="1" t="s">
        <v>131948</v>
      </c>
      <c r="D1692" s="1" t="s">
        <v>131949</v>
      </c>
      <c r="E1692" s="1" t="s">
        <v>128678</v>
      </c>
      <c r="F1692" s="1" t="s">
        <v>712</v>
      </c>
      <c r="G1692">
        <v>0</v>
      </c>
      <c r="H1692" s="1" t="s">
        <v>712</v>
      </c>
      <c r="I1692">
        <v>1</v>
      </c>
      <c r="J1692" s="1" t="s">
        <v>712</v>
      </c>
      <c r="K1692" s="1" t="s">
        <v>18</v>
      </c>
      <c r="L1692">
        <v>484</v>
      </c>
      <c r="M1692">
        <v>2</v>
      </c>
    </row>
    <row r="1693" spans="1:13" x14ac:dyDescent="0.25">
      <c r="A1693" s="1" t="s">
        <v>110225</v>
      </c>
      <c r="B1693" s="1" t="s">
        <v>35783</v>
      </c>
      <c r="C1693" s="1" t="s">
        <v>131950</v>
      </c>
      <c r="D1693" s="1" t="s">
        <v>131951</v>
      </c>
      <c r="E1693" s="1" t="s">
        <v>128678</v>
      </c>
      <c r="F1693" s="1" t="s">
        <v>712</v>
      </c>
      <c r="G1693">
        <v>0</v>
      </c>
      <c r="H1693" s="1" t="s">
        <v>712</v>
      </c>
      <c r="I1693">
        <v>0</v>
      </c>
      <c r="J1693" s="1" t="s">
        <v>712</v>
      </c>
      <c r="K1693" s="1" t="s">
        <v>12</v>
      </c>
      <c r="L1693">
        <v>485</v>
      </c>
      <c r="M1693">
        <v>1</v>
      </c>
    </row>
    <row r="1694" spans="1:13" x14ac:dyDescent="0.25">
      <c r="A1694" s="1" t="s">
        <v>110227</v>
      </c>
      <c r="B1694" s="1" t="s">
        <v>35783</v>
      </c>
      <c r="C1694" s="1" t="s">
        <v>131952</v>
      </c>
      <c r="D1694" s="1" t="s">
        <v>131953</v>
      </c>
      <c r="E1694" s="1" t="s">
        <v>128678</v>
      </c>
      <c r="F1694" s="1" t="s">
        <v>712</v>
      </c>
      <c r="G1694">
        <v>0</v>
      </c>
      <c r="H1694" s="1" t="s">
        <v>712</v>
      </c>
      <c r="I1694">
        <v>0</v>
      </c>
      <c r="J1694" s="1" t="s">
        <v>712</v>
      </c>
      <c r="K1694" s="1" t="s">
        <v>18</v>
      </c>
      <c r="L1694">
        <v>485</v>
      </c>
      <c r="M1694">
        <v>2</v>
      </c>
    </row>
    <row r="1695" spans="1:13" x14ac:dyDescent="0.25">
      <c r="A1695" s="1" t="s">
        <v>110145</v>
      </c>
      <c r="B1695" s="1" t="s">
        <v>35783</v>
      </c>
      <c r="C1695" s="1" t="s">
        <v>131952</v>
      </c>
      <c r="D1695" s="1" t="s">
        <v>131953</v>
      </c>
      <c r="E1695" s="1" t="s">
        <v>18</v>
      </c>
      <c r="F1695" s="1" t="s">
        <v>712</v>
      </c>
      <c r="G1695">
        <v>0</v>
      </c>
      <c r="H1695" s="1" t="s">
        <v>712</v>
      </c>
      <c r="I1695">
        <v>0</v>
      </c>
      <c r="J1695" s="1" t="s">
        <v>712</v>
      </c>
      <c r="K1695" s="1" t="s">
        <v>18</v>
      </c>
      <c r="L1695">
        <v>485</v>
      </c>
      <c r="M1695">
        <v>2</v>
      </c>
    </row>
    <row r="1696" spans="1:13" x14ac:dyDescent="0.25">
      <c r="A1696" s="1" t="s">
        <v>110224</v>
      </c>
      <c r="B1696" s="1" t="s">
        <v>131954</v>
      </c>
      <c r="C1696" s="1" t="s">
        <v>131955</v>
      </c>
      <c r="D1696" s="1" t="s">
        <v>131956</v>
      </c>
      <c r="E1696" s="1" t="s">
        <v>128678</v>
      </c>
      <c r="F1696" s="1" t="s">
        <v>712</v>
      </c>
      <c r="G1696">
        <v>0</v>
      </c>
      <c r="H1696" s="1" t="s">
        <v>712</v>
      </c>
      <c r="I1696">
        <v>0</v>
      </c>
      <c r="J1696" s="1" t="s">
        <v>712</v>
      </c>
      <c r="K1696" s="1" t="s">
        <v>12</v>
      </c>
      <c r="L1696">
        <v>486</v>
      </c>
      <c r="M1696">
        <v>1</v>
      </c>
    </row>
    <row r="1697" spans="1:13" x14ac:dyDescent="0.25">
      <c r="A1697" s="1" t="s">
        <v>110172</v>
      </c>
      <c r="B1697" s="1" t="s">
        <v>131954</v>
      </c>
      <c r="C1697" s="1" t="s">
        <v>131955</v>
      </c>
      <c r="D1697" s="1" t="s">
        <v>131956</v>
      </c>
      <c r="E1697" s="1" t="s">
        <v>18</v>
      </c>
      <c r="F1697" s="1" t="s">
        <v>712</v>
      </c>
      <c r="G1697">
        <v>0</v>
      </c>
      <c r="H1697" s="1" t="s">
        <v>712</v>
      </c>
      <c r="I1697">
        <v>0</v>
      </c>
      <c r="J1697" s="1" t="s">
        <v>712</v>
      </c>
      <c r="K1697" s="1" t="s">
        <v>12</v>
      </c>
      <c r="L1697">
        <v>486</v>
      </c>
      <c r="M1697">
        <v>1</v>
      </c>
    </row>
    <row r="1698" spans="1:13" x14ac:dyDescent="0.25">
      <c r="A1698" s="1" t="s">
        <v>110228</v>
      </c>
      <c r="B1698" s="1" t="s">
        <v>131954</v>
      </c>
      <c r="C1698" s="1" t="s">
        <v>131957</v>
      </c>
      <c r="D1698" s="1" t="s">
        <v>131958</v>
      </c>
      <c r="E1698" s="1" t="s">
        <v>128678</v>
      </c>
      <c r="F1698" s="1" t="s">
        <v>712</v>
      </c>
      <c r="G1698">
        <v>0</v>
      </c>
      <c r="H1698" s="1" t="s">
        <v>712</v>
      </c>
      <c r="I1698">
        <v>0</v>
      </c>
      <c r="J1698" s="1" t="s">
        <v>712</v>
      </c>
      <c r="K1698" s="1" t="s">
        <v>18</v>
      </c>
      <c r="L1698">
        <v>486</v>
      </c>
      <c r="M1698">
        <v>2</v>
      </c>
    </row>
    <row r="1699" spans="1:13" x14ac:dyDescent="0.25">
      <c r="A1699" s="1" t="s">
        <v>110147</v>
      </c>
      <c r="B1699" s="1" t="s">
        <v>131954</v>
      </c>
      <c r="C1699" s="1" t="s">
        <v>131957</v>
      </c>
      <c r="D1699" s="1" t="s">
        <v>131958</v>
      </c>
      <c r="E1699" s="1" t="s">
        <v>18</v>
      </c>
      <c r="F1699" s="1" t="s">
        <v>712</v>
      </c>
      <c r="G1699">
        <v>0</v>
      </c>
      <c r="H1699" s="1" t="s">
        <v>712</v>
      </c>
      <c r="I1699">
        <v>0</v>
      </c>
      <c r="J1699" s="1" t="s">
        <v>712</v>
      </c>
      <c r="K1699" s="1" t="s">
        <v>18</v>
      </c>
      <c r="L1699">
        <v>486</v>
      </c>
      <c r="M1699">
        <v>2</v>
      </c>
    </row>
    <row r="1700" spans="1:13" x14ac:dyDescent="0.25">
      <c r="A1700" s="1" t="s">
        <v>115300</v>
      </c>
      <c r="B1700" s="1" t="s">
        <v>45552</v>
      </c>
      <c r="C1700" s="1" t="s">
        <v>131959</v>
      </c>
      <c r="D1700" s="1" t="s">
        <v>131960</v>
      </c>
      <c r="E1700" s="1" t="s">
        <v>128678</v>
      </c>
      <c r="F1700" s="1" t="s">
        <v>712</v>
      </c>
      <c r="G1700">
        <v>0</v>
      </c>
      <c r="H1700" s="1" t="s">
        <v>712</v>
      </c>
      <c r="I1700">
        <v>0</v>
      </c>
      <c r="J1700" s="1" t="s">
        <v>712</v>
      </c>
      <c r="K1700" s="1" t="s">
        <v>12</v>
      </c>
      <c r="L1700">
        <v>487</v>
      </c>
      <c r="M1700">
        <v>1</v>
      </c>
    </row>
    <row r="1701" spans="1:13" x14ac:dyDescent="0.25">
      <c r="A1701" s="1" t="s">
        <v>115302</v>
      </c>
      <c r="B1701" s="1" t="s">
        <v>45552</v>
      </c>
      <c r="C1701" s="1" t="s">
        <v>131961</v>
      </c>
      <c r="D1701" s="1" t="s">
        <v>131960</v>
      </c>
      <c r="E1701" s="1" t="s">
        <v>128678</v>
      </c>
      <c r="F1701" s="1" t="s">
        <v>712</v>
      </c>
      <c r="G1701">
        <v>0</v>
      </c>
      <c r="H1701" s="1" t="s">
        <v>712</v>
      </c>
      <c r="I1701">
        <v>0</v>
      </c>
      <c r="J1701" s="1" t="s">
        <v>712</v>
      </c>
      <c r="K1701" s="1" t="s">
        <v>18</v>
      </c>
      <c r="L1701">
        <v>487</v>
      </c>
      <c r="M1701">
        <v>2</v>
      </c>
    </row>
    <row r="1702" spans="1:13" x14ac:dyDescent="0.25">
      <c r="A1702" s="1" t="s">
        <v>106778</v>
      </c>
      <c r="B1702" s="1" t="s">
        <v>131962</v>
      </c>
      <c r="C1702" s="1" t="s">
        <v>130649</v>
      </c>
      <c r="D1702" s="1" t="s">
        <v>131963</v>
      </c>
      <c r="E1702" s="1" t="s">
        <v>128678</v>
      </c>
      <c r="F1702" s="1" t="s">
        <v>712</v>
      </c>
      <c r="G1702">
        <v>0</v>
      </c>
      <c r="H1702" s="1" t="s">
        <v>712</v>
      </c>
      <c r="I1702">
        <v>0</v>
      </c>
      <c r="J1702" s="1" t="s">
        <v>712</v>
      </c>
      <c r="K1702" s="1" t="s">
        <v>12</v>
      </c>
      <c r="L1702">
        <v>488</v>
      </c>
      <c r="M1702">
        <v>1</v>
      </c>
    </row>
    <row r="1703" spans="1:13" x14ac:dyDescent="0.25">
      <c r="A1703" s="1" t="s">
        <v>118957</v>
      </c>
      <c r="B1703" s="1" t="s">
        <v>131962</v>
      </c>
      <c r="C1703" s="1" t="s">
        <v>130649</v>
      </c>
      <c r="D1703" s="1" t="s">
        <v>131963</v>
      </c>
      <c r="E1703" s="1" t="s">
        <v>128901</v>
      </c>
      <c r="F1703" s="1" t="s">
        <v>712</v>
      </c>
      <c r="G1703">
        <v>0</v>
      </c>
      <c r="H1703" s="1" t="s">
        <v>712</v>
      </c>
      <c r="I1703">
        <v>0</v>
      </c>
      <c r="J1703" s="1" t="s">
        <v>712</v>
      </c>
      <c r="K1703" s="1" t="s">
        <v>12</v>
      </c>
      <c r="L1703">
        <v>488</v>
      </c>
      <c r="M1703">
        <v>1</v>
      </c>
    </row>
    <row r="1704" spans="1:13" x14ac:dyDescent="0.25">
      <c r="A1704" s="1" t="s">
        <v>105667</v>
      </c>
      <c r="B1704" s="1" t="s">
        <v>131962</v>
      </c>
      <c r="C1704" s="1" t="s">
        <v>131964</v>
      </c>
      <c r="D1704" s="1" t="s">
        <v>131965</v>
      </c>
      <c r="E1704" s="1" t="s">
        <v>128678</v>
      </c>
      <c r="F1704" s="1" t="s">
        <v>712</v>
      </c>
      <c r="G1704">
        <v>0</v>
      </c>
      <c r="H1704" s="1" t="s">
        <v>712</v>
      </c>
      <c r="I1704">
        <v>0</v>
      </c>
      <c r="J1704" s="1" t="s">
        <v>712</v>
      </c>
      <c r="K1704" s="1" t="s">
        <v>18</v>
      </c>
      <c r="L1704">
        <v>488</v>
      </c>
      <c r="M1704">
        <v>2</v>
      </c>
    </row>
    <row r="1705" spans="1:13" x14ac:dyDescent="0.25">
      <c r="A1705" s="1" t="s">
        <v>105658</v>
      </c>
      <c r="B1705" s="1" t="s">
        <v>131962</v>
      </c>
      <c r="C1705" s="1" t="s">
        <v>131966</v>
      </c>
      <c r="D1705" s="1" t="s">
        <v>131967</v>
      </c>
      <c r="E1705" s="1" t="s">
        <v>128678</v>
      </c>
      <c r="F1705" s="1" t="s">
        <v>712</v>
      </c>
      <c r="G1705">
        <v>0</v>
      </c>
      <c r="H1705" s="1" t="s">
        <v>712</v>
      </c>
      <c r="I1705">
        <v>0</v>
      </c>
      <c r="J1705" s="1" t="s">
        <v>712</v>
      </c>
      <c r="K1705" s="1" t="s">
        <v>24</v>
      </c>
      <c r="L1705">
        <v>488</v>
      </c>
      <c r="M1705">
        <v>3</v>
      </c>
    </row>
    <row r="1706" spans="1:13" x14ac:dyDescent="0.25">
      <c r="A1706" s="1" t="s">
        <v>107760</v>
      </c>
      <c r="B1706" s="1" t="s">
        <v>131962</v>
      </c>
      <c r="C1706" s="1" t="s">
        <v>131968</v>
      </c>
      <c r="D1706" s="1" t="s">
        <v>131969</v>
      </c>
      <c r="E1706" s="1" t="s">
        <v>128678</v>
      </c>
      <c r="F1706" s="1" t="s">
        <v>712</v>
      </c>
      <c r="G1706">
        <v>0</v>
      </c>
      <c r="H1706" s="1" t="s">
        <v>712</v>
      </c>
      <c r="I1706">
        <v>0</v>
      </c>
      <c r="J1706" s="1" t="s">
        <v>712</v>
      </c>
      <c r="K1706" s="1" t="s">
        <v>128886</v>
      </c>
      <c r="L1706">
        <v>488</v>
      </c>
      <c r="M1706">
        <v>4</v>
      </c>
    </row>
    <row r="1707" spans="1:13" x14ac:dyDescent="0.25">
      <c r="A1707" s="1" t="s">
        <v>108758</v>
      </c>
      <c r="B1707" s="1" t="s">
        <v>131962</v>
      </c>
      <c r="C1707" s="1" t="s">
        <v>131970</v>
      </c>
      <c r="D1707" s="1" t="s">
        <v>131971</v>
      </c>
      <c r="E1707" s="1" t="s">
        <v>128678</v>
      </c>
      <c r="F1707" s="1" t="s">
        <v>712</v>
      </c>
      <c r="G1707">
        <v>0</v>
      </c>
      <c r="H1707" s="1" t="s">
        <v>712</v>
      </c>
      <c r="I1707">
        <v>0</v>
      </c>
      <c r="J1707" s="1" t="s">
        <v>712</v>
      </c>
      <c r="K1707" s="1" t="s">
        <v>128922</v>
      </c>
      <c r="L1707">
        <v>488</v>
      </c>
      <c r="M1707">
        <v>6</v>
      </c>
    </row>
    <row r="1708" spans="1:13" x14ac:dyDescent="0.25">
      <c r="A1708" s="1" t="s">
        <v>118819</v>
      </c>
      <c r="B1708" s="1" t="s">
        <v>131962</v>
      </c>
      <c r="C1708" s="1" t="s">
        <v>131970</v>
      </c>
      <c r="D1708" s="1" t="s">
        <v>131971</v>
      </c>
      <c r="E1708" s="1" t="s">
        <v>128901</v>
      </c>
      <c r="F1708" s="1" t="s">
        <v>712</v>
      </c>
      <c r="G1708">
        <v>0</v>
      </c>
      <c r="H1708" s="1" t="s">
        <v>712</v>
      </c>
      <c r="I1708">
        <v>0</v>
      </c>
      <c r="J1708" s="1" t="s">
        <v>712</v>
      </c>
      <c r="K1708" s="1" t="s">
        <v>128922</v>
      </c>
      <c r="L1708">
        <v>488</v>
      </c>
      <c r="M1708">
        <v>6</v>
      </c>
    </row>
    <row r="1709" spans="1:13" x14ac:dyDescent="0.25">
      <c r="A1709" s="1" t="s">
        <v>118584</v>
      </c>
      <c r="B1709" s="1" t="s">
        <v>131962</v>
      </c>
      <c r="C1709" s="1" t="s">
        <v>130649</v>
      </c>
      <c r="D1709" s="1" t="s">
        <v>131972</v>
      </c>
      <c r="E1709" s="1" t="s">
        <v>128901</v>
      </c>
      <c r="F1709" s="1" t="s">
        <v>712</v>
      </c>
      <c r="G1709">
        <v>0</v>
      </c>
      <c r="H1709" s="1" t="s">
        <v>712</v>
      </c>
      <c r="I1709">
        <v>0</v>
      </c>
      <c r="J1709" s="1" t="s">
        <v>712</v>
      </c>
      <c r="K1709" s="1" t="s">
        <v>128925</v>
      </c>
      <c r="L1709">
        <v>488</v>
      </c>
      <c r="M1709">
        <v>7</v>
      </c>
    </row>
    <row r="1710" spans="1:13" x14ac:dyDescent="0.25">
      <c r="A1710" s="1" t="s">
        <v>113784</v>
      </c>
      <c r="B1710" s="1" t="s">
        <v>131962</v>
      </c>
      <c r="C1710" s="1" t="s">
        <v>131973</v>
      </c>
      <c r="D1710" s="1" t="s">
        <v>131974</v>
      </c>
      <c r="E1710" s="1" t="s">
        <v>128678</v>
      </c>
      <c r="F1710" s="1" t="s">
        <v>712</v>
      </c>
      <c r="G1710">
        <v>0</v>
      </c>
      <c r="H1710" s="1" t="s">
        <v>712</v>
      </c>
      <c r="I1710">
        <v>0</v>
      </c>
      <c r="J1710" s="1" t="s">
        <v>712</v>
      </c>
      <c r="K1710" s="1" t="s">
        <v>129036</v>
      </c>
      <c r="L1710">
        <v>488</v>
      </c>
      <c r="M1710">
        <v>8</v>
      </c>
    </row>
    <row r="1711" spans="1:13" x14ac:dyDescent="0.25">
      <c r="A1711" s="1" t="s">
        <v>110665</v>
      </c>
      <c r="B1711" s="1" t="s">
        <v>131975</v>
      </c>
      <c r="C1711" s="1" t="s">
        <v>131976</v>
      </c>
      <c r="D1711" s="1" t="s">
        <v>131977</v>
      </c>
      <c r="E1711" s="1" t="s">
        <v>128678</v>
      </c>
      <c r="F1711" s="1" t="s">
        <v>712</v>
      </c>
      <c r="G1711">
        <v>0</v>
      </c>
      <c r="H1711" s="1" t="s">
        <v>712</v>
      </c>
      <c r="I1711">
        <v>0</v>
      </c>
      <c r="J1711" s="1" t="s">
        <v>712</v>
      </c>
      <c r="K1711" s="1" t="s">
        <v>12</v>
      </c>
      <c r="L1711">
        <v>489</v>
      </c>
      <c r="M1711">
        <v>1</v>
      </c>
    </row>
    <row r="1712" spans="1:13" x14ac:dyDescent="0.25">
      <c r="A1712" s="1" t="s">
        <v>110675</v>
      </c>
      <c r="B1712" s="1" t="s">
        <v>131975</v>
      </c>
      <c r="C1712" s="1" t="s">
        <v>131978</v>
      </c>
      <c r="D1712" s="1" t="s">
        <v>131979</v>
      </c>
      <c r="E1712" s="1" t="s">
        <v>128678</v>
      </c>
      <c r="F1712" s="1" t="s">
        <v>712</v>
      </c>
      <c r="G1712">
        <v>0</v>
      </c>
      <c r="H1712" s="1" t="s">
        <v>712</v>
      </c>
      <c r="I1712">
        <v>0</v>
      </c>
      <c r="J1712" s="1" t="s">
        <v>712</v>
      </c>
      <c r="K1712" s="1" t="s">
        <v>18</v>
      </c>
      <c r="L1712">
        <v>489</v>
      </c>
      <c r="M1712">
        <v>2</v>
      </c>
    </row>
    <row r="1713" spans="1:13" x14ac:dyDescent="0.25">
      <c r="A1713" s="1" t="s">
        <v>108094</v>
      </c>
      <c r="B1713" s="1" t="s">
        <v>131980</v>
      </c>
      <c r="C1713" s="1" t="s">
        <v>131981</v>
      </c>
      <c r="D1713" s="1" t="s">
        <v>131982</v>
      </c>
      <c r="E1713" s="1" t="s">
        <v>128678</v>
      </c>
      <c r="F1713" s="1" t="s">
        <v>712</v>
      </c>
      <c r="G1713">
        <v>0</v>
      </c>
      <c r="H1713" s="1" t="s">
        <v>712</v>
      </c>
      <c r="I1713">
        <v>0</v>
      </c>
      <c r="J1713" s="1" t="s">
        <v>712</v>
      </c>
      <c r="K1713" s="1" t="s">
        <v>12</v>
      </c>
      <c r="L1713">
        <v>490</v>
      </c>
      <c r="M1713">
        <v>1</v>
      </c>
    </row>
    <row r="1714" spans="1:13" x14ac:dyDescent="0.25">
      <c r="A1714" s="1" t="s">
        <v>113445</v>
      </c>
      <c r="B1714" s="1" t="s">
        <v>131980</v>
      </c>
      <c r="C1714" s="1" t="s">
        <v>131981</v>
      </c>
      <c r="D1714" s="1" t="s">
        <v>131982</v>
      </c>
      <c r="E1714" s="1" t="s">
        <v>18</v>
      </c>
      <c r="F1714" s="1" t="s">
        <v>712</v>
      </c>
      <c r="G1714">
        <v>0</v>
      </c>
      <c r="H1714" s="1" t="s">
        <v>712</v>
      </c>
      <c r="I1714">
        <v>0</v>
      </c>
      <c r="J1714" s="1" t="s">
        <v>712</v>
      </c>
      <c r="K1714" s="1" t="s">
        <v>12</v>
      </c>
      <c r="L1714">
        <v>490</v>
      </c>
      <c r="M1714">
        <v>1</v>
      </c>
    </row>
    <row r="1715" spans="1:13" x14ac:dyDescent="0.25">
      <c r="A1715" s="1" t="s">
        <v>108107</v>
      </c>
      <c r="B1715" s="1" t="s">
        <v>131980</v>
      </c>
      <c r="C1715" s="1" t="s">
        <v>131983</v>
      </c>
      <c r="D1715" s="1" t="s">
        <v>131984</v>
      </c>
      <c r="E1715" s="1" t="s">
        <v>128678</v>
      </c>
      <c r="F1715" s="1" t="s">
        <v>712</v>
      </c>
      <c r="G1715">
        <v>0</v>
      </c>
      <c r="H1715" s="1" t="s">
        <v>712</v>
      </c>
      <c r="I1715">
        <v>0</v>
      </c>
      <c r="J1715" s="1" t="s">
        <v>712</v>
      </c>
      <c r="K1715" s="1" t="s">
        <v>18</v>
      </c>
      <c r="L1715">
        <v>490</v>
      </c>
      <c r="M1715">
        <v>2</v>
      </c>
    </row>
    <row r="1716" spans="1:13" x14ac:dyDescent="0.25">
      <c r="A1716" s="1" t="s">
        <v>113473</v>
      </c>
      <c r="B1716" s="1" t="s">
        <v>131980</v>
      </c>
      <c r="C1716" s="1" t="s">
        <v>131983</v>
      </c>
      <c r="D1716" s="1" t="s">
        <v>131984</v>
      </c>
      <c r="E1716" s="1" t="s">
        <v>18</v>
      </c>
      <c r="F1716" s="1" t="s">
        <v>712</v>
      </c>
      <c r="G1716">
        <v>0</v>
      </c>
      <c r="H1716" s="1" t="s">
        <v>712</v>
      </c>
      <c r="I1716">
        <v>0</v>
      </c>
      <c r="J1716" s="1" t="s">
        <v>712</v>
      </c>
      <c r="K1716" s="1" t="s">
        <v>18</v>
      </c>
      <c r="L1716">
        <v>490</v>
      </c>
      <c r="M1716">
        <v>2</v>
      </c>
    </row>
    <row r="1717" spans="1:13" x14ac:dyDescent="0.25">
      <c r="A1717" s="1" t="s">
        <v>109730</v>
      </c>
      <c r="B1717" s="1" t="s">
        <v>131985</v>
      </c>
      <c r="C1717" s="1" t="s">
        <v>131986</v>
      </c>
      <c r="D1717" s="1" t="s">
        <v>131987</v>
      </c>
      <c r="E1717" s="1" t="s">
        <v>128678</v>
      </c>
      <c r="F1717" s="1" t="s">
        <v>712</v>
      </c>
      <c r="G1717">
        <v>0</v>
      </c>
      <c r="H1717" s="1" t="s">
        <v>712</v>
      </c>
      <c r="I1717">
        <v>0</v>
      </c>
      <c r="J1717" s="1" t="s">
        <v>712</v>
      </c>
      <c r="K1717" s="1" t="s">
        <v>12</v>
      </c>
      <c r="L1717">
        <v>491</v>
      </c>
      <c r="M1717">
        <v>1</v>
      </c>
    </row>
    <row r="1718" spans="1:13" x14ac:dyDescent="0.25">
      <c r="A1718" s="1" t="s">
        <v>109769</v>
      </c>
      <c r="B1718" s="1" t="s">
        <v>131985</v>
      </c>
      <c r="C1718" s="1" t="s">
        <v>131988</v>
      </c>
      <c r="D1718" s="1" t="s">
        <v>131989</v>
      </c>
      <c r="E1718" s="1" t="s">
        <v>128678</v>
      </c>
      <c r="F1718" s="1" t="s">
        <v>712</v>
      </c>
      <c r="G1718">
        <v>0</v>
      </c>
      <c r="H1718" s="1" t="s">
        <v>712</v>
      </c>
      <c r="I1718">
        <v>0</v>
      </c>
      <c r="J1718" s="1" t="s">
        <v>712</v>
      </c>
      <c r="K1718" s="1" t="s">
        <v>18</v>
      </c>
      <c r="L1718">
        <v>491</v>
      </c>
      <c r="M1718">
        <v>2</v>
      </c>
    </row>
    <row r="1719" spans="1:13" x14ac:dyDescent="0.25">
      <c r="A1719" s="1" t="s">
        <v>108684</v>
      </c>
      <c r="B1719" s="1" t="s">
        <v>131990</v>
      </c>
      <c r="C1719" s="1" t="s">
        <v>131991</v>
      </c>
      <c r="D1719" s="1" t="s">
        <v>131992</v>
      </c>
      <c r="E1719" s="1" t="s">
        <v>128678</v>
      </c>
      <c r="F1719" s="1" t="s">
        <v>712</v>
      </c>
      <c r="G1719">
        <v>0</v>
      </c>
      <c r="H1719" s="1" t="s">
        <v>712</v>
      </c>
      <c r="I1719">
        <v>0</v>
      </c>
      <c r="J1719" s="1" t="s">
        <v>712</v>
      </c>
      <c r="K1719" s="1" t="s">
        <v>12</v>
      </c>
      <c r="L1719">
        <v>492</v>
      </c>
      <c r="M1719">
        <v>1</v>
      </c>
    </row>
    <row r="1720" spans="1:13" x14ac:dyDescent="0.25">
      <c r="A1720" s="1" t="s">
        <v>108609</v>
      </c>
      <c r="B1720" s="1" t="s">
        <v>131990</v>
      </c>
      <c r="C1720" s="1" t="s">
        <v>131993</v>
      </c>
      <c r="D1720" s="1" t="s">
        <v>131994</v>
      </c>
      <c r="E1720" s="1" t="s">
        <v>128678</v>
      </c>
      <c r="F1720" s="1" t="s">
        <v>712</v>
      </c>
      <c r="G1720">
        <v>0</v>
      </c>
      <c r="H1720" s="1" t="s">
        <v>712</v>
      </c>
      <c r="I1720">
        <v>0</v>
      </c>
      <c r="J1720" s="1" t="s">
        <v>712</v>
      </c>
      <c r="K1720" s="1" t="s">
        <v>18</v>
      </c>
      <c r="L1720">
        <v>492</v>
      </c>
      <c r="M1720">
        <v>2</v>
      </c>
    </row>
    <row r="1721" spans="1:13" x14ac:dyDescent="0.25">
      <c r="A1721" s="1" t="s">
        <v>106940</v>
      </c>
      <c r="B1721" s="1" t="s">
        <v>131995</v>
      </c>
      <c r="C1721" s="1" t="s">
        <v>131996</v>
      </c>
      <c r="D1721" s="1" t="s">
        <v>131997</v>
      </c>
      <c r="E1721" s="1" t="s">
        <v>128678</v>
      </c>
      <c r="F1721" s="1" t="s">
        <v>712</v>
      </c>
      <c r="G1721">
        <v>0</v>
      </c>
      <c r="H1721" s="1" t="s">
        <v>712</v>
      </c>
      <c r="I1721">
        <v>0</v>
      </c>
      <c r="J1721" s="1" t="s">
        <v>712</v>
      </c>
      <c r="K1721" s="1" t="s">
        <v>12</v>
      </c>
      <c r="L1721">
        <v>493</v>
      </c>
      <c r="M1721">
        <v>1</v>
      </c>
    </row>
    <row r="1722" spans="1:13" x14ac:dyDescent="0.25">
      <c r="A1722" s="1" t="s">
        <v>106959</v>
      </c>
      <c r="B1722" s="1" t="s">
        <v>131995</v>
      </c>
      <c r="C1722" s="1" t="s">
        <v>131998</v>
      </c>
      <c r="D1722" s="1" t="s">
        <v>131999</v>
      </c>
      <c r="E1722" s="1" t="s">
        <v>128678</v>
      </c>
      <c r="F1722" s="1" t="s">
        <v>712</v>
      </c>
      <c r="G1722">
        <v>0</v>
      </c>
      <c r="H1722" s="1" t="s">
        <v>712</v>
      </c>
      <c r="I1722">
        <v>0</v>
      </c>
      <c r="J1722" s="1" t="s">
        <v>712</v>
      </c>
      <c r="K1722" s="1" t="s">
        <v>18</v>
      </c>
      <c r="L1722">
        <v>493</v>
      </c>
      <c r="M1722">
        <v>2</v>
      </c>
    </row>
    <row r="1723" spans="1:13" x14ac:dyDescent="0.25">
      <c r="A1723" s="1" t="s">
        <v>112109</v>
      </c>
      <c r="B1723" s="1" t="s">
        <v>132000</v>
      </c>
      <c r="C1723" s="1" t="s">
        <v>132001</v>
      </c>
      <c r="D1723" s="1" t="s">
        <v>132002</v>
      </c>
      <c r="E1723" s="1" t="s">
        <v>128678</v>
      </c>
      <c r="F1723" s="1" t="s">
        <v>712</v>
      </c>
      <c r="G1723">
        <v>0</v>
      </c>
      <c r="H1723" s="1" t="s">
        <v>712</v>
      </c>
      <c r="I1723">
        <v>0</v>
      </c>
      <c r="J1723" s="1" t="s">
        <v>712</v>
      </c>
      <c r="K1723" s="1" t="s">
        <v>12</v>
      </c>
      <c r="L1723">
        <v>494</v>
      </c>
      <c r="M1723">
        <v>1</v>
      </c>
    </row>
    <row r="1724" spans="1:13" x14ac:dyDescent="0.25">
      <c r="A1724" s="1" t="s">
        <v>112090</v>
      </c>
      <c r="B1724" s="1" t="s">
        <v>132000</v>
      </c>
      <c r="C1724" s="1" t="s">
        <v>132003</v>
      </c>
      <c r="D1724" s="1" t="s">
        <v>132004</v>
      </c>
      <c r="E1724" s="1" t="s">
        <v>128678</v>
      </c>
      <c r="F1724" s="1" t="s">
        <v>712</v>
      </c>
      <c r="G1724">
        <v>0</v>
      </c>
      <c r="H1724" s="1" t="s">
        <v>712</v>
      </c>
      <c r="I1724">
        <v>0</v>
      </c>
      <c r="J1724" s="1" t="s">
        <v>712</v>
      </c>
      <c r="K1724" s="1" t="s">
        <v>18</v>
      </c>
      <c r="L1724">
        <v>494</v>
      </c>
      <c r="M1724">
        <v>2</v>
      </c>
    </row>
    <row r="1725" spans="1:13" x14ac:dyDescent="0.25">
      <c r="A1725" s="1" t="s">
        <v>112101</v>
      </c>
      <c r="B1725" s="1" t="s">
        <v>132000</v>
      </c>
      <c r="C1725" s="1" t="s">
        <v>132005</v>
      </c>
      <c r="D1725" s="1" t="s">
        <v>132006</v>
      </c>
      <c r="E1725" s="1" t="s">
        <v>128678</v>
      </c>
      <c r="F1725" s="1" t="s">
        <v>712</v>
      </c>
      <c r="G1725">
        <v>0</v>
      </c>
      <c r="H1725" s="1" t="s">
        <v>712</v>
      </c>
      <c r="I1725">
        <v>0</v>
      </c>
      <c r="J1725" s="1" t="s">
        <v>712</v>
      </c>
      <c r="K1725" s="1" t="s">
        <v>24</v>
      </c>
      <c r="L1725">
        <v>494</v>
      </c>
      <c r="M1725">
        <v>3</v>
      </c>
    </row>
    <row r="1726" spans="1:13" x14ac:dyDescent="0.25">
      <c r="A1726" s="1" t="s">
        <v>106908</v>
      </c>
      <c r="B1726" s="1" t="s">
        <v>132007</v>
      </c>
      <c r="C1726" s="1" t="s">
        <v>132008</v>
      </c>
      <c r="D1726" s="1" t="s">
        <v>132009</v>
      </c>
      <c r="E1726" s="1" t="s">
        <v>128678</v>
      </c>
      <c r="F1726" s="1" t="s">
        <v>712</v>
      </c>
      <c r="G1726">
        <v>0</v>
      </c>
      <c r="H1726" s="1" t="s">
        <v>712</v>
      </c>
      <c r="I1726">
        <v>0</v>
      </c>
      <c r="J1726" s="1" t="s">
        <v>712</v>
      </c>
      <c r="K1726" s="1" t="s">
        <v>12</v>
      </c>
      <c r="L1726">
        <v>495</v>
      </c>
      <c r="M1726">
        <v>1</v>
      </c>
    </row>
    <row r="1727" spans="1:13" x14ac:dyDescent="0.25">
      <c r="A1727" s="1" t="s">
        <v>105709</v>
      </c>
      <c r="B1727" s="1" t="s">
        <v>132007</v>
      </c>
      <c r="C1727" s="1" t="s">
        <v>132010</v>
      </c>
      <c r="D1727" s="1" t="s">
        <v>132011</v>
      </c>
      <c r="E1727" s="1" t="s">
        <v>128678</v>
      </c>
      <c r="F1727" s="1" t="s">
        <v>712</v>
      </c>
      <c r="G1727">
        <v>0</v>
      </c>
      <c r="H1727" s="1" t="s">
        <v>712</v>
      </c>
      <c r="I1727">
        <v>0</v>
      </c>
      <c r="J1727" s="1" t="s">
        <v>712</v>
      </c>
      <c r="K1727" s="1" t="s">
        <v>18</v>
      </c>
      <c r="L1727">
        <v>495</v>
      </c>
      <c r="M1727">
        <v>2</v>
      </c>
    </row>
    <row r="1728" spans="1:13" x14ac:dyDescent="0.25">
      <c r="A1728" s="1" t="s">
        <v>112587</v>
      </c>
      <c r="B1728" s="1" t="s">
        <v>132012</v>
      </c>
      <c r="C1728" s="1" t="s">
        <v>132013</v>
      </c>
      <c r="D1728" s="1" t="s">
        <v>132014</v>
      </c>
      <c r="E1728" s="1" t="s">
        <v>128678</v>
      </c>
      <c r="F1728" s="1" t="s">
        <v>712</v>
      </c>
      <c r="G1728">
        <v>0</v>
      </c>
      <c r="H1728" s="1" t="s">
        <v>712</v>
      </c>
      <c r="I1728">
        <v>0</v>
      </c>
      <c r="J1728" s="1" t="s">
        <v>712</v>
      </c>
      <c r="K1728" s="1" t="s">
        <v>12</v>
      </c>
      <c r="L1728">
        <v>497</v>
      </c>
      <c r="M1728">
        <v>1</v>
      </c>
    </row>
    <row r="1729" spans="1:13" x14ac:dyDescent="0.25">
      <c r="A1729" s="1" t="s">
        <v>105673</v>
      </c>
      <c r="B1729" s="1" t="s">
        <v>132012</v>
      </c>
      <c r="C1729" s="1" t="s">
        <v>132015</v>
      </c>
      <c r="D1729" s="1" t="s">
        <v>132016</v>
      </c>
      <c r="E1729" s="1" t="s">
        <v>128678</v>
      </c>
      <c r="F1729" s="1" t="s">
        <v>712</v>
      </c>
      <c r="G1729">
        <v>0</v>
      </c>
      <c r="H1729" s="1" t="s">
        <v>712</v>
      </c>
      <c r="I1729">
        <v>0</v>
      </c>
      <c r="J1729" s="1" t="s">
        <v>712</v>
      </c>
      <c r="K1729" s="1" t="s">
        <v>18</v>
      </c>
      <c r="L1729">
        <v>497</v>
      </c>
      <c r="M1729">
        <v>2</v>
      </c>
    </row>
    <row r="1730" spans="1:13" x14ac:dyDescent="0.25">
      <c r="A1730" s="1" t="s">
        <v>107188</v>
      </c>
      <c r="B1730" s="1" t="s">
        <v>132012</v>
      </c>
      <c r="C1730" s="1" t="s">
        <v>132017</v>
      </c>
      <c r="D1730" s="1" t="s">
        <v>132018</v>
      </c>
      <c r="E1730" s="1" t="s">
        <v>128678</v>
      </c>
      <c r="F1730" s="1" t="s">
        <v>712</v>
      </c>
      <c r="G1730">
        <v>0</v>
      </c>
      <c r="H1730" s="1" t="s">
        <v>712</v>
      </c>
      <c r="I1730">
        <v>0</v>
      </c>
      <c r="J1730" s="1" t="s">
        <v>712</v>
      </c>
      <c r="K1730" s="1" t="s">
        <v>24</v>
      </c>
      <c r="L1730">
        <v>497</v>
      </c>
      <c r="M1730">
        <v>3</v>
      </c>
    </row>
    <row r="1731" spans="1:13" x14ac:dyDescent="0.25">
      <c r="A1731" s="1" t="s">
        <v>105652</v>
      </c>
      <c r="B1731" s="1" t="s">
        <v>132012</v>
      </c>
      <c r="C1731" s="1" t="s">
        <v>132019</v>
      </c>
      <c r="D1731" s="1" t="s">
        <v>132020</v>
      </c>
      <c r="E1731" s="1" t="s">
        <v>128678</v>
      </c>
      <c r="F1731" s="1" t="s">
        <v>712</v>
      </c>
      <c r="G1731">
        <v>0</v>
      </c>
      <c r="H1731" s="1" t="s">
        <v>712</v>
      </c>
      <c r="I1731">
        <v>0</v>
      </c>
      <c r="J1731" s="1" t="s">
        <v>712</v>
      </c>
      <c r="K1731" s="1" t="s">
        <v>128886</v>
      </c>
      <c r="L1731">
        <v>497</v>
      </c>
      <c r="M1731">
        <v>4</v>
      </c>
    </row>
    <row r="1732" spans="1:13" x14ac:dyDescent="0.25">
      <c r="A1732" s="1" t="s">
        <v>116375</v>
      </c>
      <c r="B1732" s="1" t="s">
        <v>132012</v>
      </c>
      <c r="C1732" s="1" t="s">
        <v>129305</v>
      </c>
      <c r="D1732" s="1" t="s">
        <v>132021</v>
      </c>
      <c r="E1732" s="1" t="s">
        <v>128678</v>
      </c>
      <c r="F1732" s="1" t="s">
        <v>712</v>
      </c>
      <c r="G1732">
        <v>0</v>
      </c>
      <c r="H1732" s="1" t="s">
        <v>712</v>
      </c>
      <c r="I1732">
        <v>0</v>
      </c>
      <c r="J1732" s="1" t="s">
        <v>712</v>
      </c>
      <c r="K1732" s="1" t="s">
        <v>129029</v>
      </c>
      <c r="L1732">
        <v>497</v>
      </c>
      <c r="M1732">
        <v>5</v>
      </c>
    </row>
    <row r="1733" spans="1:13" x14ac:dyDescent="0.25">
      <c r="A1733" s="1" t="s">
        <v>106245</v>
      </c>
      <c r="B1733" s="1" t="s">
        <v>132022</v>
      </c>
      <c r="C1733" s="1" t="s">
        <v>132023</v>
      </c>
      <c r="D1733" s="1" t="s">
        <v>132024</v>
      </c>
      <c r="E1733" s="1" t="s">
        <v>128678</v>
      </c>
      <c r="F1733" s="1" t="s">
        <v>712</v>
      </c>
      <c r="G1733">
        <v>0</v>
      </c>
      <c r="H1733" s="1" t="s">
        <v>712</v>
      </c>
      <c r="I1733">
        <v>0</v>
      </c>
      <c r="J1733" s="1" t="s">
        <v>712</v>
      </c>
      <c r="K1733" s="1" t="s">
        <v>12</v>
      </c>
      <c r="L1733">
        <v>498</v>
      </c>
      <c r="M1733">
        <v>1</v>
      </c>
    </row>
    <row r="1734" spans="1:13" x14ac:dyDescent="0.25">
      <c r="A1734" s="1" t="s">
        <v>106236</v>
      </c>
      <c r="B1734" s="1" t="s">
        <v>132022</v>
      </c>
      <c r="C1734" s="1" t="s">
        <v>132025</v>
      </c>
      <c r="D1734" s="1" t="s">
        <v>132026</v>
      </c>
      <c r="E1734" s="1" t="s">
        <v>128678</v>
      </c>
      <c r="F1734" s="1" t="s">
        <v>712</v>
      </c>
      <c r="G1734">
        <v>0</v>
      </c>
      <c r="H1734" s="1" t="s">
        <v>712</v>
      </c>
      <c r="I1734">
        <v>0</v>
      </c>
      <c r="J1734" s="1" t="s">
        <v>712</v>
      </c>
      <c r="K1734" s="1" t="s">
        <v>18</v>
      </c>
      <c r="L1734">
        <v>498</v>
      </c>
      <c r="M1734">
        <v>2</v>
      </c>
    </row>
    <row r="1735" spans="1:13" x14ac:dyDescent="0.25">
      <c r="A1735" s="1" t="s">
        <v>98762</v>
      </c>
      <c r="B1735" s="1" t="s">
        <v>132027</v>
      </c>
      <c r="C1735" s="1" t="s">
        <v>132028</v>
      </c>
      <c r="D1735" s="1" t="s">
        <v>132029</v>
      </c>
      <c r="E1735" s="1" t="s">
        <v>128678</v>
      </c>
      <c r="F1735" s="1" t="s">
        <v>712</v>
      </c>
      <c r="G1735">
        <v>0</v>
      </c>
      <c r="H1735" s="1" t="s">
        <v>712</v>
      </c>
      <c r="I1735">
        <v>1</v>
      </c>
      <c r="J1735" s="1" t="s">
        <v>712</v>
      </c>
      <c r="K1735" s="1" t="s">
        <v>12</v>
      </c>
      <c r="L1735">
        <v>499</v>
      </c>
      <c r="M1735">
        <v>1</v>
      </c>
    </row>
    <row r="1736" spans="1:13" x14ac:dyDescent="0.25">
      <c r="A1736" s="1" t="s">
        <v>98737</v>
      </c>
      <c r="B1736" s="1" t="s">
        <v>132027</v>
      </c>
      <c r="C1736" s="1" t="s">
        <v>132030</v>
      </c>
      <c r="D1736" s="1" t="s">
        <v>132031</v>
      </c>
      <c r="E1736" s="1" t="s">
        <v>128678</v>
      </c>
      <c r="F1736" s="1" t="s">
        <v>712</v>
      </c>
      <c r="G1736">
        <v>0</v>
      </c>
      <c r="H1736" s="1" t="s">
        <v>712</v>
      </c>
      <c r="I1736">
        <v>1</v>
      </c>
      <c r="J1736" s="1" t="s">
        <v>712</v>
      </c>
      <c r="K1736" s="1" t="s">
        <v>18</v>
      </c>
      <c r="L1736">
        <v>499</v>
      </c>
      <c r="M1736">
        <v>2</v>
      </c>
    </row>
    <row r="1737" spans="1:13" x14ac:dyDescent="0.25">
      <c r="A1737" s="1" t="s">
        <v>116622</v>
      </c>
      <c r="B1737" s="1" t="s">
        <v>132027</v>
      </c>
      <c r="C1737" s="1" t="s">
        <v>132032</v>
      </c>
      <c r="D1737" s="1" t="s">
        <v>132033</v>
      </c>
      <c r="E1737" s="1" t="s">
        <v>128678</v>
      </c>
      <c r="F1737" s="1" t="s">
        <v>712</v>
      </c>
      <c r="G1737">
        <v>0</v>
      </c>
      <c r="H1737" s="1" t="s">
        <v>712</v>
      </c>
      <c r="I1737">
        <v>0</v>
      </c>
      <c r="J1737" s="1" t="s">
        <v>712</v>
      </c>
      <c r="K1737" s="1" t="s">
        <v>129029</v>
      </c>
      <c r="L1737">
        <v>499</v>
      </c>
      <c r="M1737">
        <v>5</v>
      </c>
    </row>
    <row r="1738" spans="1:13" x14ac:dyDescent="0.25">
      <c r="A1738" s="1" t="s">
        <v>116618</v>
      </c>
      <c r="B1738" s="1" t="s">
        <v>132027</v>
      </c>
      <c r="C1738" s="1" t="s">
        <v>132034</v>
      </c>
      <c r="D1738" s="1" t="s">
        <v>132035</v>
      </c>
      <c r="E1738" s="1" t="s">
        <v>128678</v>
      </c>
      <c r="F1738" s="1" t="s">
        <v>712</v>
      </c>
      <c r="G1738">
        <v>0</v>
      </c>
      <c r="H1738" s="1" t="s">
        <v>712</v>
      </c>
      <c r="I1738">
        <v>0</v>
      </c>
      <c r="J1738" s="1" t="s">
        <v>712</v>
      </c>
      <c r="K1738" s="1" t="s">
        <v>128922</v>
      </c>
      <c r="L1738">
        <v>499</v>
      </c>
      <c r="M1738">
        <v>6</v>
      </c>
    </row>
    <row r="1739" spans="1:13" x14ac:dyDescent="0.25">
      <c r="A1739" s="1" t="s">
        <v>108490</v>
      </c>
      <c r="B1739" s="1" t="s">
        <v>132036</v>
      </c>
      <c r="C1739" s="1" t="s">
        <v>132037</v>
      </c>
      <c r="D1739" s="1" t="s">
        <v>132038</v>
      </c>
      <c r="E1739" s="1" t="s">
        <v>128678</v>
      </c>
      <c r="F1739" s="1" t="s">
        <v>712</v>
      </c>
      <c r="G1739">
        <v>0</v>
      </c>
      <c r="H1739" s="1" t="s">
        <v>712</v>
      </c>
      <c r="I1739">
        <v>0</v>
      </c>
      <c r="J1739" s="1" t="s">
        <v>712</v>
      </c>
      <c r="K1739" s="1" t="s">
        <v>12</v>
      </c>
      <c r="L1739">
        <v>500</v>
      </c>
      <c r="M1739">
        <v>1</v>
      </c>
    </row>
    <row r="1740" spans="1:13" x14ac:dyDescent="0.25">
      <c r="A1740" s="1" t="s">
        <v>120287</v>
      </c>
      <c r="B1740" s="1" t="s">
        <v>132036</v>
      </c>
      <c r="C1740" s="1" t="s">
        <v>132037</v>
      </c>
      <c r="D1740" s="1" t="s">
        <v>132038</v>
      </c>
      <c r="E1740" s="1" t="s">
        <v>128901</v>
      </c>
      <c r="F1740" s="1" t="s">
        <v>712</v>
      </c>
      <c r="G1740">
        <v>0</v>
      </c>
      <c r="H1740" s="1" t="s">
        <v>712</v>
      </c>
      <c r="I1740">
        <v>0</v>
      </c>
      <c r="J1740" s="1" t="s">
        <v>712</v>
      </c>
      <c r="K1740" s="1" t="s">
        <v>12</v>
      </c>
      <c r="L1740">
        <v>500</v>
      </c>
      <c r="M1740">
        <v>1</v>
      </c>
    </row>
    <row r="1741" spans="1:13" x14ac:dyDescent="0.25">
      <c r="A1741" s="1" t="s">
        <v>108395</v>
      </c>
      <c r="B1741" s="1" t="s">
        <v>132036</v>
      </c>
      <c r="C1741" s="1" t="s">
        <v>132039</v>
      </c>
      <c r="D1741" s="1" t="s">
        <v>132040</v>
      </c>
      <c r="E1741" s="1" t="s">
        <v>128678</v>
      </c>
      <c r="F1741" s="1" t="s">
        <v>712</v>
      </c>
      <c r="G1741">
        <v>0</v>
      </c>
      <c r="H1741" s="1" t="s">
        <v>712</v>
      </c>
      <c r="I1741">
        <v>0</v>
      </c>
      <c r="J1741" s="1" t="s">
        <v>712</v>
      </c>
      <c r="K1741" s="1" t="s">
        <v>18</v>
      </c>
      <c r="L1741">
        <v>500</v>
      </c>
      <c r="M1741">
        <v>2</v>
      </c>
    </row>
    <row r="1742" spans="1:13" x14ac:dyDescent="0.25">
      <c r="A1742" s="1" t="s">
        <v>120280</v>
      </c>
      <c r="B1742" s="1" t="s">
        <v>132036</v>
      </c>
      <c r="C1742" s="1" t="s">
        <v>132039</v>
      </c>
      <c r="D1742" s="1" t="s">
        <v>132040</v>
      </c>
      <c r="E1742" s="1" t="s">
        <v>128901</v>
      </c>
      <c r="F1742" s="1" t="s">
        <v>712</v>
      </c>
      <c r="G1742">
        <v>0</v>
      </c>
      <c r="H1742" s="1" t="s">
        <v>712</v>
      </c>
      <c r="I1742">
        <v>0</v>
      </c>
      <c r="J1742" s="1" t="s">
        <v>712</v>
      </c>
      <c r="K1742" s="1" t="s">
        <v>18</v>
      </c>
      <c r="L1742">
        <v>500</v>
      </c>
      <c r="M1742">
        <v>2</v>
      </c>
    </row>
    <row r="1743" spans="1:13" x14ac:dyDescent="0.25">
      <c r="A1743" s="1" t="s">
        <v>107013</v>
      </c>
      <c r="B1743" s="1" t="s">
        <v>132041</v>
      </c>
      <c r="C1743" s="1" t="s">
        <v>132042</v>
      </c>
      <c r="D1743" s="1" t="s">
        <v>132043</v>
      </c>
      <c r="E1743" s="1" t="s">
        <v>128678</v>
      </c>
      <c r="F1743" s="1" t="s">
        <v>712</v>
      </c>
      <c r="G1743">
        <v>0</v>
      </c>
      <c r="H1743" s="1" t="s">
        <v>712</v>
      </c>
      <c r="I1743">
        <v>0</v>
      </c>
      <c r="J1743" s="1" t="s">
        <v>712</v>
      </c>
      <c r="K1743" s="1" t="s">
        <v>12</v>
      </c>
      <c r="L1743">
        <v>501</v>
      </c>
      <c r="M1743">
        <v>1</v>
      </c>
    </row>
    <row r="1744" spans="1:13" x14ac:dyDescent="0.25">
      <c r="A1744" s="1" t="s">
        <v>117862</v>
      </c>
      <c r="B1744" s="1" t="s">
        <v>132041</v>
      </c>
      <c r="C1744" s="1" t="s">
        <v>132042</v>
      </c>
      <c r="D1744" s="1" t="s">
        <v>132043</v>
      </c>
      <c r="E1744" s="1" t="s">
        <v>128901</v>
      </c>
      <c r="F1744" s="1" t="s">
        <v>712</v>
      </c>
      <c r="G1744">
        <v>0</v>
      </c>
      <c r="H1744" s="1" t="s">
        <v>712</v>
      </c>
      <c r="I1744">
        <v>0</v>
      </c>
      <c r="J1744" s="1" t="s">
        <v>712</v>
      </c>
      <c r="K1744" s="1" t="s">
        <v>12</v>
      </c>
      <c r="L1744">
        <v>501</v>
      </c>
      <c r="M1744">
        <v>1</v>
      </c>
    </row>
    <row r="1745" spans="1:13" x14ac:dyDescent="0.25">
      <c r="A1745" s="1" t="s">
        <v>107072</v>
      </c>
      <c r="B1745" s="1" t="s">
        <v>132041</v>
      </c>
      <c r="C1745" s="1" t="s">
        <v>132044</v>
      </c>
      <c r="D1745" s="1" t="s">
        <v>132045</v>
      </c>
      <c r="E1745" s="1" t="s">
        <v>128678</v>
      </c>
      <c r="F1745" s="1" t="s">
        <v>712</v>
      </c>
      <c r="G1745">
        <v>0</v>
      </c>
      <c r="H1745" s="1" t="s">
        <v>712</v>
      </c>
      <c r="I1745">
        <v>0</v>
      </c>
      <c r="J1745" s="1" t="s">
        <v>712</v>
      </c>
      <c r="K1745" s="1" t="s">
        <v>18</v>
      </c>
      <c r="L1745">
        <v>501</v>
      </c>
      <c r="M1745">
        <v>2</v>
      </c>
    </row>
    <row r="1746" spans="1:13" x14ac:dyDescent="0.25">
      <c r="A1746" s="1" t="s">
        <v>117855</v>
      </c>
      <c r="B1746" s="1" t="s">
        <v>132041</v>
      </c>
      <c r="C1746" s="1" t="s">
        <v>132044</v>
      </c>
      <c r="D1746" s="1" t="s">
        <v>132045</v>
      </c>
      <c r="E1746" s="1" t="s">
        <v>128901</v>
      </c>
      <c r="F1746" s="1" t="s">
        <v>712</v>
      </c>
      <c r="G1746">
        <v>0</v>
      </c>
      <c r="H1746" s="1" t="s">
        <v>712</v>
      </c>
      <c r="I1746">
        <v>0</v>
      </c>
      <c r="J1746" s="1" t="s">
        <v>712</v>
      </c>
      <c r="K1746" s="1" t="s">
        <v>18</v>
      </c>
      <c r="L1746">
        <v>501</v>
      </c>
      <c r="M1746">
        <v>2</v>
      </c>
    </row>
    <row r="1747" spans="1:13" x14ac:dyDescent="0.25">
      <c r="A1747" s="1" t="s">
        <v>109564</v>
      </c>
      <c r="B1747" s="1" t="s">
        <v>132046</v>
      </c>
      <c r="C1747" s="1" t="s">
        <v>132047</v>
      </c>
      <c r="D1747" s="1" t="s">
        <v>132048</v>
      </c>
      <c r="E1747" s="1" t="s">
        <v>128678</v>
      </c>
      <c r="F1747" s="1" t="s">
        <v>712</v>
      </c>
      <c r="G1747">
        <v>0</v>
      </c>
      <c r="H1747" s="1" t="s">
        <v>712</v>
      </c>
      <c r="I1747">
        <v>0</v>
      </c>
      <c r="J1747" s="1" t="s">
        <v>712</v>
      </c>
      <c r="K1747" s="1" t="s">
        <v>12</v>
      </c>
      <c r="L1747">
        <v>502</v>
      </c>
      <c r="M1747">
        <v>1</v>
      </c>
    </row>
    <row r="1748" spans="1:13" x14ac:dyDescent="0.25">
      <c r="A1748" s="1" t="s">
        <v>109586</v>
      </c>
      <c r="B1748" s="1" t="s">
        <v>132046</v>
      </c>
      <c r="C1748" s="1" t="s">
        <v>132049</v>
      </c>
      <c r="D1748" s="1" t="s">
        <v>132050</v>
      </c>
      <c r="E1748" s="1" t="s">
        <v>128678</v>
      </c>
      <c r="F1748" s="1" t="s">
        <v>712</v>
      </c>
      <c r="G1748">
        <v>0</v>
      </c>
      <c r="H1748" s="1" t="s">
        <v>712</v>
      </c>
      <c r="I1748">
        <v>0</v>
      </c>
      <c r="J1748" s="1" t="s">
        <v>712</v>
      </c>
      <c r="K1748" s="1" t="s">
        <v>18</v>
      </c>
      <c r="L1748">
        <v>502</v>
      </c>
      <c r="M1748">
        <v>2</v>
      </c>
    </row>
    <row r="1749" spans="1:13" x14ac:dyDescent="0.25">
      <c r="A1749" s="1" t="s">
        <v>96974</v>
      </c>
      <c r="B1749" s="1" t="s">
        <v>132051</v>
      </c>
      <c r="C1749" s="1" t="s">
        <v>132052</v>
      </c>
      <c r="D1749" s="1" t="s">
        <v>132053</v>
      </c>
      <c r="E1749" s="1" t="s">
        <v>128678</v>
      </c>
      <c r="F1749" s="1" t="s">
        <v>712</v>
      </c>
      <c r="G1749">
        <v>0</v>
      </c>
      <c r="H1749" s="1" t="s">
        <v>712</v>
      </c>
      <c r="I1749">
        <v>2</v>
      </c>
      <c r="J1749" s="1" t="s">
        <v>712</v>
      </c>
      <c r="K1749" s="1" t="s">
        <v>12</v>
      </c>
      <c r="L1749">
        <v>503</v>
      </c>
      <c r="M1749">
        <v>1</v>
      </c>
    </row>
    <row r="1750" spans="1:13" x14ac:dyDescent="0.25">
      <c r="A1750" s="1" t="s">
        <v>97172</v>
      </c>
      <c r="B1750" s="1" t="s">
        <v>132051</v>
      </c>
      <c r="C1750" s="1" t="s">
        <v>132054</v>
      </c>
      <c r="D1750" s="1" t="s">
        <v>132055</v>
      </c>
      <c r="E1750" s="1" t="s">
        <v>128678</v>
      </c>
      <c r="F1750" s="1" t="s">
        <v>712</v>
      </c>
      <c r="G1750">
        <v>0</v>
      </c>
      <c r="H1750" s="1" t="s">
        <v>712</v>
      </c>
      <c r="I1750">
        <v>2</v>
      </c>
      <c r="J1750" s="1" t="s">
        <v>712</v>
      </c>
      <c r="K1750" s="1" t="s">
        <v>18</v>
      </c>
      <c r="L1750">
        <v>503</v>
      </c>
      <c r="M1750">
        <v>2</v>
      </c>
    </row>
    <row r="1751" spans="1:13" x14ac:dyDescent="0.25">
      <c r="A1751" s="1" t="s">
        <v>96857</v>
      </c>
      <c r="B1751" s="1" t="s">
        <v>132056</v>
      </c>
      <c r="C1751" s="1" t="s">
        <v>132057</v>
      </c>
      <c r="D1751" s="1" t="s">
        <v>132058</v>
      </c>
      <c r="E1751" s="1" t="s">
        <v>128678</v>
      </c>
      <c r="F1751" s="1" t="s">
        <v>712</v>
      </c>
      <c r="G1751">
        <v>0</v>
      </c>
      <c r="H1751" s="1" t="s">
        <v>712</v>
      </c>
      <c r="I1751">
        <v>1</v>
      </c>
      <c r="J1751" s="1" t="s">
        <v>712</v>
      </c>
      <c r="K1751" s="1" t="s">
        <v>12</v>
      </c>
      <c r="L1751">
        <v>504</v>
      </c>
      <c r="M1751">
        <v>1</v>
      </c>
    </row>
    <row r="1752" spans="1:13" x14ac:dyDescent="0.25">
      <c r="A1752" s="1" t="s">
        <v>96832</v>
      </c>
      <c r="B1752" s="1" t="s">
        <v>132056</v>
      </c>
      <c r="C1752" s="1" t="s">
        <v>132059</v>
      </c>
      <c r="D1752" s="1" t="s">
        <v>132060</v>
      </c>
      <c r="E1752" s="1" t="s">
        <v>128678</v>
      </c>
      <c r="F1752" s="1" t="s">
        <v>712</v>
      </c>
      <c r="G1752">
        <v>0</v>
      </c>
      <c r="H1752" s="1" t="s">
        <v>712</v>
      </c>
      <c r="I1752">
        <v>1</v>
      </c>
      <c r="J1752" s="1" t="s">
        <v>712</v>
      </c>
      <c r="K1752" s="1" t="s">
        <v>18</v>
      </c>
      <c r="L1752">
        <v>504</v>
      </c>
      <c r="M1752">
        <v>2</v>
      </c>
    </row>
    <row r="1753" spans="1:13" x14ac:dyDescent="0.25">
      <c r="A1753" s="1" t="s">
        <v>110989</v>
      </c>
      <c r="B1753" s="1" t="s">
        <v>132061</v>
      </c>
      <c r="C1753" s="1" t="s">
        <v>132062</v>
      </c>
      <c r="D1753" s="1" t="s">
        <v>132063</v>
      </c>
      <c r="E1753" s="1" t="s">
        <v>128678</v>
      </c>
      <c r="F1753" s="1" t="s">
        <v>712</v>
      </c>
      <c r="G1753">
        <v>0</v>
      </c>
      <c r="H1753" s="1" t="s">
        <v>712</v>
      </c>
      <c r="I1753">
        <v>0</v>
      </c>
      <c r="J1753" s="1" t="s">
        <v>712</v>
      </c>
      <c r="K1753" s="1" t="s">
        <v>12</v>
      </c>
      <c r="L1753">
        <v>505</v>
      </c>
      <c r="M1753">
        <v>1</v>
      </c>
    </row>
    <row r="1754" spans="1:13" x14ac:dyDescent="0.25">
      <c r="A1754" s="1" t="s">
        <v>110994</v>
      </c>
      <c r="B1754" s="1" t="s">
        <v>132061</v>
      </c>
      <c r="C1754" s="1" t="s">
        <v>132064</v>
      </c>
      <c r="D1754" s="1" t="s">
        <v>132065</v>
      </c>
      <c r="E1754" s="1" t="s">
        <v>128678</v>
      </c>
      <c r="F1754" s="1" t="s">
        <v>712</v>
      </c>
      <c r="G1754">
        <v>0</v>
      </c>
      <c r="H1754" s="1" t="s">
        <v>712</v>
      </c>
      <c r="I1754">
        <v>0</v>
      </c>
      <c r="J1754" s="1" t="s">
        <v>712</v>
      </c>
      <c r="K1754" s="1" t="s">
        <v>18</v>
      </c>
      <c r="L1754">
        <v>505</v>
      </c>
      <c r="M1754">
        <v>2</v>
      </c>
    </row>
    <row r="1755" spans="1:13" x14ac:dyDescent="0.25">
      <c r="A1755" s="1" t="s">
        <v>105742</v>
      </c>
      <c r="B1755" s="1" t="s">
        <v>81578</v>
      </c>
      <c r="C1755" s="1" t="s">
        <v>132066</v>
      </c>
      <c r="D1755" s="1" t="s">
        <v>132067</v>
      </c>
      <c r="E1755" s="1" t="s">
        <v>128678</v>
      </c>
      <c r="F1755" s="1" t="s">
        <v>712</v>
      </c>
      <c r="G1755">
        <v>0</v>
      </c>
      <c r="H1755" s="1" t="s">
        <v>712</v>
      </c>
      <c r="I1755">
        <v>0</v>
      </c>
      <c r="J1755" s="1" t="s">
        <v>712</v>
      </c>
      <c r="K1755" s="1" t="s">
        <v>12</v>
      </c>
      <c r="L1755">
        <v>506</v>
      </c>
      <c r="M1755">
        <v>1</v>
      </c>
    </row>
    <row r="1756" spans="1:13" x14ac:dyDescent="0.25">
      <c r="A1756" s="1" t="s">
        <v>113825</v>
      </c>
      <c r="B1756" s="1" t="s">
        <v>81578</v>
      </c>
      <c r="C1756" s="1" t="s">
        <v>132066</v>
      </c>
      <c r="D1756" s="1" t="s">
        <v>132067</v>
      </c>
      <c r="E1756" s="1" t="s">
        <v>18</v>
      </c>
      <c r="F1756" s="1" t="s">
        <v>712</v>
      </c>
      <c r="G1756">
        <v>0</v>
      </c>
      <c r="H1756" s="1" t="s">
        <v>712</v>
      </c>
      <c r="I1756">
        <v>0</v>
      </c>
      <c r="J1756" s="1" t="s">
        <v>712</v>
      </c>
      <c r="K1756" s="1" t="s">
        <v>12</v>
      </c>
      <c r="L1756">
        <v>506</v>
      </c>
      <c r="M1756">
        <v>1</v>
      </c>
    </row>
    <row r="1757" spans="1:13" x14ac:dyDescent="0.25">
      <c r="A1757" s="1" t="s">
        <v>105767</v>
      </c>
      <c r="B1757" s="1" t="s">
        <v>81578</v>
      </c>
      <c r="C1757" s="1" t="s">
        <v>132068</v>
      </c>
      <c r="D1757" s="1" t="s">
        <v>132069</v>
      </c>
      <c r="E1757" s="1" t="s">
        <v>128678</v>
      </c>
      <c r="F1757" s="1" t="s">
        <v>712</v>
      </c>
      <c r="G1757">
        <v>0</v>
      </c>
      <c r="H1757" s="1" t="s">
        <v>712</v>
      </c>
      <c r="I1757">
        <v>0</v>
      </c>
      <c r="J1757" s="1" t="s">
        <v>712</v>
      </c>
      <c r="K1757" s="1" t="s">
        <v>18</v>
      </c>
      <c r="L1757">
        <v>506</v>
      </c>
      <c r="M1757">
        <v>2</v>
      </c>
    </row>
    <row r="1758" spans="1:13" x14ac:dyDescent="0.25">
      <c r="A1758" s="1" t="s">
        <v>110428</v>
      </c>
      <c r="B1758" s="1" t="s">
        <v>81578</v>
      </c>
      <c r="C1758" s="1" t="s">
        <v>132068</v>
      </c>
      <c r="D1758" s="1" t="s">
        <v>132069</v>
      </c>
      <c r="E1758" s="1" t="s">
        <v>18</v>
      </c>
      <c r="F1758" s="1" t="s">
        <v>712</v>
      </c>
      <c r="G1758">
        <v>0</v>
      </c>
      <c r="H1758" s="1" t="s">
        <v>712</v>
      </c>
      <c r="I1758">
        <v>0</v>
      </c>
      <c r="J1758" s="1" t="s">
        <v>712</v>
      </c>
      <c r="K1758" s="1" t="s">
        <v>18</v>
      </c>
      <c r="L1758">
        <v>506</v>
      </c>
      <c r="M1758">
        <v>2</v>
      </c>
    </row>
    <row r="1759" spans="1:13" x14ac:dyDescent="0.25">
      <c r="A1759" s="1" t="s">
        <v>127674</v>
      </c>
      <c r="B1759" s="1" t="s">
        <v>81578</v>
      </c>
      <c r="C1759" s="1" t="s">
        <v>132070</v>
      </c>
      <c r="D1759" s="1" t="s">
        <v>132071</v>
      </c>
      <c r="E1759" s="1" t="s">
        <v>128678</v>
      </c>
      <c r="F1759" s="1" t="s">
        <v>712</v>
      </c>
      <c r="G1759">
        <v>0</v>
      </c>
      <c r="H1759" s="1" t="s">
        <v>712</v>
      </c>
      <c r="I1759">
        <v>0</v>
      </c>
      <c r="J1759" s="1" t="s">
        <v>712</v>
      </c>
      <c r="K1759" s="1" t="s">
        <v>129504</v>
      </c>
      <c r="L1759">
        <v>506</v>
      </c>
      <c r="M1759">
        <v>11</v>
      </c>
    </row>
    <row r="1760" spans="1:13" x14ac:dyDescent="0.25">
      <c r="A1760" s="1" t="s">
        <v>96626</v>
      </c>
      <c r="B1760" s="1" t="s">
        <v>3459</v>
      </c>
      <c r="C1760" s="1" t="s">
        <v>132072</v>
      </c>
      <c r="D1760" s="1" t="s">
        <v>132073</v>
      </c>
      <c r="E1760" s="1" t="s">
        <v>128678</v>
      </c>
      <c r="F1760" s="1" t="s">
        <v>712</v>
      </c>
      <c r="G1760">
        <v>0</v>
      </c>
      <c r="H1760" s="1" t="s">
        <v>712</v>
      </c>
      <c r="I1760">
        <v>1</v>
      </c>
      <c r="J1760" s="1" t="s">
        <v>712</v>
      </c>
      <c r="K1760" s="1" t="s">
        <v>12</v>
      </c>
      <c r="L1760">
        <v>507</v>
      </c>
      <c r="M1760">
        <v>1</v>
      </c>
    </row>
    <row r="1761" spans="1:13" x14ac:dyDescent="0.25">
      <c r="A1761" s="1" t="s">
        <v>96621</v>
      </c>
      <c r="B1761" s="1" t="s">
        <v>3459</v>
      </c>
      <c r="C1761" s="1" t="s">
        <v>132074</v>
      </c>
      <c r="D1761" s="1" t="s">
        <v>132075</v>
      </c>
      <c r="E1761" s="1" t="s">
        <v>128678</v>
      </c>
      <c r="F1761" s="1" t="s">
        <v>712</v>
      </c>
      <c r="G1761">
        <v>0</v>
      </c>
      <c r="H1761" s="1" t="s">
        <v>712</v>
      </c>
      <c r="I1761">
        <v>1</v>
      </c>
      <c r="J1761" s="1" t="s">
        <v>712</v>
      </c>
      <c r="K1761" s="1" t="s">
        <v>18</v>
      </c>
      <c r="L1761">
        <v>507</v>
      </c>
      <c r="M1761">
        <v>2</v>
      </c>
    </row>
    <row r="1762" spans="1:13" x14ac:dyDescent="0.25">
      <c r="A1762" s="1" t="s">
        <v>96117</v>
      </c>
      <c r="B1762" s="1" t="s">
        <v>3459</v>
      </c>
      <c r="C1762" s="1" t="s">
        <v>132076</v>
      </c>
      <c r="D1762" s="1" t="s">
        <v>132077</v>
      </c>
      <c r="E1762" s="1" t="s">
        <v>128678</v>
      </c>
      <c r="F1762" s="1" t="s">
        <v>712</v>
      </c>
      <c r="G1762">
        <v>0</v>
      </c>
      <c r="H1762" s="1" t="s">
        <v>128771</v>
      </c>
      <c r="I1762">
        <v>1</v>
      </c>
      <c r="J1762" s="1" t="s">
        <v>132078</v>
      </c>
      <c r="K1762" s="1" t="s">
        <v>29</v>
      </c>
      <c r="L1762">
        <v>507</v>
      </c>
      <c r="M1762">
        <v>101</v>
      </c>
    </row>
    <row r="1763" spans="1:13" x14ac:dyDescent="0.25">
      <c r="A1763" s="1" t="s">
        <v>96112</v>
      </c>
      <c r="B1763" s="1" t="s">
        <v>3459</v>
      </c>
      <c r="C1763" s="1" t="s">
        <v>132079</v>
      </c>
      <c r="D1763" s="1" t="s">
        <v>132080</v>
      </c>
      <c r="E1763" s="1" t="s">
        <v>128678</v>
      </c>
      <c r="F1763" s="1" t="s">
        <v>712</v>
      </c>
      <c r="G1763">
        <v>0</v>
      </c>
      <c r="H1763" s="1" t="s">
        <v>128771</v>
      </c>
      <c r="I1763">
        <v>1</v>
      </c>
      <c r="J1763" s="1" t="s">
        <v>132078</v>
      </c>
      <c r="K1763" s="1" t="s">
        <v>34</v>
      </c>
      <c r="L1763">
        <v>507</v>
      </c>
      <c r="M1763">
        <v>102</v>
      </c>
    </row>
    <row r="1764" spans="1:13" x14ac:dyDescent="0.25">
      <c r="A1764" s="1" t="s">
        <v>96851</v>
      </c>
      <c r="B1764" s="1" t="s">
        <v>132081</v>
      </c>
      <c r="C1764" s="1" t="s">
        <v>132082</v>
      </c>
      <c r="D1764" s="1" t="s">
        <v>132083</v>
      </c>
      <c r="E1764" s="1" t="s">
        <v>128678</v>
      </c>
      <c r="F1764" s="1" t="s">
        <v>712</v>
      </c>
      <c r="G1764">
        <v>0</v>
      </c>
      <c r="H1764" s="1" t="s">
        <v>712</v>
      </c>
      <c r="I1764">
        <v>1</v>
      </c>
      <c r="J1764" s="1" t="s">
        <v>712</v>
      </c>
      <c r="K1764" s="1" t="s">
        <v>12</v>
      </c>
      <c r="L1764">
        <v>508</v>
      </c>
      <c r="M1764">
        <v>1</v>
      </c>
    </row>
    <row r="1765" spans="1:13" x14ac:dyDescent="0.25">
      <c r="A1765" s="1" t="s">
        <v>96838</v>
      </c>
      <c r="B1765" s="1" t="s">
        <v>132081</v>
      </c>
      <c r="C1765" s="1" t="s">
        <v>132084</v>
      </c>
      <c r="D1765" s="1" t="s">
        <v>132085</v>
      </c>
      <c r="E1765" s="1" t="s">
        <v>128678</v>
      </c>
      <c r="F1765" s="1" t="s">
        <v>712</v>
      </c>
      <c r="G1765">
        <v>0</v>
      </c>
      <c r="H1765" s="1" t="s">
        <v>712</v>
      </c>
      <c r="I1765">
        <v>1</v>
      </c>
      <c r="J1765" s="1" t="s">
        <v>712</v>
      </c>
      <c r="K1765" s="1" t="s">
        <v>18</v>
      </c>
      <c r="L1765">
        <v>508</v>
      </c>
      <c r="M1765">
        <v>2</v>
      </c>
    </row>
    <row r="1766" spans="1:13" x14ac:dyDescent="0.25">
      <c r="A1766" s="1" t="s">
        <v>110561</v>
      </c>
      <c r="B1766" s="1" t="s">
        <v>132086</v>
      </c>
      <c r="C1766" s="1" t="s">
        <v>132087</v>
      </c>
      <c r="D1766" s="1" t="s">
        <v>132088</v>
      </c>
      <c r="E1766" s="1" t="s">
        <v>128678</v>
      </c>
      <c r="F1766" s="1" t="s">
        <v>712</v>
      </c>
      <c r="G1766">
        <v>0</v>
      </c>
      <c r="H1766" s="1" t="s">
        <v>712</v>
      </c>
      <c r="I1766">
        <v>0</v>
      </c>
      <c r="J1766" s="1" t="s">
        <v>712</v>
      </c>
      <c r="K1766" s="1" t="s">
        <v>12</v>
      </c>
      <c r="L1766">
        <v>509</v>
      </c>
      <c r="M1766">
        <v>1</v>
      </c>
    </row>
    <row r="1767" spans="1:13" x14ac:dyDescent="0.25">
      <c r="A1767" s="1" t="s">
        <v>110506</v>
      </c>
      <c r="B1767" s="1" t="s">
        <v>132086</v>
      </c>
      <c r="C1767" s="1" t="s">
        <v>132089</v>
      </c>
      <c r="D1767" s="1" t="s">
        <v>132090</v>
      </c>
      <c r="E1767" s="1" t="s">
        <v>128678</v>
      </c>
      <c r="F1767" s="1" t="s">
        <v>712</v>
      </c>
      <c r="G1767">
        <v>0</v>
      </c>
      <c r="H1767" s="1" t="s">
        <v>712</v>
      </c>
      <c r="I1767">
        <v>0</v>
      </c>
      <c r="J1767" s="1" t="s">
        <v>712</v>
      </c>
      <c r="K1767" s="1" t="s">
        <v>18</v>
      </c>
      <c r="L1767">
        <v>509</v>
      </c>
      <c r="M1767">
        <v>2</v>
      </c>
    </row>
    <row r="1768" spans="1:13" x14ac:dyDescent="0.25">
      <c r="A1768" s="1" t="s">
        <v>109539</v>
      </c>
      <c r="B1768" s="1" t="s">
        <v>34945</v>
      </c>
      <c r="C1768" s="1" t="s">
        <v>132091</v>
      </c>
      <c r="D1768" s="1" t="s">
        <v>132092</v>
      </c>
      <c r="E1768" s="1" t="s">
        <v>128678</v>
      </c>
      <c r="F1768" s="1" t="s">
        <v>712</v>
      </c>
      <c r="G1768">
        <v>0</v>
      </c>
      <c r="H1768" s="1" t="s">
        <v>712</v>
      </c>
      <c r="I1768">
        <v>0</v>
      </c>
      <c r="J1768" s="1" t="s">
        <v>712</v>
      </c>
      <c r="K1768" s="1" t="s">
        <v>12</v>
      </c>
      <c r="L1768">
        <v>510</v>
      </c>
      <c r="M1768">
        <v>1</v>
      </c>
    </row>
    <row r="1769" spans="1:13" x14ac:dyDescent="0.25">
      <c r="A1769" s="1" t="s">
        <v>120283</v>
      </c>
      <c r="B1769" s="1" t="s">
        <v>34945</v>
      </c>
      <c r="C1769" s="1" t="s">
        <v>132091</v>
      </c>
      <c r="D1769" s="1" t="s">
        <v>132092</v>
      </c>
      <c r="E1769" s="1" t="s">
        <v>128901</v>
      </c>
      <c r="F1769" s="1" t="s">
        <v>712</v>
      </c>
      <c r="G1769">
        <v>0</v>
      </c>
      <c r="H1769" s="1" t="s">
        <v>712</v>
      </c>
      <c r="I1769">
        <v>0</v>
      </c>
      <c r="J1769" s="1" t="s">
        <v>712</v>
      </c>
      <c r="K1769" s="1" t="s">
        <v>12</v>
      </c>
      <c r="L1769">
        <v>510</v>
      </c>
      <c r="M1769">
        <v>1</v>
      </c>
    </row>
    <row r="1770" spans="1:13" x14ac:dyDescent="0.25">
      <c r="A1770" s="1" t="s">
        <v>109541</v>
      </c>
      <c r="B1770" s="1" t="s">
        <v>34945</v>
      </c>
      <c r="C1770" s="1" t="s">
        <v>132093</v>
      </c>
      <c r="D1770" s="1" t="s">
        <v>132094</v>
      </c>
      <c r="E1770" s="1" t="s">
        <v>128678</v>
      </c>
      <c r="F1770" s="1" t="s">
        <v>712</v>
      </c>
      <c r="G1770">
        <v>0</v>
      </c>
      <c r="H1770" s="1" t="s">
        <v>712</v>
      </c>
      <c r="I1770">
        <v>0</v>
      </c>
      <c r="J1770" s="1" t="s">
        <v>712</v>
      </c>
      <c r="K1770" s="1" t="s">
        <v>18</v>
      </c>
      <c r="L1770">
        <v>510</v>
      </c>
      <c r="M1770">
        <v>2</v>
      </c>
    </row>
    <row r="1771" spans="1:13" x14ac:dyDescent="0.25">
      <c r="A1771" s="1" t="s">
        <v>120284</v>
      </c>
      <c r="B1771" s="1" t="s">
        <v>34945</v>
      </c>
      <c r="C1771" s="1" t="s">
        <v>132095</v>
      </c>
      <c r="D1771" s="1" t="s">
        <v>132096</v>
      </c>
      <c r="E1771" s="1" t="s">
        <v>128901</v>
      </c>
      <c r="F1771" s="1" t="s">
        <v>712</v>
      </c>
      <c r="G1771">
        <v>0</v>
      </c>
      <c r="H1771" s="1" t="s">
        <v>712</v>
      </c>
      <c r="I1771">
        <v>0</v>
      </c>
      <c r="J1771" s="1" t="s">
        <v>712</v>
      </c>
      <c r="K1771" s="1" t="s">
        <v>24</v>
      </c>
      <c r="L1771">
        <v>510</v>
      </c>
      <c r="M1771">
        <v>3</v>
      </c>
    </row>
    <row r="1772" spans="1:13" x14ac:dyDescent="0.25">
      <c r="A1772" s="1" t="s">
        <v>96266</v>
      </c>
      <c r="B1772" s="1" t="s">
        <v>34945</v>
      </c>
      <c r="C1772" s="1" t="s">
        <v>132097</v>
      </c>
      <c r="D1772" s="1" t="s">
        <v>132098</v>
      </c>
      <c r="E1772" s="1" t="s">
        <v>128678</v>
      </c>
      <c r="F1772" s="1" t="s">
        <v>712</v>
      </c>
      <c r="G1772">
        <v>0</v>
      </c>
      <c r="H1772" s="1" t="s">
        <v>128774</v>
      </c>
      <c r="I1772">
        <v>1</v>
      </c>
      <c r="J1772" s="1" t="s">
        <v>132099</v>
      </c>
      <c r="K1772" s="1" t="s">
        <v>29</v>
      </c>
      <c r="L1772">
        <v>510</v>
      </c>
      <c r="M1772">
        <v>101</v>
      </c>
    </row>
    <row r="1773" spans="1:13" x14ac:dyDescent="0.25">
      <c r="A1773" s="1" t="s">
        <v>96245</v>
      </c>
      <c r="B1773" s="1" t="s">
        <v>34945</v>
      </c>
      <c r="C1773" s="1" t="s">
        <v>132100</v>
      </c>
      <c r="D1773" s="1" t="s">
        <v>132101</v>
      </c>
      <c r="E1773" s="1" t="s">
        <v>128678</v>
      </c>
      <c r="F1773" s="1" t="s">
        <v>712</v>
      </c>
      <c r="G1773">
        <v>0</v>
      </c>
      <c r="H1773" s="1" t="s">
        <v>128774</v>
      </c>
      <c r="I1773">
        <v>1</v>
      </c>
      <c r="J1773" s="1" t="s">
        <v>132099</v>
      </c>
      <c r="K1773" s="1" t="s">
        <v>34</v>
      </c>
      <c r="L1773">
        <v>510</v>
      </c>
      <c r="M1773">
        <v>102</v>
      </c>
    </row>
    <row r="1774" spans="1:13" x14ac:dyDescent="0.25">
      <c r="A1774" s="1" t="s">
        <v>106738</v>
      </c>
      <c r="B1774" s="1" t="s">
        <v>132102</v>
      </c>
      <c r="C1774" s="1" t="s">
        <v>132103</v>
      </c>
      <c r="D1774" s="1" t="s">
        <v>132104</v>
      </c>
      <c r="E1774" s="1" t="s">
        <v>128678</v>
      </c>
      <c r="F1774" s="1" t="s">
        <v>712</v>
      </c>
      <c r="G1774">
        <v>0</v>
      </c>
      <c r="H1774" s="1" t="s">
        <v>712</v>
      </c>
      <c r="I1774">
        <v>0</v>
      </c>
      <c r="J1774" s="1" t="s">
        <v>712</v>
      </c>
      <c r="K1774" s="1" t="s">
        <v>12</v>
      </c>
      <c r="L1774">
        <v>511</v>
      </c>
      <c r="M1774">
        <v>1</v>
      </c>
    </row>
    <row r="1775" spans="1:13" x14ac:dyDescent="0.25">
      <c r="A1775" s="1" t="s">
        <v>106722</v>
      </c>
      <c r="B1775" s="1" t="s">
        <v>132102</v>
      </c>
      <c r="C1775" s="1" t="s">
        <v>132105</v>
      </c>
      <c r="D1775" s="1" t="s">
        <v>132106</v>
      </c>
      <c r="E1775" s="1" t="s">
        <v>128678</v>
      </c>
      <c r="F1775" s="1" t="s">
        <v>712</v>
      </c>
      <c r="G1775">
        <v>0</v>
      </c>
      <c r="H1775" s="1" t="s">
        <v>712</v>
      </c>
      <c r="I1775">
        <v>0</v>
      </c>
      <c r="J1775" s="1" t="s">
        <v>712</v>
      </c>
      <c r="K1775" s="1" t="s">
        <v>18</v>
      </c>
      <c r="L1775">
        <v>511</v>
      </c>
      <c r="M1775">
        <v>2</v>
      </c>
    </row>
    <row r="1776" spans="1:13" x14ac:dyDescent="0.25">
      <c r="A1776" s="1" t="s">
        <v>97478</v>
      </c>
      <c r="B1776" s="1" t="s">
        <v>41578</v>
      </c>
      <c r="C1776" s="1" t="s">
        <v>132107</v>
      </c>
      <c r="D1776" s="1" t="s">
        <v>132108</v>
      </c>
      <c r="E1776" s="1" t="s">
        <v>128678</v>
      </c>
      <c r="F1776" s="1" t="s">
        <v>712</v>
      </c>
      <c r="G1776">
        <v>0</v>
      </c>
      <c r="H1776" s="1" t="s">
        <v>712</v>
      </c>
      <c r="I1776">
        <v>1</v>
      </c>
      <c r="J1776" s="1" t="s">
        <v>712</v>
      </c>
      <c r="K1776" s="1" t="s">
        <v>12</v>
      </c>
      <c r="L1776">
        <v>512</v>
      </c>
      <c r="M1776">
        <v>1</v>
      </c>
    </row>
    <row r="1777" spans="1:13" x14ac:dyDescent="0.25">
      <c r="A1777" s="1" t="s">
        <v>97473</v>
      </c>
      <c r="B1777" s="1" t="s">
        <v>41578</v>
      </c>
      <c r="C1777" s="1" t="s">
        <v>132109</v>
      </c>
      <c r="D1777" s="1" t="s">
        <v>132110</v>
      </c>
      <c r="E1777" s="1" t="s">
        <v>128678</v>
      </c>
      <c r="F1777" s="1" t="s">
        <v>712</v>
      </c>
      <c r="G1777">
        <v>0</v>
      </c>
      <c r="H1777" s="1" t="s">
        <v>712</v>
      </c>
      <c r="I1777">
        <v>1</v>
      </c>
      <c r="J1777" s="1" t="s">
        <v>712</v>
      </c>
      <c r="K1777" s="1" t="s">
        <v>18</v>
      </c>
      <c r="L1777">
        <v>512</v>
      </c>
      <c r="M1777">
        <v>2</v>
      </c>
    </row>
    <row r="1778" spans="1:13" x14ac:dyDescent="0.25">
      <c r="A1778" s="1" t="s">
        <v>113117</v>
      </c>
      <c r="B1778" s="1" t="s">
        <v>41578</v>
      </c>
      <c r="C1778" s="1" t="s">
        <v>132111</v>
      </c>
      <c r="D1778" s="1" t="s">
        <v>132112</v>
      </c>
      <c r="E1778" s="1" t="s">
        <v>128678</v>
      </c>
      <c r="F1778" s="1" t="s">
        <v>712</v>
      </c>
      <c r="G1778">
        <v>0</v>
      </c>
      <c r="H1778" s="1" t="s">
        <v>712</v>
      </c>
      <c r="I1778">
        <v>0</v>
      </c>
      <c r="J1778" s="1" t="s">
        <v>712</v>
      </c>
      <c r="K1778" s="1" t="s">
        <v>24</v>
      </c>
      <c r="L1778">
        <v>512</v>
      </c>
      <c r="M1778">
        <v>3</v>
      </c>
    </row>
    <row r="1779" spans="1:13" x14ac:dyDescent="0.25">
      <c r="A1779" s="1" t="s">
        <v>108473</v>
      </c>
      <c r="B1779" s="1" t="s">
        <v>41578</v>
      </c>
      <c r="C1779" s="1" t="s">
        <v>132113</v>
      </c>
      <c r="D1779" s="1" t="s">
        <v>132114</v>
      </c>
      <c r="E1779" s="1" t="s">
        <v>128678</v>
      </c>
      <c r="F1779" s="1" t="s">
        <v>712</v>
      </c>
      <c r="G1779">
        <v>0</v>
      </c>
      <c r="H1779" s="1" t="s">
        <v>712</v>
      </c>
      <c r="I1779">
        <v>0</v>
      </c>
      <c r="J1779" s="1" t="s">
        <v>712</v>
      </c>
      <c r="K1779" s="1" t="s">
        <v>128886</v>
      </c>
      <c r="L1779">
        <v>512</v>
      </c>
      <c r="M1779">
        <v>4</v>
      </c>
    </row>
    <row r="1780" spans="1:13" x14ac:dyDescent="0.25">
      <c r="A1780" s="1" t="s">
        <v>108050</v>
      </c>
      <c r="B1780" s="1" t="s">
        <v>41578</v>
      </c>
      <c r="C1780" s="1" t="s">
        <v>132115</v>
      </c>
      <c r="D1780" s="1" t="s">
        <v>132116</v>
      </c>
      <c r="E1780" s="1" t="s">
        <v>128678</v>
      </c>
      <c r="F1780" s="1" t="s">
        <v>712</v>
      </c>
      <c r="G1780">
        <v>0</v>
      </c>
      <c r="H1780" s="1" t="s">
        <v>712</v>
      </c>
      <c r="I1780">
        <v>0</v>
      </c>
      <c r="J1780" s="1" t="s">
        <v>712</v>
      </c>
      <c r="K1780" s="1" t="s">
        <v>129029</v>
      </c>
      <c r="L1780">
        <v>512</v>
      </c>
      <c r="M1780">
        <v>5</v>
      </c>
    </row>
    <row r="1781" spans="1:13" x14ac:dyDescent="0.25">
      <c r="A1781" s="1" t="s">
        <v>108015</v>
      </c>
      <c r="B1781" s="1" t="s">
        <v>41578</v>
      </c>
      <c r="C1781" s="1" t="s">
        <v>132117</v>
      </c>
      <c r="D1781" s="1" t="s">
        <v>132118</v>
      </c>
      <c r="E1781" s="1" t="s">
        <v>128678</v>
      </c>
      <c r="F1781" s="1" t="s">
        <v>712</v>
      </c>
      <c r="G1781">
        <v>0</v>
      </c>
      <c r="H1781" s="1" t="s">
        <v>712</v>
      </c>
      <c r="I1781">
        <v>0</v>
      </c>
      <c r="J1781" s="1" t="s">
        <v>712</v>
      </c>
      <c r="K1781" s="1" t="s">
        <v>129036</v>
      </c>
      <c r="L1781">
        <v>512</v>
      </c>
      <c r="M1781">
        <v>8</v>
      </c>
    </row>
    <row r="1782" spans="1:13" x14ac:dyDescent="0.25">
      <c r="A1782" s="1" t="s">
        <v>114738</v>
      </c>
      <c r="B1782" s="1" t="s">
        <v>41578</v>
      </c>
      <c r="C1782" s="1" t="s">
        <v>132119</v>
      </c>
      <c r="D1782" s="1" t="s">
        <v>132120</v>
      </c>
      <c r="E1782" s="1" t="s">
        <v>128678</v>
      </c>
      <c r="F1782" s="1" t="s">
        <v>712</v>
      </c>
      <c r="G1782">
        <v>0</v>
      </c>
      <c r="H1782" s="1" t="s">
        <v>712</v>
      </c>
      <c r="I1782">
        <v>0</v>
      </c>
      <c r="J1782" s="1" t="s">
        <v>712</v>
      </c>
      <c r="K1782" s="1" t="s">
        <v>129521</v>
      </c>
      <c r="L1782">
        <v>512</v>
      </c>
      <c r="M1782">
        <v>51</v>
      </c>
    </row>
    <row r="1783" spans="1:13" x14ac:dyDescent="0.25">
      <c r="A1783" s="1" t="s">
        <v>114736</v>
      </c>
      <c r="B1783" s="1" t="s">
        <v>41578</v>
      </c>
      <c r="C1783" s="1" t="s">
        <v>132121</v>
      </c>
      <c r="D1783" s="1" t="s">
        <v>132122</v>
      </c>
      <c r="E1783" s="1" t="s">
        <v>128678</v>
      </c>
      <c r="F1783" s="1" t="s">
        <v>712</v>
      </c>
      <c r="G1783">
        <v>0</v>
      </c>
      <c r="H1783" s="1" t="s">
        <v>712</v>
      </c>
      <c r="I1783">
        <v>0</v>
      </c>
      <c r="J1783" s="1" t="s">
        <v>712</v>
      </c>
      <c r="K1783" s="1" t="s">
        <v>129645</v>
      </c>
      <c r="L1783">
        <v>512</v>
      </c>
      <c r="M1783">
        <v>52</v>
      </c>
    </row>
    <row r="1784" spans="1:13" x14ac:dyDescent="0.25">
      <c r="A1784" s="1" t="s">
        <v>105754</v>
      </c>
      <c r="B1784" s="1" t="s">
        <v>27613</v>
      </c>
      <c r="C1784" s="1" t="s">
        <v>132123</v>
      </c>
      <c r="D1784" s="1" t="s">
        <v>132124</v>
      </c>
      <c r="E1784" s="1" t="s">
        <v>128678</v>
      </c>
      <c r="F1784" s="1" t="s">
        <v>712</v>
      </c>
      <c r="G1784">
        <v>0</v>
      </c>
      <c r="H1784" s="1" t="s">
        <v>712</v>
      </c>
      <c r="I1784">
        <v>0</v>
      </c>
      <c r="J1784" s="1" t="s">
        <v>712</v>
      </c>
      <c r="K1784" s="1" t="s">
        <v>12</v>
      </c>
      <c r="L1784">
        <v>513</v>
      </c>
      <c r="M1784">
        <v>1</v>
      </c>
    </row>
    <row r="1785" spans="1:13" x14ac:dyDescent="0.25">
      <c r="A1785" s="1" t="s">
        <v>105756</v>
      </c>
      <c r="B1785" s="1" t="s">
        <v>27613</v>
      </c>
      <c r="C1785" s="1" t="s">
        <v>132125</v>
      </c>
      <c r="D1785" s="1" t="s">
        <v>132126</v>
      </c>
      <c r="E1785" s="1" t="s">
        <v>128678</v>
      </c>
      <c r="F1785" s="1" t="s">
        <v>712</v>
      </c>
      <c r="G1785">
        <v>0</v>
      </c>
      <c r="H1785" s="1" t="s">
        <v>712</v>
      </c>
      <c r="I1785">
        <v>0</v>
      </c>
      <c r="J1785" s="1" t="s">
        <v>712</v>
      </c>
      <c r="K1785" s="1" t="s">
        <v>18</v>
      </c>
      <c r="L1785">
        <v>513</v>
      </c>
      <c r="M1785">
        <v>2</v>
      </c>
    </row>
    <row r="1786" spans="1:13" x14ac:dyDescent="0.25">
      <c r="A1786" s="1" t="s">
        <v>114447</v>
      </c>
      <c r="B1786" s="1" t="s">
        <v>27613</v>
      </c>
      <c r="C1786" s="1" t="s">
        <v>132127</v>
      </c>
      <c r="D1786" s="1" t="s">
        <v>132128</v>
      </c>
      <c r="E1786" s="1" t="s">
        <v>18</v>
      </c>
      <c r="F1786" s="1" t="s">
        <v>712</v>
      </c>
      <c r="G1786">
        <v>0</v>
      </c>
      <c r="H1786" s="1" t="s">
        <v>712</v>
      </c>
      <c r="I1786">
        <v>0</v>
      </c>
      <c r="J1786" s="1" t="s">
        <v>712</v>
      </c>
      <c r="K1786" s="1" t="s">
        <v>24</v>
      </c>
      <c r="L1786">
        <v>513</v>
      </c>
      <c r="M1786">
        <v>3</v>
      </c>
    </row>
    <row r="1787" spans="1:13" x14ac:dyDescent="0.25">
      <c r="A1787" s="1" t="s">
        <v>96569</v>
      </c>
      <c r="B1787" s="1" t="s">
        <v>132129</v>
      </c>
      <c r="C1787" s="1" t="s">
        <v>132130</v>
      </c>
      <c r="D1787" s="1" t="s">
        <v>132131</v>
      </c>
      <c r="E1787" s="1" t="s">
        <v>128678</v>
      </c>
      <c r="F1787" s="1" t="s">
        <v>712</v>
      </c>
      <c r="G1787">
        <v>0</v>
      </c>
      <c r="H1787" s="1" t="s">
        <v>712</v>
      </c>
      <c r="I1787">
        <v>1</v>
      </c>
      <c r="J1787" s="1" t="s">
        <v>712</v>
      </c>
      <c r="K1787" s="1" t="s">
        <v>12</v>
      </c>
      <c r="L1787">
        <v>514</v>
      </c>
      <c r="M1787">
        <v>1</v>
      </c>
    </row>
    <row r="1788" spans="1:13" x14ac:dyDescent="0.25">
      <c r="A1788" s="1" t="s">
        <v>96538</v>
      </c>
      <c r="B1788" s="1" t="s">
        <v>132129</v>
      </c>
      <c r="C1788" s="1" t="s">
        <v>132132</v>
      </c>
      <c r="D1788" s="1" t="s">
        <v>132133</v>
      </c>
      <c r="E1788" s="1" t="s">
        <v>128678</v>
      </c>
      <c r="F1788" s="1" t="s">
        <v>712</v>
      </c>
      <c r="G1788">
        <v>0</v>
      </c>
      <c r="H1788" s="1" t="s">
        <v>712</v>
      </c>
      <c r="I1788">
        <v>1</v>
      </c>
      <c r="J1788" s="1" t="s">
        <v>712</v>
      </c>
      <c r="K1788" s="1" t="s">
        <v>18</v>
      </c>
      <c r="L1788">
        <v>514</v>
      </c>
      <c r="M1788">
        <v>2</v>
      </c>
    </row>
    <row r="1789" spans="1:13" x14ac:dyDescent="0.25">
      <c r="A1789" s="1" t="s">
        <v>97570</v>
      </c>
      <c r="B1789" s="1" t="s">
        <v>8291</v>
      </c>
      <c r="C1789" s="1" t="s">
        <v>132134</v>
      </c>
      <c r="D1789" s="1" t="s">
        <v>132135</v>
      </c>
      <c r="E1789" s="1" t="s">
        <v>128678</v>
      </c>
      <c r="F1789" s="1" t="s">
        <v>712</v>
      </c>
      <c r="G1789">
        <v>0</v>
      </c>
      <c r="H1789" s="1" t="s">
        <v>712</v>
      </c>
      <c r="I1789">
        <v>1</v>
      </c>
      <c r="J1789" s="1" t="s">
        <v>712</v>
      </c>
      <c r="K1789" s="1" t="s">
        <v>12</v>
      </c>
      <c r="L1789">
        <v>515</v>
      </c>
      <c r="M1789">
        <v>1</v>
      </c>
    </row>
    <row r="1790" spans="1:13" x14ac:dyDescent="0.25">
      <c r="A1790" s="1" t="s">
        <v>98272</v>
      </c>
      <c r="B1790" s="1" t="s">
        <v>8291</v>
      </c>
      <c r="C1790" s="1" t="s">
        <v>132136</v>
      </c>
      <c r="D1790" s="1" t="s">
        <v>132137</v>
      </c>
      <c r="E1790" s="1" t="s">
        <v>128678</v>
      </c>
      <c r="F1790" s="1" t="s">
        <v>712</v>
      </c>
      <c r="G1790">
        <v>0</v>
      </c>
      <c r="H1790" s="1" t="s">
        <v>712</v>
      </c>
      <c r="I1790">
        <v>1</v>
      </c>
      <c r="J1790" s="1" t="s">
        <v>712</v>
      </c>
      <c r="K1790" s="1" t="s">
        <v>18</v>
      </c>
      <c r="L1790">
        <v>515</v>
      </c>
      <c r="M1790">
        <v>2</v>
      </c>
    </row>
    <row r="1791" spans="1:13" x14ac:dyDescent="0.25">
      <c r="A1791" s="1" t="s">
        <v>98928</v>
      </c>
      <c r="B1791" s="1" t="s">
        <v>8291</v>
      </c>
      <c r="C1791" s="1" t="s">
        <v>132138</v>
      </c>
      <c r="D1791" s="1" t="s">
        <v>132139</v>
      </c>
      <c r="E1791" s="1" t="s">
        <v>128678</v>
      </c>
      <c r="F1791" s="1" t="s">
        <v>712</v>
      </c>
      <c r="G1791">
        <v>0</v>
      </c>
      <c r="H1791" s="1" t="s">
        <v>712</v>
      </c>
      <c r="I1791">
        <v>2</v>
      </c>
      <c r="J1791" s="1" t="s">
        <v>712</v>
      </c>
      <c r="K1791" s="1" t="s">
        <v>128886</v>
      </c>
      <c r="L1791">
        <v>515</v>
      </c>
      <c r="M1791">
        <v>4</v>
      </c>
    </row>
    <row r="1792" spans="1:13" x14ac:dyDescent="0.25">
      <c r="A1792" s="1" t="s">
        <v>98385</v>
      </c>
      <c r="B1792" s="1" t="s">
        <v>8291</v>
      </c>
      <c r="C1792" s="1" t="s">
        <v>132138</v>
      </c>
      <c r="D1792" s="1" t="s">
        <v>132139</v>
      </c>
      <c r="E1792" s="1" t="s">
        <v>128678</v>
      </c>
      <c r="F1792" s="1" t="s">
        <v>712</v>
      </c>
      <c r="G1792">
        <v>0</v>
      </c>
      <c r="H1792" s="1" t="s">
        <v>712</v>
      </c>
      <c r="I1792">
        <v>0</v>
      </c>
      <c r="J1792" s="1" t="s">
        <v>712</v>
      </c>
      <c r="K1792" s="1" t="s">
        <v>128886</v>
      </c>
      <c r="L1792">
        <v>515</v>
      </c>
      <c r="M1792">
        <v>14</v>
      </c>
    </row>
    <row r="1793" spans="1:13" x14ac:dyDescent="0.25">
      <c r="A1793" s="1" t="s">
        <v>116575</v>
      </c>
      <c r="B1793" s="1" t="s">
        <v>8291</v>
      </c>
      <c r="C1793" s="1" t="s">
        <v>132136</v>
      </c>
      <c r="D1793" s="1" t="s">
        <v>132137</v>
      </c>
      <c r="E1793" s="1" t="s">
        <v>128678</v>
      </c>
      <c r="F1793" s="1" t="s">
        <v>712</v>
      </c>
      <c r="G1793">
        <v>0</v>
      </c>
      <c r="H1793" s="1" t="s">
        <v>712</v>
      </c>
      <c r="I1793">
        <v>2</v>
      </c>
      <c r="J1793" s="1" t="s">
        <v>712</v>
      </c>
      <c r="K1793" s="1" t="s">
        <v>18</v>
      </c>
      <c r="L1793">
        <v>515</v>
      </c>
      <c r="M1793">
        <v>52</v>
      </c>
    </row>
    <row r="1794" spans="1:13" x14ac:dyDescent="0.25">
      <c r="A1794" s="1" t="s">
        <v>97402</v>
      </c>
      <c r="B1794" s="1" t="s">
        <v>28506</v>
      </c>
      <c r="C1794" s="1" t="s">
        <v>132140</v>
      </c>
      <c r="D1794" s="1" t="s">
        <v>132141</v>
      </c>
      <c r="E1794" s="1" t="s">
        <v>128678</v>
      </c>
      <c r="F1794" s="1" t="s">
        <v>712</v>
      </c>
      <c r="G1794">
        <v>0</v>
      </c>
      <c r="H1794" s="1" t="s">
        <v>712</v>
      </c>
      <c r="I1794">
        <v>1</v>
      </c>
      <c r="J1794" s="1" t="s">
        <v>712</v>
      </c>
      <c r="K1794" s="1" t="s">
        <v>12</v>
      </c>
      <c r="L1794">
        <v>516</v>
      </c>
      <c r="M1794">
        <v>1</v>
      </c>
    </row>
    <row r="1795" spans="1:13" x14ac:dyDescent="0.25">
      <c r="A1795" s="1" t="s">
        <v>97463</v>
      </c>
      <c r="B1795" s="1" t="s">
        <v>28506</v>
      </c>
      <c r="C1795" s="1" t="s">
        <v>132142</v>
      </c>
      <c r="D1795" s="1" t="s">
        <v>132143</v>
      </c>
      <c r="E1795" s="1" t="s">
        <v>128678</v>
      </c>
      <c r="F1795" s="1" t="s">
        <v>712</v>
      </c>
      <c r="G1795">
        <v>0</v>
      </c>
      <c r="H1795" s="1" t="s">
        <v>712</v>
      </c>
      <c r="I1795">
        <v>1</v>
      </c>
      <c r="J1795" s="1" t="s">
        <v>712</v>
      </c>
      <c r="K1795" s="1" t="s">
        <v>18</v>
      </c>
      <c r="L1795">
        <v>516</v>
      </c>
      <c r="M1795">
        <v>2</v>
      </c>
    </row>
    <row r="1796" spans="1:13" x14ac:dyDescent="0.25">
      <c r="A1796" s="1" t="s">
        <v>108416</v>
      </c>
      <c r="B1796" s="1" t="s">
        <v>28506</v>
      </c>
      <c r="C1796" s="1" t="s">
        <v>132144</v>
      </c>
      <c r="D1796" s="1" t="s">
        <v>131491</v>
      </c>
      <c r="E1796" s="1" t="s">
        <v>128678</v>
      </c>
      <c r="F1796" s="1" t="s">
        <v>712</v>
      </c>
      <c r="G1796">
        <v>0</v>
      </c>
      <c r="H1796" s="1" t="s">
        <v>712</v>
      </c>
      <c r="I1796">
        <v>0</v>
      </c>
      <c r="J1796" s="1" t="s">
        <v>712</v>
      </c>
      <c r="K1796" s="1" t="s">
        <v>24</v>
      </c>
      <c r="L1796">
        <v>516</v>
      </c>
      <c r="M1796">
        <v>3</v>
      </c>
    </row>
    <row r="1797" spans="1:13" x14ac:dyDescent="0.25">
      <c r="A1797" s="1" t="s">
        <v>106674</v>
      </c>
      <c r="B1797" s="1" t="s">
        <v>28506</v>
      </c>
      <c r="C1797" s="1" t="s">
        <v>132145</v>
      </c>
      <c r="D1797" s="1" t="s">
        <v>132146</v>
      </c>
      <c r="E1797" s="1" t="s">
        <v>128678</v>
      </c>
      <c r="F1797" s="1" t="s">
        <v>712</v>
      </c>
      <c r="G1797">
        <v>0</v>
      </c>
      <c r="H1797" s="1" t="s">
        <v>712</v>
      </c>
      <c r="I1797">
        <v>0</v>
      </c>
      <c r="J1797" s="1" t="s">
        <v>712</v>
      </c>
      <c r="K1797" s="1" t="s">
        <v>128886</v>
      </c>
      <c r="L1797">
        <v>516</v>
      </c>
      <c r="M1797">
        <v>4</v>
      </c>
    </row>
    <row r="1798" spans="1:13" x14ac:dyDescent="0.25">
      <c r="A1798" s="1" t="s">
        <v>116573</v>
      </c>
      <c r="B1798" s="1" t="s">
        <v>28506</v>
      </c>
      <c r="C1798" s="1" t="s">
        <v>132147</v>
      </c>
      <c r="D1798" s="1" t="s">
        <v>132148</v>
      </c>
      <c r="E1798" s="1" t="s">
        <v>128678</v>
      </c>
      <c r="F1798" s="1" t="s">
        <v>712</v>
      </c>
      <c r="G1798">
        <v>0</v>
      </c>
      <c r="H1798" s="1" t="s">
        <v>712</v>
      </c>
      <c r="I1798">
        <v>0</v>
      </c>
      <c r="J1798" s="1" t="s">
        <v>712</v>
      </c>
      <c r="K1798" s="1" t="s">
        <v>129645</v>
      </c>
      <c r="L1798">
        <v>516</v>
      </c>
      <c r="M1798">
        <v>52</v>
      </c>
    </row>
    <row r="1799" spans="1:13" x14ac:dyDescent="0.25">
      <c r="A1799" s="1" t="s">
        <v>107070</v>
      </c>
      <c r="B1799" s="1" t="s">
        <v>132149</v>
      </c>
      <c r="C1799" s="1" t="s">
        <v>132150</v>
      </c>
      <c r="D1799" s="1" t="s">
        <v>132151</v>
      </c>
      <c r="E1799" s="1" t="s">
        <v>128678</v>
      </c>
      <c r="F1799" s="1" t="s">
        <v>712</v>
      </c>
      <c r="G1799">
        <v>0</v>
      </c>
      <c r="H1799" s="1" t="s">
        <v>712</v>
      </c>
      <c r="I1799">
        <v>0</v>
      </c>
      <c r="J1799" s="1" t="s">
        <v>712</v>
      </c>
      <c r="K1799" s="1" t="s">
        <v>12</v>
      </c>
      <c r="L1799">
        <v>517</v>
      </c>
      <c r="M1799">
        <v>1</v>
      </c>
    </row>
    <row r="1800" spans="1:13" x14ac:dyDescent="0.25">
      <c r="A1800" s="1" t="s">
        <v>117854</v>
      </c>
      <c r="B1800" s="1" t="s">
        <v>132149</v>
      </c>
      <c r="C1800" s="1" t="s">
        <v>132150</v>
      </c>
      <c r="D1800" s="1" t="s">
        <v>132151</v>
      </c>
      <c r="E1800" s="1" t="s">
        <v>128901</v>
      </c>
      <c r="F1800" s="1" t="s">
        <v>712</v>
      </c>
      <c r="G1800">
        <v>0</v>
      </c>
      <c r="H1800" s="1" t="s">
        <v>712</v>
      </c>
      <c r="I1800">
        <v>0</v>
      </c>
      <c r="J1800" s="1" t="s">
        <v>712</v>
      </c>
      <c r="K1800" s="1" t="s">
        <v>12</v>
      </c>
      <c r="L1800">
        <v>517</v>
      </c>
      <c r="M1800">
        <v>1</v>
      </c>
    </row>
    <row r="1801" spans="1:13" x14ac:dyDescent="0.25">
      <c r="A1801" s="1" t="s">
        <v>98289</v>
      </c>
      <c r="B1801" s="1" t="s">
        <v>132152</v>
      </c>
      <c r="C1801" s="1" t="s">
        <v>132153</v>
      </c>
      <c r="D1801" s="1" t="s">
        <v>132154</v>
      </c>
      <c r="E1801" s="1" t="s">
        <v>128678</v>
      </c>
      <c r="F1801" s="1" t="s">
        <v>712</v>
      </c>
      <c r="G1801">
        <v>0</v>
      </c>
      <c r="H1801" s="1" t="s">
        <v>712</v>
      </c>
      <c r="I1801">
        <v>2</v>
      </c>
      <c r="J1801" s="1" t="s">
        <v>712</v>
      </c>
      <c r="K1801" s="1" t="s">
        <v>12</v>
      </c>
      <c r="L1801">
        <v>518</v>
      </c>
      <c r="M1801">
        <v>1</v>
      </c>
    </row>
    <row r="1802" spans="1:13" x14ac:dyDescent="0.25">
      <c r="A1802" s="1" t="s">
        <v>98268</v>
      </c>
      <c r="B1802" s="1" t="s">
        <v>132152</v>
      </c>
      <c r="C1802" s="1" t="s">
        <v>132155</v>
      </c>
      <c r="D1802" s="1" t="s">
        <v>132156</v>
      </c>
      <c r="E1802" s="1" t="s">
        <v>128678</v>
      </c>
      <c r="F1802" s="1" t="s">
        <v>712</v>
      </c>
      <c r="G1802">
        <v>0</v>
      </c>
      <c r="H1802" s="1" t="s">
        <v>712</v>
      </c>
      <c r="I1802">
        <v>1</v>
      </c>
      <c r="J1802" s="1" t="s">
        <v>712</v>
      </c>
      <c r="K1802" s="1" t="s">
        <v>18</v>
      </c>
      <c r="L1802">
        <v>518</v>
      </c>
      <c r="M1802">
        <v>2</v>
      </c>
    </row>
    <row r="1803" spans="1:13" x14ac:dyDescent="0.25">
      <c r="A1803" s="1" t="s">
        <v>108420</v>
      </c>
      <c r="B1803" s="1" t="s">
        <v>132152</v>
      </c>
      <c r="C1803" s="1" t="s">
        <v>132157</v>
      </c>
      <c r="D1803" s="1" t="s">
        <v>132158</v>
      </c>
      <c r="E1803" s="1" t="s">
        <v>128678</v>
      </c>
      <c r="F1803" s="1" t="s">
        <v>712</v>
      </c>
      <c r="G1803">
        <v>0</v>
      </c>
      <c r="H1803" s="1" t="s">
        <v>712</v>
      </c>
      <c r="I1803">
        <v>0</v>
      </c>
      <c r="J1803" s="1" t="s">
        <v>712</v>
      </c>
      <c r="K1803" s="1" t="s">
        <v>24</v>
      </c>
      <c r="L1803">
        <v>518</v>
      </c>
      <c r="M1803">
        <v>3</v>
      </c>
    </row>
    <row r="1804" spans="1:13" x14ac:dyDescent="0.25">
      <c r="A1804" s="1" t="s">
        <v>108359</v>
      </c>
      <c r="B1804" s="1" t="s">
        <v>132152</v>
      </c>
      <c r="C1804" s="1" t="s">
        <v>132159</v>
      </c>
      <c r="D1804" s="1" t="s">
        <v>132160</v>
      </c>
      <c r="E1804" s="1" t="s">
        <v>128678</v>
      </c>
      <c r="F1804" s="1" t="s">
        <v>712</v>
      </c>
      <c r="G1804">
        <v>0</v>
      </c>
      <c r="H1804" s="1" t="s">
        <v>712</v>
      </c>
      <c r="I1804">
        <v>0</v>
      </c>
      <c r="J1804" s="1" t="s">
        <v>712</v>
      </c>
      <c r="K1804" s="1" t="s">
        <v>128886</v>
      </c>
      <c r="L1804">
        <v>518</v>
      </c>
      <c r="M1804">
        <v>4</v>
      </c>
    </row>
    <row r="1805" spans="1:13" x14ac:dyDescent="0.25">
      <c r="A1805" s="1" t="s">
        <v>96634</v>
      </c>
      <c r="B1805" s="1" t="s">
        <v>132161</v>
      </c>
      <c r="C1805" s="1" t="s">
        <v>132162</v>
      </c>
      <c r="D1805" s="1" t="s">
        <v>132163</v>
      </c>
      <c r="E1805" s="1" t="s">
        <v>128678</v>
      </c>
      <c r="F1805" s="1" t="s">
        <v>712</v>
      </c>
      <c r="G1805">
        <v>0</v>
      </c>
      <c r="H1805" s="1" t="s">
        <v>712</v>
      </c>
      <c r="I1805">
        <v>1</v>
      </c>
      <c r="J1805" s="1" t="s">
        <v>712</v>
      </c>
      <c r="K1805" s="1" t="s">
        <v>12</v>
      </c>
      <c r="L1805">
        <v>519</v>
      </c>
      <c r="M1805">
        <v>1</v>
      </c>
    </row>
    <row r="1806" spans="1:13" x14ac:dyDescent="0.25">
      <c r="A1806" s="1" t="s">
        <v>96613</v>
      </c>
      <c r="B1806" s="1" t="s">
        <v>132161</v>
      </c>
      <c r="C1806" s="1" t="s">
        <v>132164</v>
      </c>
      <c r="D1806" s="1" t="s">
        <v>132165</v>
      </c>
      <c r="E1806" s="1" t="s">
        <v>128678</v>
      </c>
      <c r="F1806" s="1" t="s">
        <v>712</v>
      </c>
      <c r="G1806">
        <v>0</v>
      </c>
      <c r="H1806" s="1" t="s">
        <v>712</v>
      </c>
      <c r="I1806">
        <v>1</v>
      </c>
      <c r="J1806" s="1" t="s">
        <v>712</v>
      </c>
      <c r="K1806" s="1" t="s">
        <v>18</v>
      </c>
      <c r="L1806">
        <v>519</v>
      </c>
      <c r="M1806">
        <v>2</v>
      </c>
    </row>
    <row r="1807" spans="1:13" x14ac:dyDescent="0.25">
      <c r="A1807" s="1" t="s">
        <v>118330</v>
      </c>
      <c r="B1807" s="1" t="s">
        <v>132166</v>
      </c>
      <c r="C1807" s="1" t="s">
        <v>132167</v>
      </c>
      <c r="D1807" s="1" t="s">
        <v>132168</v>
      </c>
      <c r="E1807" s="1" t="s">
        <v>18</v>
      </c>
      <c r="F1807" s="1" t="s">
        <v>712</v>
      </c>
      <c r="G1807">
        <v>0</v>
      </c>
      <c r="H1807" s="1" t="s">
        <v>712</v>
      </c>
      <c r="I1807">
        <v>0</v>
      </c>
      <c r="J1807" s="1" t="s">
        <v>712</v>
      </c>
      <c r="K1807" s="1" t="s">
        <v>12</v>
      </c>
      <c r="L1807">
        <v>520</v>
      </c>
      <c r="M1807">
        <v>1</v>
      </c>
    </row>
    <row r="1808" spans="1:13" x14ac:dyDescent="0.25">
      <c r="A1808" s="1" t="s">
        <v>118318</v>
      </c>
      <c r="B1808" s="1" t="s">
        <v>132166</v>
      </c>
      <c r="C1808" s="1" t="s">
        <v>132169</v>
      </c>
      <c r="D1808" s="1" t="s">
        <v>132170</v>
      </c>
      <c r="E1808" s="1" t="s">
        <v>18</v>
      </c>
      <c r="F1808" s="1" t="s">
        <v>712</v>
      </c>
      <c r="G1808">
        <v>0</v>
      </c>
      <c r="H1808" s="1" t="s">
        <v>712</v>
      </c>
      <c r="I1808">
        <v>0</v>
      </c>
      <c r="J1808" s="1" t="s">
        <v>712</v>
      </c>
      <c r="K1808" s="1" t="s">
        <v>18</v>
      </c>
      <c r="L1808">
        <v>520</v>
      </c>
      <c r="M1808">
        <v>2</v>
      </c>
    </row>
    <row r="1809" spans="1:13" x14ac:dyDescent="0.25">
      <c r="A1809" s="1" t="s">
        <v>96796</v>
      </c>
      <c r="B1809" s="1" t="s">
        <v>132171</v>
      </c>
      <c r="C1809" s="1" t="s">
        <v>132172</v>
      </c>
      <c r="D1809" s="1" t="s">
        <v>132173</v>
      </c>
      <c r="E1809" s="1" t="s">
        <v>128678</v>
      </c>
      <c r="F1809" s="1" t="s">
        <v>712</v>
      </c>
      <c r="G1809">
        <v>0</v>
      </c>
      <c r="H1809" s="1" t="s">
        <v>712</v>
      </c>
      <c r="I1809">
        <v>1</v>
      </c>
      <c r="J1809" s="1" t="s">
        <v>712</v>
      </c>
      <c r="K1809" s="1" t="s">
        <v>12</v>
      </c>
      <c r="L1809">
        <v>521</v>
      </c>
      <c r="M1809">
        <v>1</v>
      </c>
    </row>
    <row r="1810" spans="1:13" x14ac:dyDescent="0.25">
      <c r="A1810" s="1" t="s">
        <v>96893</v>
      </c>
      <c r="B1810" s="1" t="s">
        <v>132171</v>
      </c>
      <c r="C1810" s="1" t="s">
        <v>132174</v>
      </c>
      <c r="D1810" s="1" t="s">
        <v>132175</v>
      </c>
      <c r="E1810" s="1" t="s">
        <v>128678</v>
      </c>
      <c r="F1810" s="1" t="s">
        <v>712</v>
      </c>
      <c r="G1810">
        <v>0</v>
      </c>
      <c r="H1810" s="1" t="s">
        <v>712</v>
      </c>
      <c r="I1810">
        <v>1</v>
      </c>
      <c r="J1810" s="1" t="s">
        <v>712</v>
      </c>
      <c r="K1810" s="1" t="s">
        <v>18</v>
      </c>
      <c r="L1810">
        <v>521</v>
      </c>
      <c r="M1810">
        <v>2</v>
      </c>
    </row>
    <row r="1811" spans="1:13" x14ac:dyDescent="0.25">
      <c r="A1811" s="1" t="s">
        <v>96982</v>
      </c>
      <c r="B1811" s="1" t="s">
        <v>132176</v>
      </c>
      <c r="C1811" s="1" t="s">
        <v>132177</v>
      </c>
      <c r="D1811" s="1" t="s">
        <v>132178</v>
      </c>
      <c r="E1811" s="1" t="s">
        <v>128678</v>
      </c>
      <c r="F1811" s="1" t="s">
        <v>712</v>
      </c>
      <c r="G1811">
        <v>0</v>
      </c>
      <c r="H1811" s="1" t="s">
        <v>712</v>
      </c>
      <c r="I1811">
        <v>2</v>
      </c>
      <c r="J1811" s="1" t="s">
        <v>712</v>
      </c>
      <c r="K1811" s="1" t="s">
        <v>12</v>
      </c>
      <c r="L1811">
        <v>522</v>
      </c>
      <c r="M1811">
        <v>1</v>
      </c>
    </row>
    <row r="1812" spans="1:13" x14ac:dyDescent="0.25">
      <c r="A1812" s="1" t="s">
        <v>97164</v>
      </c>
      <c r="B1812" s="1" t="s">
        <v>132176</v>
      </c>
      <c r="C1812" s="1" t="s">
        <v>132179</v>
      </c>
      <c r="D1812" s="1" t="s">
        <v>132180</v>
      </c>
      <c r="E1812" s="1" t="s">
        <v>128678</v>
      </c>
      <c r="F1812" s="1" t="s">
        <v>712</v>
      </c>
      <c r="G1812">
        <v>0</v>
      </c>
      <c r="H1812" s="1" t="s">
        <v>712</v>
      </c>
      <c r="I1812">
        <v>2</v>
      </c>
      <c r="J1812" s="1" t="s">
        <v>712</v>
      </c>
      <c r="K1812" s="1" t="s">
        <v>18</v>
      </c>
      <c r="L1812">
        <v>522</v>
      </c>
      <c r="M1812">
        <v>2</v>
      </c>
    </row>
    <row r="1813" spans="1:13" x14ac:dyDescent="0.25">
      <c r="A1813" s="1" t="s">
        <v>107149</v>
      </c>
      <c r="B1813" s="1" t="s">
        <v>132181</v>
      </c>
      <c r="C1813" s="1" t="s">
        <v>132182</v>
      </c>
      <c r="D1813" s="1" t="s">
        <v>132183</v>
      </c>
      <c r="E1813" s="1" t="s">
        <v>128678</v>
      </c>
      <c r="F1813" s="1" t="s">
        <v>712</v>
      </c>
      <c r="G1813">
        <v>0</v>
      </c>
      <c r="H1813" s="1" t="s">
        <v>712</v>
      </c>
      <c r="I1813">
        <v>0</v>
      </c>
      <c r="J1813" s="1" t="s">
        <v>712</v>
      </c>
      <c r="K1813" s="1" t="s">
        <v>12</v>
      </c>
      <c r="L1813">
        <v>524</v>
      </c>
      <c r="M1813">
        <v>1</v>
      </c>
    </row>
    <row r="1814" spans="1:13" x14ac:dyDescent="0.25">
      <c r="A1814" s="1" t="s">
        <v>117779</v>
      </c>
      <c r="B1814" s="1" t="s">
        <v>132181</v>
      </c>
      <c r="C1814" s="1" t="s">
        <v>132182</v>
      </c>
      <c r="D1814" s="1" t="s">
        <v>132183</v>
      </c>
      <c r="E1814" s="1" t="s">
        <v>18</v>
      </c>
      <c r="F1814" s="1" t="s">
        <v>712</v>
      </c>
      <c r="G1814">
        <v>0</v>
      </c>
      <c r="H1814" s="1" t="s">
        <v>712</v>
      </c>
      <c r="I1814">
        <v>0</v>
      </c>
      <c r="J1814" s="1" t="s">
        <v>712</v>
      </c>
      <c r="K1814" s="1" t="s">
        <v>12</v>
      </c>
      <c r="L1814">
        <v>524</v>
      </c>
      <c r="M1814">
        <v>1</v>
      </c>
    </row>
    <row r="1815" spans="1:13" x14ac:dyDescent="0.25">
      <c r="A1815" s="1" t="s">
        <v>107156</v>
      </c>
      <c r="B1815" s="1" t="s">
        <v>132181</v>
      </c>
      <c r="C1815" s="1" t="s">
        <v>132184</v>
      </c>
      <c r="D1815" s="1" t="s">
        <v>132185</v>
      </c>
      <c r="E1815" s="1" t="s">
        <v>128678</v>
      </c>
      <c r="F1815" s="1" t="s">
        <v>712</v>
      </c>
      <c r="G1815">
        <v>0</v>
      </c>
      <c r="H1815" s="1" t="s">
        <v>712</v>
      </c>
      <c r="I1815">
        <v>0</v>
      </c>
      <c r="J1815" s="1" t="s">
        <v>712</v>
      </c>
      <c r="K1815" s="1" t="s">
        <v>18</v>
      </c>
      <c r="L1815">
        <v>524</v>
      </c>
      <c r="M1815">
        <v>2</v>
      </c>
    </row>
    <row r="1816" spans="1:13" x14ac:dyDescent="0.25">
      <c r="A1816" s="1" t="s">
        <v>117776</v>
      </c>
      <c r="B1816" s="1" t="s">
        <v>132181</v>
      </c>
      <c r="C1816" s="1" t="s">
        <v>132184</v>
      </c>
      <c r="D1816" s="1" t="s">
        <v>132185</v>
      </c>
      <c r="E1816" s="1" t="s">
        <v>18</v>
      </c>
      <c r="F1816" s="1" t="s">
        <v>712</v>
      </c>
      <c r="G1816">
        <v>0</v>
      </c>
      <c r="H1816" s="1" t="s">
        <v>712</v>
      </c>
      <c r="I1816">
        <v>0</v>
      </c>
      <c r="J1816" s="1" t="s">
        <v>712</v>
      </c>
      <c r="K1816" s="1" t="s">
        <v>18</v>
      </c>
      <c r="L1816">
        <v>524</v>
      </c>
      <c r="M1816">
        <v>2</v>
      </c>
    </row>
    <row r="1817" spans="1:13" x14ac:dyDescent="0.25">
      <c r="A1817" s="1" t="s">
        <v>115286</v>
      </c>
      <c r="B1817" s="1" t="s">
        <v>132186</v>
      </c>
      <c r="C1817" s="1" t="s">
        <v>132187</v>
      </c>
      <c r="D1817" s="1" t="s">
        <v>132188</v>
      </c>
      <c r="E1817" s="1" t="s">
        <v>128678</v>
      </c>
      <c r="F1817" s="1" t="s">
        <v>712</v>
      </c>
      <c r="G1817">
        <v>0</v>
      </c>
      <c r="H1817" s="1" t="s">
        <v>712</v>
      </c>
      <c r="I1817">
        <v>0</v>
      </c>
      <c r="J1817" s="1" t="s">
        <v>712</v>
      </c>
      <c r="K1817" s="1" t="s">
        <v>12</v>
      </c>
      <c r="L1817">
        <v>525</v>
      </c>
      <c r="M1817">
        <v>1</v>
      </c>
    </row>
    <row r="1818" spans="1:13" x14ac:dyDescent="0.25">
      <c r="A1818" s="1" t="s">
        <v>115315</v>
      </c>
      <c r="B1818" s="1" t="s">
        <v>132186</v>
      </c>
      <c r="C1818" s="1" t="s">
        <v>132189</v>
      </c>
      <c r="D1818" s="1" t="s">
        <v>132190</v>
      </c>
      <c r="E1818" s="1" t="s">
        <v>128678</v>
      </c>
      <c r="F1818" s="1" t="s">
        <v>712</v>
      </c>
      <c r="G1818">
        <v>0</v>
      </c>
      <c r="H1818" s="1" t="s">
        <v>712</v>
      </c>
      <c r="I1818">
        <v>0</v>
      </c>
      <c r="J1818" s="1" t="s">
        <v>712</v>
      </c>
      <c r="K1818" s="1" t="s">
        <v>18</v>
      </c>
      <c r="L1818">
        <v>525</v>
      </c>
      <c r="M1818">
        <v>2</v>
      </c>
    </row>
    <row r="1819" spans="1:13" x14ac:dyDescent="0.25">
      <c r="A1819" s="1" t="s">
        <v>111618</v>
      </c>
      <c r="B1819" s="1" t="s">
        <v>132191</v>
      </c>
      <c r="C1819" s="1" t="s">
        <v>132192</v>
      </c>
      <c r="D1819" s="1" t="s">
        <v>132193</v>
      </c>
      <c r="E1819" s="1" t="s">
        <v>128678</v>
      </c>
      <c r="F1819" s="1" t="s">
        <v>712</v>
      </c>
      <c r="G1819">
        <v>0</v>
      </c>
      <c r="H1819" s="1" t="s">
        <v>712</v>
      </c>
      <c r="I1819">
        <v>0</v>
      </c>
      <c r="J1819" s="1" t="s">
        <v>712</v>
      </c>
      <c r="K1819" s="1" t="s">
        <v>12</v>
      </c>
      <c r="L1819">
        <v>526</v>
      </c>
      <c r="M1819">
        <v>1</v>
      </c>
    </row>
    <row r="1820" spans="1:13" x14ac:dyDescent="0.25">
      <c r="A1820" s="1" t="s">
        <v>117055</v>
      </c>
      <c r="B1820" s="1" t="s">
        <v>132191</v>
      </c>
      <c r="C1820" s="1" t="s">
        <v>132192</v>
      </c>
      <c r="D1820" s="1" t="s">
        <v>132193</v>
      </c>
      <c r="E1820" s="1" t="s">
        <v>18</v>
      </c>
      <c r="F1820" s="1" t="s">
        <v>712</v>
      </c>
      <c r="G1820">
        <v>0</v>
      </c>
      <c r="H1820" s="1" t="s">
        <v>712</v>
      </c>
      <c r="I1820">
        <v>0</v>
      </c>
      <c r="J1820" s="1" t="s">
        <v>712</v>
      </c>
      <c r="K1820" s="1" t="s">
        <v>12</v>
      </c>
      <c r="L1820">
        <v>526</v>
      </c>
      <c r="M1820">
        <v>1</v>
      </c>
    </row>
    <row r="1821" spans="1:13" x14ac:dyDescent="0.25">
      <c r="A1821" s="1" t="s">
        <v>111612</v>
      </c>
      <c r="B1821" s="1" t="s">
        <v>132191</v>
      </c>
      <c r="C1821" s="1" t="s">
        <v>132194</v>
      </c>
      <c r="D1821" s="1" t="s">
        <v>132195</v>
      </c>
      <c r="E1821" s="1" t="s">
        <v>128678</v>
      </c>
      <c r="F1821" s="1" t="s">
        <v>712</v>
      </c>
      <c r="G1821">
        <v>0</v>
      </c>
      <c r="H1821" s="1" t="s">
        <v>712</v>
      </c>
      <c r="I1821">
        <v>0</v>
      </c>
      <c r="J1821" s="1" t="s">
        <v>712</v>
      </c>
      <c r="K1821" s="1" t="s">
        <v>18</v>
      </c>
      <c r="L1821">
        <v>526</v>
      </c>
      <c r="M1821">
        <v>2</v>
      </c>
    </row>
    <row r="1822" spans="1:13" x14ac:dyDescent="0.25">
      <c r="A1822" s="1" t="s">
        <v>117045</v>
      </c>
      <c r="B1822" s="1" t="s">
        <v>132191</v>
      </c>
      <c r="C1822" s="1" t="s">
        <v>132194</v>
      </c>
      <c r="D1822" s="1" t="s">
        <v>132195</v>
      </c>
      <c r="E1822" s="1" t="s">
        <v>18</v>
      </c>
      <c r="F1822" s="1" t="s">
        <v>712</v>
      </c>
      <c r="G1822">
        <v>0</v>
      </c>
      <c r="H1822" s="1" t="s">
        <v>712</v>
      </c>
      <c r="I1822">
        <v>0</v>
      </c>
      <c r="J1822" s="1" t="s">
        <v>712</v>
      </c>
      <c r="K1822" s="1" t="s">
        <v>18</v>
      </c>
      <c r="L1822">
        <v>526</v>
      </c>
      <c r="M1822">
        <v>2</v>
      </c>
    </row>
    <row r="1823" spans="1:13" x14ac:dyDescent="0.25">
      <c r="A1823" s="1" t="s">
        <v>115040</v>
      </c>
      <c r="B1823" s="1" t="s">
        <v>128778</v>
      </c>
      <c r="C1823" s="1" t="s">
        <v>132196</v>
      </c>
      <c r="D1823" s="1" t="s">
        <v>132197</v>
      </c>
      <c r="E1823" s="1" t="s">
        <v>128678</v>
      </c>
      <c r="F1823" s="1" t="s">
        <v>712</v>
      </c>
      <c r="G1823">
        <v>0</v>
      </c>
      <c r="H1823" s="1" t="s">
        <v>712</v>
      </c>
      <c r="I1823">
        <v>0</v>
      </c>
      <c r="J1823" s="1" t="s">
        <v>712</v>
      </c>
      <c r="K1823" s="1" t="s">
        <v>12</v>
      </c>
      <c r="L1823">
        <v>527</v>
      </c>
      <c r="M1823">
        <v>1</v>
      </c>
    </row>
    <row r="1824" spans="1:13" x14ac:dyDescent="0.25">
      <c r="A1824" s="1" t="s">
        <v>114974</v>
      </c>
      <c r="B1824" s="1" t="s">
        <v>128778</v>
      </c>
      <c r="C1824" s="1" t="s">
        <v>132198</v>
      </c>
      <c r="D1824" s="1" t="s">
        <v>132199</v>
      </c>
      <c r="E1824" s="1" t="s">
        <v>128678</v>
      </c>
      <c r="F1824" s="1" t="s">
        <v>712</v>
      </c>
      <c r="G1824">
        <v>0</v>
      </c>
      <c r="H1824" s="1" t="s">
        <v>712</v>
      </c>
      <c r="I1824">
        <v>0</v>
      </c>
      <c r="J1824" s="1" t="s">
        <v>712</v>
      </c>
      <c r="K1824" s="1" t="s">
        <v>18</v>
      </c>
      <c r="L1824">
        <v>527</v>
      </c>
      <c r="M1824">
        <v>2</v>
      </c>
    </row>
    <row r="1825" spans="1:13" x14ac:dyDescent="0.25">
      <c r="A1825" s="1" t="s">
        <v>96378</v>
      </c>
      <c r="B1825" s="1" t="s">
        <v>128778</v>
      </c>
      <c r="C1825" s="1" t="s">
        <v>132200</v>
      </c>
      <c r="D1825" s="1" t="s">
        <v>132201</v>
      </c>
      <c r="E1825" s="1" t="s">
        <v>128678</v>
      </c>
      <c r="F1825" s="1" t="s">
        <v>712</v>
      </c>
      <c r="G1825">
        <v>0</v>
      </c>
      <c r="H1825" s="1" t="s">
        <v>128777</v>
      </c>
      <c r="I1825">
        <v>1</v>
      </c>
      <c r="J1825" s="1" t="s">
        <v>132202</v>
      </c>
      <c r="K1825" s="1" t="s">
        <v>29</v>
      </c>
      <c r="L1825">
        <v>527</v>
      </c>
      <c r="M1825">
        <v>101</v>
      </c>
    </row>
    <row r="1826" spans="1:13" x14ac:dyDescent="0.25">
      <c r="A1826" s="1" t="s">
        <v>96423</v>
      </c>
      <c r="B1826" s="1" t="s">
        <v>128778</v>
      </c>
      <c r="C1826" s="1" t="s">
        <v>132200</v>
      </c>
      <c r="D1826" s="1" t="s">
        <v>132203</v>
      </c>
      <c r="E1826" s="1" t="s">
        <v>128678</v>
      </c>
      <c r="F1826" s="1" t="s">
        <v>712</v>
      </c>
      <c r="G1826">
        <v>0</v>
      </c>
      <c r="H1826" s="1" t="s">
        <v>128777</v>
      </c>
      <c r="I1826">
        <v>1</v>
      </c>
      <c r="J1826" s="1" t="s">
        <v>132202</v>
      </c>
      <c r="K1826" s="1" t="s">
        <v>34</v>
      </c>
      <c r="L1826">
        <v>527</v>
      </c>
      <c r="M1826">
        <v>102</v>
      </c>
    </row>
    <row r="1827" spans="1:13" x14ac:dyDescent="0.25">
      <c r="A1827" s="1" t="s">
        <v>97055</v>
      </c>
      <c r="B1827" s="1" t="s">
        <v>7133</v>
      </c>
      <c r="C1827" s="1" t="s">
        <v>132204</v>
      </c>
      <c r="D1827" s="1" t="s">
        <v>132205</v>
      </c>
      <c r="E1827" s="1" t="s">
        <v>128678</v>
      </c>
      <c r="F1827" s="1" t="s">
        <v>712</v>
      </c>
      <c r="G1827">
        <v>0</v>
      </c>
      <c r="H1827" s="1" t="s">
        <v>712</v>
      </c>
      <c r="I1827">
        <v>1</v>
      </c>
      <c r="J1827" s="1" t="s">
        <v>712</v>
      </c>
      <c r="K1827" s="1" t="s">
        <v>12</v>
      </c>
      <c r="L1827">
        <v>529</v>
      </c>
      <c r="M1827">
        <v>1</v>
      </c>
    </row>
    <row r="1828" spans="1:13" x14ac:dyDescent="0.25">
      <c r="A1828" s="1" t="s">
        <v>96899</v>
      </c>
      <c r="B1828" s="1" t="s">
        <v>7133</v>
      </c>
      <c r="C1828" s="1" t="s">
        <v>132206</v>
      </c>
      <c r="D1828" s="1" t="s">
        <v>132207</v>
      </c>
      <c r="E1828" s="1" t="s">
        <v>128678</v>
      </c>
      <c r="F1828" s="1" t="s">
        <v>712</v>
      </c>
      <c r="G1828">
        <v>0</v>
      </c>
      <c r="H1828" s="1" t="s">
        <v>712</v>
      </c>
      <c r="I1828">
        <v>1</v>
      </c>
      <c r="J1828" s="1" t="s">
        <v>712</v>
      </c>
      <c r="K1828" s="1" t="s">
        <v>24</v>
      </c>
      <c r="L1828">
        <v>529</v>
      </c>
      <c r="M1828">
        <v>2</v>
      </c>
    </row>
    <row r="1829" spans="1:13" x14ac:dyDescent="0.25">
      <c r="A1829" s="1" t="s">
        <v>96583</v>
      </c>
      <c r="B1829" s="1" t="s">
        <v>7133</v>
      </c>
      <c r="C1829" s="1" t="s">
        <v>132208</v>
      </c>
      <c r="D1829" s="1" t="s">
        <v>132209</v>
      </c>
      <c r="E1829" s="1" t="s">
        <v>128678</v>
      </c>
      <c r="F1829" s="1" t="s">
        <v>712</v>
      </c>
      <c r="G1829">
        <v>0</v>
      </c>
      <c r="H1829" s="1" t="s">
        <v>712</v>
      </c>
      <c r="I1829">
        <v>1</v>
      </c>
      <c r="J1829" s="1" t="s">
        <v>712</v>
      </c>
      <c r="K1829" s="1" t="s">
        <v>18</v>
      </c>
      <c r="L1829">
        <v>529</v>
      </c>
      <c r="M1829">
        <v>3</v>
      </c>
    </row>
    <row r="1830" spans="1:13" x14ac:dyDescent="0.25">
      <c r="A1830" s="1" t="s">
        <v>96526</v>
      </c>
      <c r="B1830" s="1" t="s">
        <v>7133</v>
      </c>
      <c r="C1830" s="1" t="s">
        <v>132210</v>
      </c>
      <c r="D1830" s="1" t="s">
        <v>132211</v>
      </c>
      <c r="E1830" s="1" t="s">
        <v>128678</v>
      </c>
      <c r="F1830" s="1" t="s">
        <v>712</v>
      </c>
      <c r="G1830">
        <v>0</v>
      </c>
      <c r="H1830" s="1" t="s">
        <v>712</v>
      </c>
      <c r="I1830">
        <v>1</v>
      </c>
      <c r="J1830" s="1" t="s">
        <v>712</v>
      </c>
      <c r="K1830" s="1" t="s">
        <v>128886</v>
      </c>
      <c r="L1830">
        <v>529</v>
      </c>
      <c r="M1830">
        <v>4</v>
      </c>
    </row>
    <row r="1831" spans="1:13" x14ac:dyDescent="0.25">
      <c r="A1831" s="1" t="s">
        <v>96920</v>
      </c>
      <c r="B1831" s="1" t="s">
        <v>7133</v>
      </c>
      <c r="C1831" s="1" t="s">
        <v>132212</v>
      </c>
      <c r="D1831" s="1" t="s">
        <v>132213</v>
      </c>
      <c r="E1831" s="1" t="s">
        <v>128678</v>
      </c>
      <c r="F1831" s="1" t="s">
        <v>712</v>
      </c>
      <c r="G1831">
        <v>0</v>
      </c>
      <c r="H1831" s="1" t="s">
        <v>712</v>
      </c>
      <c r="I1831">
        <v>1</v>
      </c>
      <c r="J1831" s="1" t="s">
        <v>712</v>
      </c>
      <c r="K1831" s="1" t="s">
        <v>128922</v>
      </c>
      <c r="L1831">
        <v>529</v>
      </c>
      <c r="M1831">
        <v>5</v>
      </c>
    </row>
    <row r="1832" spans="1:13" x14ac:dyDescent="0.25">
      <c r="A1832" s="1" t="s">
        <v>100566</v>
      </c>
      <c r="B1832" s="1" t="s">
        <v>7133</v>
      </c>
      <c r="C1832" s="1" t="s">
        <v>132214</v>
      </c>
      <c r="D1832" s="1" t="s">
        <v>132215</v>
      </c>
      <c r="E1832" s="1" t="s">
        <v>128678</v>
      </c>
      <c r="F1832" s="1" t="s">
        <v>712</v>
      </c>
      <c r="G1832">
        <v>0</v>
      </c>
      <c r="H1832" s="1" t="s">
        <v>712</v>
      </c>
      <c r="I1832">
        <v>2</v>
      </c>
      <c r="J1832" s="1" t="s">
        <v>712</v>
      </c>
      <c r="K1832" s="1" t="s">
        <v>129036</v>
      </c>
      <c r="L1832">
        <v>529</v>
      </c>
      <c r="M1832">
        <v>6</v>
      </c>
    </row>
    <row r="1833" spans="1:13" x14ac:dyDescent="0.25">
      <c r="A1833" s="1" t="s">
        <v>106240</v>
      </c>
      <c r="B1833" s="1" t="s">
        <v>7133</v>
      </c>
      <c r="C1833" s="1" t="s">
        <v>132216</v>
      </c>
      <c r="D1833" s="1" t="s">
        <v>132217</v>
      </c>
      <c r="E1833" s="1" t="s">
        <v>128678</v>
      </c>
      <c r="F1833" s="1" t="s">
        <v>712</v>
      </c>
      <c r="G1833">
        <v>0</v>
      </c>
      <c r="H1833" s="1" t="s">
        <v>712</v>
      </c>
      <c r="I1833">
        <v>0</v>
      </c>
      <c r="J1833" s="1" t="s">
        <v>712</v>
      </c>
      <c r="K1833" s="1" t="s">
        <v>129610</v>
      </c>
      <c r="L1833">
        <v>529</v>
      </c>
      <c r="M1833">
        <v>8</v>
      </c>
    </row>
    <row r="1834" spans="1:13" x14ac:dyDescent="0.25">
      <c r="A1834" s="1" t="s">
        <v>116392</v>
      </c>
      <c r="B1834" s="1" t="s">
        <v>7133</v>
      </c>
      <c r="C1834" s="1" t="s">
        <v>132218</v>
      </c>
      <c r="D1834" s="1" t="s">
        <v>132219</v>
      </c>
      <c r="E1834" s="1" t="s">
        <v>128678</v>
      </c>
      <c r="F1834" s="1" t="s">
        <v>712</v>
      </c>
      <c r="G1834">
        <v>0</v>
      </c>
      <c r="H1834" s="1" t="s">
        <v>712</v>
      </c>
      <c r="I1834">
        <v>0</v>
      </c>
      <c r="J1834" s="1" t="s">
        <v>712</v>
      </c>
      <c r="K1834" s="1" t="s">
        <v>129160</v>
      </c>
      <c r="L1834">
        <v>529</v>
      </c>
      <c r="M1834">
        <v>9</v>
      </c>
    </row>
    <row r="1835" spans="1:13" x14ac:dyDescent="0.25">
      <c r="A1835" s="1" t="s">
        <v>106242</v>
      </c>
      <c r="B1835" s="1" t="s">
        <v>7133</v>
      </c>
      <c r="C1835" s="1" t="s">
        <v>132220</v>
      </c>
      <c r="D1835" s="1" t="s">
        <v>132221</v>
      </c>
      <c r="E1835" s="1" t="s">
        <v>128678</v>
      </c>
      <c r="F1835" s="1" t="s">
        <v>712</v>
      </c>
      <c r="G1835">
        <v>0</v>
      </c>
      <c r="H1835" s="1" t="s">
        <v>712</v>
      </c>
      <c r="I1835">
        <v>0</v>
      </c>
      <c r="J1835" s="1" t="s">
        <v>712</v>
      </c>
      <c r="K1835" s="1" t="s">
        <v>129157</v>
      </c>
      <c r="L1835">
        <v>529</v>
      </c>
      <c r="M1835">
        <v>10</v>
      </c>
    </row>
    <row r="1836" spans="1:13" x14ac:dyDescent="0.25">
      <c r="A1836" s="1" t="s">
        <v>108996</v>
      </c>
      <c r="B1836" s="1" t="s">
        <v>7133</v>
      </c>
      <c r="C1836" s="1" t="s">
        <v>132222</v>
      </c>
      <c r="D1836" s="1" t="s">
        <v>132223</v>
      </c>
      <c r="E1836" s="1" t="s">
        <v>128678</v>
      </c>
      <c r="F1836" s="1" t="s">
        <v>712</v>
      </c>
      <c r="G1836">
        <v>0</v>
      </c>
      <c r="H1836" s="1" t="s">
        <v>712</v>
      </c>
      <c r="I1836">
        <v>0</v>
      </c>
      <c r="J1836" s="1" t="s">
        <v>712</v>
      </c>
      <c r="K1836" s="1" t="s">
        <v>129504</v>
      </c>
      <c r="L1836">
        <v>529</v>
      </c>
      <c r="M1836">
        <v>11</v>
      </c>
    </row>
    <row r="1837" spans="1:13" x14ac:dyDescent="0.25">
      <c r="A1837" s="1" t="s">
        <v>116943</v>
      </c>
      <c r="B1837" s="1" t="s">
        <v>7133</v>
      </c>
      <c r="C1837" s="1" t="s">
        <v>132216</v>
      </c>
      <c r="D1837" s="1" t="s">
        <v>132217</v>
      </c>
      <c r="E1837" s="1" t="s">
        <v>128678</v>
      </c>
      <c r="F1837" s="1" t="s">
        <v>712</v>
      </c>
      <c r="G1837">
        <v>0</v>
      </c>
      <c r="H1837" s="1" t="s">
        <v>712</v>
      </c>
      <c r="I1837">
        <v>0</v>
      </c>
      <c r="J1837" s="1" t="s">
        <v>712</v>
      </c>
      <c r="K1837" s="1" t="s">
        <v>129610</v>
      </c>
      <c r="L1837">
        <v>529</v>
      </c>
      <c r="M1837">
        <v>88</v>
      </c>
    </row>
    <row r="1838" spans="1:13" x14ac:dyDescent="0.25">
      <c r="A1838" s="1" t="s">
        <v>96268</v>
      </c>
      <c r="B1838" s="1" t="s">
        <v>7133</v>
      </c>
      <c r="C1838" s="1" t="s">
        <v>132224</v>
      </c>
      <c r="D1838" s="1" t="s">
        <v>132225</v>
      </c>
      <c r="E1838" s="1" t="s">
        <v>128678</v>
      </c>
      <c r="F1838" s="1" t="s">
        <v>712</v>
      </c>
      <c r="G1838">
        <v>0</v>
      </c>
      <c r="H1838" s="1" t="s">
        <v>128781</v>
      </c>
      <c r="I1838">
        <v>0</v>
      </c>
      <c r="J1838" s="1" t="s">
        <v>132226</v>
      </c>
      <c r="K1838" s="1" t="s">
        <v>29</v>
      </c>
      <c r="L1838">
        <v>529</v>
      </c>
      <c r="M1838">
        <v>101</v>
      </c>
    </row>
    <row r="1839" spans="1:13" x14ac:dyDescent="0.25">
      <c r="A1839" s="1" t="s">
        <v>96243</v>
      </c>
      <c r="B1839" s="1" t="s">
        <v>7133</v>
      </c>
      <c r="C1839" s="1" t="s">
        <v>132227</v>
      </c>
      <c r="D1839" s="1" t="s">
        <v>132228</v>
      </c>
      <c r="E1839" s="1" t="s">
        <v>128678</v>
      </c>
      <c r="F1839" s="1" t="s">
        <v>712</v>
      </c>
      <c r="G1839">
        <v>0</v>
      </c>
      <c r="H1839" s="1" t="s">
        <v>128781</v>
      </c>
      <c r="I1839">
        <v>0</v>
      </c>
      <c r="J1839" s="1" t="s">
        <v>132226</v>
      </c>
      <c r="K1839" s="1" t="s">
        <v>34</v>
      </c>
      <c r="L1839">
        <v>529</v>
      </c>
      <c r="M1839">
        <v>102</v>
      </c>
    </row>
    <row r="1840" spans="1:13" x14ac:dyDescent="0.25">
      <c r="A1840" s="1" t="s">
        <v>96972</v>
      </c>
      <c r="B1840" s="1" t="s">
        <v>132229</v>
      </c>
      <c r="C1840" s="1" t="s">
        <v>132230</v>
      </c>
      <c r="D1840" s="1" t="s">
        <v>132231</v>
      </c>
      <c r="E1840" s="1" t="s">
        <v>128678</v>
      </c>
      <c r="F1840" s="1" t="s">
        <v>712</v>
      </c>
      <c r="G1840">
        <v>0</v>
      </c>
      <c r="H1840" s="1" t="s">
        <v>712</v>
      </c>
      <c r="I1840">
        <v>1</v>
      </c>
      <c r="J1840" s="1" t="s">
        <v>712</v>
      </c>
      <c r="K1840" s="1" t="s">
        <v>12</v>
      </c>
      <c r="L1840">
        <v>530</v>
      </c>
      <c r="M1840">
        <v>1</v>
      </c>
    </row>
    <row r="1841" spans="1:13" x14ac:dyDescent="0.25">
      <c r="A1841" s="1" t="s">
        <v>97174</v>
      </c>
      <c r="B1841" s="1" t="s">
        <v>132229</v>
      </c>
      <c r="C1841" s="1" t="s">
        <v>132232</v>
      </c>
      <c r="D1841" s="1" t="s">
        <v>132233</v>
      </c>
      <c r="E1841" s="1" t="s">
        <v>128678</v>
      </c>
      <c r="F1841" s="1" t="s">
        <v>712</v>
      </c>
      <c r="G1841">
        <v>0</v>
      </c>
      <c r="H1841" s="1" t="s">
        <v>712</v>
      </c>
      <c r="I1841">
        <v>1</v>
      </c>
      <c r="J1841" s="1" t="s">
        <v>712</v>
      </c>
      <c r="K1841" s="1" t="s">
        <v>18</v>
      </c>
      <c r="L1841">
        <v>530</v>
      </c>
      <c r="M1841">
        <v>2</v>
      </c>
    </row>
    <row r="1842" spans="1:13" x14ac:dyDescent="0.25">
      <c r="A1842" s="1" t="s">
        <v>99813</v>
      </c>
      <c r="B1842" s="1" t="s">
        <v>132234</v>
      </c>
      <c r="C1842" s="1" t="s">
        <v>132235</v>
      </c>
      <c r="D1842" s="1" t="s">
        <v>132236</v>
      </c>
      <c r="E1842" s="1" t="s">
        <v>128678</v>
      </c>
      <c r="F1842" s="1" t="s">
        <v>712</v>
      </c>
      <c r="G1842">
        <v>0</v>
      </c>
      <c r="H1842" s="1" t="s">
        <v>712</v>
      </c>
      <c r="I1842">
        <v>1</v>
      </c>
      <c r="J1842" s="1" t="s">
        <v>712</v>
      </c>
      <c r="K1842" s="1" t="s">
        <v>12</v>
      </c>
      <c r="L1842">
        <v>531</v>
      </c>
      <c r="M1842">
        <v>1</v>
      </c>
    </row>
    <row r="1843" spans="1:13" x14ac:dyDescent="0.25">
      <c r="A1843" s="1" t="s">
        <v>99784</v>
      </c>
      <c r="B1843" s="1" t="s">
        <v>132234</v>
      </c>
      <c r="C1843" s="1" t="s">
        <v>132237</v>
      </c>
      <c r="D1843" s="1" t="s">
        <v>132238</v>
      </c>
      <c r="E1843" s="1" t="s">
        <v>128678</v>
      </c>
      <c r="F1843" s="1" t="s">
        <v>712</v>
      </c>
      <c r="G1843">
        <v>0</v>
      </c>
      <c r="H1843" s="1" t="s">
        <v>712</v>
      </c>
      <c r="I1843">
        <v>1</v>
      </c>
      <c r="J1843" s="1" t="s">
        <v>712</v>
      </c>
      <c r="K1843" s="1" t="s">
        <v>18</v>
      </c>
      <c r="L1843">
        <v>531</v>
      </c>
      <c r="M1843">
        <v>2</v>
      </c>
    </row>
    <row r="1844" spans="1:13" x14ac:dyDescent="0.25">
      <c r="A1844" s="1" t="s">
        <v>96800</v>
      </c>
      <c r="B1844" s="1" t="s">
        <v>8538</v>
      </c>
      <c r="C1844" s="1" t="s">
        <v>132239</v>
      </c>
      <c r="D1844" s="1" t="s">
        <v>132240</v>
      </c>
      <c r="E1844" s="1" t="s">
        <v>128678</v>
      </c>
      <c r="F1844" s="1" t="s">
        <v>712</v>
      </c>
      <c r="G1844">
        <v>0</v>
      </c>
      <c r="H1844" s="1" t="s">
        <v>712</v>
      </c>
      <c r="I1844">
        <v>2</v>
      </c>
      <c r="J1844" s="1" t="s">
        <v>712</v>
      </c>
      <c r="K1844" s="1" t="s">
        <v>12</v>
      </c>
      <c r="L1844">
        <v>532</v>
      </c>
      <c r="M1844">
        <v>1</v>
      </c>
    </row>
    <row r="1845" spans="1:13" x14ac:dyDescent="0.25">
      <c r="A1845" s="1" t="s">
        <v>96889</v>
      </c>
      <c r="B1845" s="1" t="s">
        <v>8538</v>
      </c>
      <c r="C1845" s="1" t="s">
        <v>129806</v>
      </c>
      <c r="D1845" s="1" t="s">
        <v>132241</v>
      </c>
      <c r="E1845" s="1" t="s">
        <v>128678</v>
      </c>
      <c r="F1845" s="1" t="s">
        <v>712</v>
      </c>
      <c r="G1845">
        <v>0</v>
      </c>
      <c r="H1845" s="1" t="s">
        <v>712</v>
      </c>
      <c r="I1845">
        <v>1</v>
      </c>
      <c r="J1845" s="1" t="s">
        <v>712</v>
      </c>
      <c r="K1845" s="1" t="s">
        <v>18</v>
      </c>
      <c r="L1845">
        <v>532</v>
      </c>
      <c r="M1845">
        <v>2</v>
      </c>
    </row>
    <row r="1846" spans="1:13" x14ac:dyDescent="0.25">
      <c r="A1846" s="1" t="s">
        <v>98510</v>
      </c>
      <c r="B1846" s="1" t="s">
        <v>8538</v>
      </c>
      <c r="C1846" s="1" t="s">
        <v>132242</v>
      </c>
      <c r="D1846" s="1" t="s">
        <v>132243</v>
      </c>
      <c r="E1846" s="1" t="s">
        <v>128678</v>
      </c>
      <c r="F1846" s="1" t="s">
        <v>712</v>
      </c>
      <c r="G1846">
        <v>0</v>
      </c>
      <c r="H1846" s="1" t="s">
        <v>712</v>
      </c>
      <c r="I1846">
        <v>2</v>
      </c>
      <c r="J1846" s="1" t="s">
        <v>712</v>
      </c>
      <c r="K1846" s="1" t="s">
        <v>24</v>
      </c>
      <c r="L1846">
        <v>532</v>
      </c>
      <c r="M1846">
        <v>3</v>
      </c>
    </row>
    <row r="1847" spans="1:13" x14ac:dyDescent="0.25">
      <c r="A1847" s="1" t="s">
        <v>98508</v>
      </c>
      <c r="B1847" s="1" t="s">
        <v>8538</v>
      </c>
      <c r="C1847" s="1" t="s">
        <v>132212</v>
      </c>
      <c r="D1847" s="1" t="s">
        <v>132244</v>
      </c>
      <c r="E1847" s="1" t="s">
        <v>128678</v>
      </c>
      <c r="F1847" s="1" t="s">
        <v>712</v>
      </c>
      <c r="G1847">
        <v>0</v>
      </c>
      <c r="H1847" s="1" t="s">
        <v>712</v>
      </c>
      <c r="I1847">
        <v>2</v>
      </c>
      <c r="J1847" s="1" t="s">
        <v>712</v>
      </c>
      <c r="K1847" s="1" t="s">
        <v>128886</v>
      </c>
      <c r="L1847">
        <v>532</v>
      </c>
      <c r="M1847">
        <v>4</v>
      </c>
    </row>
    <row r="1848" spans="1:13" x14ac:dyDescent="0.25">
      <c r="A1848" s="1" t="s">
        <v>112113</v>
      </c>
      <c r="B1848" s="1" t="s">
        <v>132245</v>
      </c>
      <c r="C1848" s="1" t="s">
        <v>132246</v>
      </c>
      <c r="D1848" s="1" t="s">
        <v>132247</v>
      </c>
      <c r="E1848" s="1" t="s">
        <v>128678</v>
      </c>
      <c r="F1848" s="1" t="s">
        <v>712</v>
      </c>
      <c r="G1848">
        <v>0</v>
      </c>
      <c r="H1848" s="1" t="s">
        <v>712</v>
      </c>
      <c r="I1848">
        <v>0</v>
      </c>
      <c r="J1848" s="1" t="s">
        <v>712</v>
      </c>
      <c r="K1848" s="1" t="s">
        <v>12</v>
      </c>
      <c r="L1848">
        <v>533</v>
      </c>
      <c r="M1848">
        <v>1</v>
      </c>
    </row>
    <row r="1849" spans="1:13" x14ac:dyDescent="0.25">
      <c r="A1849" s="1" t="s">
        <v>112116</v>
      </c>
      <c r="B1849" s="1" t="s">
        <v>132245</v>
      </c>
      <c r="C1849" s="1" t="s">
        <v>132248</v>
      </c>
      <c r="D1849" s="1" t="s">
        <v>132249</v>
      </c>
      <c r="E1849" s="1" t="s">
        <v>128678</v>
      </c>
      <c r="F1849" s="1" t="s">
        <v>712</v>
      </c>
      <c r="G1849">
        <v>0</v>
      </c>
      <c r="H1849" s="1" t="s">
        <v>712</v>
      </c>
      <c r="I1849">
        <v>0</v>
      </c>
      <c r="J1849" s="1" t="s">
        <v>712</v>
      </c>
      <c r="K1849" s="1" t="s">
        <v>18</v>
      </c>
      <c r="L1849">
        <v>533</v>
      </c>
      <c r="M1849">
        <v>2</v>
      </c>
    </row>
    <row r="1850" spans="1:13" x14ac:dyDescent="0.25">
      <c r="A1850" s="1" t="s">
        <v>109121</v>
      </c>
      <c r="B1850" s="1" t="s">
        <v>132250</v>
      </c>
      <c r="C1850" s="1" t="s">
        <v>129117</v>
      </c>
      <c r="D1850" s="1" t="s">
        <v>132251</v>
      </c>
      <c r="E1850" s="1" t="s">
        <v>128678</v>
      </c>
      <c r="F1850" s="1" t="s">
        <v>712</v>
      </c>
      <c r="G1850">
        <v>0</v>
      </c>
      <c r="H1850" s="1" t="s">
        <v>712</v>
      </c>
      <c r="I1850">
        <v>0</v>
      </c>
      <c r="J1850" s="1" t="s">
        <v>712</v>
      </c>
      <c r="K1850" s="1" t="s">
        <v>12</v>
      </c>
      <c r="L1850">
        <v>535</v>
      </c>
      <c r="M1850">
        <v>1</v>
      </c>
    </row>
    <row r="1851" spans="1:13" x14ac:dyDescent="0.25">
      <c r="A1851" s="1" t="s">
        <v>105483</v>
      </c>
      <c r="B1851" s="1" t="s">
        <v>132250</v>
      </c>
      <c r="C1851" s="1" t="s">
        <v>132252</v>
      </c>
      <c r="D1851" s="1" t="s">
        <v>132253</v>
      </c>
      <c r="E1851" s="1" t="s">
        <v>128678</v>
      </c>
      <c r="F1851" s="1" t="s">
        <v>712</v>
      </c>
      <c r="G1851">
        <v>0</v>
      </c>
      <c r="H1851" s="1" t="s">
        <v>712</v>
      </c>
      <c r="I1851">
        <v>0</v>
      </c>
      <c r="J1851" s="1" t="s">
        <v>712</v>
      </c>
      <c r="K1851" s="1" t="s">
        <v>18</v>
      </c>
      <c r="L1851">
        <v>535</v>
      </c>
      <c r="M1851">
        <v>2</v>
      </c>
    </row>
    <row r="1852" spans="1:13" x14ac:dyDescent="0.25">
      <c r="A1852" s="1" t="s">
        <v>111992</v>
      </c>
      <c r="B1852" s="1" t="s">
        <v>111991</v>
      </c>
      <c r="C1852" s="1" t="s">
        <v>132254</v>
      </c>
      <c r="D1852" s="1" t="s">
        <v>132255</v>
      </c>
      <c r="E1852" s="1" t="s">
        <v>128678</v>
      </c>
      <c r="F1852" s="1" t="s">
        <v>712</v>
      </c>
      <c r="G1852">
        <v>0</v>
      </c>
      <c r="H1852" s="1" t="s">
        <v>712</v>
      </c>
      <c r="I1852">
        <v>0</v>
      </c>
      <c r="J1852" s="1" t="s">
        <v>712</v>
      </c>
      <c r="K1852" s="1" t="s">
        <v>24</v>
      </c>
      <c r="L1852">
        <v>536</v>
      </c>
      <c r="M1852">
        <v>3</v>
      </c>
    </row>
    <row r="1853" spans="1:13" x14ac:dyDescent="0.25">
      <c r="A1853" s="1" t="s">
        <v>107718</v>
      </c>
      <c r="B1853" s="1" t="s">
        <v>132256</v>
      </c>
      <c r="C1853" s="1" t="s">
        <v>132257</v>
      </c>
      <c r="D1853" s="1" t="s">
        <v>132258</v>
      </c>
      <c r="E1853" s="1" t="s">
        <v>128678</v>
      </c>
      <c r="F1853" s="1" t="s">
        <v>712</v>
      </c>
      <c r="G1853">
        <v>0</v>
      </c>
      <c r="H1853" s="1" t="s">
        <v>712</v>
      </c>
      <c r="I1853">
        <v>0</v>
      </c>
      <c r="J1853" s="1" t="s">
        <v>712</v>
      </c>
      <c r="K1853" s="1" t="s">
        <v>12</v>
      </c>
      <c r="L1853">
        <v>537</v>
      </c>
      <c r="M1853">
        <v>1</v>
      </c>
    </row>
    <row r="1854" spans="1:13" x14ac:dyDescent="0.25">
      <c r="A1854" s="1" t="s">
        <v>107735</v>
      </c>
      <c r="B1854" s="1" t="s">
        <v>132256</v>
      </c>
      <c r="C1854" s="1" t="s">
        <v>132259</v>
      </c>
      <c r="D1854" s="1" t="s">
        <v>132260</v>
      </c>
      <c r="E1854" s="1" t="s">
        <v>128678</v>
      </c>
      <c r="F1854" s="1" t="s">
        <v>712</v>
      </c>
      <c r="G1854">
        <v>0</v>
      </c>
      <c r="H1854" s="1" t="s">
        <v>712</v>
      </c>
      <c r="I1854">
        <v>0</v>
      </c>
      <c r="J1854" s="1" t="s">
        <v>712</v>
      </c>
      <c r="K1854" s="1" t="s">
        <v>18</v>
      </c>
      <c r="L1854">
        <v>537</v>
      </c>
      <c r="M1854">
        <v>2</v>
      </c>
    </row>
    <row r="1855" spans="1:13" x14ac:dyDescent="0.25">
      <c r="A1855" s="1" t="s">
        <v>111570</v>
      </c>
      <c r="B1855" s="1" t="s">
        <v>132261</v>
      </c>
      <c r="C1855" s="1" t="s">
        <v>132262</v>
      </c>
      <c r="D1855" s="1" t="s">
        <v>132263</v>
      </c>
      <c r="E1855" s="1" t="s">
        <v>128678</v>
      </c>
      <c r="F1855" s="1" t="s">
        <v>712</v>
      </c>
      <c r="G1855">
        <v>0</v>
      </c>
      <c r="H1855" s="1" t="s">
        <v>712</v>
      </c>
      <c r="I1855">
        <v>0</v>
      </c>
      <c r="J1855" s="1" t="s">
        <v>712</v>
      </c>
      <c r="K1855" s="1" t="s">
        <v>12</v>
      </c>
      <c r="L1855">
        <v>538</v>
      </c>
      <c r="M1855">
        <v>1</v>
      </c>
    </row>
    <row r="1856" spans="1:13" x14ac:dyDescent="0.25">
      <c r="A1856" s="1" t="s">
        <v>111527</v>
      </c>
      <c r="B1856" s="1" t="s">
        <v>132261</v>
      </c>
      <c r="C1856" s="1" t="s">
        <v>132264</v>
      </c>
      <c r="D1856" s="1" t="s">
        <v>132265</v>
      </c>
      <c r="E1856" s="1" t="s">
        <v>128678</v>
      </c>
      <c r="F1856" s="1" t="s">
        <v>712</v>
      </c>
      <c r="G1856">
        <v>0</v>
      </c>
      <c r="H1856" s="1" t="s">
        <v>712</v>
      </c>
      <c r="I1856">
        <v>0</v>
      </c>
      <c r="J1856" s="1" t="s">
        <v>712</v>
      </c>
      <c r="K1856" s="1" t="s">
        <v>18</v>
      </c>
      <c r="L1856">
        <v>538</v>
      </c>
      <c r="M1856">
        <v>2</v>
      </c>
    </row>
    <row r="1857" spans="1:13" x14ac:dyDescent="0.25">
      <c r="A1857" s="1" t="s">
        <v>98148</v>
      </c>
      <c r="B1857" s="1" t="s">
        <v>23727</v>
      </c>
      <c r="C1857" s="1" t="s">
        <v>132266</v>
      </c>
      <c r="D1857" s="1" t="s">
        <v>132267</v>
      </c>
      <c r="E1857" s="1" t="s">
        <v>128678</v>
      </c>
      <c r="F1857" s="1" t="s">
        <v>712</v>
      </c>
      <c r="G1857">
        <v>0</v>
      </c>
      <c r="H1857" s="1" t="s">
        <v>712</v>
      </c>
      <c r="I1857">
        <v>1</v>
      </c>
      <c r="J1857" s="1" t="s">
        <v>712</v>
      </c>
      <c r="K1857" s="1" t="s">
        <v>12</v>
      </c>
      <c r="L1857">
        <v>539</v>
      </c>
      <c r="M1857">
        <v>1</v>
      </c>
    </row>
    <row r="1858" spans="1:13" x14ac:dyDescent="0.25">
      <c r="A1858" s="1" t="s">
        <v>98122</v>
      </c>
      <c r="B1858" s="1" t="s">
        <v>23727</v>
      </c>
      <c r="C1858" s="1" t="s">
        <v>132268</v>
      </c>
      <c r="D1858" s="1" t="s">
        <v>132269</v>
      </c>
      <c r="E1858" s="1" t="s">
        <v>128678</v>
      </c>
      <c r="F1858" s="1" t="s">
        <v>712</v>
      </c>
      <c r="G1858">
        <v>0</v>
      </c>
      <c r="H1858" s="1" t="s">
        <v>712</v>
      </c>
      <c r="I1858">
        <v>1</v>
      </c>
      <c r="J1858" s="1" t="s">
        <v>712</v>
      </c>
      <c r="K1858" s="1" t="s">
        <v>18</v>
      </c>
      <c r="L1858">
        <v>539</v>
      </c>
      <c r="M1858">
        <v>2</v>
      </c>
    </row>
    <row r="1859" spans="1:13" x14ac:dyDescent="0.25">
      <c r="A1859" s="1" t="s">
        <v>96280</v>
      </c>
      <c r="B1859" s="1" t="s">
        <v>23727</v>
      </c>
      <c r="C1859" s="1" t="s">
        <v>128785</v>
      </c>
      <c r="D1859" s="1" t="s">
        <v>132270</v>
      </c>
      <c r="E1859" s="1" t="s">
        <v>128678</v>
      </c>
      <c r="F1859" s="1" t="s">
        <v>712</v>
      </c>
      <c r="G1859">
        <v>0</v>
      </c>
      <c r="H1859" s="1" t="s">
        <v>128784</v>
      </c>
      <c r="I1859">
        <v>0</v>
      </c>
      <c r="J1859" s="1" t="s">
        <v>132271</v>
      </c>
      <c r="K1859" s="1" t="s">
        <v>29</v>
      </c>
      <c r="L1859">
        <v>539</v>
      </c>
      <c r="M1859">
        <v>101</v>
      </c>
    </row>
    <row r="1860" spans="1:13" x14ac:dyDescent="0.25">
      <c r="A1860" s="1" t="s">
        <v>96231</v>
      </c>
      <c r="B1860" s="1" t="s">
        <v>23727</v>
      </c>
      <c r="C1860" s="1" t="s">
        <v>128785</v>
      </c>
      <c r="D1860" s="1" t="s">
        <v>132272</v>
      </c>
      <c r="E1860" s="1" t="s">
        <v>128678</v>
      </c>
      <c r="F1860" s="1" t="s">
        <v>712</v>
      </c>
      <c r="G1860">
        <v>0</v>
      </c>
      <c r="H1860" s="1" t="s">
        <v>128784</v>
      </c>
      <c r="I1860">
        <v>0</v>
      </c>
      <c r="J1860" s="1" t="s">
        <v>132271</v>
      </c>
      <c r="K1860" s="1" t="s">
        <v>34</v>
      </c>
      <c r="L1860">
        <v>539</v>
      </c>
      <c r="M1860">
        <v>102</v>
      </c>
    </row>
    <row r="1861" spans="1:13" x14ac:dyDescent="0.25">
      <c r="A1861" s="1" t="s">
        <v>98291</v>
      </c>
      <c r="B1861" s="1" t="s">
        <v>132273</v>
      </c>
      <c r="C1861" s="1" t="s">
        <v>132274</v>
      </c>
      <c r="D1861" s="1" t="s">
        <v>132275</v>
      </c>
      <c r="E1861" s="1" t="s">
        <v>128678</v>
      </c>
      <c r="F1861" s="1" t="s">
        <v>712</v>
      </c>
      <c r="G1861">
        <v>0</v>
      </c>
      <c r="H1861" s="1" t="s">
        <v>712</v>
      </c>
      <c r="I1861">
        <v>1</v>
      </c>
      <c r="J1861" s="1" t="s">
        <v>712</v>
      </c>
      <c r="K1861" s="1" t="s">
        <v>12</v>
      </c>
      <c r="L1861">
        <v>540</v>
      </c>
      <c r="M1861">
        <v>1</v>
      </c>
    </row>
    <row r="1862" spans="1:13" x14ac:dyDescent="0.25">
      <c r="A1862" s="1" t="s">
        <v>98266</v>
      </c>
      <c r="B1862" s="1" t="s">
        <v>132273</v>
      </c>
      <c r="C1862" s="1" t="s">
        <v>132276</v>
      </c>
      <c r="D1862" s="1" t="s">
        <v>132277</v>
      </c>
      <c r="E1862" s="1" t="s">
        <v>128678</v>
      </c>
      <c r="F1862" s="1" t="s">
        <v>712</v>
      </c>
      <c r="G1862">
        <v>0</v>
      </c>
      <c r="H1862" s="1" t="s">
        <v>712</v>
      </c>
      <c r="I1862">
        <v>1</v>
      </c>
      <c r="J1862" s="1" t="s">
        <v>712</v>
      </c>
      <c r="K1862" s="1" t="s">
        <v>18</v>
      </c>
      <c r="L1862">
        <v>540</v>
      </c>
      <c r="M1862">
        <v>2</v>
      </c>
    </row>
    <row r="1863" spans="1:13" x14ac:dyDescent="0.25">
      <c r="A1863" s="1" t="s">
        <v>105444</v>
      </c>
      <c r="B1863" s="1" t="s">
        <v>132273</v>
      </c>
      <c r="C1863" s="1" t="s">
        <v>132278</v>
      </c>
      <c r="D1863" s="1" t="s">
        <v>132279</v>
      </c>
      <c r="E1863" s="1" t="s">
        <v>128678</v>
      </c>
      <c r="F1863" s="1" t="s">
        <v>712</v>
      </c>
      <c r="G1863">
        <v>0</v>
      </c>
      <c r="H1863" s="1" t="s">
        <v>712</v>
      </c>
      <c r="I1863">
        <v>0</v>
      </c>
      <c r="J1863" s="1" t="s">
        <v>712</v>
      </c>
      <c r="K1863" s="1" t="s">
        <v>24</v>
      </c>
      <c r="L1863">
        <v>540</v>
      </c>
      <c r="M1863">
        <v>3</v>
      </c>
    </row>
    <row r="1864" spans="1:13" x14ac:dyDescent="0.25">
      <c r="A1864" s="1" t="s">
        <v>96625</v>
      </c>
      <c r="B1864" s="1" t="s">
        <v>5990</v>
      </c>
      <c r="C1864" s="1" t="s">
        <v>132280</v>
      </c>
      <c r="D1864" s="1" t="s">
        <v>132281</v>
      </c>
      <c r="E1864" s="1" t="s">
        <v>128678</v>
      </c>
      <c r="F1864" s="1" t="s">
        <v>712</v>
      </c>
      <c r="G1864">
        <v>0</v>
      </c>
      <c r="H1864" s="1" t="s">
        <v>712</v>
      </c>
      <c r="I1864">
        <v>1</v>
      </c>
      <c r="J1864" s="1" t="s">
        <v>712</v>
      </c>
      <c r="K1864" s="1" t="s">
        <v>12</v>
      </c>
      <c r="L1864">
        <v>541</v>
      </c>
      <c r="M1864">
        <v>1</v>
      </c>
    </row>
    <row r="1865" spans="1:13" x14ac:dyDescent="0.25">
      <c r="A1865" s="1" t="s">
        <v>98914</v>
      </c>
      <c r="B1865" s="1" t="s">
        <v>5990</v>
      </c>
      <c r="C1865" s="1" t="s">
        <v>132282</v>
      </c>
      <c r="D1865" s="1" t="s">
        <v>132283</v>
      </c>
      <c r="E1865" s="1" t="s">
        <v>128678</v>
      </c>
      <c r="F1865" s="1" t="s">
        <v>712</v>
      </c>
      <c r="G1865">
        <v>0</v>
      </c>
      <c r="H1865" s="1" t="s">
        <v>712</v>
      </c>
      <c r="I1865">
        <v>1</v>
      </c>
      <c r="J1865" s="1" t="s">
        <v>712</v>
      </c>
      <c r="K1865" s="1" t="s">
        <v>18</v>
      </c>
      <c r="L1865">
        <v>541</v>
      </c>
      <c r="M1865">
        <v>2</v>
      </c>
    </row>
    <row r="1866" spans="1:13" x14ac:dyDescent="0.25">
      <c r="A1866" s="1" t="s">
        <v>96623</v>
      </c>
      <c r="B1866" s="1" t="s">
        <v>5990</v>
      </c>
      <c r="C1866" s="1" t="s">
        <v>132284</v>
      </c>
      <c r="D1866" s="1" t="s">
        <v>132285</v>
      </c>
      <c r="E1866" s="1" t="s">
        <v>128678</v>
      </c>
      <c r="F1866" s="1" t="s">
        <v>712</v>
      </c>
      <c r="G1866">
        <v>0</v>
      </c>
      <c r="H1866" s="1" t="s">
        <v>712</v>
      </c>
      <c r="I1866">
        <v>1</v>
      </c>
      <c r="J1866" s="1" t="s">
        <v>712</v>
      </c>
      <c r="K1866" s="1" t="s">
        <v>128886</v>
      </c>
      <c r="L1866">
        <v>541</v>
      </c>
      <c r="M1866">
        <v>4</v>
      </c>
    </row>
    <row r="1867" spans="1:13" x14ac:dyDescent="0.25">
      <c r="A1867" s="1" t="s">
        <v>105967</v>
      </c>
      <c r="B1867" s="1" t="s">
        <v>5990</v>
      </c>
      <c r="C1867" s="1" t="s">
        <v>132286</v>
      </c>
      <c r="D1867" s="1" t="s">
        <v>132287</v>
      </c>
      <c r="E1867" s="1" t="s">
        <v>128678</v>
      </c>
      <c r="F1867" s="1" t="s">
        <v>712</v>
      </c>
      <c r="G1867">
        <v>0</v>
      </c>
      <c r="H1867" s="1" t="s">
        <v>712</v>
      </c>
      <c r="I1867">
        <v>0</v>
      </c>
      <c r="J1867" s="1" t="s">
        <v>712</v>
      </c>
      <c r="K1867" s="1" t="s">
        <v>128922</v>
      </c>
      <c r="L1867">
        <v>541</v>
      </c>
      <c r="M1867">
        <v>6</v>
      </c>
    </row>
    <row r="1868" spans="1:13" x14ac:dyDescent="0.25">
      <c r="A1868" s="1" t="s">
        <v>105891</v>
      </c>
      <c r="B1868" s="1" t="s">
        <v>5990</v>
      </c>
      <c r="C1868" s="1" t="s">
        <v>132288</v>
      </c>
      <c r="D1868" s="1" t="s">
        <v>132289</v>
      </c>
      <c r="E1868" s="1" t="s">
        <v>128678</v>
      </c>
      <c r="F1868" s="1" t="s">
        <v>712</v>
      </c>
      <c r="G1868">
        <v>0</v>
      </c>
      <c r="H1868" s="1" t="s">
        <v>712</v>
      </c>
      <c r="I1868">
        <v>0</v>
      </c>
      <c r="J1868" s="1" t="s">
        <v>712</v>
      </c>
      <c r="K1868" s="1" t="s">
        <v>128925</v>
      </c>
      <c r="L1868">
        <v>541</v>
      </c>
      <c r="M1868">
        <v>7</v>
      </c>
    </row>
    <row r="1869" spans="1:13" x14ac:dyDescent="0.25">
      <c r="A1869" s="1" t="s">
        <v>108084</v>
      </c>
      <c r="B1869" s="1" t="s">
        <v>61716</v>
      </c>
      <c r="C1869" s="1" t="s">
        <v>132290</v>
      </c>
      <c r="D1869" s="1" t="s">
        <v>132291</v>
      </c>
      <c r="E1869" s="1" t="s">
        <v>128678</v>
      </c>
      <c r="F1869" s="1" t="s">
        <v>712</v>
      </c>
      <c r="G1869">
        <v>0</v>
      </c>
      <c r="H1869" s="1" t="s">
        <v>712</v>
      </c>
      <c r="I1869">
        <v>0</v>
      </c>
      <c r="J1869" s="1" t="s">
        <v>712</v>
      </c>
      <c r="K1869" s="1" t="s">
        <v>12</v>
      </c>
      <c r="L1869">
        <v>542</v>
      </c>
      <c r="M1869">
        <v>1</v>
      </c>
    </row>
    <row r="1870" spans="1:13" x14ac:dyDescent="0.25">
      <c r="A1870" s="1" t="s">
        <v>113440</v>
      </c>
      <c r="B1870" s="1" t="s">
        <v>61716</v>
      </c>
      <c r="C1870" s="1" t="s">
        <v>132290</v>
      </c>
      <c r="D1870" s="1" t="s">
        <v>132291</v>
      </c>
      <c r="E1870" s="1" t="s">
        <v>18</v>
      </c>
      <c r="F1870" s="1" t="s">
        <v>712</v>
      </c>
      <c r="G1870">
        <v>0</v>
      </c>
      <c r="H1870" s="1" t="s">
        <v>712</v>
      </c>
      <c r="I1870">
        <v>0</v>
      </c>
      <c r="J1870" s="1" t="s">
        <v>712</v>
      </c>
      <c r="K1870" s="1" t="s">
        <v>12</v>
      </c>
      <c r="L1870">
        <v>542</v>
      </c>
      <c r="M1870">
        <v>1</v>
      </c>
    </row>
    <row r="1871" spans="1:13" x14ac:dyDescent="0.25">
      <c r="A1871" s="1" t="s">
        <v>108115</v>
      </c>
      <c r="B1871" s="1" t="s">
        <v>61716</v>
      </c>
      <c r="C1871" s="1" t="s">
        <v>132292</v>
      </c>
      <c r="D1871" s="1" t="s">
        <v>132293</v>
      </c>
      <c r="E1871" s="1" t="s">
        <v>128678</v>
      </c>
      <c r="F1871" s="1" t="s">
        <v>712</v>
      </c>
      <c r="G1871">
        <v>0</v>
      </c>
      <c r="H1871" s="1" t="s">
        <v>712</v>
      </c>
      <c r="I1871">
        <v>0</v>
      </c>
      <c r="J1871" s="1" t="s">
        <v>712</v>
      </c>
      <c r="K1871" s="1" t="s">
        <v>18</v>
      </c>
      <c r="L1871">
        <v>542</v>
      </c>
      <c r="M1871">
        <v>2</v>
      </c>
    </row>
    <row r="1872" spans="1:13" x14ac:dyDescent="0.25">
      <c r="A1872" s="1" t="s">
        <v>113481</v>
      </c>
      <c r="B1872" s="1" t="s">
        <v>61716</v>
      </c>
      <c r="C1872" s="1" t="s">
        <v>132292</v>
      </c>
      <c r="D1872" s="1" t="s">
        <v>132293</v>
      </c>
      <c r="E1872" s="1" t="s">
        <v>18</v>
      </c>
      <c r="F1872" s="1" t="s">
        <v>712</v>
      </c>
      <c r="G1872">
        <v>0</v>
      </c>
      <c r="H1872" s="1" t="s">
        <v>712</v>
      </c>
      <c r="I1872">
        <v>0</v>
      </c>
      <c r="J1872" s="1" t="s">
        <v>712</v>
      </c>
      <c r="K1872" s="1" t="s">
        <v>18</v>
      </c>
      <c r="L1872">
        <v>542</v>
      </c>
      <c r="M1872">
        <v>2</v>
      </c>
    </row>
    <row r="1873" spans="1:13" x14ac:dyDescent="0.25">
      <c r="A1873" s="1" t="s">
        <v>105521</v>
      </c>
      <c r="B1873" s="1" t="s">
        <v>132294</v>
      </c>
      <c r="C1873" s="1" t="s">
        <v>132295</v>
      </c>
      <c r="D1873" s="1" t="s">
        <v>132296</v>
      </c>
      <c r="E1873" s="1" t="s">
        <v>128678</v>
      </c>
      <c r="F1873" s="1" t="s">
        <v>712</v>
      </c>
      <c r="G1873">
        <v>0</v>
      </c>
      <c r="H1873" s="1" t="s">
        <v>712</v>
      </c>
      <c r="I1873">
        <v>0</v>
      </c>
      <c r="J1873" s="1" t="s">
        <v>712</v>
      </c>
      <c r="K1873" s="1" t="s">
        <v>12</v>
      </c>
      <c r="L1873">
        <v>543</v>
      </c>
      <c r="M1873">
        <v>1</v>
      </c>
    </row>
    <row r="1874" spans="1:13" x14ac:dyDescent="0.25">
      <c r="A1874" s="1" t="s">
        <v>105512</v>
      </c>
      <c r="B1874" s="1" t="s">
        <v>132294</v>
      </c>
      <c r="C1874" s="1" t="s">
        <v>132297</v>
      </c>
      <c r="D1874" s="1" t="s">
        <v>132298</v>
      </c>
      <c r="E1874" s="1" t="s">
        <v>128678</v>
      </c>
      <c r="F1874" s="1" t="s">
        <v>712</v>
      </c>
      <c r="G1874">
        <v>0</v>
      </c>
      <c r="H1874" s="1" t="s">
        <v>712</v>
      </c>
      <c r="I1874">
        <v>0</v>
      </c>
      <c r="J1874" s="1" t="s">
        <v>712</v>
      </c>
      <c r="K1874" s="1" t="s">
        <v>18</v>
      </c>
      <c r="L1874">
        <v>543</v>
      </c>
      <c r="M1874">
        <v>2</v>
      </c>
    </row>
    <row r="1875" spans="1:13" x14ac:dyDescent="0.25">
      <c r="A1875" s="1" t="s">
        <v>105523</v>
      </c>
      <c r="B1875" s="1" t="s">
        <v>132299</v>
      </c>
      <c r="C1875" s="1" t="s">
        <v>132300</v>
      </c>
      <c r="D1875" s="1" t="s">
        <v>132301</v>
      </c>
      <c r="E1875" s="1" t="s">
        <v>128678</v>
      </c>
      <c r="F1875" s="1" t="s">
        <v>712</v>
      </c>
      <c r="G1875">
        <v>0</v>
      </c>
      <c r="H1875" s="1" t="s">
        <v>712</v>
      </c>
      <c r="I1875">
        <v>0</v>
      </c>
      <c r="J1875" s="1" t="s">
        <v>712</v>
      </c>
      <c r="K1875" s="1" t="s">
        <v>12</v>
      </c>
      <c r="L1875">
        <v>544</v>
      </c>
      <c r="M1875">
        <v>1</v>
      </c>
    </row>
    <row r="1876" spans="1:13" x14ac:dyDescent="0.25">
      <c r="A1876" s="1" t="s">
        <v>105510</v>
      </c>
      <c r="B1876" s="1" t="s">
        <v>132299</v>
      </c>
      <c r="C1876" s="1" t="s">
        <v>132302</v>
      </c>
      <c r="D1876" s="1" t="s">
        <v>132303</v>
      </c>
      <c r="E1876" s="1" t="s">
        <v>128678</v>
      </c>
      <c r="F1876" s="1" t="s">
        <v>712</v>
      </c>
      <c r="G1876">
        <v>0</v>
      </c>
      <c r="H1876" s="1" t="s">
        <v>712</v>
      </c>
      <c r="I1876">
        <v>0</v>
      </c>
      <c r="J1876" s="1" t="s">
        <v>712</v>
      </c>
      <c r="K1876" s="1" t="s">
        <v>18</v>
      </c>
      <c r="L1876">
        <v>544</v>
      </c>
      <c r="M1876">
        <v>2</v>
      </c>
    </row>
    <row r="1877" spans="1:13" x14ac:dyDescent="0.25">
      <c r="A1877" s="1" t="s">
        <v>106823</v>
      </c>
      <c r="B1877" s="1" t="s">
        <v>28859</v>
      </c>
      <c r="C1877" s="1" t="s">
        <v>132304</v>
      </c>
      <c r="D1877" s="1" t="s">
        <v>132305</v>
      </c>
      <c r="E1877" s="1" t="s">
        <v>128678</v>
      </c>
      <c r="F1877" s="1" t="s">
        <v>712</v>
      </c>
      <c r="G1877">
        <v>0</v>
      </c>
      <c r="H1877" s="1" t="s">
        <v>712</v>
      </c>
      <c r="I1877">
        <v>0</v>
      </c>
      <c r="J1877" s="1" t="s">
        <v>712</v>
      </c>
      <c r="K1877" s="1" t="s">
        <v>12</v>
      </c>
      <c r="L1877">
        <v>545</v>
      </c>
      <c r="M1877">
        <v>1</v>
      </c>
    </row>
    <row r="1878" spans="1:13" x14ac:dyDescent="0.25">
      <c r="A1878" s="1" t="s">
        <v>106753</v>
      </c>
      <c r="B1878" s="1" t="s">
        <v>28859</v>
      </c>
      <c r="C1878" s="1" t="s">
        <v>132306</v>
      </c>
      <c r="D1878" s="1" t="s">
        <v>132307</v>
      </c>
      <c r="E1878" s="1" t="s">
        <v>128678</v>
      </c>
      <c r="F1878" s="1" t="s">
        <v>712</v>
      </c>
      <c r="G1878">
        <v>0</v>
      </c>
      <c r="H1878" s="1" t="s">
        <v>712</v>
      </c>
      <c r="I1878">
        <v>0</v>
      </c>
      <c r="J1878" s="1" t="s">
        <v>712</v>
      </c>
      <c r="K1878" s="1" t="s">
        <v>18</v>
      </c>
      <c r="L1878">
        <v>545</v>
      </c>
      <c r="M1878">
        <v>2</v>
      </c>
    </row>
    <row r="1879" spans="1:13" x14ac:dyDescent="0.25">
      <c r="A1879" s="1" t="s">
        <v>118975</v>
      </c>
      <c r="B1879" s="1" t="s">
        <v>28859</v>
      </c>
      <c r="C1879" s="1" t="s">
        <v>132306</v>
      </c>
      <c r="D1879" s="1" t="s">
        <v>132307</v>
      </c>
      <c r="E1879" s="1" t="s">
        <v>18</v>
      </c>
      <c r="F1879" s="1" t="s">
        <v>712</v>
      </c>
      <c r="G1879">
        <v>0</v>
      </c>
      <c r="H1879" s="1" t="s">
        <v>712</v>
      </c>
      <c r="I1879">
        <v>0</v>
      </c>
      <c r="J1879" s="1" t="s">
        <v>712</v>
      </c>
      <c r="K1879" s="1" t="s">
        <v>18</v>
      </c>
      <c r="L1879">
        <v>545</v>
      </c>
      <c r="M1879">
        <v>2</v>
      </c>
    </row>
    <row r="1880" spans="1:13" x14ac:dyDescent="0.25">
      <c r="A1880" s="1" t="s">
        <v>106800</v>
      </c>
      <c r="B1880" s="1" t="s">
        <v>28859</v>
      </c>
      <c r="C1880" s="1" t="s">
        <v>132308</v>
      </c>
      <c r="D1880" s="1" t="s">
        <v>132309</v>
      </c>
      <c r="E1880" s="1" t="s">
        <v>128678</v>
      </c>
      <c r="F1880" s="1" t="s">
        <v>712</v>
      </c>
      <c r="G1880">
        <v>0</v>
      </c>
      <c r="H1880" s="1" t="s">
        <v>712</v>
      </c>
      <c r="I1880">
        <v>0</v>
      </c>
      <c r="J1880" s="1" t="s">
        <v>712</v>
      </c>
      <c r="K1880" s="1" t="s">
        <v>24</v>
      </c>
      <c r="L1880">
        <v>545</v>
      </c>
      <c r="M1880">
        <v>3</v>
      </c>
    </row>
    <row r="1881" spans="1:13" x14ac:dyDescent="0.25">
      <c r="A1881" s="1" t="s">
        <v>118968</v>
      </c>
      <c r="B1881" s="1" t="s">
        <v>28859</v>
      </c>
      <c r="C1881" s="1" t="s">
        <v>132308</v>
      </c>
      <c r="D1881" s="1" t="s">
        <v>132309</v>
      </c>
      <c r="E1881" s="1" t="s">
        <v>18</v>
      </c>
      <c r="F1881" s="1" t="s">
        <v>712</v>
      </c>
      <c r="G1881">
        <v>0</v>
      </c>
      <c r="H1881" s="1" t="s">
        <v>712</v>
      </c>
      <c r="I1881">
        <v>0</v>
      </c>
      <c r="J1881" s="1" t="s">
        <v>712</v>
      </c>
      <c r="K1881" s="1" t="s">
        <v>24</v>
      </c>
      <c r="L1881">
        <v>545</v>
      </c>
      <c r="M1881">
        <v>3</v>
      </c>
    </row>
    <row r="1882" spans="1:13" x14ac:dyDescent="0.25">
      <c r="A1882" s="1" t="s">
        <v>106798</v>
      </c>
      <c r="B1882" s="1" t="s">
        <v>132310</v>
      </c>
      <c r="C1882" s="1" t="s">
        <v>132311</v>
      </c>
      <c r="D1882" s="1" t="s">
        <v>132312</v>
      </c>
      <c r="E1882" s="1" t="s">
        <v>128678</v>
      </c>
      <c r="F1882" s="1" t="s">
        <v>712</v>
      </c>
      <c r="G1882">
        <v>0</v>
      </c>
      <c r="H1882" s="1" t="s">
        <v>712</v>
      </c>
      <c r="I1882">
        <v>0</v>
      </c>
      <c r="J1882" s="1" t="s">
        <v>712</v>
      </c>
      <c r="K1882" s="1" t="s">
        <v>12</v>
      </c>
      <c r="L1882">
        <v>546</v>
      </c>
      <c r="M1882">
        <v>1</v>
      </c>
    </row>
    <row r="1883" spans="1:13" x14ac:dyDescent="0.25">
      <c r="A1883" s="1" t="s">
        <v>118967</v>
      </c>
      <c r="B1883" s="1" t="s">
        <v>132310</v>
      </c>
      <c r="C1883" s="1" t="s">
        <v>132311</v>
      </c>
      <c r="D1883" s="1" t="s">
        <v>132312</v>
      </c>
      <c r="E1883" s="1" t="s">
        <v>18</v>
      </c>
      <c r="F1883" s="1" t="s">
        <v>712</v>
      </c>
      <c r="G1883">
        <v>0</v>
      </c>
      <c r="H1883" s="1" t="s">
        <v>712</v>
      </c>
      <c r="I1883">
        <v>0</v>
      </c>
      <c r="J1883" s="1" t="s">
        <v>712</v>
      </c>
      <c r="K1883" s="1" t="s">
        <v>12</v>
      </c>
      <c r="L1883">
        <v>546</v>
      </c>
      <c r="M1883">
        <v>1</v>
      </c>
    </row>
    <row r="1884" spans="1:13" x14ac:dyDescent="0.25">
      <c r="A1884" s="1" t="s">
        <v>106755</v>
      </c>
      <c r="B1884" s="1" t="s">
        <v>132310</v>
      </c>
      <c r="C1884" s="1" t="s">
        <v>132313</v>
      </c>
      <c r="D1884" s="1" t="s">
        <v>132314</v>
      </c>
      <c r="E1884" s="1" t="s">
        <v>128678</v>
      </c>
      <c r="F1884" s="1" t="s">
        <v>712</v>
      </c>
      <c r="G1884">
        <v>0</v>
      </c>
      <c r="H1884" s="1" t="s">
        <v>712</v>
      </c>
      <c r="I1884">
        <v>0</v>
      </c>
      <c r="J1884" s="1" t="s">
        <v>712</v>
      </c>
      <c r="K1884" s="1" t="s">
        <v>18</v>
      </c>
      <c r="L1884">
        <v>546</v>
      </c>
      <c r="M1884">
        <v>2</v>
      </c>
    </row>
    <row r="1885" spans="1:13" x14ac:dyDescent="0.25">
      <c r="A1885" s="1" t="s">
        <v>118976</v>
      </c>
      <c r="B1885" s="1" t="s">
        <v>132310</v>
      </c>
      <c r="C1885" s="1" t="s">
        <v>132313</v>
      </c>
      <c r="D1885" s="1" t="s">
        <v>132314</v>
      </c>
      <c r="E1885" s="1" t="s">
        <v>18</v>
      </c>
      <c r="F1885" s="1" t="s">
        <v>712</v>
      </c>
      <c r="G1885">
        <v>0</v>
      </c>
      <c r="H1885" s="1" t="s">
        <v>712</v>
      </c>
      <c r="I1885">
        <v>0</v>
      </c>
      <c r="J1885" s="1" t="s">
        <v>712</v>
      </c>
      <c r="K1885" s="1" t="s">
        <v>18</v>
      </c>
      <c r="L1885">
        <v>546</v>
      </c>
      <c r="M1885">
        <v>2</v>
      </c>
    </row>
    <row r="1886" spans="1:13" x14ac:dyDescent="0.25">
      <c r="A1886" s="1" t="s">
        <v>116635</v>
      </c>
      <c r="B1886" s="1" t="s">
        <v>132315</v>
      </c>
      <c r="C1886" s="1" t="s">
        <v>132316</v>
      </c>
      <c r="D1886" s="1" t="s">
        <v>132317</v>
      </c>
      <c r="E1886" s="1" t="s">
        <v>128678</v>
      </c>
      <c r="F1886" s="1" t="s">
        <v>712</v>
      </c>
      <c r="G1886">
        <v>0</v>
      </c>
      <c r="H1886" s="1" t="s">
        <v>712</v>
      </c>
      <c r="I1886">
        <v>0</v>
      </c>
      <c r="J1886" s="1" t="s">
        <v>712</v>
      </c>
      <c r="K1886" s="1" t="s">
        <v>18</v>
      </c>
      <c r="L1886">
        <v>547</v>
      </c>
      <c r="M1886">
        <v>2</v>
      </c>
    </row>
    <row r="1887" spans="1:13" x14ac:dyDescent="0.25">
      <c r="A1887" s="1" t="s">
        <v>108029</v>
      </c>
      <c r="B1887" s="1" t="s">
        <v>132318</v>
      </c>
      <c r="C1887" s="1" t="s">
        <v>132319</v>
      </c>
      <c r="D1887" s="1" t="s">
        <v>132320</v>
      </c>
      <c r="E1887" s="1" t="s">
        <v>128678</v>
      </c>
      <c r="F1887" s="1" t="s">
        <v>712</v>
      </c>
      <c r="G1887">
        <v>0</v>
      </c>
      <c r="H1887" s="1" t="s">
        <v>712</v>
      </c>
      <c r="I1887">
        <v>0</v>
      </c>
      <c r="J1887" s="1" t="s">
        <v>712</v>
      </c>
      <c r="K1887" s="1" t="s">
        <v>12</v>
      </c>
      <c r="L1887">
        <v>548</v>
      </c>
      <c r="M1887">
        <v>1</v>
      </c>
    </row>
    <row r="1888" spans="1:13" x14ac:dyDescent="0.25">
      <c r="A1888" s="1" t="s">
        <v>108038</v>
      </c>
      <c r="B1888" s="1" t="s">
        <v>132318</v>
      </c>
      <c r="C1888" s="1" t="s">
        <v>132321</v>
      </c>
      <c r="D1888" s="1" t="s">
        <v>132322</v>
      </c>
      <c r="E1888" s="1" t="s">
        <v>128678</v>
      </c>
      <c r="F1888" s="1" t="s">
        <v>712</v>
      </c>
      <c r="G1888">
        <v>0</v>
      </c>
      <c r="H1888" s="1" t="s">
        <v>712</v>
      </c>
      <c r="I1888">
        <v>0</v>
      </c>
      <c r="J1888" s="1" t="s">
        <v>712</v>
      </c>
      <c r="K1888" s="1" t="s">
        <v>18</v>
      </c>
      <c r="L1888">
        <v>548</v>
      </c>
      <c r="M1888">
        <v>2</v>
      </c>
    </row>
    <row r="1889" spans="1:13" x14ac:dyDescent="0.25">
      <c r="A1889" s="1" t="s">
        <v>116682</v>
      </c>
      <c r="B1889" s="1" t="s">
        <v>59605</v>
      </c>
      <c r="C1889" s="1" t="s">
        <v>132323</v>
      </c>
      <c r="D1889" s="1" t="s">
        <v>132324</v>
      </c>
      <c r="E1889" s="1" t="s">
        <v>128678</v>
      </c>
      <c r="F1889" s="1" t="s">
        <v>712</v>
      </c>
      <c r="G1889">
        <v>0</v>
      </c>
      <c r="H1889" s="1" t="s">
        <v>712</v>
      </c>
      <c r="I1889">
        <v>0</v>
      </c>
      <c r="J1889" s="1" t="s">
        <v>712</v>
      </c>
      <c r="K1889" s="1" t="s">
        <v>24</v>
      </c>
      <c r="L1889">
        <v>548</v>
      </c>
      <c r="M1889">
        <v>3</v>
      </c>
    </row>
    <row r="1890" spans="1:13" x14ac:dyDescent="0.25">
      <c r="A1890" s="1" t="s">
        <v>116952</v>
      </c>
      <c r="B1890" s="1" t="s">
        <v>59605</v>
      </c>
      <c r="C1890" s="1" t="s">
        <v>132325</v>
      </c>
      <c r="D1890" s="1" t="s">
        <v>132326</v>
      </c>
      <c r="E1890" s="1" t="s">
        <v>128678</v>
      </c>
      <c r="F1890" s="1" t="s">
        <v>712</v>
      </c>
      <c r="G1890">
        <v>0</v>
      </c>
      <c r="H1890" s="1" t="s">
        <v>712</v>
      </c>
      <c r="I1890">
        <v>0</v>
      </c>
      <c r="J1890" s="1" t="s">
        <v>712</v>
      </c>
      <c r="K1890" s="1" t="s">
        <v>128886</v>
      </c>
      <c r="L1890">
        <v>548</v>
      </c>
      <c r="M1890">
        <v>4</v>
      </c>
    </row>
    <row r="1891" spans="1:13" x14ac:dyDescent="0.25">
      <c r="A1891" s="1" t="s">
        <v>98360</v>
      </c>
      <c r="B1891" s="1" t="s">
        <v>132327</v>
      </c>
      <c r="C1891" s="1" t="s">
        <v>132328</v>
      </c>
      <c r="D1891" s="1" t="s">
        <v>132329</v>
      </c>
      <c r="E1891" s="1" t="s">
        <v>128678</v>
      </c>
      <c r="F1891" s="1" t="s">
        <v>712</v>
      </c>
      <c r="G1891">
        <v>0</v>
      </c>
      <c r="H1891" s="1" t="s">
        <v>712</v>
      </c>
      <c r="I1891">
        <v>1</v>
      </c>
      <c r="J1891" s="1" t="s">
        <v>712</v>
      </c>
      <c r="K1891" s="1" t="s">
        <v>12</v>
      </c>
      <c r="L1891">
        <v>550</v>
      </c>
      <c r="M1891">
        <v>1</v>
      </c>
    </row>
    <row r="1892" spans="1:13" x14ac:dyDescent="0.25">
      <c r="A1892" s="1" t="s">
        <v>98347</v>
      </c>
      <c r="B1892" s="1" t="s">
        <v>132327</v>
      </c>
      <c r="C1892" s="1" t="s">
        <v>132330</v>
      </c>
      <c r="D1892" s="1" t="s">
        <v>132331</v>
      </c>
      <c r="E1892" s="1" t="s">
        <v>128678</v>
      </c>
      <c r="F1892" s="1" t="s">
        <v>712</v>
      </c>
      <c r="G1892">
        <v>0</v>
      </c>
      <c r="H1892" s="1" t="s">
        <v>712</v>
      </c>
      <c r="I1892">
        <v>1</v>
      </c>
      <c r="J1892" s="1" t="s">
        <v>712</v>
      </c>
      <c r="K1892" s="1" t="s">
        <v>18</v>
      </c>
      <c r="L1892">
        <v>550</v>
      </c>
      <c r="M1892">
        <v>2</v>
      </c>
    </row>
    <row r="1893" spans="1:13" x14ac:dyDescent="0.25">
      <c r="A1893" s="1" t="s">
        <v>111531</v>
      </c>
      <c r="B1893" s="1" t="s">
        <v>38124</v>
      </c>
      <c r="C1893" s="1" t="s">
        <v>132332</v>
      </c>
      <c r="D1893" s="1" t="s">
        <v>132333</v>
      </c>
      <c r="E1893" s="1" t="s">
        <v>128678</v>
      </c>
      <c r="F1893" s="1" t="s">
        <v>712</v>
      </c>
      <c r="G1893">
        <v>0</v>
      </c>
      <c r="H1893" s="1" t="s">
        <v>712</v>
      </c>
      <c r="I1893">
        <v>0</v>
      </c>
      <c r="J1893" s="1" t="s">
        <v>712</v>
      </c>
      <c r="K1893" s="1" t="s">
        <v>12</v>
      </c>
      <c r="L1893">
        <v>552</v>
      </c>
      <c r="M1893">
        <v>1</v>
      </c>
    </row>
    <row r="1894" spans="1:13" x14ac:dyDescent="0.25">
      <c r="A1894" s="1" t="s">
        <v>108132</v>
      </c>
      <c r="B1894" s="1" t="s">
        <v>38124</v>
      </c>
      <c r="C1894" s="1" t="s">
        <v>132334</v>
      </c>
      <c r="D1894" s="1" t="s">
        <v>132335</v>
      </c>
      <c r="E1894" s="1" t="s">
        <v>128678</v>
      </c>
      <c r="F1894" s="1" t="s">
        <v>712</v>
      </c>
      <c r="G1894">
        <v>0</v>
      </c>
      <c r="H1894" s="1" t="s">
        <v>712</v>
      </c>
      <c r="I1894">
        <v>0</v>
      </c>
      <c r="J1894" s="1" t="s">
        <v>712</v>
      </c>
      <c r="K1894" s="1" t="s">
        <v>18</v>
      </c>
      <c r="L1894">
        <v>552</v>
      </c>
      <c r="M1894">
        <v>2</v>
      </c>
    </row>
    <row r="1895" spans="1:13" x14ac:dyDescent="0.25">
      <c r="A1895" s="1" t="s">
        <v>113498</v>
      </c>
      <c r="B1895" s="1" t="s">
        <v>38124</v>
      </c>
      <c r="C1895" s="1" t="s">
        <v>132334</v>
      </c>
      <c r="D1895" s="1" t="s">
        <v>132335</v>
      </c>
      <c r="E1895" s="1" t="s">
        <v>128901</v>
      </c>
      <c r="F1895" s="1" t="s">
        <v>712</v>
      </c>
      <c r="G1895">
        <v>0</v>
      </c>
      <c r="H1895" s="1" t="s">
        <v>712</v>
      </c>
      <c r="I1895">
        <v>0</v>
      </c>
      <c r="J1895" s="1" t="s">
        <v>712</v>
      </c>
      <c r="K1895" s="1" t="s">
        <v>18</v>
      </c>
      <c r="L1895">
        <v>552</v>
      </c>
      <c r="M1895">
        <v>2</v>
      </c>
    </row>
    <row r="1896" spans="1:13" x14ac:dyDescent="0.25">
      <c r="A1896" s="1" t="s">
        <v>97319</v>
      </c>
      <c r="B1896" s="1" t="s">
        <v>132336</v>
      </c>
      <c r="C1896" s="1" t="s">
        <v>132337</v>
      </c>
      <c r="D1896" s="1" t="s">
        <v>132338</v>
      </c>
      <c r="E1896" s="1" t="s">
        <v>128678</v>
      </c>
      <c r="F1896" s="1" t="s">
        <v>712</v>
      </c>
      <c r="G1896">
        <v>0</v>
      </c>
      <c r="H1896" s="1" t="s">
        <v>712</v>
      </c>
      <c r="I1896">
        <v>1</v>
      </c>
      <c r="J1896" s="1" t="s">
        <v>712</v>
      </c>
      <c r="K1896" s="1" t="s">
        <v>12</v>
      </c>
      <c r="L1896">
        <v>553</v>
      </c>
      <c r="M1896">
        <v>1</v>
      </c>
    </row>
    <row r="1897" spans="1:13" x14ac:dyDescent="0.25">
      <c r="A1897" s="1" t="s">
        <v>97282</v>
      </c>
      <c r="B1897" s="1" t="s">
        <v>132336</v>
      </c>
      <c r="C1897" s="1" t="s">
        <v>132339</v>
      </c>
      <c r="D1897" s="1" t="s">
        <v>132340</v>
      </c>
      <c r="E1897" s="1" t="s">
        <v>128678</v>
      </c>
      <c r="F1897" s="1" t="s">
        <v>712</v>
      </c>
      <c r="G1897">
        <v>0</v>
      </c>
      <c r="H1897" s="1" t="s">
        <v>712</v>
      </c>
      <c r="I1897">
        <v>1</v>
      </c>
      <c r="J1897" s="1" t="s">
        <v>712</v>
      </c>
      <c r="K1897" s="1" t="s">
        <v>18</v>
      </c>
      <c r="L1897">
        <v>553</v>
      </c>
      <c r="M1897">
        <v>2</v>
      </c>
    </row>
    <row r="1898" spans="1:13" x14ac:dyDescent="0.25">
      <c r="A1898" s="1" t="s">
        <v>112205</v>
      </c>
      <c r="B1898" s="1" t="s">
        <v>39335</v>
      </c>
      <c r="C1898" s="1" t="s">
        <v>132341</v>
      </c>
      <c r="D1898" s="1" t="s">
        <v>132342</v>
      </c>
      <c r="E1898" s="1" t="s">
        <v>128678</v>
      </c>
      <c r="F1898" s="1" t="s">
        <v>712</v>
      </c>
      <c r="G1898">
        <v>0</v>
      </c>
      <c r="H1898" s="1" t="s">
        <v>712</v>
      </c>
      <c r="I1898">
        <v>0</v>
      </c>
      <c r="J1898" s="1" t="s">
        <v>712</v>
      </c>
      <c r="K1898" s="1" t="s">
        <v>12</v>
      </c>
      <c r="L1898">
        <v>554</v>
      </c>
      <c r="M1898">
        <v>1</v>
      </c>
    </row>
    <row r="1899" spans="1:13" x14ac:dyDescent="0.25">
      <c r="A1899" s="1" t="s">
        <v>112222</v>
      </c>
      <c r="B1899" s="1" t="s">
        <v>39335</v>
      </c>
      <c r="C1899" s="1" t="s">
        <v>132343</v>
      </c>
      <c r="D1899" s="1" t="s">
        <v>132344</v>
      </c>
      <c r="E1899" s="1" t="s">
        <v>128678</v>
      </c>
      <c r="F1899" s="1" t="s">
        <v>712</v>
      </c>
      <c r="G1899">
        <v>0</v>
      </c>
      <c r="H1899" s="1" t="s">
        <v>712</v>
      </c>
      <c r="I1899">
        <v>0</v>
      </c>
      <c r="J1899" s="1" t="s">
        <v>712</v>
      </c>
      <c r="K1899" s="1" t="s">
        <v>18</v>
      </c>
      <c r="L1899">
        <v>554</v>
      </c>
      <c r="M1899">
        <v>2</v>
      </c>
    </row>
    <row r="1900" spans="1:13" x14ac:dyDescent="0.25">
      <c r="A1900" s="1" t="s">
        <v>109236</v>
      </c>
      <c r="B1900" s="1" t="s">
        <v>132345</v>
      </c>
      <c r="C1900" s="1" t="s">
        <v>132346</v>
      </c>
      <c r="D1900" s="1" t="s">
        <v>132347</v>
      </c>
      <c r="E1900" s="1" t="s">
        <v>128678</v>
      </c>
      <c r="F1900" s="1" t="s">
        <v>712</v>
      </c>
      <c r="G1900">
        <v>0</v>
      </c>
      <c r="H1900" s="1" t="s">
        <v>712</v>
      </c>
      <c r="I1900">
        <v>0</v>
      </c>
      <c r="J1900" s="1" t="s">
        <v>712</v>
      </c>
      <c r="K1900" s="1" t="s">
        <v>12</v>
      </c>
      <c r="L1900">
        <v>555</v>
      </c>
      <c r="M1900">
        <v>1</v>
      </c>
    </row>
    <row r="1901" spans="1:13" x14ac:dyDescent="0.25">
      <c r="A1901" s="1" t="s">
        <v>120165</v>
      </c>
      <c r="B1901" s="1" t="s">
        <v>132345</v>
      </c>
      <c r="C1901" s="1" t="s">
        <v>132346</v>
      </c>
      <c r="D1901" s="1" t="s">
        <v>132347</v>
      </c>
      <c r="E1901" s="1" t="s">
        <v>18</v>
      </c>
      <c r="F1901" s="1" t="s">
        <v>712</v>
      </c>
      <c r="G1901">
        <v>0</v>
      </c>
      <c r="H1901" s="1" t="s">
        <v>712</v>
      </c>
      <c r="I1901">
        <v>0</v>
      </c>
      <c r="J1901" s="1" t="s">
        <v>712</v>
      </c>
      <c r="K1901" s="1" t="s">
        <v>12</v>
      </c>
      <c r="L1901">
        <v>555</v>
      </c>
      <c r="M1901">
        <v>1</v>
      </c>
    </row>
    <row r="1902" spans="1:13" x14ac:dyDescent="0.25">
      <c r="A1902" s="1" t="s">
        <v>109259</v>
      </c>
      <c r="B1902" s="1" t="s">
        <v>132345</v>
      </c>
      <c r="C1902" s="1" t="s">
        <v>132348</v>
      </c>
      <c r="D1902" s="1" t="s">
        <v>132349</v>
      </c>
      <c r="E1902" s="1" t="s">
        <v>128678</v>
      </c>
      <c r="F1902" s="1" t="s">
        <v>712</v>
      </c>
      <c r="G1902">
        <v>0</v>
      </c>
      <c r="H1902" s="1" t="s">
        <v>712</v>
      </c>
      <c r="I1902">
        <v>0</v>
      </c>
      <c r="J1902" s="1" t="s">
        <v>712</v>
      </c>
      <c r="K1902" s="1" t="s">
        <v>18</v>
      </c>
      <c r="L1902">
        <v>555</v>
      </c>
      <c r="M1902">
        <v>2</v>
      </c>
    </row>
    <row r="1903" spans="1:13" x14ac:dyDescent="0.25">
      <c r="A1903" s="1" t="s">
        <v>120160</v>
      </c>
      <c r="B1903" s="1" t="s">
        <v>132345</v>
      </c>
      <c r="C1903" s="1" t="s">
        <v>132348</v>
      </c>
      <c r="D1903" s="1" t="s">
        <v>132349</v>
      </c>
      <c r="E1903" s="1" t="s">
        <v>18</v>
      </c>
      <c r="F1903" s="1" t="s">
        <v>712</v>
      </c>
      <c r="G1903">
        <v>0</v>
      </c>
      <c r="H1903" s="1" t="s">
        <v>712</v>
      </c>
      <c r="I1903">
        <v>0</v>
      </c>
      <c r="J1903" s="1" t="s">
        <v>712</v>
      </c>
      <c r="K1903" s="1" t="s">
        <v>18</v>
      </c>
      <c r="L1903">
        <v>555</v>
      </c>
      <c r="M1903">
        <v>2</v>
      </c>
    </row>
    <row r="1904" spans="1:13" x14ac:dyDescent="0.25">
      <c r="A1904" s="1" t="s">
        <v>110058</v>
      </c>
      <c r="B1904" s="1" t="s">
        <v>132350</v>
      </c>
      <c r="C1904" s="1" t="s">
        <v>132351</v>
      </c>
      <c r="D1904" s="1" t="s">
        <v>132352</v>
      </c>
      <c r="E1904" s="1" t="s">
        <v>128678</v>
      </c>
      <c r="F1904" s="1" t="s">
        <v>712</v>
      </c>
      <c r="G1904">
        <v>0</v>
      </c>
      <c r="H1904" s="1" t="s">
        <v>712</v>
      </c>
      <c r="I1904">
        <v>0</v>
      </c>
      <c r="J1904" s="1" t="s">
        <v>712</v>
      </c>
      <c r="K1904" s="1" t="s">
        <v>12</v>
      </c>
      <c r="L1904">
        <v>556</v>
      </c>
      <c r="M1904">
        <v>1</v>
      </c>
    </row>
    <row r="1905" spans="1:13" x14ac:dyDescent="0.25">
      <c r="A1905" s="1" t="s">
        <v>114367</v>
      </c>
      <c r="B1905" s="1" t="s">
        <v>132350</v>
      </c>
      <c r="C1905" s="1" t="s">
        <v>132351</v>
      </c>
      <c r="D1905" s="1" t="s">
        <v>132352</v>
      </c>
      <c r="E1905" s="1" t="s">
        <v>18</v>
      </c>
      <c r="F1905" s="1" t="s">
        <v>712</v>
      </c>
      <c r="G1905">
        <v>0</v>
      </c>
      <c r="H1905" s="1" t="s">
        <v>712</v>
      </c>
      <c r="I1905">
        <v>0</v>
      </c>
      <c r="J1905" s="1" t="s">
        <v>712</v>
      </c>
      <c r="K1905" s="1" t="s">
        <v>12</v>
      </c>
      <c r="L1905">
        <v>556</v>
      </c>
      <c r="M1905">
        <v>1</v>
      </c>
    </row>
    <row r="1906" spans="1:13" x14ac:dyDescent="0.25">
      <c r="A1906" s="1" t="s">
        <v>110069</v>
      </c>
      <c r="B1906" s="1" t="s">
        <v>132350</v>
      </c>
      <c r="C1906" s="1" t="s">
        <v>132353</v>
      </c>
      <c r="D1906" s="1" t="s">
        <v>132354</v>
      </c>
      <c r="E1906" s="1" t="s">
        <v>128678</v>
      </c>
      <c r="F1906" s="1" t="s">
        <v>712</v>
      </c>
      <c r="G1906">
        <v>0</v>
      </c>
      <c r="H1906" s="1" t="s">
        <v>712</v>
      </c>
      <c r="I1906">
        <v>0</v>
      </c>
      <c r="J1906" s="1" t="s">
        <v>712</v>
      </c>
      <c r="K1906" s="1" t="s">
        <v>18</v>
      </c>
      <c r="L1906">
        <v>556</v>
      </c>
      <c r="M1906">
        <v>2</v>
      </c>
    </row>
    <row r="1907" spans="1:13" x14ac:dyDescent="0.25">
      <c r="A1907" s="1" t="s">
        <v>113851</v>
      </c>
      <c r="B1907" s="1" t="s">
        <v>132350</v>
      </c>
      <c r="C1907" s="1" t="s">
        <v>132353</v>
      </c>
      <c r="D1907" s="1" t="s">
        <v>132354</v>
      </c>
      <c r="E1907" s="1" t="s">
        <v>18</v>
      </c>
      <c r="F1907" s="1" t="s">
        <v>712</v>
      </c>
      <c r="G1907">
        <v>0</v>
      </c>
      <c r="H1907" s="1" t="s">
        <v>712</v>
      </c>
      <c r="I1907">
        <v>0</v>
      </c>
      <c r="J1907" s="1" t="s">
        <v>712</v>
      </c>
      <c r="K1907" s="1" t="s">
        <v>18</v>
      </c>
      <c r="L1907">
        <v>556</v>
      </c>
      <c r="M1907">
        <v>2</v>
      </c>
    </row>
    <row r="1908" spans="1:13" x14ac:dyDescent="0.25">
      <c r="A1908" s="1" t="s">
        <v>106714</v>
      </c>
      <c r="B1908" s="1" t="s">
        <v>132355</v>
      </c>
      <c r="C1908" s="1" t="s">
        <v>132356</v>
      </c>
      <c r="D1908" s="1" t="s">
        <v>132357</v>
      </c>
      <c r="E1908" s="1" t="s">
        <v>128678</v>
      </c>
      <c r="F1908" s="1" t="s">
        <v>712</v>
      </c>
      <c r="G1908">
        <v>0</v>
      </c>
      <c r="H1908" s="1" t="s">
        <v>712</v>
      </c>
      <c r="I1908">
        <v>0</v>
      </c>
      <c r="J1908" s="1" t="s">
        <v>712</v>
      </c>
      <c r="K1908" s="1" t="s">
        <v>12</v>
      </c>
      <c r="L1908">
        <v>557</v>
      </c>
      <c r="M1908">
        <v>1</v>
      </c>
    </row>
    <row r="1909" spans="1:13" x14ac:dyDescent="0.25">
      <c r="A1909" s="1" t="s">
        <v>106679</v>
      </c>
      <c r="B1909" s="1" t="s">
        <v>132355</v>
      </c>
      <c r="C1909" s="1" t="s">
        <v>132358</v>
      </c>
      <c r="D1909" s="1" t="s">
        <v>132359</v>
      </c>
      <c r="E1909" s="1" t="s">
        <v>128678</v>
      </c>
      <c r="F1909" s="1" t="s">
        <v>712</v>
      </c>
      <c r="G1909">
        <v>0</v>
      </c>
      <c r="H1909" s="1" t="s">
        <v>712</v>
      </c>
      <c r="I1909">
        <v>0</v>
      </c>
      <c r="J1909" s="1" t="s">
        <v>712</v>
      </c>
      <c r="K1909" s="1" t="s">
        <v>18</v>
      </c>
      <c r="L1909">
        <v>557</v>
      </c>
      <c r="M1909">
        <v>2</v>
      </c>
    </row>
    <row r="1910" spans="1:13" x14ac:dyDescent="0.25">
      <c r="A1910" s="1" t="s">
        <v>113662</v>
      </c>
      <c r="B1910" s="1" t="s">
        <v>132355</v>
      </c>
      <c r="C1910" s="1" t="s">
        <v>132360</v>
      </c>
      <c r="D1910" s="1" t="s">
        <v>102598</v>
      </c>
      <c r="E1910" s="1" t="s">
        <v>128678</v>
      </c>
      <c r="F1910" s="1" t="s">
        <v>712</v>
      </c>
      <c r="G1910">
        <v>0</v>
      </c>
      <c r="H1910" s="1" t="s">
        <v>712</v>
      </c>
      <c r="I1910">
        <v>0</v>
      </c>
      <c r="J1910" s="1" t="s">
        <v>712</v>
      </c>
      <c r="K1910" s="1" t="s">
        <v>24</v>
      </c>
      <c r="L1910">
        <v>557</v>
      </c>
      <c r="M1910">
        <v>3</v>
      </c>
    </row>
    <row r="1911" spans="1:13" x14ac:dyDescent="0.25">
      <c r="A1911" s="1" t="s">
        <v>106176</v>
      </c>
      <c r="B1911" s="1" t="s">
        <v>132361</v>
      </c>
      <c r="C1911" s="1" t="s">
        <v>132362</v>
      </c>
      <c r="D1911" s="1" t="s">
        <v>132363</v>
      </c>
      <c r="E1911" s="1" t="s">
        <v>128678</v>
      </c>
      <c r="F1911" s="1" t="s">
        <v>712</v>
      </c>
      <c r="G1911">
        <v>0</v>
      </c>
      <c r="H1911" s="1" t="s">
        <v>712</v>
      </c>
      <c r="I1911">
        <v>0</v>
      </c>
      <c r="J1911" s="1" t="s">
        <v>712</v>
      </c>
      <c r="K1911" s="1" t="s">
        <v>12</v>
      </c>
      <c r="L1911">
        <v>558</v>
      </c>
      <c r="M1911">
        <v>1</v>
      </c>
    </row>
    <row r="1912" spans="1:13" x14ac:dyDescent="0.25">
      <c r="A1912" s="1" t="s">
        <v>114014</v>
      </c>
      <c r="B1912" s="1" t="s">
        <v>132361</v>
      </c>
      <c r="C1912" s="1" t="s">
        <v>132362</v>
      </c>
      <c r="D1912" s="1" t="s">
        <v>132363</v>
      </c>
      <c r="E1912" s="1" t="s">
        <v>18</v>
      </c>
      <c r="F1912" s="1" t="s">
        <v>712</v>
      </c>
      <c r="G1912">
        <v>0</v>
      </c>
      <c r="H1912" s="1" t="s">
        <v>712</v>
      </c>
      <c r="I1912">
        <v>0</v>
      </c>
      <c r="J1912" s="1" t="s">
        <v>712</v>
      </c>
      <c r="K1912" s="1" t="s">
        <v>12</v>
      </c>
      <c r="L1912">
        <v>558</v>
      </c>
      <c r="M1912">
        <v>1</v>
      </c>
    </row>
    <row r="1913" spans="1:13" x14ac:dyDescent="0.25">
      <c r="A1913" s="1" t="s">
        <v>106169</v>
      </c>
      <c r="B1913" s="1" t="s">
        <v>132361</v>
      </c>
      <c r="C1913" s="1" t="s">
        <v>132364</v>
      </c>
      <c r="D1913" s="1" t="s">
        <v>132365</v>
      </c>
      <c r="E1913" s="1" t="s">
        <v>128678</v>
      </c>
      <c r="F1913" s="1" t="s">
        <v>712</v>
      </c>
      <c r="G1913">
        <v>0</v>
      </c>
      <c r="H1913" s="1" t="s">
        <v>712</v>
      </c>
      <c r="I1913">
        <v>0</v>
      </c>
      <c r="J1913" s="1" t="s">
        <v>712</v>
      </c>
      <c r="K1913" s="1" t="s">
        <v>18</v>
      </c>
      <c r="L1913">
        <v>558</v>
      </c>
      <c r="M1913">
        <v>2</v>
      </c>
    </row>
    <row r="1914" spans="1:13" x14ac:dyDescent="0.25">
      <c r="A1914" s="1" t="s">
        <v>113898</v>
      </c>
      <c r="B1914" s="1" t="s">
        <v>132361</v>
      </c>
      <c r="C1914" s="1" t="s">
        <v>132364</v>
      </c>
      <c r="D1914" s="1" t="s">
        <v>132365</v>
      </c>
      <c r="E1914" s="1" t="s">
        <v>18</v>
      </c>
      <c r="F1914" s="1" t="s">
        <v>712</v>
      </c>
      <c r="G1914">
        <v>0</v>
      </c>
      <c r="H1914" s="1" t="s">
        <v>712</v>
      </c>
      <c r="I1914">
        <v>0</v>
      </c>
      <c r="J1914" s="1" t="s">
        <v>712</v>
      </c>
      <c r="K1914" s="1" t="s">
        <v>18</v>
      </c>
      <c r="L1914">
        <v>558</v>
      </c>
      <c r="M1914">
        <v>2</v>
      </c>
    </row>
    <row r="1915" spans="1:13" x14ac:dyDescent="0.25">
      <c r="A1915" s="1" t="s">
        <v>98364</v>
      </c>
      <c r="B1915" s="1" t="s">
        <v>132366</v>
      </c>
      <c r="C1915" s="1" t="s">
        <v>132367</v>
      </c>
      <c r="D1915" s="1" t="s">
        <v>132368</v>
      </c>
      <c r="E1915" s="1" t="s">
        <v>128678</v>
      </c>
      <c r="F1915" s="1" t="s">
        <v>712</v>
      </c>
      <c r="G1915">
        <v>0</v>
      </c>
      <c r="H1915" s="1" t="s">
        <v>712</v>
      </c>
      <c r="I1915">
        <v>1</v>
      </c>
      <c r="J1915" s="1" t="s">
        <v>712</v>
      </c>
      <c r="K1915" s="1" t="s">
        <v>12</v>
      </c>
      <c r="L1915">
        <v>559</v>
      </c>
      <c r="M1915">
        <v>1</v>
      </c>
    </row>
    <row r="1916" spans="1:13" x14ac:dyDescent="0.25">
      <c r="A1916" s="1" t="s">
        <v>98343</v>
      </c>
      <c r="B1916" s="1" t="s">
        <v>132366</v>
      </c>
      <c r="C1916" s="1" t="s">
        <v>132369</v>
      </c>
      <c r="D1916" s="1" t="s">
        <v>132370</v>
      </c>
      <c r="E1916" s="1" t="s">
        <v>128678</v>
      </c>
      <c r="F1916" s="1" t="s">
        <v>712</v>
      </c>
      <c r="G1916">
        <v>0</v>
      </c>
      <c r="H1916" s="1" t="s">
        <v>712</v>
      </c>
      <c r="I1916">
        <v>1</v>
      </c>
      <c r="J1916" s="1" t="s">
        <v>712</v>
      </c>
      <c r="K1916" s="1" t="s">
        <v>18</v>
      </c>
      <c r="L1916">
        <v>559</v>
      </c>
      <c r="M1916">
        <v>2</v>
      </c>
    </row>
    <row r="1917" spans="1:13" x14ac:dyDescent="0.25">
      <c r="A1917" s="1" t="s">
        <v>96859</v>
      </c>
      <c r="B1917" s="1" t="s">
        <v>132371</v>
      </c>
      <c r="C1917" s="1" t="s">
        <v>132372</v>
      </c>
      <c r="D1917" s="1" t="s">
        <v>132373</v>
      </c>
      <c r="E1917" s="1" t="s">
        <v>128678</v>
      </c>
      <c r="F1917" s="1" t="s">
        <v>712</v>
      </c>
      <c r="G1917">
        <v>0</v>
      </c>
      <c r="H1917" s="1" t="s">
        <v>712</v>
      </c>
      <c r="I1917">
        <v>1</v>
      </c>
      <c r="J1917" s="1" t="s">
        <v>712</v>
      </c>
      <c r="K1917" s="1" t="s">
        <v>12</v>
      </c>
      <c r="L1917">
        <v>560</v>
      </c>
      <c r="M1917">
        <v>1</v>
      </c>
    </row>
    <row r="1918" spans="1:13" x14ac:dyDescent="0.25">
      <c r="A1918" s="1" t="s">
        <v>96830</v>
      </c>
      <c r="B1918" s="1" t="s">
        <v>132371</v>
      </c>
      <c r="C1918" s="1" t="s">
        <v>132374</v>
      </c>
      <c r="D1918" s="1" t="s">
        <v>132375</v>
      </c>
      <c r="E1918" s="1" t="s">
        <v>128678</v>
      </c>
      <c r="F1918" s="1" t="s">
        <v>712</v>
      </c>
      <c r="G1918">
        <v>0</v>
      </c>
      <c r="H1918" s="1" t="s">
        <v>712</v>
      </c>
      <c r="I1918">
        <v>1</v>
      </c>
      <c r="J1918" s="1" t="s">
        <v>712</v>
      </c>
      <c r="K1918" s="1" t="s">
        <v>18</v>
      </c>
      <c r="L1918">
        <v>560</v>
      </c>
      <c r="M1918">
        <v>2</v>
      </c>
    </row>
    <row r="1919" spans="1:13" x14ac:dyDescent="0.25">
      <c r="A1919" s="1" t="s">
        <v>106978</v>
      </c>
      <c r="B1919" s="1" t="s">
        <v>132376</v>
      </c>
      <c r="C1919" s="1" t="s">
        <v>132377</v>
      </c>
      <c r="D1919" s="1" t="s">
        <v>132378</v>
      </c>
      <c r="E1919" s="1" t="s">
        <v>128678</v>
      </c>
      <c r="F1919" s="1" t="s">
        <v>712</v>
      </c>
      <c r="G1919">
        <v>0</v>
      </c>
      <c r="H1919" s="1" t="s">
        <v>712</v>
      </c>
      <c r="I1919">
        <v>0</v>
      </c>
      <c r="J1919" s="1" t="s">
        <v>712</v>
      </c>
      <c r="K1919" s="1" t="s">
        <v>12</v>
      </c>
      <c r="L1919">
        <v>561</v>
      </c>
      <c r="M1919">
        <v>1</v>
      </c>
    </row>
    <row r="1920" spans="1:13" x14ac:dyDescent="0.25">
      <c r="A1920" s="1" t="s">
        <v>106970</v>
      </c>
      <c r="B1920" s="1" t="s">
        <v>132379</v>
      </c>
      <c r="C1920" s="1" t="s">
        <v>132380</v>
      </c>
      <c r="D1920" s="1" t="s">
        <v>132381</v>
      </c>
      <c r="E1920" s="1" t="s">
        <v>128678</v>
      </c>
      <c r="F1920" s="1" t="s">
        <v>712</v>
      </c>
      <c r="G1920">
        <v>0</v>
      </c>
      <c r="H1920" s="1" t="s">
        <v>712</v>
      </c>
      <c r="I1920">
        <v>0</v>
      </c>
      <c r="J1920" s="1" t="s">
        <v>712</v>
      </c>
      <c r="K1920" s="1" t="s">
        <v>12</v>
      </c>
      <c r="L1920">
        <v>562</v>
      </c>
      <c r="M1920">
        <v>1</v>
      </c>
    </row>
    <row r="1921" spans="1:13" x14ac:dyDescent="0.25">
      <c r="A1921" s="1" t="s">
        <v>106988</v>
      </c>
      <c r="B1921" s="1" t="s">
        <v>132379</v>
      </c>
      <c r="C1921" s="1" t="s">
        <v>132382</v>
      </c>
      <c r="D1921" s="1" t="s">
        <v>132383</v>
      </c>
      <c r="E1921" s="1" t="s">
        <v>128678</v>
      </c>
      <c r="F1921" s="1" t="s">
        <v>712</v>
      </c>
      <c r="G1921">
        <v>0</v>
      </c>
      <c r="H1921" s="1" t="s">
        <v>712</v>
      </c>
      <c r="I1921">
        <v>0</v>
      </c>
      <c r="J1921" s="1" t="s">
        <v>712</v>
      </c>
      <c r="K1921" s="1" t="s">
        <v>18</v>
      </c>
      <c r="L1921">
        <v>562</v>
      </c>
      <c r="M1921">
        <v>2</v>
      </c>
    </row>
    <row r="1922" spans="1:13" x14ac:dyDescent="0.25">
      <c r="A1922" s="1" t="s">
        <v>109421</v>
      </c>
      <c r="B1922" s="1" t="s">
        <v>132384</v>
      </c>
      <c r="C1922" s="1" t="s">
        <v>132385</v>
      </c>
      <c r="D1922" s="1" t="s">
        <v>132386</v>
      </c>
      <c r="E1922" s="1" t="s">
        <v>128678</v>
      </c>
      <c r="F1922" s="1" t="s">
        <v>712</v>
      </c>
      <c r="G1922">
        <v>0</v>
      </c>
      <c r="H1922" s="1" t="s">
        <v>712</v>
      </c>
      <c r="I1922">
        <v>0</v>
      </c>
      <c r="J1922" s="1" t="s">
        <v>712</v>
      </c>
      <c r="K1922" s="1" t="s">
        <v>12</v>
      </c>
      <c r="L1922">
        <v>563</v>
      </c>
      <c r="M1922">
        <v>1</v>
      </c>
    </row>
    <row r="1923" spans="1:13" x14ac:dyDescent="0.25">
      <c r="A1923" s="1" t="s">
        <v>109345</v>
      </c>
      <c r="B1923" s="1" t="s">
        <v>132384</v>
      </c>
      <c r="C1923" s="1" t="s">
        <v>132387</v>
      </c>
      <c r="D1923" s="1" t="s">
        <v>132388</v>
      </c>
      <c r="E1923" s="1" t="s">
        <v>128678</v>
      </c>
      <c r="F1923" s="1" t="s">
        <v>712</v>
      </c>
      <c r="G1923">
        <v>0</v>
      </c>
      <c r="H1923" s="1" t="s">
        <v>712</v>
      </c>
      <c r="I1923">
        <v>0</v>
      </c>
      <c r="J1923" s="1" t="s">
        <v>712</v>
      </c>
      <c r="K1923" s="1" t="s">
        <v>18</v>
      </c>
      <c r="L1923">
        <v>563</v>
      </c>
      <c r="M1923">
        <v>2</v>
      </c>
    </row>
    <row r="1924" spans="1:13" x14ac:dyDescent="0.25">
      <c r="A1924" s="1" t="s">
        <v>107720</v>
      </c>
      <c r="B1924" s="1" t="s">
        <v>132389</v>
      </c>
      <c r="C1924" s="1" t="s">
        <v>132390</v>
      </c>
      <c r="D1924" s="1" t="s">
        <v>132391</v>
      </c>
      <c r="E1924" s="1" t="s">
        <v>128678</v>
      </c>
      <c r="F1924" s="1" t="s">
        <v>712</v>
      </c>
      <c r="G1924">
        <v>0</v>
      </c>
      <c r="H1924" s="1" t="s">
        <v>712</v>
      </c>
      <c r="I1924">
        <v>0</v>
      </c>
      <c r="J1924" s="1" t="s">
        <v>712</v>
      </c>
      <c r="K1924" s="1" t="s">
        <v>12</v>
      </c>
      <c r="L1924">
        <v>564</v>
      </c>
      <c r="M1924">
        <v>1</v>
      </c>
    </row>
    <row r="1925" spans="1:13" x14ac:dyDescent="0.25">
      <c r="A1925" s="1" t="s">
        <v>107733</v>
      </c>
      <c r="B1925" s="1" t="s">
        <v>132389</v>
      </c>
      <c r="C1925" s="1" t="s">
        <v>132392</v>
      </c>
      <c r="D1925" s="1" t="s">
        <v>132393</v>
      </c>
      <c r="E1925" s="1" t="s">
        <v>128678</v>
      </c>
      <c r="F1925" s="1" t="s">
        <v>712</v>
      </c>
      <c r="G1925">
        <v>0</v>
      </c>
      <c r="H1925" s="1" t="s">
        <v>712</v>
      </c>
      <c r="I1925">
        <v>0</v>
      </c>
      <c r="J1925" s="1" t="s">
        <v>712</v>
      </c>
      <c r="K1925" s="1" t="s">
        <v>18</v>
      </c>
      <c r="L1925">
        <v>564</v>
      </c>
      <c r="M1925">
        <v>2</v>
      </c>
    </row>
    <row r="1926" spans="1:13" x14ac:dyDescent="0.25">
      <c r="A1926" s="1" t="s">
        <v>109409</v>
      </c>
      <c r="B1926" s="1" t="s">
        <v>132394</v>
      </c>
      <c r="C1926" s="1" t="s">
        <v>132395</v>
      </c>
      <c r="D1926" s="1" t="s">
        <v>132396</v>
      </c>
      <c r="E1926" s="1" t="s">
        <v>128678</v>
      </c>
      <c r="F1926" s="1" t="s">
        <v>712</v>
      </c>
      <c r="G1926">
        <v>0</v>
      </c>
      <c r="H1926" s="1" t="s">
        <v>712</v>
      </c>
      <c r="I1926">
        <v>0</v>
      </c>
      <c r="J1926" s="1" t="s">
        <v>712</v>
      </c>
      <c r="K1926" s="1" t="s">
        <v>12</v>
      </c>
      <c r="L1926">
        <v>565</v>
      </c>
      <c r="M1926">
        <v>1</v>
      </c>
    </row>
    <row r="1927" spans="1:13" x14ac:dyDescent="0.25">
      <c r="A1927" s="1" t="s">
        <v>107874</v>
      </c>
      <c r="B1927" s="1" t="s">
        <v>132397</v>
      </c>
      <c r="C1927" s="1" t="s">
        <v>132398</v>
      </c>
      <c r="D1927" s="1" t="s">
        <v>132399</v>
      </c>
      <c r="E1927" s="1" t="s">
        <v>128678</v>
      </c>
      <c r="F1927" s="1" t="s">
        <v>712</v>
      </c>
      <c r="G1927">
        <v>0</v>
      </c>
      <c r="H1927" s="1" t="s">
        <v>712</v>
      </c>
      <c r="I1927">
        <v>0</v>
      </c>
      <c r="J1927" s="1" t="s">
        <v>712</v>
      </c>
      <c r="K1927" s="1" t="s">
        <v>12</v>
      </c>
      <c r="L1927">
        <v>566</v>
      </c>
      <c r="M1927">
        <v>1</v>
      </c>
    </row>
    <row r="1928" spans="1:13" x14ac:dyDescent="0.25">
      <c r="A1928" s="1" t="s">
        <v>107879</v>
      </c>
      <c r="B1928" s="1" t="s">
        <v>132397</v>
      </c>
      <c r="C1928" s="1" t="s">
        <v>132400</v>
      </c>
      <c r="D1928" s="1" t="s">
        <v>132401</v>
      </c>
      <c r="E1928" s="1" t="s">
        <v>128678</v>
      </c>
      <c r="F1928" s="1" t="s">
        <v>712</v>
      </c>
      <c r="G1928">
        <v>0</v>
      </c>
      <c r="H1928" s="1" t="s">
        <v>712</v>
      </c>
      <c r="I1928">
        <v>0</v>
      </c>
      <c r="J1928" s="1" t="s">
        <v>712</v>
      </c>
      <c r="K1928" s="1" t="s">
        <v>18</v>
      </c>
      <c r="L1928">
        <v>566</v>
      </c>
      <c r="M1928">
        <v>2</v>
      </c>
    </row>
    <row r="1929" spans="1:13" x14ac:dyDescent="0.25">
      <c r="A1929" s="1" t="s">
        <v>96713</v>
      </c>
      <c r="B1929" s="1" t="s">
        <v>132402</v>
      </c>
      <c r="C1929" s="1" t="s">
        <v>132403</v>
      </c>
      <c r="D1929" s="1" t="s">
        <v>132404</v>
      </c>
      <c r="E1929" s="1" t="s">
        <v>128678</v>
      </c>
      <c r="F1929" s="1" t="s">
        <v>712</v>
      </c>
      <c r="G1929">
        <v>0</v>
      </c>
      <c r="H1929" s="1" t="s">
        <v>712</v>
      </c>
      <c r="I1929">
        <v>1</v>
      </c>
      <c r="J1929" s="1" t="s">
        <v>712</v>
      </c>
      <c r="K1929" s="1" t="s">
        <v>12</v>
      </c>
      <c r="L1929">
        <v>567</v>
      </c>
      <c r="M1929">
        <v>1</v>
      </c>
    </row>
    <row r="1930" spans="1:13" x14ac:dyDescent="0.25">
      <c r="A1930" s="1" t="s">
        <v>96778</v>
      </c>
      <c r="B1930" s="1" t="s">
        <v>132402</v>
      </c>
      <c r="C1930" s="1" t="s">
        <v>132405</v>
      </c>
      <c r="D1930" s="1" t="s">
        <v>132406</v>
      </c>
      <c r="E1930" s="1" t="s">
        <v>128678</v>
      </c>
      <c r="F1930" s="1" t="s">
        <v>712</v>
      </c>
      <c r="G1930">
        <v>0</v>
      </c>
      <c r="H1930" s="1" t="s">
        <v>712</v>
      </c>
      <c r="I1930">
        <v>1</v>
      </c>
      <c r="J1930" s="1" t="s">
        <v>712</v>
      </c>
      <c r="K1930" s="1" t="s">
        <v>18</v>
      </c>
      <c r="L1930">
        <v>567</v>
      </c>
      <c r="M1930">
        <v>2</v>
      </c>
    </row>
    <row r="1931" spans="1:13" x14ac:dyDescent="0.25">
      <c r="A1931" s="1" t="s">
        <v>106425</v>
      </c>
      <c r="B1931" s="1" t="s">
        <v>132407</v>
      </c>
      <c r="C1931" s="1" t="s">
        <v>132408</v>
      </c>
      <c r="D1931" s="1" t="s">
        <v>132409</v>
      </c>
      <c r="E1931" s="1" t="s">
        <v>128678</v>
      </c>
      <c r="F1931" s="1" t="s">
        <v>712</v>
      </c>
      <c r="G1931">
        <v>0</v>
      </c>
      <c r="H1931" s="1" t="s">
        <v>712</v>
      </c>
      <c r="I1931">
        <v>0</v>
      </c>
      <c r="J1931" s="1" t="s">
        <v>712</v>
      </c>
      <c r="K1931" s="1" t="s">
        <v>12</v>
      </c>
      <c r="L1931">
        <v>568</v>
      </c>
      <c r="M1931">
        <v>1</v>
      </c>
    </row>
    <row r="1932" spans="1:13" x14ac:dyDescent="0.25">
      <c r="A1932" s="1" t="s">
        <v>106556</v>
      </c>
      <c r="B1932" s="1" t="s">
        <v>132407</v>
      </c>
      <c r="C1932" s="1" t="s">
        <v>132408</v>
      </c>
      <c r="D1932" s="1" t="s">
        <v>132409</v>
      </c>
      <c r="E1932" s="1" t="s">
        <v>18</v>
      </c>
      <c r="F1932" s="1" t="s">
        <v>712</v>
      </c>
      <c r="G1932">
        <v>0</v>
      </c>
      <c r="H1932" s="1" t="s">
        <v>712</v>
      </c>
      <c r="I1932">
        <v>0</v>
      </c>
      <c r="J1932" s="1" t="s">
        <v>712</v>
      </c>
      <c r="K1932" s="1" t="s">
        <v>12</v>
      </c>
      <c r="L1932">
        <v>568</v>
      </c>
      <c r="M1932">
        <v>1</v>
      </c>
    </row>
    <row r="1933" spans="1:13" x14ac:dyDescent="0.25">
      <c r="A1933" s="1" t="s">
        <v>106434</v>
      </c>
      <c r="B1933" s="1" t="s">
        <v>132407</v>
      </c>
      <c r="C1933" s="1" t="s">
        <v>132410</v>
      </c>
      <c r="D1933" s="1" t="s">
        <v>132411</v>
      </c>
      <c r="E1933" s="1" t="s">
        <v>128678</v>
      </c>
      <c r="F1933" s="1" t="s">
        <v>712</v>
      </c>
      <c r="G1933">
        <v>0</v>
      </c>
      <c r="H1933" s="1" t="s">
        <v>712</v>
      </c>
      <c r="I1933">
        <v>0</v>
      </c>
      <c r="J1933" s="1" t="s">
        <v>712</v>
      </c>
      <c r="K1933" s="1" t="s">
        <v>18</v>
      </c>
      <c r="L1933">
        <v>568</v>
      </c>
      <c r="M1933">
        <v>2</v>
      </c>
    </row>
    <row r="1934" spans="1:13" x14ac:dyDescent="0.25">
      <c r="A1934" s="1" t="s">
        <v>106473</v>
      </c>
      <c r="B1934" s="1" t="s">
        <v>132407</v>
      </c>
      <c r="C1934" s="1" t="s">
        <v>132410</v>
      </c>
      <c r="D1934" s="1" t="s">
        <v>132411</v>
      </c>
      <c r="E1934" s="1" t="s">
        <v>18</v>
      </c>
      <c r="F1934" s="1" t="s">
        <v>712</v>
      </c>
      <c r="G1934">
        <v>0</v>
      </c>
      <c r="H1934" s="1" t="s">
        <v>712</v>
      </c>
      <c r="I1934">
        <v>0</v>
      </c>
      <c r="J1934" s="1" t="s">
        <v>712</v>
      </c>
      <c r="K1934" s="1" t="s">
        <v>18</v>
      </c>
      <c r="L1934">
        <v>568</v>
      </c>
      <c r="M1934">
        <v>2</v>
      </c>
    </row>
    <row r="1935" spans="1:13" x14ac:dyDescent="0.25">
      <c r="A1935" s="1" t="s">
        <v>106910</v>
      </c>
      <c r="B1935" s="1" t="s">
        <v>132412</v>
      </c>
      <c r="C1935" s="1" t="s">
        <v>132413</v>
      </c>
      <c r="D1935" s="1" t="s">
        <v>132414</v>
      </c>
      <c r="E1935" s="1" t="s">
        <v>128678</v>
      </c>
      <c r="F1935" s="1" t="s">
        <v>712</v>
      </c>
      <c r="G1935">
        <v>0</v>
      </c>
      <c r="H1935" s="1" t="s">
        <v>712</v>
      </c>
      <c r="I1935">
        <v>0</v>
      </c>
      <c r="J1935" s="1" t="s">
        <v>712</v>
      </c>
      <c r="K1935" s="1" t="s">
        <v>12</v>
      </c>
      <c r="L1935">
        <v>569</v>
      </c>
      <c r="M1935">
        <v>1</v>
      </c>
    </row>
    <row r="1936" spans="1:13" x14ac:dyDescent="0.25">
      <c r="A1936" s="1" t="s">
        <v>105707</v>
      </c>
      <c r="B1936" s="1" t="s">
        <v>132412</v>
      </c>
      <c r="C1936" s="1" t="s">
        <v>132415</v>
      </c>
      <c r="D1936" s="1" t="s">
        <v>132416</v>
      </c>
      <c r="E1936" s="1" t="s">
        <v>128678</v>
      </c>
      <c r="F1936" s="1" t="s">
        <v>712</v>
      </c>
      <c r="G1936">
        <v>0</v>
      </c>
      <c r="H1936" s="1" t="s">
        <v>712</v>
      </c>
      <c r="I1936">
        <v>0</v>
      </c>
      <c r="J1936" s="1" t="s">
        <v>712</v>
      </c>
      <c r="K1936" s="1" t="s">
        <v>18</v>
      </c>
      <c r="L1936">
        <v>569</v>
      </c>
      <c r="M1936">
        <v>2</v>
      </c>
    </row>
    <row r="1937" spans="1:13" x14ac:dyDescent="0.25">
      <c r="A1937" s="1" t="s">
        <v>111048</v>
      </c>
      <c r="B1937" s="1" t="s">
        <v>132417</v>
      </c>
      <c r="C1937" s="1" t="s">
        <v>132418</v>
      </c>
      <c r="D1937" s="1" t="s">
        <v>132419</v>
      </c>
      <c r="E1937" s="1" t="s">
        <v>128678</v>
      </c>
      <c r="F1937" s="1" t="s">
        <v>712</v>
      </c>
      <c r="G1937">
        <v>0</v>
      </c>
      <c r="H1937" s="1" t="s">
        <v>712</v>
      </c>
      <c r="I1937">
        <v>0</v>
      </c>
      <c r="J1937" s="1" t="s">
        <v>712</v>
      </c>
      <c r="K1937" s="1" t="s">
        <v>12</v>
      </c>
      <c r="L1937">
        <v>570</v>
      </c>
      <c r="M1937">
        <v>1</v>
      </c>
    </row>
    <row r="1938" spans="1:13" x14ac:dyDescent="0.25">
      <c r="A1938" s="1" t="s">
        <v>108351</v>
      </c>
      <c r="B1938" s="1" t="s">
        <v>132417</v>
      </c>
      <c r="C1938" s="1" t="s">
        <v>132420</v>
      </c>
      <c r="D1938" s="1" t="s">
        <v>132421</v>
      </c>
      <c r="E1938" s="1" t="s">
        <v>128678</v>
      </c>
      <c r="F1938" s="1" t="s">
        <v>712</v>
      </c>
      <c r="G1938">
        <v>0</v>
      </c>
      <c r="H1938" s="1" t="s">
        <v>712</v>
      </c>
      <c r="I1938">
        <v>0</v>
      </c>
      <c r="J1938" s="1" t="s">
        <v>712</v>
      </c>
      <c r="K1938" s="1" t="s">
        <v>18</v>
      </c>
      <c r="L1938">
        <v>570</v>
      </c>
      <c r="M1938">
        <v>2</v>
      </c>
    </row>
    <row r="1939" spans="1:13" x14ac:dyDescent="0.25">
      <c r="A1939" s="1" t="s">
        <v>110825</v>
      </c>
      <c r="B1939" s="1" t="s">
        <v>132422</v>
      </c>
      <c r="C1939" s="1" t="s">
        <v>132423</v>
      </c>
      <c r="D1939" s="1" t="s">
        <v>132424</v>
      </c>
      <c r="E1939" s="1" t="s">
        <v>128678</v>
      </c>
      <c r="F1939" s="1" t="s">
        <v>712</v>
      </c>
      <c r="G1939">
        <v>0</v>
      </c>
      <c r="H1939" s="1" t="s">
        <v>712</v>
      </c>
      <c r="I1939">
        <v>0</v>
      </c>
      <c r="J1939" s="1" t="s">
        <v>712</v>
      </c>
      <c r="K1939" s="1" t="s">
        <v>12</v>
      </c>
      <c r="L1939">
        <v>571</v>
      </c>
      <c r="M1939">
        <v>1</v>
      </c>
    </row>
    <row r="1940" spans="1:13" x14ac:dyDescent="0.25">
      <c r="A1940" s="1" t="s">
        <v>110859</v>
      </c>
      <c r="B1940" s="1" t="s">
        <v>132422</v>
      </c>
      <c r="C1940" s="1" t="s">
        <v>132425</v>
      </c>
      <c r="D1940" s="1" t="s">
        <v>132426</v>
      </c>
      <c r="E1940" s="1" t="s">
        <v>128678</v>
      </c>
      <c r="F1940" s="1" t="s">
        <v>712</v>
      </c>
      <c r="G1940">
        <v>0</v>
      </c>
      <c r="H1940" s="1" t="s">
        <v>712</v>
      </c>
      <c r="I1940">
        <v>0</v>
      </c>
      <c r="J1940" s="1" t="s">
        <v>712</v>
      </c>
      <c r="K1940" s="1" t="s">
        <v>18</v>
      </c>
      <c r="L1940">
        <v>571</v>
      </c>
      <c r="M1940">
        <v>2</v>
      </c>
    </row>
    <row r="1941" spans="1:13" x14ac:dyDescent="0.25">
      <c r="A1941" s="1" t="s">
        <v>110663</v>
      </c>
      <c r="B1941" s="1" t="s">
        <v>132427</v>
      </c>
      <c r="C1941" s="1" t="s">
        <v>132428</v>
      </c>
      <c r="D1941" s="1" t="s">
        <v>132429</v>
      </c>
      <c r="E1941" s="1" t="s">
        <v>128678</v>
      </c>
      <c r="F1941" s="1" t="s">
        <v>712</v>
      </c>
      <c r="G1941">
        <v>0</v>
      </c>
      <c r="H1941" s="1" t="s">
        <v>712</v>
      </c>
      <c r="I1941">
        <v>0</v>
      </c>
      <c r="J1941" s="1" t="s">
        <v>712</v>
      </c>
      <c r="K1941" s="1" t="s">
        <v>12</v>
      </c>
      <c r="L1941">
        <v>572</v>
      </c>
      <c r="M1941">
        <v>1</v>
      </c>
    </row>
    <row r="1942" spans="1:13" x14ac:dyDescent="0.25">
      <c r="A1942" s="1" t="s">
        <v>110677</v>
      </c>
      <c r="B1942" s="1" t="s">
        <v>132427</v>
      </c>
      <c r="C1942" s="1" t="s">
        <v>132430</v>
      </c>
      <c r="D1942" s="1" t="s">
        <v>132431</v>
      </c>
      <c r="E1942" s="1" t="s">
        <v>128678</v>
      </c>
      <c r="F1942" s="1" t="s">
        <v>712</v>
      </c>
      <c r="G1942">
        <v>0</v>
      </c>
      <c r="H1942" s="1" t="s">
        <v>712</v>
      </c>
      <c r="I1942">
        <v>0</v>
      </c>
      <c r="J1942" s="1" t="s">
        <v>712</v>
      </c>
      <c r="K1942" s="1" t="s">
        <v>18</v>
      </c>
      <c r="L1942">
        <v>572</v>
      </c>
      <c r="M1942">
        <v>2</v>
      </c>
    </row>
    <row r="1943" spans="1:13" x14ac:dyDescent="0.25">
      <c r="A1943" s="1" t="s">
        <v>109365</v>
      </c>
      <c r="B1943" s="1" t="s">
        <v>132432</v>
      </c>
      <c r="C1943" s="1" t="s">
        <v>132433</v>
      </c>
      <c r="D1943" s="1" t="s">
        <v>132434</v>
      </c>
      <c r="E1943" s="1" t="s">
        <v>128678</v>
      </c>
      <c r="F1943" s="1" t="s">
        <v>712</v>
      </c>
      <c r="G1943">
        <v>0</v>
      </c>
      <c r="H1943" s="1" t="s">
        <v>712</v>
      </c>
      <c r="I1943">
        <v>0</v>
      </c>
      <c r="J1943" s="1" t="s">
        <v>712</v>
      </c>
      <c r="K1943" s="1" t="s">
        <v>12</v>
      </c>
      <c r="L1943">
        <v>573</v>
      </c>
      <c r="M1943">
        <v>1</v>
      </c>
    </row>
    <row r="1944" spans="1:13" x14ac:dyDescent="0.25">
      <c r="A1944" s="1" t="s">
        <v>109400</v>
      </c>
      <c r="B1944" s="1" t="s">
        <v>132432</v>
      </c>
      <c r="C1944" s="1" t="s">
        <v>132435</v>
      </c>
      <c r="D1944" s="1" t="s">
        <v>132436</v>
      </c>
      <c r="E1944" s="1" t="s">
        <v>128678</v>
      </c>
      <c r="F1944" s="1" t="s">
        <v>712</v>
      </c>
      <c r="G1944">
        <v>0</v>
      </c>
      <c r="H1944" s="1" t="s">
        <v>712</v>
      </c>
      <c r="I1944">
        <v>0</v>
      </c>
      <c r="J1944" s="1" t="s">
        <v>712</v>
      </c>
      <c r="K1944" s="1" t="s">
        <v>18</v>
      </c>
      <c r="L1944">
        <v>573</v>
      </c>
      <c r="M1944">
        <v>2</v>
      </c>
    </row>
    <row r="1945" spans="1:13" x14ac:dyDescent="0.25">
      <c r="A1945" s="1" t="s">
        <v>106251</v>
      </c>
      <c r="B1945" s="1" t="s">
        <v>132437</v>
      </c>
      <c r="C1945" s="1" t="s">
        <v>132438</v>
      </c>
      <c r="D1945" s="1" t="s">
        <v>132439</v>
      </c>
      <c r="E1945" s="1" t="s">
        <v>128678</v>
      </c>
      <c r="F1945" s="1" t="s">
        <v>712</v>
      </c>
      <c r="G1945">
        <v>0</v>
      </c>
      <c r="H1945" s="1" t="s">
        <v>712</v>
      </c>
      <c r="I1945">
        <v>0</v>
      </c>
      <c r="J1945" s="1" t="s">
        <v>712</v>
      </c>
      <c r="K1945" s="1" t="s">
        <v>12</v>
      </c>
      <c r="L1945">
        <v>574</v>
      </c>
      <c r="M1945">
        <v>1</v>
      </c>
    </row>
    <row r="1946" spans="1:13" x14ac:dyDescent="0.25">
      <c r="A1946" s="1" t="s">
        <v>106230</v>
      </c>
      <c r="B1946" s="1" t="s">
        <v>132437</v>
      </c>
      <c r="C1946" s="1" t="s">
        <v>132440</v>
      </c>
      <c r="D1946" s="1" t="s">
        <v>132441</v>
      </c>
      <c r="E1946" s="1" t="s">
        <v>128678</v>
      </c>
      <c r="F1946" s="1" t="s">
        <v>712</v>
      </c>
      <c r="G1946">
        <v>0</v>
      </c>
      <c r="H1946" s="1" t="s">
        <v>712</v>
      </c>
      <c r="I1946">
        <v>0</v>
      </c>
      <c r="J1946" s="1" t="s">
        <v>712</v>
      </c>
      <c r="K1946" s="1" t="s">
        <v>18</v>
      </c>
      <c r="L1946">
        <v>574</v>
      </c>
      <c r="M1946">
        <v>2</v>
      </c>
    </row>
    <row r="1947" spans="1:13" x14ac:dyDescent="0.25">
      <c r="A1947" s="1" t="s">
        <v>108168</v>
      </c>
      <c r="B1947" s="1" t="s">
        <v>132442</v>
      </c>
      <c r="C1947" s="1" t="s">
        <v>132443</v>
      </c>
      <c r="D1947" s="1" t="s">
        <v>132444</v>
      </c>
      <c r="E1947" s="1" t="s">
        <v>128678</v>
      </c>
      <c r="F1947" s="1" t="s">
        <v>712</v>
      </c>
      <c r="G1947">
        <v>0</v>
      </c>
      <c r="H1947" s="1" t="s">
        <v>712</v>
      </c>
      <c r="I1947">
        <v>0</v>
      </c>
      <c r="J1947" s="1" t="s">
        <v>712</v>
      </c>
      <c r="K1947" s="1" t="s">
        <v>12</v>
      </c>
      <c r="L1947">
        <v>575</v>
      </c>
      <c r="M1947">
        <v>1</v>
      </c>
    </row>
    <row r="1948" spans="1:13" x14ac:dyDescent="0.25">
      <c r="A1948" s="1" t="s">
        <v>116669</v>
      </c>
      <c r="B1948" s="1" t="s">
        <v>132442</v>
      </c>
      <c r="C1948" s="1" t="s">
        <v>131625</v>
      </c>
      <c r="D1948" s="1" t="s">
        <v>132445</v>
      </c>
      <c r="E1948" s="1" t="s">
        <v>128678</v>
      </c>
      <c r="F1948" s="1" t="s">
        <v>712</v>
      </c>
      <c r="G1948">
        <v>0</v>
      </c>
      <c r="H1948" s="1" t="s">
        <v>712</v>
      </c>
      <c r="I1948">
        <v>0</v>
      </c>
      <c r="J1948" s="1" t="s">
        <v>712</v>
      </c>
      <c r="K1948" s="1" t="s">
        <v>18</v>
      </c>
      <c r="L1948">
        <v>575</v>
      </c>
      <c r="M1948">
        <v>2</v>
      </c>
    </row>
    <row r="1949" spans="1:13" x14ac:dyDescent="0.25">
      <c r="A1949" s="1" t="s">
        <v>105428</v>
      </c>
      <c r="B1949" s="1" t="s">
        <v>132446</v>
      </c>
      <c r="C1949" s="1" t="s">
        <v>132447</v>
      </c>
      <c r="D1949" s="1" t="s">
        <v>132448</v>
      </c>
      <c r="E1949" s="1" t="s">
        <v>128678</v>
      </c>
      <c r="F1949" s="1" t="s">
        <v>712</v>
      </c>
      <c r="G1949">
        <v>0</v>
      </c>
      <c r="H1949" s="1" t="s">
        <v>712</v>
      </c>
      <c r="I1949">
        <v>0</v>
      </c>
      <c r="J1949" s="1" t="s">
        <v>712</v>
      </c>
      <c r="K1949" s="1" t="s">
        <v>12</v>
      </c>
      <c r="L1949">
        <v>576</v>
      </c>
      <c r="M1949">
        <v>1</v>
      </c>
    </row>
    <row r="1950" spans="1:13" x14ac:dyDescent="0.25">
      <c r="A1950" s="1" t="s">
        <v>105357</v>
      </c>
      <c r="B1950" s="1" t="s">
        <v>132446</v>
      </c>
      <c r="C1950" s="1" t="s">
        <v>132380</v>
      </c>
      <c r="D1950" s="1" t="s">
        <v>132449</v>
      </c>
      <c r="E1950" s="1" t="s">
        <v>128678</v>
      </c>
      <c r="F1950" s="1" t="s">
        <v>712</v>
      </c>
      <c r="G1950">
        <v>0</v>
      </c>
      <c r="H1950" s="1" t="s">
        <v>712</v>
      </c>
      <c r="I1950">
        <v>0</v>
      </c>
      <c r="J1950" s="1" t="s">
        <v>712</v>
      </c>
      <c r="K1950" s="1" t="s">
        <v>18</v>
      </c>
      <c r="L1950">
        <v>576</v>
      </c>
      <c r="M1950">
        <v>2</v>
      </c>
    </row>
    <row r="1951" spans="1:13" x14ac:dyDescent="0.25">
      <c r="A1951" s="1" t="s">
        <v>106076</v>
      </c>
      <c r="B1951" s="1" t="s">
        <v>132450</v>
      </c>
      <c r="C1951" s="1" t="s">
        <v>132451</v>
      </c>
      <c r="D1951" s="1" t="s">
        <v>132452</v>
      </c>
      <c r="E1951" s="1" t="s">
        <v>128678</v>
      </c>
      <c r="F1951" s="1" t="s">
        <v>712</v>
      </c>
      <c r="G1951">
        <v>0</v>
      </c>
      <c r="H1951" s="1" t="s">
        <v>712</v>
      </c>
      <c r="I1951">
        <v>0</v>
      </c>
      <c r="J1951" s="1" t="s">
        <v>712</v>
      </c>
      <c r="K1951" s="1" t="s">
        <v>12</v>
      </c>
      <c r="L1951">
        <v>577</v>
      </c>
      <c r="M1951">
        <v>1</v>
      </c>
    </row>
    <row r="1952" spans="1:13" x14ac:dyDescent="0.25">
      <c r="A1952" s="1" t="s">
        <v>106112</v>
      </c>
      <c r="B1952" s="1" t="s">
        <v>132450</v>
      </c>
      <c r="C1952" s="1" t="s">
        <v>132453</v>
      </c>
      <c r="D1952" s="1" t="s">
        <v>132454</v>
      </c>
      <c r="E1952" s="1" t="s">
        <v>128678</v>
      </c>
      <c r="F1952" s="1" t="s">
        <v>712</v>
      </c>
      <c r="G1952">
        <v>0</v>
      </c>
      <c r="H1952" s="1" t="s">
        <v>712</v>
      </c>
      <c r="I1952">
        <v>0</v>
      </c>
      <c r="J1952" s="1" t="s">
        <v>712</v>
      </c>
      <c r="K1952" s="1" t="s">
        <v>18</v>
      </c>
      <c r="L1952">
        <v>577</v>
      </c>
      <c r="M1952">
        <v>2</v>
      </c>
    </row>
    <row r="1953" spans="1:13" x14ac:dyDescent="0.25">
      <c r="A1953" s="1" t="s">
        <v>105629</v>
      </c>
      <c r="B1953" s="1" t="s">
        <v>132455</v>
      </c>
      <c r="C1953" s="1" t="s">
        <v>132456</v>
      </c>
      <c r="D1953" s="1" t="s">
        <v>132457</v>
      </c>
      <c r="E1953" s="1" t="s">
        <v>128678</v>
      </c>
      <c r="F1953" s="1" t="s">
        <v>712</v>
      </c>
      <c r="G1953">
        <v>0</v>
      </c>
      <c r="H1953" s="1" t="s">
        <v>712</v>
      </c>
      <c r="I1953">
        <v>0</v>
      </c>
      <c r="J1953" s="1" t="s">
        <v>712</v>
      </c>
      <c r="K1953" s="1" t="s">
        <v>12</v>
      </c>
      <c r="L1953">
        <v>578</v>
      </c>
      <c r="M1953">
        <v>1</v>
      </c>
    </row>
    <row r="1954" spans="1:13" x14ac:dyDescent="0.25">
      <c r="A1954" s="1" t="s">
        <v>118192</v>
      </c>
      <c r="B1954" s="1" t="s">
        <v>132455</v>
      </c>
      <c r="C1954" s="1" t="s">
        <v>132456</v>
      </c>
      <c r="D1954" s="1" t="s">
        <v>132457</v>
      </c>
      <c r="E1954" s="1" t="s">
        <v>18</v>
      </c>
      <c r="F1954" s="1" t="s">
        <v>712</v>
      </c>
      <c r="G1954">
        <v>0</v>
      </c>
      <c r="H1954" s="1" t="s">
        <v>712</v>
      </c>
      <c r="I1954">
        <v>0</v>
      </c>
      <c r="J1954" s="1" t="s">
        <v>712</v>
      </c>
      <c r="K1954" s="1" t="s">
        <v>12</v>
      </c>
      <c r="L1954">
        <v>578</v>
      </c>
      <c r="M1954">
        <v>1</v>
      </c>
    </row>
    <row r="1955" spans="1:13" x14ac:dyDescent="0.25">
      <c r="A1955" s="1" t="s">
        <v>105588</v>
      </c>
      <c r="B1955" s="1" t="s">
        <v>132455</v>
      </c>
      <c r="C1955" s="1" t="s">
        <v>132458</v>
      </c>
      <c r="D1955" s="1" t="s">
        <v>132459</v>
      </c>
      <c r="E1955" s="1" t="s">
        <v>128678</v>
      </c>
      <c r="F1955" s="1" t="s">
        <v>712</v>
      </c>
      <c r="G1955">
        <v>0</v>
      </c>
      <c r="H1955" s="1" t="s">
        <v>712</v>
      </c>
      <c r="I1955">
        <v>0</v>
      </c>
      <c r="J1955" s="1" t="s">
        <v>712</v>
      </c>
      <c r="K1955" s="1" t="s">
        <v>18</v>
      </c>
      <c r="L1955">
        <v>578</v>
      </c>
      <c r="M1955">
        <v>2</v>
      </c>
    </row>
    <row r="1956" spans="1:13" x14ac:dyDescent="0.25">
      <c r="A1956" s="1" t="s">
        <v>118199</v>
      </c>
      <c r="B1956" s="1" t="s">
        <v>132455</v>
      </c>
      <c r="C1956" s="1" t="s">
        <v>132458</v>
      </c>
      <c r="D1956" s="1" t="s">
        <v>132459</v>
      </c>
      <c r="E1956" s="1" t="s">
        <v>18</v>
      </c>
      <c r="F1956" s="1" t="s">
        <v>712</v>
      </c>
      <c r="G1956">
        <v>0</v>
      </c>
      <c r="H1956" s="1" t="s">
        <v>712</v>
      </c>
      <c r="I1956">
        <v>0</v>
      </c>
      <c r="J1956" s="1" t="s">
        <v>712</v>
      </c>
      <c r="K1956" s="1" t="s">
        <v>18</v>
      </c>
      <c r="L1956">
        <v>578</v>
      </c>
      <c r="M1956">
        <v>2</v>
      </c>
    </row>
    <row r="1957" spans="1:13" x14ac:dyDescent="0.25">
      <c r="A1957" s="1" t="s">
        <v>112177</v>
      </c>
      <c r="B1957" s="1" t="s">
        <v>132460</v>
      </c>
      <c r="C1957" s="1" t="s">
        <v>132461</v>
      </c>
      <c r="D1957" s="1" t="s">
        <v>132462</v>
      </c>
      <c r="E1957" s="1" t="s">
        <v>128678</v>
      </c>
      <c r="F1957" s="1" t="s">
        <v>712</v>
      </c>
      <c r="G1957">
        <v>0</v>
      </c>
      <c r="H1957" s="1" t="s">
        <v>712</v>
      </c>
      <c r="I1957">
        <v>0</v>
      </c>
      <c r="J1957" s="1" t="s">
        <v>712</v>
      </c>
      <c r="K1957" s="1" t="s">
        <v>12</v>
      </c>
      <c r="L1957">
        <v>579</v>
      </c>
      <c r="M1957">
        <v>1</v>
      </c>
    </row>
    <row r="1958" spans="1:13" x14ac:dyDescent="0.25">
      <c r="A1958" s="1" t="s">
        <v>112168</v>
      </c>
      <c r="B1958" s="1" t="s">
        <v>132460</v>
      </c>
      <c r="C1958" s="1" t="s">
        <v>132463</v>
      </c>
      <c r="D1958" s="1" t="s">
        <v>132464</v>
      </c>
      <c r="E1958" s="1" t="s">
        <v>128678</v>
      </c>
      <c r="F1958" s="1" t="s">
        <v>712</v>
      </c>
      <c r="G1958">
        <v>0</v>
      </c>
      <c r="H1958" s="1" t="s">
        <v>712</v>
      </c>
      <c r="I1958">
        <v>0</v>
      </c>
      <c r="J1958" s="1" t="s">
        <v>712</v>
      </c>
      <c r="K1958" s="1" t="s">
        <v>18</v>
      </c>
      <c r="L1958">
        <v>579</v>
      </c>
      <c r="M1958">
        <v>2</v>
      </c>
    </row>
    <row r="1959" spans="1:13" x14ac:dyDescent="0.25">
      <c r="A1959" s="1" t="s">
        <v>109411</v>
      </c>
      <c r="B1959" s="1" t="s">
        <v>132460</v>
      </c>
      <c r="C1959" s="1" t="s">
        <v>128880</v>
      </c>
      <c r="D1959" s="1" t="s">
        <v>132465</v>
      </c>
      <c r="E1959" s="1" t="s">
        <v>128678</v>
      </c>
      <c r="F1959" s="1" t="s">
        <v>712</v>
      </c>
      <c r="G1959">
        <v>0</v>
      </c>
      <c r="H1959" s="1" t="s">
        <v>712</v>
      </c>
      <c r="I1959">
        <v>0</v>
      </c>
      <c r="J1959" s="1" t="s">
        <v>712</v>
      </c>
      <c r="K1959" s="1" t="s">
        <v>24</v>
      </c>
      <c r="L1959">
        <v>579</v>
      </c>
      <c r="M1959">
        <v>3</v>
      </c>
    </row>
    <row r="1960" spans="1:13" x14ac:dyDescent="0.25">
      <c r="A1960" s="1" t="s">
        <v>109355</v>
      </c>
      <c r="B1960" s="1" t="s">
        <v>132460</v>
      </c>
      <c r="C1960" s="1" t="s">
        <v>129963</v>
      </c>
      <c r="D1960" s="1" t="s">
        <v>132466</v>
      </c>
      <c r="E1960" s="1" t="s">
        <v>128678</v>
      </c>
      <c r="F1960" s="1" t="s">
        <v>712</v>
      </c>
      <c r="G1960">
        <v>0</v>
      </c>
      <c r="H1960" s="1" t="s">
        <v>712</v>
      </c>
      <c r="I1960">
        <v>0</v>
      </c>
      <c r="J1960" s="1" t="s">
        <v>712</v>
      </c>
      <c r="K1960" s="1" t="s">
        <v>128886</v>
      </c>
      <c r="L1960">
        <v>579</v>
      </c>
      <c r="M1960">
        <v>4</v>
      </c>
    </row>
    <row r="1961" spans="1:13" x14ac:dyDescent="0.25">
      <c r="A1961" s="1" t="s">
        <v>96714</v>
      </c>
      <c r="B1961" s="1" t="s">
        <v>132467</v>
      </c>
      <c r="C1961" s="1" t="s">
        <v>132468</v>
      </c>
      <c r="D1961" s="1" t="s">
        <v>132469</v>
      </c>
      <c r="E1961" s="1" t="s">
        <v>128678</v>
      </c>
      <c r="F1961" s="1" t="s">
        <v>712</v>
      </c>
      <c r="G1961">
        <v>0</v>
      </c>
      <c r="H1961" s="1" t="s">
        <v>712</v>
      </c>
      <c r="I1961">
        <v>1</v>
      </c>
      <c r="J1961" s="1" t="s">
        <v>712</v>
      </c>
      <c r="K1961" s="1" t="s">
        <v>12</v>
      </c>
      <c r="L1961">
        <v>580</v>
      </c>
      <c r="M1961">
        <v>1</v>
      </c>
    </row>
    <row r="1962" spans="1:13" x14ac:dyDescent="0.25">
      <c r="A1962" s="1" t="s">
        <v>96776</v>
      </c>
      <c r="B1962" s="1" t="s">
        <v>132467</v>
      </c>
      <c r="C1962" s="1" t="s">
        <v>132470</v>
      </c>
      <c r="D1962" s="1" t="s">
        <v>132471</v>
      </c>
      <c r="E1962" s="1" t="s">
        <v>128678</v>
      </c>
      <c r="F1962" s="1" t="s">
        <v>712</v>
      </c>
      <c r="G1962">
        <v>0</v>
      </c>
      <c r="H1962" s="1" t="s">
        <v>712</v>
      </c>
      <c r="I1962">
        <v>1</v>
      </c>
      <c r="J1962" s="1" t="s">
        <v>712</v>
      </c>
      <c r="K1962" s="1" t="s">
        <v>18</v>
      </c>
      <c r="L1962">
        <v>580</v>
      </c>
      <c r="M1962">
        <v>2</v>
      </c>
    </row>
    <row r="1963" spans="1:13" x14ac:dyDescent="0.25">
      <c r="A1963" s="1" t="s">
        <v>106734</v>
      </c>
      <c r="B1963" s="1" t="s">
        <v>132472</v>
      </c>
      <c r="C1963" s="1" t="s">
        <v>132473</v>
      </c>
      <c r="D1963" s="1" t="s">
        <v>132474</v>
      </c>
      <c r="E1963" s="1" t="s">
        <v>128678</v>
      </c>
      <c r="F1963" s="1" t="s">
        <v>712</v>
      </c>
      <c r="G1963">
        <v>0</v>
      </c>
      <c r="H1963" s="1" t="s">
        <v>712</v>
      </c>
      <c r="I1963">
        <v>0</v>
      </c>
      <c r="J1963" s="1" t="s">
        <v>712</v>
      </c>
      <c r="K1963" s="1" t="s">
        <v>12</v>
      </c>
      <c r="L1963">
        <v>581</v>
      </c>
      <c r="M1963">
        <v>1</v>
      </c>
    </row>
    <row r="1964" spans="1:13" x14ac:dyDescent="0.25">
      <c r="A1964" s="1" t="s">
        <v>106726</v>
      </c>
      <c r="B1964" s="1" t="s">
        <v>132472</v>
      </c>
      <c r="C1964" s="1" t="s">
        <v>132475</v>
      </c>
      <c r="D1964" s="1" t="s">
        <v>132476</v>
      </c>
      <c r="E1964" s="1" t="s">
        <v>128678</v>
      </c>
      <c r="F1964" s="1" t="s">
        <v>712</v>
      </c>
      <c r="G1964">
        <v>0</v>
      </c>
      <c r="H1964" s="1" t="s">
        <v>712</v>
      </c>
      <c r="I1964">
        <v>0</v>
      </c>
      <c r="J1964" s="1" t="s">
        <v>712</v>
      </c>
      <c r="K1964" s="1" t="s">
        <v>18</v>
      </c>
      <c r="L1964">
        <v>581</v>
      </c>
      <c r="M1964">
        <v>2</v>
      </c>
    </row>
    <row r="1965" spans="1:13" x14ac:dyDescent="0.25">
      <c r="A1965" s="1" t="s">
        <v>106676</v>
      </c>
      <c r="B1965" s="1" t="s">
        <v>28531</v>
      </c>
      <c r="C1965" s="1" t="s">
        <v>132477</v>
      </c>
      <c r="D1965" s="1" t="s">
        <v>132478</v>
      </c>
      <c r="E1965" s="1" t="s">
        <v>128678</v>
      </c>
      <c r="F1965" s="1" t="s">
        <v>712</v>
      </c>
      <c r="G1965">
        <v>0</v>
      </c>
      <c r="H1965" s="1" t="s">
        <v>712</v>
      </c>
      <c r="I1965">
        <v>0</v>
      </c>
      <c r="J1965" s="1" t="s">
        <v>712</v>
      </c>
      <c r="K1965" s="1" t="s">
        <v>12</v>
      </c>
      <c r="L1965">
        <v>582</v>
      </c>
      <c r="M1965">
        <v>1</v>
      </c>
    </row>
    <row r="1966" spans="1:13" x14ac:dyDescent="0.25">
      <c r="A1966" s="1" t="s">
        <v>106718</v>
      </c>
      <c r="B1966" s="1" t="s">
        <v>28531</v>
      </c>
      <c r="C1966" s="1" t="s">
        <v>132479</v>
      </c>
      <c r="D1966" s="1" t="s">
        <v>132480</v>
      </c>
      <c r="E1966" s="1" t="s">
        <v>128678</v>
      </c>
      <c r="F1966" s="1" t="s">
        <v>712</v>
      </c>
      <c r="G1966">
        <v>0</v>
      </c>
      <c r="H1966" s="1" t="s">
        <v>712</v>
      </c>
      <c r="I1966">
        <v>0</v>
      </c>
      <c r="J1966" s="1" t="s">
        <v>712</v>
      </c>
      <c r="K1966" s="1" t="s">
        <v>24</v>
      </c>
      <c r="L1966">
        <v>582</v>
      </c>
      <c r="M1966">
        <v>3</v>
      </c>
    </row>
    <row r="1967" spans="1:13" x14ac:dyDescent="0.25">
      <c r="A1967" s="1" t="s">
        <v>127673</v>
      </c>
      <c r="B1967" s="1" t="s">
        <v>28531</v>
      </c>
      <c r="C1967" s="1" t="s">
        <v>132481</v>
      </c>
      <c r="D1967" s="1" t="s">
        <v>132482</v>
      </c>
      <c r="E1967" s="1" t="s">
        <v>128678</v>
      </c>
      <c r="F1967" s="1" t="s">
        <v>712</v>
      </c>
      <c r="G1967">
        <v>0</v>
      </c>
      <c r="H1967" s="1" t="s">
        <v>712</v>
      </c>
      <c r="I1967">
        <v>0</v>
      </c>
      <c r="J1967" s="1" t="s">
        <v>712</v>
      </c>
      <c r="K1967" s="1" t="s">
        <v>129504</v>
      </c>
      <c r="L1967">
        <v>582</v>
      </c>
      <c r="M1967">
        <v>11</v>
      </c>
    </row>
    <row r="1968" spans="1:13" x14ac:dyDescent="0.25">
      <c r="A1968" s="1" t="s">
        <v>97009</v>
      </c>
      <c r="B1968" s="1" t="s">
        <v>13181</v>
      </c>
      <c r="C1968" s="1" t="s">
        <v>132483</v>
      </c>
      <c r="D1968" s="1" t="s">
        <v>132484</v>
      </c>
      <c r="E1968" s="1" t="s">
        <v>128678</v>
      </c>
      <c r="F1968" s="1" t="s">
        <v>712</v>
      </c>
      <c r="G1968">
        <v>0</v>
      </c>
      <c r="H1968" s="1" t="s">
        <v>712</v>
      </c>
      <c r="I1968">
        <v>1</v>
      </c>
      <c r="J1968" s="1" t="s">
        <v>712</v>
      </c>
      <c r="K1968" s="1" t="s">
        <v>12</v>
      </c>
      <c r="L1968">
        <v>583</v>
      </c>
      <c r="M1968">
        <v>1</v>
      </c>
    </row>
    <row r="1969" spans="1:13" x14ac:dyDescent="0.25">
      <c r="A1969" s="1" t="s">
        <v>96988</v>
      </c>
      <c r="B1969" s="1" t="s">
        <v>13181</v>
      </c>
      <c r="C1969" s="1" t="s">
        <v>132485</v>
      </c>
      <c r="D1969" s="1" t="s">
        <v>132486</v>
      </c>
      <c r="E1969" s="1" t="s">
        <v>128678</v>
      </c>
      <c r="F1969" s="1" t="s">
        <v>712</v>
      </c>
      <c r="G1969">
        <v>0</v>
      </c>
      <c r="H1969" s="1" t="s">
        <v>712</v>
      </c>
      <c r="I1969">
        <v>1</v>
      </c>
      <c r="J1969" s="1" t="s">
        <v>712</v>
      </c>
      <c r="K1969" s="1" t="s">
        <v>18</v>
      </c>
      <c r="L1969">
        <v>583</v>
      </c>
      <c r="M1969">
        <v>2</v>
      </c>
    </row>
    <row r="1970" spans="1:13" x14ac:dyDescent="0.25">
      <c r="A1970" s="1" t="s">
        <v>101700</v>
      </c>
      <c r="B1970" s="1" t="s">
        <v>13181</v>
      </c>
      <c r="C1970" s="1" t="s">
        <v>132487</v>
      </c>
      <c r="D1970" s="1" t="s">
        <v>132488</v>
      </c>
      <c r="E1970" s="1" t="s">
        <v>128678</v>
      </c>
      <c r="F1970" s="1" t="s">
        <v>712</v>
      </c>
      <c r="G1970">
        <v>0</v>
      </c>
      <c r="H1970" s="1" t="s">
        <v>712</v>
      </c>
      <c r="I1970">
        <v>0</v>
      </c>
      <c r="J1970" s="1" t="s">
        <v>712</v>
      </c>
      <c r="K1970" s="1" t="s">
        <v>24</v>
      </c>
      <c r="L1970">
        <v>583</v>
      </c>
      <c r="M1970">
        <v>3</v>
      </c>
    </row>
    <row r="1971" spans="1:13" x14ac:dyDescent="0.25">
      <c r="A1971" s="1" t="s">
        <v>101698</v>
      </c>
      <c r="B1971" s="1" t="s">
        <v>13181</v>
      </c>
      <c r="C1971" s="1" t="s">
        <v>132489</v>
      </c>
      <c r="D1971" s="1" t="s">
        <v>132490</v>
      </c>
      <c r="E1971" s="1" t="s">
        <v>128678</v>
      </c>
      <c r="F1971" s="1" t="s">
        <v>712</v>
      </c>
      <c r="G1971">
        <v>0</v>
      </c>
      <c r="H1971" s="1" t="s">
        <v>712</v>
      </c>
      <c r="I1971">
        <v>0</v>
      </c>
      <c r="J1971" s="1" t="s">
        <v>712</v>
      </c>
      <c r="K1971" s="1" t="s">
        <v>128886</v>
      </c>
      <c r="L1971">
        <v>583</v>
      </c>
      <c r="M1971">
        <v>4</v>
      </c>
    </row>
    <row r="1972" spans="1:13" x14ac:dyDescent="0.25">
      <c r="A1972" s="1" t="s">
        <v>108250</v>
      </c>
      <c r="B1972" s="1" t="s">
        <v>13181</v>
      </c>
      <c r="C1972" s="1" t="s">
        <v>132491</v>
      </c>
      <c r="D1972" s="1" t="s">
        <v>132492</v>
      </c>
      <c r="E1972" s="1" t="s">
        <v>128678</v>
      </c>
      <c r="F1972" s="1" t="s">
        <v>712</v>
      </c>
      <c r="G1972">
        <v>0</v>
      </c>
      <c r="H1972" s="1" t="s">
        <v>712</v>
      </c>
      <c r="I1972">
        <v>0</v>
      </c>
      <c r="J1972" s="1" t="s">
        <v>712</v>
      </c>
      <c r="K1972" s="1" t="s">
        <v>129029</v>
      </c>
      <c r="L1972">
        <v>583</v>
      </c>
      <c r="M1972">
        <v>5</v>
      </c>
    </row>
    <row r="1973" spans="1:13" x14ac:dyDescent="0.25">
      <c r="A1973" s="1" t="s">
        <v>116466</v>
      </c>
      <c r="B1973" s="1" t="s">
        <v>13181</v>
      </c>
      <c r="C1973" s="1" t="s">
        <v>132493</v>
      </c>
      <c r="D1973" s="1" t="s">
        <v>132494</v>
      </c>
      <c r="E1973" s="1" t="s">
        <v>128678</v>
      </c>
      <c r="F1973" s="1" t="s">
        <v>712</v>
      </c>
      <c r="G1973">
        <v>0</v>
      </c>
      <c r="H1973" s="1" t="s">
        <v>712</v>
      </c>
      <c r="I1973">
        <v>0</v>
      </c>
      <c r="J1973" s="1" t="s">
        <v>712</v>
      </c>
      <c r="K1973" s="1" t="s">
        <v>129521</v>
      </c>
      <c r="L1973">
        <v>583</v>
      </c>
      <c r="M1973">
        <v>51</v>
      </c>
    </row>
    <row r="1974" spans="1:13" x14ac:dyDescent="0.25">
      <c r="A1974" s="1" t="s">
        <v>116470</v>
      </c>
      <c r="B1974" s="1" t="s">
        <v>13181</v>
      </c>
      <c r="C1974" s="1" t="s">
        <v>132487</v>
      </c>
      <c r="D1974" s="1" t="s">
        <v>132488</v>
      </c>
      <c r="E1974" s="1" t="s">
        <v>128678</v>
      </c>
      <c r="F1974" s="1" t="s">
        <v>712</v>
      </c>
      <c r="G1974">
        <v>0</v>
      </c>
      <c r="H1974" s="1" t="s">
        <v>712</v>
      </c>
      <c r="I1974">
        <v>0</v>
      </c>
      <c r="J1974" s="1" t="s">
        <v>712</v>
      </c>
      <c r="K1974" s="1" t="s">
        <v>24</v>
      </c>
      <c r="L1974">
        <v>583</v>
      </c>
      <c r="M1974">
        <v>53</v>
      </c>
    </row>
    <row r="1975" spans="1:13" x14ac:dyDescent="0.25">
      <c r="A1975" s="1" t="s">
        <v>116468</v>
      </c>
      <c r="B1975" s="1" t="s">
        <v>13181</v>
      </c>
      <c r="C1975" s="1" t="s">
        <v>132489</v>
      </c>
      <c r="D1975" s="1" t="s">
        <v>132490</v>
      </c>
      <c r="E1975" s="1" t="s">
        <v>128678</v>
      </c>
      <c r="F1975" s="1" t="s">
        <v>712</v>
      </c>
      <c r="G1975">
        <v>0</v>
      </c>
      <c r="H1975" s="1" t="s">
        <v>712</v>
      </c>
      <c r="I1975">
        <v>0</v>
      </c>
      <c r="J1975" s="1" t="s">
        <v>712</v>
      </c>
      <c r="K1975" s="1" t="s">
        <v>128886</v>
      </c>
      <c r="L1975">
        <v>583</v>
      </c>
      <c r="M1975">
        <v>54</v>
      </c>
    </row>
    <row r="1976" spans="1:13" x14ac:dyDescent="0.25">
      <c r="A1976" s="1" t="s">
        <v>99876</v>
      </c>
      <c r="B1976" s="1" t="s">
        <v>132495</v>
      </c>
      <c r="C1976" s="1" t="s">
        <v>132496</v>
      </c>
      <c r="D1976" s="1" t="s">
        <v>132497</v>
      </c>
      <c r="E1976" s="1" t="s">
        <v>128678</v>
      </c>
      <c r="F1976" s="1" t="s">
        <v>712</v>
      </c>
      <c r="G1976">
        <v>0</v>
      </c>
      <c r="H1976" s="1" t="s">
        <v>712</v>
      </c>
      <c r="I1976">
        <v>1</v>
      </c>
      <c r="J1976" s="1" t="s">
        <v>712</v>
      </c>
      <c r="K1976" s="1" t="s">
        <v>12</v>
      </c>
      <c r="L1976">
        <v>584</v>
      </c>
      <c r="M1976">
        <v>1</v>
      </c>
    </row>
    <row r="1977" spans="1:13" x14ac:dyDescent="0.25">
      <c r="A1977" s="1" t="s">
        <v>99847</v>
      </c>
      <c r="B1977" s="1" t="s">
        <v>132495</v>
      </c>
      <c r="C1977" s="1" t="s">
        <v>132498</v>
      </c>
      <c r="D1977" s="1" t="s">
        <v>132499</v>
      </c>
      <c r="E1977" s="1" t="s">
        <v>128678</v>
      </c>
      <c r="F1977" s="1" t="s">
        <v>712</v>
      </c>
      <c r="G1977">
        <v>0</v>
      </c>
      <c r="H1977" s="1" t="s">
        <v>712</v>
      </c>
      <c r="I1977">
        <v>1</v>
      </c>
      <c r="J1977" s="1" t="s">
        <v>712</v>
      </c>
      <c r="K1977" s="1" t="s">
        <v>18</v>
      </c>
      <c r="L1977">
        <v>584</v>
      </c>
      <c r="M1977">
        <v>2</v>
      </c>
    </row>
    <row r="1978" spans="1:13" x14ac:dyDescent="0.25">
      <c r="A1978" s="1" t="s">
        <v>115882</v>
      </c>
      <c r="B1978" s="1" t="s">
        <v>132500</v>
      </c>
      <c r="C1978" s="1" t="s">
        <v>132501</v>
      </c>
      <c r="D1978" s="1" t="s">
        <v>132502</v>
      </c>
      <c r="E1978" s="1" t="s">
        <v>128678</v>
      </c>
      <c r="F1978" s="1" t="s">
        <v>712</v>
      </c>
      <c r="G1978">
        <v>0</v>
      </c>
      <c r="H1978" s="1" t="s">
        <v>712</v>
      </c>
      <c r="I1978">
        <v>0</v>
      </c>
      <c r="J1978" s="1" t="s">
        <v>712</v>
      </c>
      <c r="K1978" s="1" t="s">
        <v>12</v>
      </c>
      <c r="L1978">
        <v>585</v>
      </c>
      <c r="M1978">
        <v>1</v>
      </c>
    </row>
    <row r="1979" spans="1:13" x14ac:dyDescent="0.25">
      <c r="A1979" s="1" t="s">
        <v>115926</v>
      </c>
      <c r="B1979" s="1" t="s">
        <v>132500</v>
      </c>
      <c r="C1979" s="1" t="s">
        <v>132503</v>
      </c>
      <c r="D1979" s="1" t="s">
        <v>132504</v>
      </c>
      <c r="E1979" s="1" t="s">
        <v>128678</v>
      </c>
      <c r="F1979" s="1" t="s">
        <v>712</v>
      </c>
      <c r="G1979">
        <v>0</v>
      </c>
      <c r="H1979" s="1" t="s">
        <v>712</v>
      </c>
      <c r="I1979">
        <v>0</v>
      </c>
      <c r="J1979" s="1" t="s">
        <v>712</v>
      </c>
      <c r="K1979" s="1" t="s">
        <v>18</v>
      </c>
      <c r="L1979">
        <v>585</v>
      </c>
      <c r="M1979">
        <v>2</v>
      </c>
    </row>
    <row r="1980" spans="1:13" x14ac:dyDescent="0.25">
      <c r="A1980" s="1" t="s">
        <v>97400</v>
      </c>
      <c r="B1980" s="1" t="s">
        <v>132505</v>
      </c>
      <c r="C1980" s="1" t="s">
        <v>132506</v>
      </c>
      <c r="D1980" s="1" t="s">
        <v>132507</v>
      </c>
      <c r="E1980" s="1" t="s">
        <v>128678</v>
      </c>
      <c r="F1980" s="1" t="s">
        <v>712</v>
      </c>
      <c r="G1980">
        <v>0</v>
      </c>
      <c r="H1980" s="1" t="s">
        <v>712</v>
      </c>
      <c r="I1980">
        <v>1</v>
      </c>
      <c r="J1980" s="1" t="s">
        <v>712</v>
      </c>
      <c r="K1980" s="1" t="s">
        <v>12</v>
      </c>
      <c r="L1980">
        <v>586</v>
      </c>
      <c r="M1980">
        <v>1</v>
      </c>
    </row>
    <row r="1981" spans="1:13" x14ac:dyDescent="0.25">
      <c r="A1981" s="1" t="s">
        <v>97465</v>
      </c>
      <c r="B1981" s="1" t="s">
        <v>132505</v>
      </c>
      <c r="C1981" s="1" t="s">
        <v>132508</v>
      </c>
      <c r="D1981" s="1" t="s">
        <v>132509</v>
      </c>
      <c r="E1981" s="1" t="s">
        <v>128678</v>
      </c>
      <c r="F1981" s="1" t="s">
        <v>712</v>
      </c>
      <c r="G1981">
        <v>0</v>
      </c>
      <c r="H1981" s="1" t="s">
        <v>712</v>
      </c>
      <c r="I1981">
        <v>1</v>
      </c>
      <c r="J1981" s="1" t="s">
        <v>712</v>
      </c>
      <c r="K1981" s="1" t="s">
        <v>18</v>
      </c>
      <c r="L1981">
        <v>586</v>
      </c>
      <c r="M1981">
        <v>2</v>
      </c>
    </row>
    <row r="1982" spans="1:13" x14ac:dyDescent="0.25">
      <c r="A1982" s="1" t="s">
        <v>109167</v>
      </c>
      <c r="B1982" s="1" t="s">
        <v>132510</v>
      </c>
      <c r="C1982" s="1" t="s">
        <v>132511</v>
      </c>
      <c r="D1982" s="1" t="s">
        <v>132512</v>
      </c>
      <c r="E1982" s="1" t="s">
        <v>128678</v>
      </c>
      <c r="F1982" s="1" t="s">
        <v>712</v>
      </c>
      <c r="G1982">
        <v>0</v>
      </c>
      <c r="H1982" s="1" t="s">
        <v>712</v>
      </c>
      <c r="I1982">
        <v>0</v>
      </c>
      <c r="J1982" s="1" t="s">
        <v>712</v>
      </c>
      <c r="K1982" s="1" t="s">
        <v>12</v>
      </c>
      <c r="L1982">
        <v>587</v>
      </c>
      <c r="M1982">
        <v>1</v>
      </c>
    </row>
    <row r="1983" spans="1:13" x14ac:dyDescent="0.25">
      <c r="A1983" s="1" t="s">
        <v>106695</v>
      </c>
      <c r="B1983" s="1" t="s">
        <v>132513</v>
      </c>
      <c r="C1983" s="1" t="s">
        <v>132514</v>
      </c>
      <c r="D1983" s="1" t="s">
        <v>132515</v>
      </c>
      <c r="E1983" s="1" t="s">
        <v>128678</v>
      </c>
      <c r="F1983" s="1" t="s">
        <v>712</v>
      </c>
      <c r="G1983">
        <v>0</v>
      </c>
      <c r="H1983" s="1" t="s">
        <v>712</v>
      </c>
      <c r="I1983">
        <v>0</v>
      </c>
      <c r="J1983" s="1" t="s">
        <v>712</v>
      </c>
      <c r="K1983" s="1" t="s">
        <v>12</v>
      </c>
      <c r="L1983">
        <v>588</v>
      </c>
      <c r="M1983">
        <v>1</v>
      </c>
    </row>
    <row r="1984" spans="1:13" x14ac:dyDescent="0.25">
      <c r="A1984" s="1" t="s">
        <v>112056</v>
      </c>
      <c r="B1984" s="1" t="s">
        <v>31706</v>
      </c>
      <c r="C1984" s="1" t="s">
        <v>132516</v>
      </c>
      <c r="D1984" s="1" t="s">
        <v>132517</v>
      </c>
      <c r="E1984" s="1" t="s">
        <v>128678</v>
      </c>
      <c r="F1984" s="1" t="s">
        <v>712</v>
      </c>
      <c r="G1984">
        <v>0</v>
      </c>
      <c r="H1984" s="1" t="s">
        <v>712</v>
      </c>
      <c r="I1984">
        <v>0</v>
      </c>
      <c r="J1984" s="1" t="s">
        <v>712</v>
      </c>
      <c r="K1984" s="1" t="s">
        <v>12</v>
      </c>
      <c r="L1984">
        <v>589</v>
      </c>
      <c r="M1984">
        <v>1</v>
      </c>
    </row>
    <row r="1985" spans="1:13" x14ac:dyDescent="0.25">
      <c r="A1985" s="1" t="s">
        <v>108185</v>
      </c>
      <c r="B1985" s="1" t="s">
        <v>31706</v>
      </c>
      <c r="C1985" s="1" t="s">
        <v>132518</v>
      </c>
      <c r="D1985" s="1" t="s">
        <v>132519</v>
      </c>
      <c r="E1985" s="1" t="s">
        <v>128678</v>
      </c>
      <c r="F1985" s="1" t="s">
        <v>712</v>
      </c>
      <c r="G1985">
        <v>0</v>
      </c>
      <c r="H1985" s="1" t="s">
        <v>712</v>
      </c>
      <c r="I1985">
        <v>0</v>
      </c>
      <c r="J1985" s="1" t="s">
        <v>712</v>
      </c>
      <c r="K1985" s="1" t="s">
        <v>18</v>
      </c>
      <c r="L1985">
        <v>589</v>
      </c>
      <c r="M1985">
        <v>2</v>
      </c>
    </row>
    <row r="1986" spans="1:13" x14ac:dyDescent="0.25">
      <c r="A1986" s="1" t="s">
        <v>111999</v>
      </c>
      <c r="B1986" s="1" t="s">
        <v>31706</v>
      </c>
      <c r="C1986" s="1" t="s">
        <v>132520</v>
      </c>
      <c r="D1986" s="1" t="s">
        <v>132521</v>
      </c>
      <c r="E1986" s="1" t="s">
        <v>128678</v>
      </c>
      <c r="F1986" s="1" t="s">
        <v>712</v>
      </c>
      <c r="G1986">
        <v>0</v>
      </c>
      <c r="H1986" s="1" t="s">
        <v>712</v>
      </c>
      <c r="I1986">
        <v>0</v>
      </c>
      <c r="J1986" s="1" t="s">
        <v>712</v>
      </c>
      <c r="K1986" s="1" t="s">
        <v>24</v>
      </c>
      <c r="L1986">
        <v>589</v>
      </c>
      <c r="M1986">
        <v>3</v>
      </c>
    </row>
    <row r="1987" spans="1:13" x14ac:dyDescent="0.25">
      <c r="A1987" s="1" t="s">
        <v>108238</v>
      </c>
      <c r="B1987" s="1" t="s">
        <v>31706</v>
      </c>
      <c r="C1987" s="1" t="s">
        <v>132522</v>
      </c>
      <c r="D1987" s="1" t="s">
        <v>132523</v>
      </c>
      <c r="E1987" s="1" t="s">
        <v>128678</v>
      </c>
      <c r="F1987" s="1" t="s">
        <v>712</v>
      </c>
      <c r="G1987">
        <v>0</v>
      </c>
      <c r="H1987" s="1" t="s">
        <v>712</v>
      </c>
      <c r="I1987">
        <v>0</v>
      </c>
      <c r="J1987" s="1" t="s">
        <v>712</v>
      </c>
      <c r="K1987" s="1" t="s">
        <v>128886</v>
      </c>
      <c r="L1987">
        <v>589</v>
      </c>
      <c r="M1987">
        <v>4</v>
      </c>
    </row>
    <row r="1988" spans="1:13" x14ac:dyDescent="0.25">
      <c r="A1988" s="1" t="s">
        <v>109764</v>
      </c>
      <c r="B1988" s="1" t="s">
        <v>132524</v>
      </c>
      <c r="C1988" s="1" t="s">
        <v>132525</v>
      </c>
      <c r="D1988" s="1" t="s">
        <v>132526</v>
      </c>
      <c r="E1988" s="1" t="s">
        <v>128678</v>
      </c>
      <c r="F1988" s="1" t="s">
        <v>712</v>
      </c>
      <c r="G1988">
        <v>0</v>
      </c>
      <c r="H1988" s="1" t="s">
        <v>712</v>
      </c>
      <c r="I1988">
        <v>0</v>
      </c>
      <c r="J1988" s="1" t="s">
        <v>712</v>
      </c>
      <c r="K1988" s="1" t="s">
        <v>12</v>
      </c>
      <c r="L1988">
        <v>590</v>
      </c>
      <c r="M1988">
        <v>1</v>
      </c>
    </row>
    <row r="1989" spans="1:13" x14ac:dyDescent="0.25">
      <c r="A1989" s="1" t="s">
        <v>109548</v>
      </c>
      <c r="B1989" s="1" t="s">
        <v>132527</v>
      </c>
      <c r="C1989" s="1" t="s">
        <v>132528</v>
      </c>
      <c r="D1989" s="1" t="s">
        <v>132529</v>
      </c>
      <c r="E1989" s="1" t="s">
        <v>128678</v>
      </c>
      <c r="F1989" s="1" t="s">
        <v>712</v>
      </c>
      <c r="G1989">
        <v>0</v>
      </c>
      <c r="H1989" s="1" t="s">
        <v>712</v>
      </c>
      <c r="I1989">
        <v>0</v>
      </c>
      <c r="J1989" s="1" t="s">
        <v>712</v>
      </c>
      <c r="K1989" s="1" t="s">
        <v>12</v>
      </c>
      <c r="L1989">
        <v>591</v>
      </c>
      <c r="M1989">
        <v>1</v>
      </c>
    </row>
    <row r="1990" spans="1:13" x14ac:dyDescent="0.25">
      <c r="A1990" s="1" t="s">
        <v>109531</v>
      </c>
      <c r="B1990" s="1" t="s">
        <v>132527</v>
      </c>
      <c r="C1990" s="1" t="s">
        <v>132530</v>
      </c>
      <c r="D1990" s="1" t="s">
        <v>132531</v>
      </c>
      <c r="E1990" s="1" t="s">
        <v>128678</v>
      </c>
      <c r="F1990" s="1" t="s">
        <v>712</v>
      </c>
      <c r="G1990">
        <v>0</v>
      </c>
      <c r="H1990" s="1" t="s">
        <v>712</v>
      </c>
      <c r="I1990">
        <v>0</v>
      </c>
      <c r="J1990" s="1" t="s">
        <v>712</v>
      </c>
      <c r="K1990" s="1" t="s">
        <v>18</v>
      </c>
      <c r="L1990">
        <v>591</v>
      </c>
      <c r="M1990">
        <v>2</v>
      </c>
    </row>
    <row r="1991" spans="1:13" x14ac:dyDescent="0.25">
      <c r="A1991" s="1" t="s">
        <v>96640</v>
      </c>
      <c r="B1991" s="1" t="s">
        <v>17418</v>
      </c>
      <c r="C1991" s="1" t="s">
        <v>132532</v>
      </c>
      <c r="D1991" s="1" t="s">
        <v>132533</v>
      </c>
      <c r="E1991" s="1" t="s">
        <v>128678</v>
      </c>
      <c r="F1991" s="1" t="s">
        <v>712</v>
      </c>
      <c r="G1991">
        <v>0</v>
      </c>
      <c r="H1991" s="1" t="s">
        <v>712</v>
      </c>
      <c r="I1991">
        <v>1</v>
      </c>
      <c r="J1991" s="1" t="s">
        <v>712</v>
      </c>
      <c r="K1991" s="1" t="s">
        <v>12</v>
      </c>
      <c r="L1991">
        <v>592</v>
      </c>
      <c r="M1991">
        <v>1</v>
      </c>
    </row>
    <row r="1992" spans="1:13" x14ac:dyDescent="0.25">
      <c r="A1992" s="1" t="s">
        <v>96607</v>
      </c>
      <c r="B1992" s="1" t="s">
        <v>17418</v>
      </c>
      <c r="C1992" s="1" t="s">
        <v>132534</v>
      </c>
      <c r="D1992" s="1" t="s">
        <v>132535</v>
      </c>
      <c r="E1992" s="1" t="s">
        <v>128678</v>
      </c>
      <c r="F1992" s="1" t="s">
        <v>712</v>
      </c>
      <c r="G1992">
        <v>0</v>
      </c>
      <c r="H1992" s="1" t="s">
        <v>712</v>
      </c>
      <c r="I1992">
        <v>1</v>
      </c>
      <c r="J1992" s="1" t="s">
        <v>712</v>
      </c>
      <c r="K1992" s="1" t="s">
        <v>18</v>
      </c>
      <c r="L1992">
        <v>592</v>
      </c>
      <c r="M1992">
        <v>2</v>
      </c>
    </row>
    <row r="1993" spans="1:13" x14ac:dyDescent="0.25">
      <c r="A1993" s="1" t="s">
        <v>99079</v>
      </c>
      <c r="B1993" s="1" t="s">
        <v>132536</v>
      </c>
      <c r="C1993" s="1" t="s">
        <v>132537</v>
      </c>
      <c r="D1993" s="1" t="s">
        <v>132538</v>
      </c>
      <c r="E1993" s="1" t="s">
        <v>128678</v>
      </c>
      <c r="F1993" s="1" t="s">
        <v>712</v>
      </c>
      <c r="G1993">
        <v>0</v>
      </c>
      <c r="H1993" s="1" t="s">
        <v>712</v>
      </c>
      <c r="I1993">
        <v>1</v>
      </c>
      <c r="J1993" s="1" t="s">
        <v>712</v>
      </c>
      <c r="K1993" s="1" t="s">
        <v>12</v>
      </c>
      <c r="L1993">
        <v>593</v>
      </c>
      <c r="M1993">
        <v>1</v>
      </c>
    </row>
    <row r="1994" spans="1:13" x14ac:dyDescent="0.25">
      <c r="A1994" s="1" t="s">
        <v>99105</v>
      </c>
      <c r="B1994" s="1" t="s">
        <v>132536</v>
      </c>
      <c r="C1994" s="1" t="s">
        <v>132539</v>
      </c>
      <c r="D1994" s="1" t="s">
        <v>132540</v>
      </c>
      <c r="E1994" s="1" t="s">
        <v>128678</v>
      </c>
      <c r="F1994" s="1" t="s">
        <v>712</v>
      </c>
      <c r="G1994">
        <v>0</v>
      </c>
      <c r="H1994" s="1" t="s">
        <v>712</v>
      </c>
      <c r="I1994">
        <v>1</v>
      </c>
      <c r="J1994" s="1" t="s">
        <v>712</v>
      </c>
      <c r="K1994" s="1" t="s">
        <v>18</v>
      </c>
      <c r="L1994">
        <v>593</v>
      </c>
      <c r="M1994">
        <v>2</v>
      </c>
    </row>
    <row r="1995" spans="1:13" x14ac:dyDescent="0.25">
      <c r="A1995" s="1" t="s">
        <v>96591</v>
      </c>
      <c r="B1995" s="1" t="s">
        <v>82013</v>
      </c>
      <c r="C1995" s="1" t="s">
        <v>132541</v>
      </c>
      <c r="D1995" s="1" t="s">
        <v>132542</v>
      </c>
      <c r="E1995" s="1" t="s">
        <v>128678</v>
      </c>
      <c r="F1995" s="1" t="s">
        <v>712</v>
      </c>
      <c r="G1995">
        <v>0</v>
      </c>
      <c r="H1995" s="1" t="s">
        <v>712</v>
      </c>
      <c r="I1995">
        <v>2</v>
      </c>
      <c r="J1995" s="1" t="s">
        <v>712</v>
      </c>
      <c r="K1995" s="1" t="s">
        <v>12</v>
      </c>
      <c r="L1995">
        <v>595</v>
      </c>
      <c r="M1995">
        <v>1</v>
      </c>
    </row>
    <row r="1996" spans="1:13" x14ac:dyDescent="0.25">
      <c r="A1996" s="1" t="s">
        <v>96518</v>
      </c>
      <c r="B1996" s="1" t="s">
        <v>82013</v>
      </c>
      <c r="C1996" s="1" t="s">
        <v>132543</v>
      </c>
      <c r="D1996" s="1" t="s">
        <v>132544</v>
      </c>
      <c r="E1996" s="1" t="s">
        <v>128678</v>
      </c>
      <c r="F1996" s="1" t="s">
        <v>712</v>
      </c>
      <c r="G1996">
        <v>0</v>
      </c>
      <c r="H1996" s="1" t="s">
        <v>712</v>
      </c>
      <c r="I1996">
        <v>2</v>
      </c>
      <c r="J1996" s="1" t="s">
        <v>712</v>
      </c>
      <c r="K1996" s="1" t="s">
        <v>18</v>
      </c>
      <c r="L1996">
        <v>595</v>
      </c>
      <c r="M1996">
        <v>2</v>
      </c>
    </row>
    <row r="1997" spans="1:13" x14ac:dyDescent="0.25">
      <c r="A1997" s="1" t="s">
        <v>127682</v>
      </c>
      <c r="B1997" s="1" t="s">
        <v>82013</v>
      </c>
      <c r="C1997" s="1" t="s">
        <v>132545</v>
      </c>
      <c r="D1997" s="1" t="s">
        <v>132546</v>
      </c>
      <c r="E1997" s="1" t="s">
        <v>128678</v>
      </c>
      <c r="F1997" s="1" t="s">
        <v>712</v>
      </c>
      <c r="G1997">
        <v>0</v>
      </c>
      <c r="H1997" s="1" t="s">
        <v>712</v>
      </c>
      <c r="I1997">
        <v>0</v>
      </c>
      <c r="J1997" s="1" t="s">
        <v>712</v>
      </c>
      <c r="K1997" s="1" t="s">
        <v>129504</v>
      </c>
      <c r="L1997">
        <v>595</v>
      </c>
      <c r="M1997">
        <v>11</v>
      </c>
    </row>
    <row r="1998" spans="1:13" x14ac:dyDescent="0.25">
      <c r="A1998" s="1" t="s">
        <v>99868</v>
      </c>
      <c r="B1998" s="1" t="s">
        <v>132547</v>
      </c>
      <c r="C1998" s="1" t="s">
        <v>132548</v>
      </c>
      <c r="D1998" s="1" t="s">
        <v>132549</v>
      </c>
      <c r="E1998" s="1" t="s">
        <v>128678</v>
      </c>
      <c r="F1998" s="1" t="s">
        <v>712</v>
      </c>
      <c r="G1998">
        <v>0</v>
      </c>
      <c r="H1998" s="1" t="s">
        <v>712</v>
      </c>
      <c r="I1998">
        <v>1</v>
      </c>
      <c r="J1998" s="1" t="s">
        <v>712</v>
      </c>
      <c r="K1998" s="1" t="s">
        <v>12</v>
      </c>
      <c r="L1998">
        <v>596</v>
      </c>
      <c r="M1998">
        <v>1</v>
      </c>
    </row>
    <row r="1999" spans="1:13" x14ac:dyDescent="0.25">
      <c r="A1999" s="1" t="s">
        <v>99855</v>
      </c>
      <c r="B1999" s="1" t="s">
        <v>132547</v>
      </c>
      <c r="C1999" s="1" t="s">
        <v>132550</v>
      </c>
      <c r="D1999" s="1" t="s">
        <v>132551</v>
      </c>
      <c r="E1999" s="1" t="s">
        <v>128678</v>
      </c>
      <c r="F1999" s="1" t="s">
        <v>712</v>
      </c>
      <c r="G1999">
        <v>0</v>
      </c>
      <c r="H1999" s="1" t="s">
        <v>712</v>
      </c>
      <c r="I1999">
        <v>1</v>
      </c>
      <c r="J1999" s="1" t="s">
        <v>712</v>
      </c>
      <c r="K1999" s="1" t="s">
        <v>18</v>
      </c>
      <c r="L1999">
        <v>596</v>
      </c>
      <c r="M1999">
        <v>2</v>
      </c>
    </row>
    <row r="2000" spans="1:13" x14ac:dyDescent="0.25">
      <c r="A2000" s="1" t="s">
        <v>107647</v>
      </c>
      <c r="B2000" s="1" t="s">
        <v>132547</v>
      </c>
      <c r="C2000" s="1" t="s">
        <v>132552</v>
      </c>
      <c r="D2000" s="1" t="s">
        <v>132553</v>
      </c>
      <c r="E2000" s="1" t="s">
        <v>128678</v>
      </c>
      <c r="F2000" s="1" t="s">
        <v>712</v>
      </c>
      <c r="G2000">
        <v>0</v>
      </c>
      <c r="H2000" s="1" t="s">
        <v>712</v>
      </c>
      <c r="I2000">
        <v>0</v>
      </c>
      <c r="J2000" s="1" t="s">
        <v>712</v>
      </c>
      <c r="K2000" s="1" t="s">
        <v>24</v>
      </c>
      <c r="L2000">
        <v>596</v>
      </c>
      <c r="M2000">
        <v>3</v>
      </c>
    </row>
    <row r="2001" spans="1:13" x14ac:dyDescent="0.25">
      <c r="A2001" s="1" t="s">
        <v>109707</v>
      </c>
      <c r="B2001" s="1" t="s">
        <v>132547</v>
      </c>
      <c r="C2001" s="1" t="s">
        <v>132554</v>
      </c>
      <c r="D2001" s="1" t="s">
        <v>132555</v>
      </c>
      <c r="E2001" s="1" t="s">
        <v>128678</v>
      </c>
      <c r="F2001" s="1" t="s">
        <v>712</v>
      </c>
      <c r="G2001">
        <v>0</v>
      </c>
      <c r="H2001" s="1" t="s">
        <v>712</v>
      </c>
      <c r="I2001">
        <v>0</v>
      </c>
      <c r="J2001" s="1" t="s">
        <v>712</v>
      </c>
      <c r="K2001" s="1" t="s">
        <v>128886</v>
      </c>
      <c r="L2001">
        <v>596</v>
      </c>
      <c r="M2001">
        <v>4</v>
      </c>
    </row>
    <row r="2002" spans="1:13" x14ac:dyDescent="0.25">
      <c r="A2002" s="1" t="s">
        <v>96970</v>
      </c>
      <c r="B2002" s="1" t="s">
        <v>39585</v>
      </c>
      <c r="C2002" s="1" t="s">
        <v>132556</v>
      </c>
      <c r="D2002" s="1" t="s">
        <v>132557</v>
      </c>
      <c r="E2002" s="1" t="s">
        <v>128678</v>
      </c>
      <c r="F2002" s="1" t="s">
        <v>712</v>
      </c>
      <c r="G2002">
        <v>0</v>
      </c>
      <c r="H2002" s="1" t="s">
        <v>712</v>
      </c>
      <c r="I2002">
        <v>1</v>
      </c>
      <c r="J2002" s="1" t="s">
        <v>712</v>
      </c>
      <c r="K2002" s="1" t="s">
        <v>12</v>
      </c>
      <c r="L2002">
        <v>597</v>
      </c>
      <c r="M2002">
        <v>1</v>
      </c>
    </row>
    <row r="2003" spans="1:13" x14ac:dyDescent="0.25">
      <c r="A2003" s="1" t="s">
        <v>97176</v>
      </c>
      <c r="B2003" s="1" t="s">
        <v>39585</v>
      </c>
      <c r="C2003" s="1" t="s">
        <v>132558</v>
      </c>
      <c r="D2003" s="1" t="s">
        <v>132559</v>
      </c>
      <c r="E2003" s="1" t="s">
        <v>128678</v>
      </c>
      <c r="F2003" s="1" t="s">
        <v>712</v>
      </c>
      <c r="G2003">
        <v>0</v>
      </c>
      <c r="H2003" s="1" t="s">
        <v>712</v>
      </c>
      <c r="I2003">
        <v>1</v>
      </c>
      <c r="J2003" s="1" t="s">
        <v>712</v>
      </c>
      <c r="K2003" s="1" t="s">
        <v>18</v>
      </c>
      <c r="L2003">
        <v>597</v>
      </c>
      <c r="M2003">
        <v>2</v>
      </c>
    </row>
    <row r="2004" spans="1:13" x14ac:dyDescent="0.25">
      <c r="A2004" s="1" t="s">
        <v>108179</v>
      </c>
      <c r="B2004" s="1" t="s">
        <v>39585</v>
      </c>
      <c r="C2004" s="1" t="s">
        <v>132560</v>
      </c>
      <c r="D2004" s="1" t="s">
        <v>132561</v>
      </c>
      <c r="E2004" s="1" t="s">
        <v>128678</v>
      </c>
      <c r="F2004" s="1" t="s">
        <v>712</v>
      </c>
      <c r="G2004">
        <v>0</v>
      </c>
      <c r="H2004" s="1" t="s">
        <v>712</v>
      </c>
      <c r="I2004">
        <v>0</v>
      </c>
      <c r="J2004" s="1" t="s">
        <v>712</v>
      </c>
      <c r="K2004" s="1" t="s">
        <v>24</v>
      </c>
      <c r="L2004">
        <v>597</v>
      </c>
      <c r="M2004">
        <v>3</v>
      </c>
    </row>
    <row r="2005" spans="1:13" x14ac:dyDescent="0.25">
      <c r="A2005" s="1" t="s">
        <v>114971</v>
      </c>
      <c r="B2005" s="1" t="s">
        <v>39585</v>
      </c>
      <c r="C2005" s="1" t="s">
        <v>132562</v>
      </c>
      <c r="D2005" s="1" t="s">
        <v>132563</v>
      </c>
      <c r="E2005" s="1" t="s">
        <v>128678</v>
      </c>
      <c r="F2005" s="1" t="s">
        <v>712</v>
      </c>
      <c r="G2005">
        <v>0</v>
      </c>
      <c r="H2005" s="1" t="s">
        <v>712</v>
      </c>
      <c r="I2005">
        <v>0</v>
      </c>
      <c r="J2005" s="1" t="s">
        <v>712</v>
      </c>
      <c r="K2005" s="1" t="s">
        <v>128886</v>
      </c>
      <c r="L2005">
        <v>597</v>
      </c>
      <c r="M2005">
        <v>4</v>
      </c>
    </row>
    <row r="2006" spans="1:13" x14ac:dyDescent="0.25">
      <c r="A2006" s="1" t="s">
        <v>112331</v>
      </c>
      <c r="B2006" s="1" t="s">
        <v>39585</v>
      </c>
      <c r="C2006" s="1" t="s">
        <v>132564</v>
      </c>
      <c r="D2006" s="1" t="s">
        <v>132565</v>
      </c>
      <c r="E2006" s="1" t="s">
        <v>128678</v>
      </c>
      <c r="F2006" s="1" t="s">
        <v>712</v>
      </c>
      <c r="G2006">
        <v>0</v>
      </c>
      <c r="H2006" s="1" t="s">
        <v>712</v>
      </c>
      <c r="I2006">
        <v>0</v>
      </c>
      <c r="J2006" s="1" t="s">
        <v>712</v>
      </c>
      <c r="K2006" s="1" t="s">
        <v>129029</v>
      </c>
      <c r="L2006">
        <v>597</v>
      </c>
      <c r="M2006">
        <v>5</v>
      </c>
    </row>
    <row r="2007" spans="1:13" x14ac:dyDescent="0.25">
      <c r="A2007" s="1" t="s">
        <v>113789</v>
      </c>
      <c r="B2007" s="1" t="s">
        <v>39585</v>
      </c>
      <c r="C2007" s="1" t="s">
        <v>132566</v>
      </c>
      <c r="D2007" s="1" t="s">
        <v>132567</v>
      </c>
      <c r="E2007" s="1" t="s">
        <v>128678</v>
      </c>
      <c r="F2007" s="1" t="s">
        <v>712</v>
      </c>
      <c r="G2007">
        <v>0</v>
      </c>
      <c r="H2007" s="1" t="s">
        <v>712</v>
      </c>
      <c r="I2007">
        <v>0</v>
      </c>
      <c r="J2007" s="1" t="s">
        <v>712</v>
      </c>
      <c r="K2007" s="1" t="s">
        <v>128925</v>
      </c>
      <c r="L2007">
        <v>597</v>
      </c>
      <c r="M2007">
        <v>7</v>
      </c>
    </row>
    <row r="2008" spans="1:13" x14ac:dyDescent="0.25">
      <c r="A2008" s="1" t="s">
        <v>108244</v>
      </c>
      <c r="B2008" s="1" t="s">
        <v>39585</v>
      </c>
      <c r="C2008" s="1" t="s">
        <v>132568</v>
      </c>
      <c r="D2008" s="1" t="s">
        <v>132569</v>
      </c>
      <c r="E2008" s="1" t="s">
        <v>128678</v>
      </c>
      <c r="F2008" s="1" t="s">
        <v>712</v>
      </c>
      <c r="G2008">
        <v>0</v>
      </c>
      <c r="H2008" s="1" t="s">
        <v>712</v>
      </c>
      <c r="I2008">
        <v>2</v>
      </c>
      <c r="J2008" s="1" t="s">
        <v>712</v>
      </c>
      <c r="K2008" s="1" t="s">
        <v>129160</v>
      </c>
      <c r="L2008">
        <v>597</v>
      </c>
      <c r="M2008">
        <v>9</v>
      </c>
    </row>
    <row r="2009" spans="1:13" x14ac:dyDescent="0.25">
      <c r="A2009" s="1" t="s">
        <v>96376</v>
      </c>
      <c r="B2009" s="1" t="s">
        <v>39585</v>
      </c>
      <c r="C2009" s="1" t="s">
        <v>132570</v>
      </c>
      <c r="D2009" s="1" t="s">
        <v>132571</v>
      </c>
      <c r="E2009" s="1" t="s">
        <v>128678</v>
      </c>
      <c r="F2009" s="1" t="s">
        <v>712</v>
      </c>
      <c r="G2009">
        <v>0</v>
      </c>
      <c r="H2009" s="1" t="s">
        <v>128787</v>
      </c>
      <c r="I2009">
        <v>1</v>
      </c>
      <c r="J2009" s="1" t="s">
        <v>132572</v>
      </c>
      <c r="K2009" s="1" t="s">
        <v>29</v>
      </c>
      <c r="L2009">
        <v>597</v>
      </c>
      <c r="M2009">
        <v>101</v>
      </c>
    </row>
    <row r="2010" spans="1:13" x14ac:dyDescent="0.25">
      <c r="A2010" s="1" t="s">
        <v>96425</v>
      </c>
      <c r="B2010" s="1" t="s">
        <v>39585</v>
      </c>
      <c r="C2010" s="1" t="s">
        <v>132573</v>
      </c>
      <c r="D2010" s="1" t="s">
        <v>132574</v>
      </c>
      <c r="E2010" s="1" t="s">
        <v>128678</v>
      </c>
      <c r="F2010" s="1" t="s">
        <v>712</v>
      </c>
      <c r="G2010">
        <v>0</v>
      </c>
      <c r="H2010" s="1" t="s">
        <v>128787</v>
      </c>
      <c r="I2010">
        <v>1</v>
      </c>
      <c r="J2010" s="1" t="s">
        <v>132572</v>
      </c>
      <c r="K2010" s="1" t="s">
        <v>34</v>
      </c>
      <c r="L2010">
        <v>597</v>
      </c>
      <c r="M2010">
        <v>102</v>
      </c>
    </row>
    <row r="2011" spans="1:13" x14ac:dyDescent="0.25">
      <c r="A2011" s="1" t="s">
        <v>99817</v>
      </c>
      <c r="B2011" s="1" t="s">
        <v>132575</v>
      </c>
      <c r="C2011" s="1" t="s">
        <v>132576</v>
      </c>
      <c r="D2011" s="1" t="s">
        <v>132577</v>
      </c>
      <c r="E2011" s="1" t="s">
        <v>128678</v>
      </c>
      <c r="F2011" s="1" t="s">
        <v>712</v>
      </c>
      <c r="G2011">
        <v>0</v>
      </c>
      <c r="H2011" s="1" t="s">
        <v>712</v>
      </c>
      <c r="I2011">
        <v>1</v>
      </c>
      <c r="J2011" s="1" t="s">
        <v>712</v>
      </c>
      <c r="K2011" s="1" t="s">
        <v>12</v>
      </c>
      <c r="L2011">
        <v>598</v>
      </c>
      <c r="M2011">
        <v>1</v>
      </c>
    </row>
    <row r="2012" spans="1:13" x14ac:dyDescent="0.25">
      <c r="A2012" s="1" t="s">
        <v>99906</v>
      </c>
      <c r="B2012" s="1" t="s">
        <v>132575</v>
      </c>
      <c r="C2012" s="1" t="s">
        <v>129381</v>
      </c>
      <c r="D2012" s="1" t="s">
        <v>132578</v>
      </c>
      <c r="E2012" s="1" t="s">
        <v>128678</v>
      </c>
      <c r="F2012" s="1" t="s">
        <v>712</v>
      </c>
      <c r="G2012">
        <v>0</v>
      </c>
      <c r="H2012" s="1" t="s">
        <v>712</v>
      </c>
      <c r="I2012">
        <v>1</v>
      </c>
      <c r="J2012" s="1" t="s">
        <v>712</v>
      </c>
      <c r="K2012" s="1" t="s">
        <v>18</v>
      </c>
      <c r="L2012">
        <v>598</v>
      </c>
      <c r="M2012">
        <v>2</v>
      </c>
    </row>
    <row r="2013" spans="1:13" x14ac:dyDescent="0.25">
      <c r="A2013" s="1" t="s">
        <v>99882</v>
      </c>
      <c r="B2013" s="1" t="s">
        <v>132579</v>
      </c>
      <c r="C2013" s="1" t="s">
        <v>132580</v>
      </c>
      <c r="D2013" s="1" t="s">
        <v>132581</v>
      </c>
      <c r="E2013" s="1" t="s">
        <v>128678</v>
      </c>
      <c r="F2013" s="1" t="s">
        <v>712</v>
      </c>
      <c r="G2013">
        <v>0</v>
      </c>
      <c r="H2013" s="1" t="s">
        <v>712</v>
      </c>
      <c r="I2013">
        <v>1</v>
      </c>
      <c r="J2013" s="1" t="s">
        <v>712</v>
      </c>
      <c r="K2013" s="1" t="s">
        <v>12</v>
      </c>
      <c r="L2013">
        <v>599</v>
      </c>
      <c r="M2013">
        <v>1</v>
      </c>
    </row>
    <row r="2014" spans="1:13" x14ac:dyDescent="0.25">
      <c r="A2014" s="1" t="s">
        <v>99841</v>
      </c>
      <c r="B2014" s="1" t="s">
        <v>132579</v>
      </c>
      <c r="C2014" s="1" t="s">
        <v>132582</v>
      </c>
      <c r="D2014" s="1" t="s">
        <v>132583</v>
      </c>
      <c r="E2014" s="1" t="s">
        <v>128678</v>
      </c>
      <c r="F2014" s="1" t="s">
        <v>712</v>
      </c>
      <c r="G2014">
        <v>0</v>
      </c>
      <c r="H2014" s="1" t="s">
        <v>712</v>
      </c>
      <c r="I2014">
        <v>1</v>
      </c>
      <c r="J2014" s="1" t="s">
        <v>712</v>
      </c>
      <c r="K2014" s="1" t="s">
        <v>18</v>
      </c>
      <c r="L2014">
        <v>599</v>
      </c>
      <c r="M2014">
        <v>2</v>
      </c>
    </row>
    <row r="2015" spans="1:13" x14ac:dyDescent="0.25">
      <c r="A2015" s="1" t="s">
        <v>107931</v>
      </c>
      <c r="B2015" s="1" t="s">
        <v>132584</v>
      </c>
      <c r="C2015" s="1" t="s">
        <v>132585</v>
      </c>
      <c r="D2015" s="1" t="s">
        <v>132586</v>
      </c>
      <c r="E2015" s="1" t="s">
        <v>128678</v>
      </c>
      <c r="F2015" s="1" t="s">
        <v>712</v>
      </c>
      <c r="G2015">
        <v>0</v>
      </c>
      <c r="H2015" s="1" t="s">
        <v>712</v>
      </c>
      <c r="I2015">
        <v>0</v>
      </c>
      <c r="J2015" s="1" t="s">
        <v>712</v>
      </c>
      <c r="K2015" s="1" t="s">
        <v>12</v>
      </c>
      <c r="L2015">
        <v>600</v>
      </c>
      <c r="M2015">
        <v>1</v>
      </c>
    </row>
    <row r="2016" spans="1:13" x14ac:dyDescent="0.25">
      <c r="A2016" s="1" t="s">
        <v>107918</v>
      </c>
      <c r="B2016" s="1" t="s">
        <v>132584</v>
      </c>
      <c r="C2016" s="1" t="s">
        <v>132587</v>
      </c>
      <c r="D2016" s="1" t="s">
        <v>132588</v>
      </c>
      <c r="E2016" s="1" t="s">
        <v>128678</v>
      </c>
      <c r="F2016" s="1" t="s">
        <v>712</v>
      </c>
      <c r="G2016">
        <v>0</v>
      </c>
      <c r="H2016" s="1" t="s">
        <v>712</v>
      </c>
      <c r="I2016">
        <v>0</v>
      </c>
      <c r="J2016" s="1" t="s">
        <v>712</v>
      </c>
      <c r="K2016" s="1" t="s">
        <v>18</v>
      </c>
      <c r="L2016">
        <v>600</v>
      </c>
      <c r="M2016">
        <v>2</v>
      </c>
    </row>
    <row r="2017" spans="1:13" x14ac:dyDescent="0.25">
      <c r="A2017" s="1" t="s">
        <v>107139</v>
      </c>
      <c r="B2017" s="1" t="s">
        <v>132584</v>
      </c>
      <c r="C2017" s="1" t="s">
        <v>132589</v>
      </c>
      <c r="D2017" s="1" t="s">
        <v>132590</v>
      </c>
      <c r="E2017" s="1" t="s">
        <v>128678</v>
      </c>
      <c r="F2017" s="1" t="s">
        <v>712</v>
      </c>
      <c r="G2017">
        <v>0</v>
      </c>
      <c r="H2017" s="1" t="s">
        <v>712</v>
      </c>
      <c r="I2017">
        <v>0</v>
      </c>
      <c r="J2017" s="1" t="s">
        <v>712</v>
      </c>
      <c r="K2017" s="1" t="s">
        <v>24</v>
      </c>
      <c r="L2017">
        <v>600</v>
      </c>
      <c r="M2017">
        <v>3</v>
      </c>
    </row>
    <row r="2018" spans="1:13" x14ac:dyDescent="0.25">
      <c r="A2018" s="1" t="s">
        <v>107164</v>
      </c>
      <c r="B2018" s="1" t="s">
        <v>132584</v>
      </c>
      <c r="C2018" s="1" t="s">
        <v>132591</v>
      </c>
      <c r="D2018" s="1" t="s">
        <v>132592</v>
      </c>
      <c r="E2018" s="1" t="s">
        <v>128678</v>
      </c>
      <c r="F2018" s="1" t="s">
        <v>712</v>
      </c>
      <c r="G2018">
        <v>0</v>
      </c>
      <c r="H2018" s="1" t="s">
        <v>712</v>
      </c>
      <c r="I2018">
        <v>0</v>
      </c>
      <c r="J2018" s="1" t="s">
        <v>712</v>
      </c>
      <c r="K2018" s="1" t="s">
        <v>128886</v>
      </c>
      <c r="L2018">
        <v>600</v>
      </c>
      <c r="M2018">
        <v>4</v>
      </c>
    </row>
    <row r="2019" spans="1:13" x14ac:dyDescent="0.25">
      <c r="A2019" s="1" t="s">
        <v>108323</v>
      </c>
      <c r="B2019" s="1" t="s">
        <v>128791</v>
      </c>
      <c r="C2019" s="1" t="s">
        <v>132593</v>
      </c>
      <c r="D2019" s="1" t="s">
        <v>132594</v>
      </c>
      <c r="E2019" s="1" t="s">
        <v>128678</v>
      </c>
      <c r="F2019" s="1" t="s">
        <v>712</v>
      </c>
      <c r="G2019">
        <v>0</v>
      </c>
      <c r="H2019" s="1" t="s">
        <v>712</v>
      </c>
      <c r="I2019">
        <v>0</v>
      </c>
      <c r="J2019" s="1" t="s">
        <v>712</v>
      </c>
      <c r="K2019" s="1" t="s">
        <v>12</v>
      </c>
      <c r="L2019">
        <v>601</v>
      </c>
      <c r="M2019">
        <v>1</v>
      </c>
    </row>
    <row r="2020" spans="1:13" x14ac:dyDescent="0.25">
      <c r="A2020" s="1" t="s">
        <v>118704</v>
      </c>
      <c r="B2020" s="1" t="s">
        <v>128791</v>
      </c>
      <c r="C2020" s="1" t="s">
        <v>132595</v>
      </c>
      <c r="D2020" s="1" t="s">
        <v>132596</v>
      </c>
      <c r="E2020" s="1" t="s">
        <v>128901</v>
      </c>
      <c r="F2020" s="1" t="s">
        <v>712</v>
      </c>
      <c r="G2020">
        <v>0</v>
      </c>
      <c r="H2020" s="1" t="s">
        <v>712</v>
      </c>
      <c r="I2020">
        <v>0</v>
      </c>
      <c r="J2020" s="1" t="s">
        <v>712</v>
      </c>
      <c r="K2020" s="1" t="s">
        <v>24</v>
      </c>
      <c r="L2020">
        <v>601</v>
      </c>
      <c r="M2020">
        <v>2</v>
      </c>
    </row>
    <row r="2021" spans="1:13" x14ac:dyDescent="0.25">
      <c r="A2021" s="1" t="s">
        <v>108263</v>
      </c>
      <c r="B2021" s="1" t="s">
        <v>128791</v>
      </c>
      <c r="C2021" s="1" t="s">
        <v>132597</v>
      </c>
      <c r="D2021" s="1" t="s">
        <v>132598</v>
      </c>
      <c r="E2021" s="1" t="s">
        <v>128678</v>
      </c>
      <c r="F2021" s="1" t="s">
        <v>712</v>
      </c>
      <c r="G2021">
        <v>0</v>
      </c>
      <c r="H2021" s="1" t="s">
        <v>712</v>
      </c>
      <c r="I2021">
        <v>0</v>
      </c>
      <c r="J2021" s="1" t="s">
        <v>712</v>
      </c>
      <c r="K2021" s="1" t="s">
        <v>18</v>
      </c>
      <c r="L2021">
        <v>601</v>
      </c>
      <c r="M2021">
        <v>3</v>
      </c>
    </row>
    <row r="2022" spans="1:13" x14ac:dyDescent="0.25">
      <c r="A2022" s="1" t="s">
        <v>118703</v>
      </c>
      <c r="B2022" s="1" t="s">
        <v>128791</v>
      </c>
      <c r="C2022" s="1" t="s">
        <v>132599</v>
      </c>
      <c r="D2022" s="1" t="s">
        <v>132600</v>
      </c>
      <c r="E2022" s="1" t="s">
        <v>128901</v>
      </c>
      <c r="F2022" s="1" t="s">
        <v>712</v>
      </c>
      <c r="G2022">
        <v>0</v>
      </c>
      <c r="H2022" s="1" t="s">
        <v>712</v>
      </c>
      <c r="I2022">
        <v>0</v>
      </c>
      <c r="J2022" s="1" t="s">
        <v>712</v>
      </c>
      <c r="K2022" s="1" t="s">
        <v>110</v>
      </c>
      <c r="L2022">
        <v>601</v>
      </c>
      <c r="M2022">
        <v>21</v>
      </c>
    </row>
    <row r="2023" spans="1:13" x14ac:dyDescent="0.25">
      <c r="A2023" s="1" t="s">
        <v>96368</v>
      </c>
      <c r="B2023" s="1" t="s">
        <v>128791</v>
      </c>
      <c r="C2023" s="1" t="s">
        <v>128792</v>
      </c>
      <c r="D2023" s="1" t="s">
        <v>132601</v>
      </c>
      <c r="E2023" s="1" t="s">
        <v>128678</v>
      </c>
      <c r="F2023" s="1" t="s">
        <v>712</v>
      </c>
      <c r="G2023">
        <v>0</v>
      </c>
      <c r="H2023" s="1" t="s">
        <v>128790</v>
      </c>
      <c r="I2023">
        <v>1</v>
      </c>
      <c r="J2023" s="1" t="s">
        <v>132602</v>
      </c>
      <c r="K2023" s="1" t="s">
        <v>29</v>
      </c>
      <c r="L2023">
        <v>601</v>
      </c>
      <c r="M2023">
        <v>101</v>
      </c>
    </row>
    <row r="2024" spans="1:13" x14ac:dyDescent="0.25">
      <c r="A2024" s="1" t="s">
        <v>96433</v>
      </c>
      <c r="B2024" s="1" t="s">
        <v>128791</v>
      </c>
      <c r="C2024" s="1" t="s">
        <v>132603</v>
      </c>
      <c r="D2024" s="1" t="s">
        <v>132604</v>
      </c>
      <c r="E2024" s="1" t="s">
        <v>128678</v>
      </c>
      <c r="F2024" s="1" t="s">
        <v>712</v>
      </c>
      <c r="G2024">
        <v>0</v>
      </c>
      <c r="H2024" s="1" t="s">
        <v>128790</v>
      </c>
      <c r="I2024">
        <v>1</v>
      </c>
      <c r="J2024" s="1" t="s">
        <v>132602</v>
      </c>
      <c r="K2024" s="1" t="s">
        <v>34</v>
      </c>
      <c r="L2024">
        <v>601</v>
      </c>
      <c r="M2024">
        <v>102</v>
      </c>
    </row>
    <row r="2025" spans="1:13" x14ac:dyDescent="0.25">
      <c r="A2025" s="1" t="s">
        <v>106215</v>
      </c>
      <c r="B2025" s="1" t="s">
        <v>3835</v>
      </c>
      <c r="C2025" s="1" t="s">
        <v>132605</v>
      </c>
      <c r="D2025" s="1" t="s">
        <v>132606</v>
      </c>
      <c r="E2025" s="1" t="s">
        <v>128678</v>
      </c>
      <c r="F2025" s="1" t="s">
        <v>712</v>
      </c>
      <c r="G2025">
        <v>0</v>
      </c>
      <c r="H2025" s="1" t="s">
        <v>712</v>
      </c>
      <c r="I2025">
        <v>0</v>
      </c>
      <c r="J2025" s="1" t="s">
        <v>712</v>
      </c>
      <c r="K2025" s="1" t="s">
        <v>12</v>
      </c>
      <c r="L2025">
        <v>602</v>
      </c>
      <c r="M2025">
        <v>1</v>
      </c>
    </row>
    <row r="2026" spans="1:13" x14ac:dyDescent="0.25">
      <c r="A2026" s="1" t="s">
        <v>120806</v>
      </c>
      <c r="B2026" s="1" t="s">
        <v>3835</v>
      </c>
      <c r="C2026" s="1" t="s">
        <v>132605</v>
      </c>
      <c r="D2026" s="1" t="s">
        <v>132606</v>
      </c>
      <c r="E2026" s="1" t="s">
        <v>128901</v>
      </c>
      <c r="F2026" s="1" t="s">
        <v>712</v>
      </c>
      <c r="G2026">
        <v>0</v>
      </c>
      <c r="H2026" s="1" t="s">
        <v>712</v>
      </c>
      <c r="I2026">
        <v>0</v>
      </c>
      <c r="J2026" s="1" t="s">
        <v>712</v>
      </c>
      <c r="K2026" s="1" t="s">
        <v>12</v>
      </c>
      <c r="L2026">
        <v>602</v>
      </c>
      <c r="M2026">
        <v>1</v>
      </c>
    </row>
    <row r="2027" spans="1:13" x14ac:dyDescent="0.25">
      <c r="A2027" s="1" t="s">
        <v>109157</v>
      </c>
      <c r="B2027" s="1" t="s">
        <v>3835</v>
      </c>
      <c r="C2027" s="1" t="s">
        <v>132607</v>
      </c>
      <c r="D2027" s="1" t="s">
        <v>132608</v>
      </c>
      <c r="E2027" s="1" t="s">
        <v>128678</v>
      </c>
      <c r="F2027" s="1" t="s">
        <v>712</v>
      </c>
      <c r="G2027">
        <v>0</v>
      </c>
      <c r="H2027" s="1" t="s">
        <v>712</v>
      </c>
      <c r="I2027">
        <v>0</v>
      </c>
      <c r="J2027" s="1" t="s">
        <v>712</v>
      </c>
      <c r="K2027" s="1" t="s">
        <v>24</v>
      </c>
      <c r="L2027">
        <v>602</v>
      </c>
      <c r="M2027">
        <v>2</v>
      </c>
    </row>
    <row r="2028" spans="1:13" x14ac:dyDescent="0.25">
      <c r="A2028" s="1" t="s">
        <v>106124</v>
      </c>
      <c r="B2028" s="1" t="s">
        <v>3835</v>
      </c>
      <c r="C2028" s="1" t="s">
        <v>132609</v>
      </c>
      <c r="D2028" s="1" t="s">
        <v>132610</v>
      </c>
      <c r="E2028" s="1" t="s">
        <v>128678</v>
      </c>
      <c r="F2028" s="1" t="s">
        <v>712</v>
      </c>
      <c r="G2028">
        <v>0</v>
      </c>
      <c r="H2028" s="1" t="s">
        <v>712</v>
      </c>
      <c r="I2028">
        <v>0</v>
      </c>
      <c r="J2028" s="1" t="s">
        <v>712</v>
      </c>
      <c r="K2028" s="1" t="s">
        <v>18</v>
      </c>
      <c r="L2028">
        <v>602</v>
      </c>
      <c r="M2028">
        <v>3</v>
      </c>
    </row>
    <row r="2029" spans="1:13" x14ac:dyDescent="0.25">
      <c r="A2029" s="1" t="s">
        <v>106125</v>
      </c>
      <c r="B2029" s="1" t="s">
        <v>3835</v>
      </c>
      <c r="C2029" s="1" t="s">
        <v>132611</v>
      </c>
      <c r="D2029" s="1" t="s">
        <v>132612</v>
      </c>
      <c r="E2029" s="1" t="s">
        <v>128678</v>
      </c>
      <c r="F2029" s="1" t="s">
        <v>712</v>
      </c>
      <c r="G2029">
        <v>0</v>
      </c>
      <c r="H2029" s="1" t="s">
        <v>712</v>
      </c>
      <c r="I2029">
        <v>0</v>
      </c>
      <c r="J2029" s="1" t="s">
        <v>712</v>
      </c>
      <c r="K2029" s="1" t="s">
        <v>129036</v>
      </c>
      <c r="L2029">
        <v>602</v>
      </c>
      <c r="M2029">
        <v>4</v>
      </c>
    </row>
    <row r="2030" spans="1:13" x14ac:dyDescent="0.25">
      <c r="A2030" s="1" t="s">
        <v>115018</v>
      </c>
      <c r="B2030" s="1" t="s">
        <v>3835</v>
      </c>
      <c r="C2030" s="1" t="s">
        <v>132613</v>
      </c>
      <c r="D2030" s="1" t="s">
        <v>132614</v>
      </c>
      <c r="E2030" s="1" t="s">
        <v>128678</v>
      </c>
      <c r="F2030" s="1" t="s">
        <v>712</v>
      </c>
      <c r="G2030">
        <v>0</v>
      </c>
      <c r="H2030" s="1" t="s">
        <v>712</v>
      </c>
      <c r="I2030">
        <v>0</v>
      </c>
      <c r="J2030" s="1" t="s">
        <v>712</v>
      </c>
      <c r="K2030" s="1" t="s">
        <v>128886</v>
      </c>
      <c r="L2030">
        <v>602</v>
      </c>
      <c r="M2030">
        <v>5</v>
      </c>
    </row>
    <row r="2031" spans="1:13" x14ac:dyDescent="0.25">
      <c r="A2031" s="1" t="s">
        <v>120824</v>
      </c>
      <c r="B2031" s="1" t="s">
        <v>3835</v>
      </c>
      <c r="C2031" s="1" t="s">
        <v>132615</v>
      </c>
      <c r="D2031" s="1" t="s">
        <v>132616</v>
      </c>
      <c r="E2031" s="1" t="s">
        <v>128901</v>
      </c>
      <c r="F2031" s="1" t="s">
        <v>712</v>
      </c>
      <c r="G2031">
        <v>0</v>
      </c>
      <c r="H2031" s="1" t="s">
        <v>712</v>
      </c>
      <c r="I2031">
        <v>0</v>
      </c>
      <c r="J2031" s="1" t="s">
        <v>712</v>
      </c>
      <c r="K2031" s="1" t="s">
        <v>128925</v>
      </c>
      <c r="L2031">
        <v>602</v>
      </c>
      <c r="M2031">
        <v>12</v>
      </c>
    </row>
    <row r="2032" spans="1:13" x14ac:dyDescent="0.25">
      <c r="A2032" s="1" t="s">
        <v>96292</v>
      </c>
      <c r="B2032" s="1" t="s">
        <v>3835</v>
      </c>
      <c r="C2032" s="1" t="s">
        <v>132617</v>
      </c>
      <c r="D2032" s="1" t="s">
        <v>132618</v>
      </c>
      <c r="E2032" s="1" t="s">
        <v>128678</v>
      </c>
      <c r="F2032" s="1" t="s">
        <v>712</v>
      </c>
      <c r="G2032">
        <v>0</v>
      </c>
      <c r="H2032" s="1" t="s">
        <v>128794</v>
      </c>
      <c r="I2032">
        <v>1</v>
      </c>
      <c r="J2032" s="1" t="s">
        <v>132619</v>
      </c>
      <c r="K2032" s="1" t="s">
        <v>29</v>
      </c>
      <c r="L2032">
        <v>602</v>
      </c>
      <c r="M2032">
        <v>101</v>
      </c>
    </row>
    <row r="2033" spans="1:13" x14ac:dyDescent="0.25">
      <c r="A2033" s="1" t="s">
        <v>96219</v>
      </c>
      <c r="B2033" s="1" t="s">
        <v>3835</v>
      </c>
      <c r="C2033" s="1" t="s">
        <v>132620</v>
      </c>
      <c r="D2033" s="1" t="s">
        <v>132621</v>
      </c>
      <c r="E2033" s="1" t="s">
        <v>128678</v>
      </c>
      <c r="F2033" s="1" t="s">
        <v>712</v>
      </c>
      <c r="G2033">
        <v>0</v>
      </c>
      <c r="H2033" s="1" t="s">
        <v>128794</v>
      </c>
      <c r="I2033">
        <v>1</v>
      </c>
      <c r="J2033" s="1" t="s">
        <v>132619</v>
      </c>
      <c r="K2033" s="1" t="s">
        <v>34</v>
      </c>
      <c r="L2033">
        <v>602</v>
      </c>
      <c r="M2033">
        <v>102</v>
      </c>
    </row>
    <row r="2034" spans="1:13" x14ac:dyDescent="0.25">
      <c r="A2034" s="1" t="s">
        <v>108488</v>
      </c>
      <c r="B2034" s="1" t="s">
        <v>38250</v>
      </c>
      <c r="C2034" s="1" t="s">
        <v>132622</v>
      </c>
      <c r="D2034" s="1" t="s">
        <v>132623</v>
      </c>
      <c r="E2034" s="1" t="s">
        <v>128678</v>
      </c>
      <c r="F2034" s="1" t="s">
        <v>712</v>
      </c>
      <c r="G2034">
        <v>0</v>
      </c>
      <c r="H2034" s="1" t="s">
        <v>712</v>
      </c>
      <c r="I2034">
        <v>0</v>
      </c>
      <c r="J2034" s="1" t="s">
        <v>712</v>
      </c>
      <c r="K2034" s="1" t="s">
        <v>18</v>
      </c>
      <c r="L2034">
        <v>603</v>
      </c>
      <c r="M2034">
        <v>1</v>
      </c>
    </row>
    <row r="2035" spans="1:13" x14ac:dyDescent="0.25">
      <c r="A2035" s="1" t="s">
        <v>120286</v>
      </c>
      <c r="B2035" s="1" t="s">
        <v>38250</v>
      </c>
      <c r="C2035" s="1" t="s">
        <v>132622</v>
      </c>
      <c r="D2035" s="1" t="s">
        <v>132623</v>
      </c>
      <c r="E2035" s="1" t="s">
        <v>128901</v>
      </c>
      <c r="F2035" s="1" t="s">
        <v>712</v>
      </c>
      <c r="G2035">
        <v>0</v>
      </c>
      <c r="H2035" s="1" t="s">
        <v>712</v>
      </c>
      <c r="I2035">
        <v>0</v>
      </c>
      <c r="J2035" s="1" t="s">
        <v>712</v>
      </c>
      <c r="K2035" s="1" t="s">
        <v>18</v>
      </c>
      <c r="L2035">
        <v>603</v>
      </c>
      <c r="M2035">
        <v>1</v>
      </c>
    </row>
    <row r="2036" spans="1:13" x14ac:dyDescent="0.25">
      <c r="A2036" s="1" t="s">
        <v>108397</v>
      </c>
      <c r="B2036" s="1" t="s">
        <v>38250</v>
      </c>
      <c r="C2036" s="1" t="s">
        <v>132624</v>
      </c>
      <c r="D2036" s="1" t="s">
        <v>132625</v>
      </c>
      <c r="E2036" s="1" t="s">
        <v>128678</v>
      </c>
      <c r="F2036" s="1" t="s">
        <v>712</v>
      </c>
      <c r="G2036">
        <v>0</v>
      </c>
      <c r="H2036" s="1" t="s">
        <v>712</v>
      </c>
      <c r="I2036">
        <v>0</v>
      </c>
      <c r="J2036" s="1" t="s">
        <v>712</v>
      </c>
      <c r="K2036" s="1" t="s">
        <v>12</v>
      </c>
      <c r="L2036">
        <v>603</v>
      </c>
      <c r="M2036">
        <v>2</v>
      </c>
    </row>
    <row r="2037" spans="1:13" x14ac:dyDescent="0.25">
      <c r="A2037" s="1" t="s">
        <v>120281</v>
      </c>
      <c r="B2037" s="1" t="s">
        <v>38250</v>
      </c>
      <c r="C2037" s="1" t="s">
        <v>132624</v>
      </c>
      <c r="D2037" s="1" t="s">
        <v>132625</v>
      </c>
      <c r="E2037" s="1" t="s">
        <v>128901</v>
      </c>
      <c r="F2037" s="1" t="s">
        <v>712</v>
      </c>
      <c r="G2037">
        <v>0</v>
      </c>
      <c r="H2037" s="1" t="s">
        <v>712</v>
      </c>
      <c r="I2037">
        <v>0</v>
      </c>
      <c r="J2037" s="1" t="s">
        <v>712</v>
      </c>
      <c r="K2037" s="1" t="s">
        <v>12</v>
      </c>
      <c r="L2037">
        <v>603</v>
      </c>
      <c r="M2037">
        <v>2</v>
      </c>
    </row>
    <row r="2038" spans="1:13" x14ac:dyDescent="0.25">
      <c r="A2038" s="1" t="s">
        <v>109556</v>
      </c>
      <c r="B2038" s="1" t="s">
        <v>38250</v>
      </c>
      <c r="C2038" s="1" t="s">
        <v>132626</v>
      </c>
      <c r="D2038" s="1" t="s">
        <v>132627</v>
      </c>
      <c r="E2038" s="1" t="s">
        <v>128678</v>
      </c>
      <c r="F2038" s="1" t="s">
        <v>712</v>
      </c>
      <c r="G2038">
        <v>0</v>
      </c>
      <c r="H2038" s="1" t="s">
        <v>712</v>
      </c>
      <c r="I2038">
        <v>0</v>
      </c>
      <c r="J2038" s="1" t="s">
        <v>712</v>
      </c>
      <c r="K2038" s="1" t="s">
        <v>128886</v>
      </c>
      <c r="L2038">
        <v>603</v>
      </c>
      <c r="M2038">
        <v>3</v>
      </c>
    </row>
    <row r="2039" spans="1:13" x14ac:dyDescent="0.25">
      <c r="A2039" s="1" t="s">
        <v>109594</v>
      </c>
      <c r="B2039" s="1" t="s">
        <v>38250</v>
      </c>
      <c r="C2039" s="1" t="s">
        <v>132628</v>
      </c>
      <c r="D2039" s="1" t="s">
        <v>132629</v>
      </c>
      <c r="E2039" s="1" t="s">
        <v>128678</v>
      </c>
      <c r="F2039" s="1" t="s">
        <v>712</v>
      </c>
      <c r="G2039">
        <v>0</v>
      </c>
      <c r="H2039" s="1" t="s">
        <v>712</v>
      </c>
      <c r="I2039">
        <v>0</v>
      </c>
      <c r="J2039" s="1" t="s">
        <v>712</v>
      </c>
      <c r="K2039" s="1" t="s">
        <v>24</v>
      </c>
      <c r="L2039">
        <v>603</v>
      </c>
      <c r="M2039">
        <v>4</v>
      </c>
    </row>
    <row r="2040" spans="1:13" x14ac:dyDescent="0.25">
      <c r="A2040" s="1" t="s">
        <v>109558</v>
      </c>
      <c r="B2040" s="1" t="s">
        <v>38250</v>
      </c>
      <c r="C2040" s="1" t="s">
        <v>132630</v>
      </c>
      <c r="D2040" s="1" t="s">
        <v>132631</v>
      </c>
      <c r="E2040" s="1" t="s">
        <v>128678</v>
      </c>
      <c r="F2040" s="1" t="s">
        <v>712</v>
      </c>
      <c r="G2040">
        <v>0</v>
      </c>
      <c r="H2040" s="1" t="s">
        <v>712</v>
      </c>
      <c r="I2040">
        <v>0</v>
      </c>
      <c r="J2040" s="1" t="s">
        <v>712</v>
      </c>
      <c r="K2040" s="1" t="s">
        <v>128925</v>
      </c>
      <c r="L2040">
        <v>603</v>
      </c>
      <c r="M2040">
        <v>5</v>
      </c>
    </row>
    <row r="2041" spans="1:13" x14ac:dyDescent="0.25">
      <c r="A2041" s="1" t="s">
        <v>109592</v>
      </c>
      <c r="B2041" s="1" t="s">
        <v>38250</v>
      </c>
      <c r="C2041" s="1" t="s">
        <v>132632</v>
      </c>
      <c r="D2041" s="1" t="s">
        <v>132633</v>
      </c>
      <c r="E2041" s="1" t="s">
        <v>128678</v>
      </c>
      <c r="F2041" s="1" t="s">
        <v>712</v>
      </c>
      <c r="G2041">
        <v>0</v>
      </c>
      <c r="H2041" s="1" t="s">
        <v>712</v>
      </c>
      <c r="I2041">
        <v>0</v>
      </c>
      <c r="J2041" s="1" t="s">
        <v>712</v>
      </c>
      <c r="K2041" s="1" t="s">
        <v>128922</v>
      </c>
      <c r="L2041">
        <v>603</v>
      </c>
      <c r="M2041">
        <v>6</v>
      </c>
    </row>
    <row r="2042" spans="1:13" x14ac:dyDescent="0.25">
      <c r="A2042" s="1" t="s">
        <v>96398</v>
      </c>
      <c r="B2042" s="1" t="s">
        <v>38250</v>
      </c>
      <c r="C2042" s="1" t="s">
        <v>132634</v>
      </c>
      <c r="D2042" s="1" t="s">
        <v>132635</v>
      </c>
      <c r="E2042" s="1" t="s">
        <v>128678</v>
      </c>
      <c r="F2042" s="1" t="s">
        <v>712</v>
      </c>
      <c r="G2042">
        <v>0</v>
      </c>
      <c r="H2042" s="1" t="s">
        <v>128797</v>
      </c>
      <c r="I2042">
        <v>1</v>
      </c>
      <c r="J2042" s="1" t="s">
        <v>132636</v>
      </c>
      <c r="K2042" s="1" t="s">
        <v>29</v>
      </c>
      <c r="L2042">
        <v>603</v>
      </c>
      <c r="M2042">
        <v>101</v>
      </c>
    </row>
    <row r="2043" spans="1:13" x14ac:dyDescent="0.25">
      <c r="A2043" s="1" t="s">
        <v>96403</v>
      </c>
      <c r="B2043" s="1" t="s">
        <v>38250</v>
      </c>
      <c r="C2043" s="1" t="s">
        <v>132637</v>
      </c>
      <c r="D2043" s="1" t="s">
        <v>132638</v>
      </c>
      <c r="E2043" s="1" t="s">
        <v>128678</v>
      </c>
      <c r="F2043" s="1" t="s">
        <v>712</v>
      </c>
      <c r="G2043">
        <v>0</v>
      </c>
      <c r="H2043" s="1" t="s">
        <v>128797</v>
      </c>
      <c r="I2043">
        <v>1</v>
      </c>
      <c r="J2043" s="1" t="s">
        <v>132636</v>
      </c>
      <c r="K2043" s="1" t="s">
        <v>34</v>
      </c>
      <c r="L2043">
        <v>603</v>
      </c>
      <c r="M2043">
        <v>102</v>
      </c>
    </row>
    <row r="2044" spans="1:13" x14ac:dyDescent="0.25">
      <c r="A2044" s="1" t="s">
        <v>107450</v>
      </c>
      <c r="B2044" s="1" t="s">
        <v>132639</v>
      </c>
      <c r="C2044" s="1" t="s">
        <v>132640</v>
      </c>
      <c r="D2044" s="1" t="s">
        <v>132641</v>
      </c>
      <c r="E2044" s="1" t="s">
        <v>128678</v>
      </c>
      <c r="F2044" s="1" t="s">
        <v>712</v>
      </c>
      <c r="G2044">
        <v>0</v>
      </c>
      <c r="H2044" s="1" t="s">
        <v>712</v>
      </c>
      <c r="I2044">
        <v>0</v>
      </c>
      <c r="J2044" s="1" t="s">
        <v>712</v>
      </c>
      <c r="K2044" s="1" t="s">
        <v>12</v>
      </c>
      <c r="L2044">
        <v>604</v>
      </c>
      <c r="M2044">
        <v>1</v>
      </c>
    </row>
    <row r="2045" spans="1:13" x14ac:dyDescent="0.25">
      <c r="A2045" s="1" t="s">
        <v>107521</v>
      </c>
      <c r="B2045" s="1" t="s">
        <v>132639</v>
      </c>
      <c r="C2045" s="1" t="s">
        <v>132642</v>
      </c>
      <c r="D2045" s="1" t="s">
        <v>132643</v>
      </c>
      <c r="E2045" s="1" t="s">
        <v>128678</v>
      </c>
      <c r="F2045" s="1" t="s">
        <v>712</v>
      </c>
      <c r="G2045">
        <v>0</v>
      </c>
      <c r="H2045" s="1" t="s">
        <v>712</v>
      </c>
      <c r="I2045">
        <v>0</v>
      </c>
      <c r="J2045" s="1" t="s">
        <v>712</v>
      </c>
      <c r="K2045" s="1" t="s">
        <v>18</v>
      </c>
      <c r="L2045">
        <v>604</v>
      </c>
      <c r="M2045">
        <v>2</v>
      </c>
    </row>
    <row r="2046" spans="1:13" x14ac:dyDescent="0.25">
      <c r="A2046" s="1" t="s">
        <v>97659</v>
      </c>
      <c r="B2046" s="1" t="s">
        <v>132644</v>
      </c>
      <c r="C2046" s="1" t="s">
        <v>132645</v>
      </c>
      <c r="D2046" s="1" t="s">
        <v>132646</v>
      </c>
      <c r="E2046" s="1" t="s">
        <v>128678</v>
      </c>
      <c r="F2046" s="1" t="s">
        <v>712</v>
      </c>
      <c r="G2046">
        <v>0</v>
      </c>
      <c r="H2046" s="1" t="s">
        <v>712</v>
      </c>
      <c r="I2046">
        <v>1</v>
      </c>
      <c r="J2046" s="1" t="s">
        <v>712</v>
      </c>
      <c r="K2046" s="1" t="s">
        <v>12</v>
      </c>
      <c r="L2046">
        <v>605</v>
      </c>
      <c r="M2046">
        <v>1</v>
      </c>
    </row>
    <row r="2047" spans="1:13" x14ac:dyDescent="0.25">
      <c r="A2047" s="1" t="s">
        <v>97696</v>
      </c>
      <c r="B2047" s="1" t="s">
        <v>132644</v>
      </c>
      <c r="C2047" s="1" t="s">
        <v>132647</v>
      </c>
      <c r="D2047" s="1" t="s">
        <v>132648</v>
      </c>
      <c r="E2047" s="1" t="s">
        <v>128678</v>
      </c>
      <c r="F2047" s="1" t="s">
        <v>712</v>
      </c>
      <c r="G2047">
        <v>0</v>
      </c>
      <c r="H2047" s="1" t="s">
        <v>712</v>
      </c>
      <c r="I2047">
        <v>1</v>
      </c>
      <c r="J2047" s="1" t="s">
        <v>712</v>
      </c>
      <c r="K2047" s="1" t="s">
        <v>18</v>
      </c>
      <c r="L2047">
        <v>605</v>
      </c>
      <c r="M2047">
        <v>2</v>
      </c>
    </row>
    <row r="2048" spans="1:13" x14ac:dyDescent="0.25">
      <c r="A2048" s="1" t="s">
        <v>108349</v>
      </c>
      <c r="B2048" s="1" t="s">
        <v>132644</v>
      </c>
      <c r="C2048" s="1" t="s">
        <v>132649</v>
      </c>
      <c r="D2048" s="1" t="s">
        <v>132650</v>
      </c>
      <c r="E2048" s="1" t="s">
        <v>128678</v>
      </c>
      <c r="F2048" s="1" t="s">
        <v>712</v>
      </c>
      <c r="G2048">
        <v>0</v>
      </c>
      <c r="H2048" s="1" t="s">
        <v>712</v>
      </c>
      <c r="I2048">
        <v>0</v>
      </c>
      <c r="J2048" s="1" t="s">
        <v>712</v>
      </c>
      <c r="K2048" s="1" t="s">
        <v>24</v>
      </c>
      <c r="L2048">
        <v>605</v>
      </c>
      <c r="M2048">
        <v>3</v>
      </c>
    </row>
    <row r="2049" spans="1:13" x14ac:dyDescent="0.25">
      <c r="A2049" s="1" t="s">
        <v>111050</v>
      </c>
      <c r="B2049" s="1" t="s">
        <v>132644</v>
      </c>
      <c r="C2049" s="1" t="s">
        <v>132651</v>
      </c>
      <c r="D2049" s="1" t="s">
        <v>132652</v>
      </c>
      <c r="E2049" s="1" t="s">
        <v>128678</v>
      </c>
      <c r="F2049" s="1" t="s">
        <v>712</v>
      </c>
      <c r="G2049">
        <v>0</v>
      </c>
      <c r="H2049" s="1" t="s">
        <v>712</v>
      </c>
      <c r="I2049">
        <v>0</v>
      </c>
      <c r="J2049" s="1" t="s">
        <v>712</v>
      </c>
      <c r="K2049" s="1" t="s">
        <v>128886</v>
      </c>
      <c r="L2049">
        <v>605</v>
      </c>
      <c r="M2049">
        <v>4</v>
      </c>
    </row>
    <row r="2050" spans="1:13" x14ac:dyDescent="0.25">
      <c r="A2050" s="1" t="s">
        <v>108492</v>
      </c>
      <c r="B2050" s="1" t="s">
        <v>132653</v>
      </c>
      <c r="C2050" s="1" t="s">
        <v>132654</v>
      </c>
      <c r="D2050" s="1" t="s">
        <v>132655</v>
      </c>
      <c r="E2050" s="1" t="s">
        <v>128678</v>
      </c>
      <c r="F2050" s="1" t="s">
        <v>712</v>
      </c>
      <c r="G2050">
        <v>0</v>
      </c>
      <c r="H2050" s="1" t="s">
        <v>712</v>
      </c>
      <c r="I2050">
        <v>0</v>
      </c>
      <c r="J2050" s="1" t="s">
        <v>712</v>
      </c>
      <c r="K2050" s="1" t="s">
        <v>12</v>
      </c>
      <c r="L2050">
        <v>606</v>
      </c>
      <c r="M2050">
        <v>1</v>
      </c>
    </row>
    <row r="2051" spans="1:13" x14ac:dyDescent="0.25">
      <c r="A2051" s="1" t="s">
        <v>120288</v>
      </c>
      <c r="B2051" s="1" t="s">
        <v>132653</v>
      </c>
      <c r="C2051" s="1" t="s">
        <v>132654</v>
      </c>
      <c r="D2051" s="1" t="s">
        <v>132655</v>
      </c>
      <c r="E2051" s="1" t="s">
        <v>128901</v>
      </c>
      <c r="F2051" s="1" t="s">
        <v>712</v>
      </c>
      <c r="G2051">
        <v>0</v>
      </c>
      <c r="H2051" s="1" t="s">
        <v>712</v>
      </c>
      <c r="I2051">
        <v>0</v>
      </c>
      <c r="J2051" s="1" t="s">
        <v>712</v>
      </c>
      <c r="K2051" s="1" t="s">
        <v>12</v>
      </c>
      <c r="L2051">
        <v>606</v>
      </c>
      <c r="M2051">
        <v>1</v>
      </c>
    </row>
    <row r="2052" spans="1:13" x14ac:dyDescent="0.25">
      <c r="A2052" s="1" t="s">
        <v>108393</v>
      </c>
      <c r="B2052" s="1" t="s">
        <v>132653</v>
      </c>
      <c r="C2052" s="1" t="s">
        <v>132656</v>
      </c>
      <c r="D2052" s="1" t="s">
        <v>132657</v>
      </c>
      <c r="E2052" s="1" t="s">
        <v>128678</v>
      </c>
      <c r="F2052" s="1" t="s">
        <v>712</v>
      </c>
      <c r="G2052">
        <v>0</v>
      </c>
      <c r="H2052" s="1" t="s">
        <v>712</v>
      </c>
      <c r="I2052">
        <v>0</v>
      </c>
      <c r="J2052" s="1" t="s">
        <v>712</v>
      </c>
      <c r="K2052" s="1" t="s">
        <v>18</v>
      </c>
      <c r="L2052">
        <v>606</v>
      </c>
      <c r="M2052">
        <v>2</v>
      </c>
    </row>
    <row r="2053" spans="1:13" x14ac:dyDescent="0.25">
      <c r="A2053" s="1" t="s">
        <v>120279</v>
      </c>
      <c r="B2053" s="1" t="s">
        <v>132653</v>
      </c>
      <c r="C2053" s="1" t="s">
        <v>132656</v>
      </c>
      <c r="D2053" s="1" t="s">
        <v>132657</v>
      </c>
      <c r="E2053" s="1" t="s">
        <v>128901</v>
      </c>
      <c r="F2053" s="1" t="s">
        <v>712</v>
      </c>
      <c r="G2053">
        <v>0</v>
      </c>
      <c r="H2053" s="1" t="s">
        <v>712</v>
      </c>
      <c r="I2053">
        <v>0</v>
      </c>
      <c r="J2053" s="1" t="s">
        <v>712</v>
      </c>
      <c r="K2053" s="1" t="s">
        <v>18</v>
      </c>
      <c r="L2053">
        <v>606</v>
      </c>
      <c r="M2053">
        <v>2</v>
      </c>
    </row>
    <row r="2054" spans="1:13" x14ac:dyDescent="0.25">
      <c r="A2054" s="1" t="s">
        <v>112774</v>
      </c>
      <c r="B2054" s="1" t="s">
        <v>132653</v>
      </c>
      <c r="C2054" s="1" t="s">
        <v>132658</v>
      </c>
      <c r="D2054" s="1" t="s">
        <v>132659</v>
      </c>
      <c r="E2054" s="1" t="s">
        <v>128678</v>
      </c>
      <c r="F2054" s="1" t="s">
        <v>712</v>
      </c>
      <c r="G2054">
        <v>0</v>
      </c>
      <c r="H2054" s="1" t="s">
        <v>712</v>
      </c>
      <c r="I2054">
        <v>0</v>
      </c>
      <c r="J2054" s="1" t="s">
        <v>712</v>
      </c>
      <c r="K2054" s="1" t="s">
        <v>129029</v>
      </c>
      <c r="L2054">
        <v>606</v>
      </c>
      <c r="M2054">
        <v>5</v>
      </c>
    </row>
    <row r="2055" spans="1:13" x14ac:dyDescent="0.25">
      <c r="A2055" s="1" t="s">
        <v>113644</v>
      </c>
      <c r="B2055" s="1" t="s">
        <v>42828</v>
      </c>
      <c r="C2055" s="1" t="s">
        <v>132660</v>
      </c>
      <c r="D2055" s="1" t="s">
        <v>129833</v>
      </c>
      <c r="E2055" s="1" t="s">
        <v>128678</v>
      </c>
      <c r="F2055" s="1" t="s">
        <v>712</v>
      </c>
      <c r="G2055">
        <v>0</v>
      </c>
      <c r="H2055" s="1" t="s">
        <v>712</v>
      </c>
      <c r="I2055">
        <v>0</v>
      </c>
      <c r="J2055" s="1" t="s">
        <v>712</v>
      </c>
      <c r="K2055" s="1" t="s">
        <v>12</v>
      </c>
      <c r="L2055">
        <v>607</v>
      </c>
      <c r="M2055">
        <v>1</v>
      </c>
    </row>
    <row r="2056" spans="1:13" x14ac:dyDescent="0.25">
      <c r="A2056" s="1" t="s">
        <v>113646</v>
      </c>
      <c r="B2056" s="1" t="s">
        <v>42828</v>
      </c>
      <c r="C2056" s="1" t="s">
        <v>132661</v>
      </c>
      <c r="D2056" s="1" t="s">
        <v>132662</v>
      </c>
      <c r="E2056" s="1" t="s">
        <v>128678</v>
      </c>
      <c r="F2056" s="1" t="s">
        <v>712</v>
      </c>
      <c r="G2056">
        <v>0</v>
      </c>
      <c r="H2056" s="1" t="s">
        <v>712</v>
      </c>
      <c r="I2056">
        <v>0</v>
      </c>
      <c r="J2056" s="1" t="s">
        <v>712</v>
      </c>
      <c r="K2056" s="1" t="s">
        <v>18</v>
      </c>
      <c r="L2056">
        <v>607</v>
      </c>
      <c r="M2056">
        <v>2</v>
      </c>
    </row>
    <row r="2057" spans="1:13" x14ac:dyDescent="0.25">
      <c r="A2057" s="1" t="s">
        <v>127671</v>
      </c>
      <c r="B2057" s="1" t="s">
        <v>42828</v>
      </c>
      <c r="C2057" s="1" t="s">
        <v>132663</v>
      </c>
      <c r="D2057" s="1" t="s">
        <v>132664</v>
      </c>
      <c r="E2057" s="1" t="s">
        <v>128678</v>
      </c>
      <c r="F2057" s="1" t="s">
        <v>712</v>
      </c>
      <c r="G2057">
        <v>0</v>
      </c>
      <c r="H2057" s="1" t="s">
        <v>712</v>
      </c>
      <c r="I2057">
        <v>0</v>
      </c>
      <c r="J2057" s="1" t="s">
        <v>712</v>
      </c>
      <c r="K2057" s="1" t="s">
        <v>129504</v>
      </c>
      <c r="L2057">
        <v>607</v>
      </c>
      <c r="M2057">
        <v>11</v>
      </c>
    </row>
    <row r="2058" spans="1:13" x14ac:dyDescent="0.25">
      <c r="A2058" s="1" t="s">
        <v>107041</v>
      </c>
      <c r="B2058" s="1" t="s">
        <v>132665</v>
      </c>
      <c r="C2058" s="1" t="s">
        <v>132666</v>
      </c>
      <c r="D2058" s="1" t="s">
        <v>132667</v>
      </c>
      <c r="E2058" s="1" t="s">
        <v>128678</v>
      </c>
      <c r="F2058" s="1" t="s">
        <v>712</v>
      </c>
      <c r="G2058">
        <v>0</v>
      </c>
      <c r="H2058" s="1" t="s">
        <v>712</v>
      </c>
      <c r="I2058">
        <v>0</v>
      </c>
      <c r="J2058" s="1" t="s">
        <v>712</v>
      </c>
      <c r="K2058" s="1" t="s">
        <v>12</v>
      </c>
      <c r="L2058">
        <v>608</v>
      </c>
      <c r="M2058">
        <v>1</v>
      </c>
    </row>
    <row r="2059" spans="1:13" x14ac:dyDescent="0.25">
      <c r="A2059" s="1" t="s">
        <v>117876</v>
      </c>
      <c r="B2059" s="1" t="s">
        <v>132665</v>
      </c>
      <c r="C2059" s="1" t="s">
        <v>132666</v>
      </c>
      <c r="D2059" s="1" t="s">
        <v>132667</v>
      </c>
      <c r="E2059" s="1" t="s">
        <v>132668</v>
      </c>
      <c r="F2059" s="1" t="s">
        <v>712</v>
      </c>
      <c r="G2059">
        <v>0</v>
      </c>
      <c r="H2059" s="1" t="s">
        <v>712</v>
      </c>
      <c r="I2059">
        <v>0</v>
      </c>
      <c r="J2059" s="1" t="s">
        <v>712</v>
      </c>
      <c r="K2059" s="1" t="s">
        <v>12</v>
      </c>
      <c r="L2059">
        <v>608</v>
      </c>
      <c r="M2059">
        <v>1</v>
      </c>
    </row>
    <row r="2060" spans="1:13" x14ac:dyDescent="0.25">
      <c r="A2060" s="1" t="s">
        <v>107046</v>
      </c>
      <c r="B2060" s="1" t="s">
        <v>132665</v>
      </c>
      <c r="C2060" s="1" t="s">
        <v>132669</v>
      </c>
      <c r="D2060" s="1" t="s">
        <v>132670</v>
      </c>
      <c r="E2060" s="1" t="s">
        <v>128678</v>
      </c>
      <c r="F2060" s="1" t="s">
        <v>712</v>
      </c>
      <c r="G2060">
        <v>0</v>
      </c>
      <c r="H2060" s="1" t="s">
        <v>712</v>
      </c>
      <c r="I2060">
        <v>0</v>
      </c>
      <c r="J2060" s="1" t="s">
        <v>712</v>
      </c>
      <c r="K2060" s="1" t="s">
        <v>18</v>
      </c>
      <c r="L2060">
        <v>608</v>
      </c>
      <c r="M2060">
        <v>2</v>
      </c>
    </row>
    <row r="2061" spans="1:13" x14ac:dyDescent="0.25">
      <c r="A2061" s="1" t="s">
        <v>117842</v>
      </c>
      <c r="B2061" s="1" t="s">
        <v>132665</v>
      </c>
      <c r="C2061" s="1" t="s">
        <v>132669</v>
      </c>
      <c r="D2061" s="1" t="s">
        <v>132670</v>
      </c>
      <c r="E2061" s="1" t="s">
        <v>132668</v>
      </c>
      <c r="F2061" s="1" t="s">
        <v>712</v>
      </c>
      <c r="G2061">
        <v>0</v>
      </c>
      <c r="H2061" s="1" t="s">
        <v>712</v>
      </c>
      <c r="I2061">
        <v>0</v>
      </c>
      <c r="J2061" s="1" t="s">
        <v>712</v>
      </c>
      <c r="K2061" s="1" t="s">
        <v>18</v>
      </c>
      <c r="L2061">
        <v>608</v>
      </c>
      <c r="M2061">
        <v>2</v>
      </c>
    </row>
    <row r="2062" spans="1:13" x14ac:dyDescent="0.25">
      <c r="A2062" s="1" t="s">
        <v>110243</v>
      </c>
      <c r="B2062" s="1" t="s">
        <v>35792</v>
      </c>
      <c r="C2062" s="1" t="s">
        <v>132671</v>
      </c>
      <c r="D2062" s="1" t="s">
        <v>132672</v>
      </c>
      <c r="E2062" s="1" t="s">
        <v>128678</v>
      </c>
      <c r="F2062" s="1" t="s">
        <v>712</v>
      </c>
      <c r="G2062">
        <v>0</v>
      </c>
      <c r="H2062" s="1" t="s">
        <v>712</v>
      </c>
      <c r="I2062">
        <v>0</v>
      </c>
      <c r="J2062" s="1" t="s">
        <v>712</v>
      </c>
      <c r="K2062" s="1" t="s">
        <v>12</v>
      </c>
      <c r="L2062">
        <v>609</v>
      </c>
      <c r="M2062">
        <v>1</v>
      </c>
    </row>
    <row r="2063" spans="1:13" x14ac:dyDescent="0.25">
      <c r="A2063" s="1" t="s">
        <v>110245</v>
      </c>
      <c r="B2063" s="1" t="s">
        <v>35792</v>
      </c>
      <c r="C2063" s="1" t="s">
        <v>132673</v>
      </c>
      <c r="D2063" s="1" t="s">
        <v>132674</v>
      </c>
      <c r="E2063" s="1" t="s">
        <v>128678</v>
      </c>
      <c r="F2063" s="1" t="s">
        <v>712</v>
      </c>
      <c r="G2063">
        <v>0</v>
      </c>
      <c r="H2063" s="1" t="s">
        <v>712</v>
      </c>
      <c r="I2063">
        <v>0</v>
      </c>
      <c r="J2063" s="1" t="s">
        <v>712</v>
      </c>
      <c r="K2063" s="1" t="s">
        <v>18</v>
      </c>
      <c r="L2063">
        <v>609</v>
      </c>
      <c r="M2063">
        <v>2</v>
      </c>
    </row>
    <row r="2064" spans="1:13" x14ac:dyDescent="0.25">
      <c r="A2064" s="1" t="s">
        <v>110413</v>
      </c>
      <c r="B2064" s="1" t="s">
        <v>35792</v>
      </c>
      <c r="C2064" s="1" t="s">
        <v>132675</v>
      </c>
      <c r="D2064" s="1" t="s">
        <v>132676</v>
      </c>
      <c r="E2064" s="1" t="s">
        <v>128678</v>
      </c>
      <c r="F2064" s="1" t="s">
        <v>712</v>
      </c>
      <c r="G2064">
        <v>0</v>
      </c>
      <c r="H2064" s="1" t="s">
        <v>712</v>
      </c>
      <c r="I2064">
        <v>0</v>
      </c>
      <c r="J2064" s="1" t="s">
        <v>712</v>
      </c>
      <c r="K2064" s="1" t="s">
        <v>24</v>
      </c>
      <c r="L2064">
        <v>609</v>
      </c>
      <c r="M2064">
        <v>3</v>
      </c>
    </row>
    <row r="2065" spans="1:13" x14ac:dyDescent="0.25">
      <c r="A2065" s="1" t="s">
        <v>110180</v>
      </c>
      <c r="B2065" s="1" t="s">
        <v>35792</v>
      </c>
      <c r="C2065" s="1" t="s">
        <v>132675</v>
      </c>
      <c r="D2065" s="1" t="s">
        <v>132676</v>
      </c>
      <c r="E2065" s="1" t="s">
        <v>18</v>
      </c>
      <c r="F2065" s="1" t="s">
        <v>712</v>
      </c>
      <c r="G2065">
        <v>0</v>
      </c>
      <c r="H2065" s="1" t="s">
        <v>712</v>
      </c>
      <c r="I2065">
        <v>0</v>
      </c>
      <c r="J2065" s="1" t="s">
        <v>712</v>
      </c>
      <c r="K2065" s="1" t="s">
        <v>24</v>
      </c>
      <c r="L2065">
        <v>609</v>
      </c>
      <c r="M2065">
        <v>3</v>
      </c>
    </row>
    <row r="2066" spans="1:13" x14ac:dyDescent="0.25">
      <c r="A2066" s="1" t="s">
        <v>110246</v>
      </c>
      <c r="B2066" s="1" t="s">
        <v>35792</v>
      </c>
      <c r="C2066" s="1" t="s">
        <v>132677</v>
      </c>
      <c r="D2066" s="1" t="s">
        <v>132678</v>
      </c>
      <c r="E2066" s="1" t="s">
        <v>128678</v>
      </c>
      <c r="F2066" s="1" t="s">
        <v>712</v>
      </c>
      <c r="G2066">
        <v>0</v>
      </c>
      <c r="H2066" s="1" t="s">
        <v>712</v>
      </c>
      <c r="I2066">
        <v>0</v>
      </c>
      <c r="J2066" s="1" t="s">
        <v>712</v>
      </c>
      <c r="K2066" s="1" t="s">
        <v>128886</v>
      </c>
      <c r="L2066">
        <v>609</v>
      </c>
      <c r="M2066">
        <v>4</v>
      </c>
    </row>
    <row r="2067" spans="1:13" x14ac:dyDescent="0.25">
      <c r="A2067" s="1" t="s">
        <v>110137</v>
      </c>
      <c r="B2067" s="1" t="s">
        <v>35792</v>
      </c>
      <c r="C2067" s="1" t="s">
        <v>132677</v>
      </c>
      <c r="D2067" s="1" t="s">
        <v>132678</v>
      </c>
      <c r="E2067" s="1" t="s">
        <v>18</v>
      </c>
      <c r="F2067" s="1" t="s">
        <v>712</v>
      </c>
      <c r="G2067">
        <v>0</v>
      </c>
      <c r="H2067" s="1" t="s">
        <v>712</v>
      </c>
      <c r="I2067">
        <v>0</v>
      </c>
      <c r="J2067" s="1" t="s">
        <v>712</v>
      </c>
      <c r="K2067" s="1" t="s">
        <v>128886</v>
      </c>
      <c r="L2067">
        <v>609</v>
      </c>
      <c r="M2067">
        <v>4</v>
      </c>
    </row>
    <row r="2068" spans="1:13" x14ac:dyDescent="0.25">
      <c r="A2068" s="1" t="s">
        <v>99926</v>
      </c>
      <c r="B2068" s="1" t="s">
        <v>132679</v>
      </c>
      <c r="C2068" s="1" t="s">
        <v>132680</v>
      </c>
      <c r="D2068" s="1" t="s">
        <v>132681</v>
      </c>
      <c r="E2068" s="1" t="s">
        <v>128678</v>
      </c>
      <c r="F2068" s="1" t="s">
        <v>712</v>
      </c>
      <c r="G2068">
        <v>0</v>
      </c>
      <c r="H2068" s="1" t="s">
        <v>712</v>
      </c>
      <c r="I2068">
        <v>1</v>
      </c>
      <c r="J2068" s="1" t="s">
        <v>712</v>
      </c>
      <c r="K2068" s="1" t="s">
        <v>12</v>
      </c>
      <c r="L2068">
        <v>610</v>
      </c>
      <c r="M2068">
        <v>1</v>
      </c>
    </row>
    <row r="2069" spans="1:13" x14ac:dyDescent="0.25">
      <c r="A2069" s="1" t="s">
        <v>99917</v>
      </c>
      <c r="B2069" s="1" t="s">
        <v>132679</v>
      </c>
      <c r="C2069" s="1" t="s">
        <v>132682</v>
      </c>
      <c r="D2069" s="1" t="s">
        <v>132683</v>
      </c>
      <c r="E2069" s="1" t="s">
        <v>128678</v>
      </c>
      <c r="F2069" s="1" t="s">
        <v>712</v>
      </c>
      <c r="G2069">
        <v>0</v>
      </c>
      <c r="H2069" s="1" t="s">
        <v>712</v>
      </c>
      <c r="I2069">
        <v>1</v>
      </c>
      <c r="J2069" s="1" t="s">
        <v>712</v>
      </c>
      <c r="K2069" s="1" t="s">
        <v>18</v>
      </c>
      <c r="L2069">
        <v>610</v>
      </c>
      <c r="M2069">
        <v>2</v>
      </c>
    </row>
    <row r="2070" spans="1:13" x14ac:dyDescent="0.25">
      <c r="A2070" s="1" t="s">
        <v>116594</v>
      </c>
      <c r="B2070" s="1" t="s">
        <v>132679</v>
      </c>
      <c r="C2070" s="1" t="s">
        <v>132684</v>
      </c>
      <c r="D2070" s="1" t="s">
        <v>132685</v>
      </c>
      <c r="E2070" s="1" t="s">
        <v>128678</v>
      </c>
      <c r="F2070" s="1" t="s">
        <v>712</v>
      </c>
      <c r="G2070">
        <v>0</v>
      </c>
      <c r="H2070" s="1" t="s">
        <v>712</v>
      </c>
      <c r="I2070">
        <v>0</v>
      </c>
      <c r="J2070" s="1" t="s">
        <v>712</v>
      </c>
      <c r="K2070" s="1" t="s">
        <v>24</v>
      </c>
      <c r="L2070">
        <v>610</v>
      </c>
      <c r="M2070">
        <v>3</v>
      </c>
    </row>
    <row r="2071" spans="1:13" x14ac:dyDescent="0.25">
      <c r="A2071" s="1" t="s">
        <v>114008</v>
      </c>
      <c r="B2071" s="1" t="s">
        <v>132679</v>
      </c>
      <c r="C2071" s="1" t="s">
        <v>132684</v>
      </c>
      <c r="D2071" s="1" t="s">
        <v>132685</v>
      </c>
      <c r="E2071" s="1" t="s">
        <v>18</v>
      </c>
      <c r="F2071" s="1" t="s">
        <v>712</v>
      </c>
      <c r="G2071">
        <v>0</v>
      </c>
      <c r="H2071" s="1" t="s">
        <v>712</v>
      </c>
      <c r="I2071">
        <v>0</v>
      </c>
      <c r="J2071" s="1" t="s">
        <v>712</v>
      </c>
      <c r="K2071" s="1" t="s">
        <v>24</v>
      </c>
      <c r="L2071">
        <v>610</v>
      </c>
      <c r="M2071">
        <v>3</v>
      </c>
    </row>
    <row r="2072" spans="1:13" x14ac:dyDescent="0.25">
      <c r="A2072" s="1" t="s">
        <v>109337</v>
      </c>
      <c r="B2072" s="1" t="s">
        <v>132679</v>
      </c>
      <c r="C2072" s="1" t="s">
        <v>132686</v>
      </c>
      <c r="D2072" s="1" t="s">
        <v>132687</v>
      </c>
      <c r="E2072" s="1" t="s">
        <v>128678</v>
      </c>
      <c r="F2072" s="1" t="s">
        <v>712</v>
      </c>
      <c r="G2072">
        <v>0</v>
      </c>
      <c r="H2072" s="1" t="s">
        <v>712</v>
      </c>
      <c r="I2072">
        <v>0</v>
      </c>
      <c r="J2072" s="1" t="s">
        <v>712</v>
      </c>
      <c r="K2072" s="1" t="s">
        <v>128886</v>
      </c>
      <c r="L2072">
        <v>610</v>
      </c>
      <c r="M2072">
        <v>4</v>
      </c>
    </row>
    <row r="2073" spans="1:13" x14ac:dyDescent="0.25">
      <c r="A2073" s="1" t="s">
        <v>113904</v>
      </c>
      <c r="B2073" s="1" t="s">
        <v>132679</v>
      </c>
      <c r="C2073" s="1" t="s">
        <v>132686</v>
      </c>
      <c r="D2073" s="1" t="s">
        <v>132687</v>
      </c>
      <c r="E2073" s="1" t="s">
        <v>18</v>
      </c>
      <c r="F2073" s="1" t="s">
        <v>712</v>
      </c>
      <c r="G2073">
        <v>0</v>
      </c>
      <c r="H2073" s="1" t="s">
        <v>712</v>
      </c>
      <c r="I2073">
        <v>0</v>
      </c>
      <c r="J2073" s="1" t="s">
        <v>712</v>
      </c>
      <c r="K2073" s="1" t="s">
        <v>128886</v>
      </c>
      <c r="L2073">
        <v>610</v>
      </c>
      <c r="M2073">
        <v>4</v>
      </c>
    </row>
    <row r="2074" spans="1:13" x14ac:dyDescent="0.25">
      <c r="A2074" s="1" t="s">
        <v>116750</v>
      </c>
      <c r="B2074" s="1" t="s">
        <v>132679</v>
      </c>
      <c r="C2074" s="1" t="s">
        <v>132688</v>
      </c>
      <c r="D2074" s="1" t="s">
        <v>132689</v>
      </c>
      <c r="E2074" s="1" t="s">
        <v>128678</v>
      </c>
      <c r="F2074" s="1" t="s">
        <v>712</v>
      </c>
      <c r="G2074">
        <v>0</v>
      </c>
      <c r="H2074" s="1" t="s">
        <v>712</v>
      </c>
      <c r="I2074">
        <v>0</v>
      </c>
      <c r="J2074" s="1" t="s">
        <v>712</v>
      </c>
      <c r="K2074" s="1" t="s">
        <v>128922</v>
      </c>
      <c r="L2074">
        <v>610</v>
      </c>
      <c r="M2074">
        <v>6</v>
      </c>
    </row>
    <row r="2075" spans="1:13" x14ac:dyDescent="0.25">
      <c r="A2075" s="1" t="s">
        <v>110574</v>
      </c>
      <c r="B2075" s="1" t="s">
        <v>132690</v>
      </c>
      <c r="C2075" s="1" t="s">
        <v>130125</v>
      </c>
      <c r="D2075" s="1" t="s">
        <v>132691</v>
      </c>
      <c r="E2075" s="1" t="s">
        <v>128678</v>
      </c>
      <c r="F2075" s="1" t="s">
        <v>712</v>
      </c>
      <c r="G2075">
        <v>0</v>
      </c>
      <c r="H2075" s="1" t="s">
        <v>712</v>
      </c>
      <c r="I2075">
        <v>0</v>
      </c>
      <c r="J2075" s="1" t="s">
        <v>712</v>
      </c>
      <c r="K2075" s="1" t="s">
        <v>12</v>
      </c>
      <c r="L2075">
        <v>611</v>
      </c>
      <c r="M2075">
        <v>1</v>
      </c>
    </row>
    <row r="2076" spans="1:13" x14ac:dyDescent="0.25">
      <c r="A2076" s="1" t="s">
        <v>110493</v>
      </c>
      <c r="B2076" s="1" t="s">
        <v>132690</v>
      </c>
      <c r="C2076" s="1" t="s">
        <v>132692</v>
      </c>
      <c r="D2076" s="1" t="s">
        <v>132693</v>
      </c>
      <c r="E2076" s="1" t="s">
        <v>128678</v>
      </c>
      <c r="F2076" s="1" t="s">
        <v>712</v>
      </c>
      <c r="G2076">
        <v>0</v>
      </c>
      <c r="H2076" s="1" t="s">
        <v>712</v>
      </c>
      <c r="I2076">
        <v>0</v>
      </c>
      <c r="J2076" s="1" t="s">
        <v>712</v>
      </c>
      <c r="K2076" s="1" t="s">
        <v>18</v>
      </c>
      <c r="L2076">
        <v>611</v>
      </c>
      <c r="M2076">
        <v>2</v>
      </c>
    </row>
    <row r="2077" spans="1:13" x14ac:dyDescent="0.25">
      <c r="A2077" s="1" t="s">
        <v>97257</v>
      </c>
      <c r="B2077" s="1" t="s">
        <v>6519</v>
      </c>
      <c r="C2077" s="1" t="s">
        <v>132694</v>
      </c>
      <c r="D2077" s="1" t="s">
        <v>132695</v>
      </c>
      <c r="E2077" s="1" t="s">
        <v>128678</v>
      </c>
      <c r="F2077" s="1" t="s">
        <v>712</v>
      </c>
      <c r="G2077">
        <v>0</v>
      </c>
      <c r="H2077" s="1" t="s">
        <v>712</v>
      </c>
      <c r="I2077">
        <v>1</v>
      </c>
      <c r="J2077" s="1" t="s">
        <v>712</v>
      </c>
      <c r="K2077" s="1" t="s">
        <v>12</v>
      </c>
      <c r="L2077">
        <v>612</v>
      </c>
      <c r="M2077">
        <v>1</v>
      </c>
    </row>
    <row r="2078" spans="1:13" x14ac:dyDescent="0.25">
      <c r="A2078" s="1" t="s">
        <v>97255</v>
      </c>
      <c r="B2078" s="1" t="s">
        <v>6519</v>
      </c>
      <c r="C2078" s="1" t="s">
        <v>132696</v>
      </c>
      <c r="D2078" s="1" t="s">
        <v>132697</v>
      </c>
      <c r="E2078" s="1" t="s">
        <v>128678</v>
      </c>
      <c r="F2078" s="1" t="s">
        <v>712</v>
      </c>
      <c r="G2078">
        <v>0</v>
      </c>
      <c r="H2078" s="1" t="s">
        <v>712</v>
      </c>
      <c r="I2078">
        <v>1</v>
      </c>
      <c r="J2078" s="1" t="s">
        <v>712</v>
      </c>
      <c r="K2078" s="1" t="s">
        <v>18</v>
      </c>
      <c r="L2078">
        <v>612</v>
      </c>
      <c r="M2078">
        <v>2</v>
      </c>
    </row>
    <row r="2079" spans="1:13" x14ac:dyDescent="0.25">
      <c r="A2079" s="1" t="s">
        <v>98240</v>
      </c>
      <c r="B2079" s="1" t="s">
        <v>6519</v>
      </c>
      <c r="C2079" s="1" t="s">
        <v>132698</v>
      </c>
      <c r="D2079" s="1" t="s">
        <v>132699</v>
      </c>
      <c r="E2079" s="1" t="s">
        <v>128678</v>
      </c>
      <c r="F2079" s="1" t="s">
        <v>712</v>
      </c>
      <c r="G2079">
        <v>0</v>
      </c>
      <c r="H2079" s="1" t="s">
        <v>712</v>
      </c>
      <c r="I2079">
        <v>1</v>
      </c>
      <c r="J2079" s="1" t="s">
        <v>712</v>
      </c>
      <c r="K2079" s="1" t="s">
        <v>24</v>
      </c>
      <c r="L2079">
        <v>612</v>
      </c>
      <c r="M2079">
        <v>3</v>
      </c>
    </row>
    <row r="2080" spans="1:13" x14ac:dyDescent="0.25">
      <c r="A2080" s="1" t="s">
        <v>105832</v>
      </c>
      <c r="B2080" s="1" t="s">
        <v>6519</v>
      </c>
      <c r="C2080" s="1" t="s">
        <v>132700</v>
      </c>
      <c r="D2080" s="1" t="s">
        <v>132701</v>
      </c>
      <c r="E2080" s="1" t="s">
        <v>128678</v>
      </c>
      <c r="F2080" s="1" t="s">
        <v>712</v>
      </c>
      <c r="G2080">
        <v>0</v>
      </c>
      <c r="H2080" s="1" t="s">
        <v>712</v>
      </c>
      <c r="I2080">
        <v>0</v>
      </c>
      <c r="J2080" s="1" t="s">
        <v>712</v>
      </c>
      <c r="K2080" s="1" t="s">
        <v>128886</v>
      </c>
      <c r="L2080">
        <v>612</v>
      </c>
      <c r="M2080">
        <v>4</v>
      </c>
    </row>
    <row r="2081" spans="1:13" x14ac:dyDescent="0.25">
      <c r="A2081" s="1" t="s">
        <v>117652</v>
      </c>
      <c r="B2081" s="1" t="s">
        <v>6519</v>
      </c>
      <c r="C2081" s="1" t="s">
        <v>132700</v>
      </c>
      <c r="D2081" s="1" t="s">
        <v>132701</v>
      </c>
      <c r="E2081" s="1" t="s">
        <v>128901</v>
      </c>
      <c r="F2081" s="1" t="s">
        <v>712</v>
      </c>
      <c r="G2081">
        <v>0</v>
      </c>
      <c r="H2081" s="1" t="s">
        <v>712</v>
      </c>
      <c r="I2081">
        <v>0</v>
      </c>
      <c r="J2081" s="1" t="s">
        <v>712</v>
      </c>
      <c r="K2081" s="1" t="s">
        <v>128886</v>
      </c>
      <c r="L2081">
        <v>612</v>
      </c>
      <c r="M2081">
        <v>4</v>
      </c>
    </row>
    <row r="2082" spans="1:13" x14ac:dyDescent="0.25">
      <c r="A2082" s="1" t="s">
        <v>105776</v>
      </c>
      <c r="B2082" s="1" t="s">
        <v>6519</v>
      </c>
      <c r="C2082" s="1" t="s">
        <v>132702</v>
      </c>
      <c r="D2082" s="1" t="s">
        <v>132703</v>
      </c>
      <c r="E2082" s="1" t="s">
        <v>128678</v>
      </c>
      <c r="F2082" s="1" t="s">
        <v>712</v>
      </c>
      <c r="G2082">
        <v>0</v>
      </c>
      <c r="H2082" s="1" t="s">
        <v>712</v>
      </c>
      <c r="I2082">
        <v>0</v>
      </c>
      <c r="J2082" s="1" t="s">
        <v>712</v>
      </c>
      <c r="K2082" s="1" t="s">
        <v>129029</v>
      </c>
      <c r="L2082">
        <v>612</v>
      </c>
      <c r="M2082">
        <v>5</v>
      </c>
    </row>
    <row r="2083" spans="1:13" x14ac:dyDescent="0.25">
      <c r="A2083" s="1" t="s">
        <v>117651</v>
      </c>
      <c r="B2083" s="1" t="s">
        <v>6519</v>
      </c>
      <c r="C2083" s="1" t="s">
        <v>132702</v>
      </c>
      <c r="D2083" s="1" t="s">
        <v>132703</v>
      </c>
      <c r="E2083" s="1" t="s">
        <v>128901</v>
      </c>
      <c r="F2083" s="1" t="s">
        <v>712</v>
      </c>
      <c r="G2083">
        <v>0</v>
      </c>
      <c r="H2083" s="1" t="s">
        <v>712</v>
      </c>
      <c r="I2083">
        <v>0</v>
      </c>
      <c r="J2083" s="1" t="s">
        <v>712</v>
      </c>
      <c r="K2083" s="1" t="s">
        <v>129029</v>
      </c>
      <c r="L2083">
        <v>612</v>
      </c>
      <c r="M2083">
        <v>5</v>
      </c>
    </row>
    <row r="2084" spans="1:13" x14ac:dyDescent="0.25">
      <c r="A2084" s="1" t="s">
        <v>98238</v>
      </c>
      <c r="B2084" s="1" t="s">
        <v>6519</v>
      </c>
      <c r="C2084" s="1" t="s">
        <v>132704</v>
      </c>
      <c r="D2084" s="1" t="s">
        <v>132705</v>
      </c>
      <c r="E2084" s="1" t="s">
        <v>128678</v>
      </c>
      <c r="F2084" s="1" t="s">
        <v>712</v>
      </c>
      <c r="G2084">
        <v>0</v>
      </c>
      <c r="H2084" s="1" t="s">
        <v>712</v>
      </c>
      <c r="I2084">
        <v>1</v>
      </c>
      <c r="J2084" s="1" t="s">
        <v>712</v>
      </c>
      <c r="K2084" s="1" t="s">
        <v>129157</v>
      </c>
      <c r="L2084">
        <v>612</v>
      </c>
      <c r="M2084">
        <v>12</v>
      </c>
    </row>
    <row r="2085" spans="1:13" x14ac:dyDescent="0.25">
      <c r="A2085" s="1" t="s">
        <v>116771</v>
      </c>
      <c r="B2085" s="1" t="s">
        <v>6519</v>
      </c>
      <c r="C2085" s="1" t="s">
        <v>132706</v>
      </c>
      <c r="D2085" s="1" t="s">
        <v>132707</v>
      </c>
      <c r="E2085" s="1" t="s">
        <v>128678</v>
      </c>
      <c r="F2085" s="1" t="s">
        <v>712</v>
      </c>
      <c r="G2085">
        <v>0</v>
      </c>
      <c r="H2085" s="1" t="s">
        <v>712</v>
      </c>
      <c r="I2085">
        <v>0</v>
      </c>
      <c r="J2085" s="1" t="s">
        <v>712</v>
      </c>
      <c r="K2085" s="1" t="s">
        <v>128925</v>
      </c>
      <c r="L2085">
        <v>612</v>
      </c>
      <c r="M2085">
        <v>41</v>
      </c>
    </row>
    <row r="2086" spans="1:13" x14ac:dyDescent="0.25">
      <c r="A2086" s="1" t="s">
        <v>112111</v>
      </c>
      <c r="B2086" s="1" t="s">
        <v>132708</v>
      </c>
      <c r="C2086" s="1" t="s">
        <v>130779</v>
      </c>
      <c r="D2086" s="1" t="s">
        <v>132709</v>
      </c>
      <c r="E2086" s="1" t="s">
        <v>128678</v>
      </c>
      <c r="F2086" s="1" t="s">
        <v>712</v>
      </c>
      <c r="G2086">
        <v>0</v>
      </c>
      <c r="H2086" s="1" t="s">
        <v>712</v>
      </c>
      <c r="I2086">
        <v>0</v>
      </c>
      <c r="J2086" s="1" t="s">
        <v>712</v>
      </c>
      <c r="K2086" s="1" t="s">
        <v>12</v>
      </c>
      <c r="L2086">
        <v>613</v>
      </c>
      <c r="M2086">
        <v>1</v>
      </c>
    </row>
    <row r="2087" spans="1:13" x14ac:dyDescent="0.25">
      <c r="A2087" s="1" t="s">
        <v>112118</v>
      </c>
      <c r="B2087" s="1" t="s">
        <v>132708</v>
      </c>
      <c r="C2087" s="1" t="s">
        <v>132710</v>
      </c>
      <c r="D2087" s="1" t="s">
        <v>132711</v>
      </c>
      <c r="E2087" s="1" t="s">
        <v>128678</v>
      </c>
      <c r="F2087" s="1" t="s">
        <v>712</v>
      </c>
      <c r="G2087">
        <v>0</v>
      </c>
      <c r="H2087" s="1" t="s">
        <v>712</v>
      </c>
      <c r="I2087">
        <v>0</v>
      </c>
      <c r="J2087" s="1" t="s">
        <v>712</v>
      </c>
      <c r="K2087" s="1" t="s">
        <v>18</v>
      </c>
      <c r="L2087">
        <v>613</v>
      </c>
      <c r="M2087">
        <v>2</v>
      </c>
    </row>
    <row r="2088" spans="1:13" x14ac:dyDescent="0.25">
      <c r="A2088" s="1" t="s">
        <v>97003</v>
      </c>
      <c r="B2088" s="1" t="s">
        <v>132712</v>
      </c>
      <c r="C2088" s="1" t="s">
        <v>132713</v>
      </c>
      <c r="D2088" s="1" t="s">
        <v>132714</v>
      </c>
      <c r="E2088" s="1" t="s">
        <v>128678</v>
      </c>
      <c r="F2088" s="1" t="s">
        <v>712</v>
      </c>
      <c r="G2088">
        <v>0</v>
      </c>
      <c r="H2088" s="1" t="s">
        <v>712</v>
      </c>
      <c r="I2088">
        <v>1</v>
      </c>
      <c r="J2088" s="1" t="s">
        <v>712</v>
      </c>
      <c r="K2088" s="1" t="s">
        <v>12</v>
      </c>
      <c r="L2088">
        <v>614</v>
      </c>
      <c r="M2088">
        <v>1</v>
      </c>
    </row>
    <row r="2089" spans="1:13" x14ac:dyDescent="0.25">
      <c r="A2089" s="1" t="s">
        <v>96994</v>
      </c>
      <c r="B2089" s="1" t="s">
        <v>132712</v>
      </c>
      <c r="C2089" s="1" t="s">
        <v>132715</v>
      </c>
      <c r="D2089" s="1" t="s">
        <v>132716</v>
      </c>
      <c r="E2089" s="1" t="s">
        <v>128678</v>
      </c>
      <c r="F2089" s="1" t="s">
        <v>712</v>
      </c>
      <c r="G2089">
        <v>0</v>
      </c>
      <c r="H2089" s="1" t="s">
        <v>712</v>
      </c>
      <c r="I2089">
        <v>1</v>
      </c>
      <c r="J2089" s="1" t="s">
        <v>712</v>
      </c>
      <c r="K2089" s="1" t="s">
        <v>18</v>
      </c>
      <c r="L2089">
        <v>614</v>
      </c>
      <c r="M2089">
        <v>2</v>
      </c>
    </row>
    <row r="2090" spans="1:13" x14ac:dyDescent="0.25">
      <c r="A2090" s="1" t="s">
        <v>105702</v>
      </c>
      <c r="B2090" s="1" t="s">
        <v>132712</v>
      </c>
      <c r="C2090" s="1" t="s">
        <v>132717</v>
      </c>
      <c r="D2090" s="1" t="s">
        <v>132718</v>
      </c>
      <c r="E2090" s="1" t="s">
        <v>128678</v>
      </c>
      <c r="F2090" s="1" t="s">
        <v>712</v>
      </c>
      <c r="G2090">
        <v>0</v>
      </c>
      <c r="H2090" s="1" t="s">
        <v>712</v>
      </c>
      <c r="I2090">
        <v>0</v>
      </c>
      <c r="J2090" s="1" t="s">
        <v>712</v>
      </c>
      <c r="K2090" s="1" t="s">
        <v>24</v>
      </c>
      <c r="L2090">
        <v>614</v>
      </c>
      <c r="M2090">
        <v>3</v>
      </c>
    </row>
    <row r="2091" spans="1:13" x14ac:dyDescent="0.25">
      <c r="A2091" s="1" t="s">
        <v>107773</v>
      </c>
      <c r="B2091" s="1" t="s">
        <v>132712</v>
      </c>
      <c r="C2091" s="1" t="s">
        <v>132719</v>
      </c>
      <c r="D2091" s="1" t="s">
        <v>132720</v>
      </c>
      <c r="E2091" s="1" t="s">
        <v>128678</v>
      </c>
      <c r="F2091" s="1" t="s">
        <v>712</v>
      </c>
      <c r="G2091">
        <v>0</v>
      </c>
      <c r="H2091" s="1" t="s">
        <v>712</v>
      </c>
      <c r="I2091">
        <v>0</v>
      </c>
      <c r="J2091" s="1" t="s">
        <v>712</v>
      </c>
      <c r="K2091" s="1" t="s">
        <v>128886</v>
      </c>
      <c r="L2091">
        <v>614</v>
      </c>
      <c r="M2091">
        <v>4</v>
      </c>
    </row>
    <row r="2092" spans="1:13" x14ac:dyDescent="0.25">
      <c r="A2092" s="1" t="s">
        <v>116476</v>
      </c>
      <c r="B2092" s="1" t="s">
        <v>132712</v>
      </c>
      <c r="C2092" s="1" t="s">
        <v>132721</v>
      </c>
      <c r="D2092" s="1" t="s">
        <v>132722</v>
      </c>
      <c r="E2092" s="1" t="s">
        <v>128678</v>
      </c>
      <c r="F2092" s="1" t="s">
        <v>712</v>
      </c>
      <c r="G2092">
        <v>0</v>
      </c>
      <c r="H2092" s="1" t="s">
        <v>712</v>
      </c>
      <c r="I2092">
        <v>0</v>
      </c>
      <c r="J2092" s="1" t="s">
        <v>712</v>
      </c>
      <c r="K2092" s="1" t="s">
        <v>129578</v>
      </c>
      <c r="L2092">
        <v>614</v>
      </c>
      <c r="M2092">
        <v>52</v>
      </c>
    </row>
    <row r="2093" spans="1:13" x14ac:dyDescent="0.25">
      <c r="A2093" s="1" t="s">
        <v>109226</v>
      </c>
      <c r="B2093" s="1" t="s">
        <v>132723</v>
      </c>
      <c r="C2093" s="1" t="s">
        <v>132724</v>
      </c>
      <c r="D2093" s="1" t="s">
        <v>132725</v>
      </c>
      <c r="E2093" s="1" t="s">
        <v>128678</v>
      </c>
      <c r="F2093" s="1" t="s">
        <v>712</v>
      </c>
      <c r="G2093">
        <v>0</v>
      </c>
      <c r="H2093" s="1" t="s">
        <v>712</v>
      </c>
      <c r="I2093">
        <v>0</v>
      </c>
      <c r="J2093" s="1" t="s">
        <v>712</v>
      </c>
      <c r="K2093" s="1" t="s">
        <v>12</v>
      </c>
      <c r="L2093">
        <v>615</v>
      </c>
      <c r="M2093">
        <v>1</v>
      </c>
    </row>
    <row r="2094" spans="1:13" x14ac:dyDescent="0.25">
      <c r="A2094" s="1" t="s">
        <v>109205</v>
      </c>
      <c r="B2094" s="1" t="s">
        <v>132723</v>
      </c>
      <c r="C2094" s="1" t="s">
        <v>132726</v>
      </c>
      <c r="D2094" s="1" t="s">
        <v>132727</v>
      </c>
      <c r="E2094" s="1" t="s">
        <v>128678</v>
      </c>
      <c r="F2094" s="1" t="s">
        <v>712</v>
      </c>
      <c r="G2094">
        <v>0</v>
      </c>
      <c r="H2094" s="1" t="s">
        <v>712</v>
      </c>
      <c r="I2094">
        <v>0</v>
      </c>
      <c r="J2094" s="1" t="s">
        <v>712</v>
      </c>
      <c r="K2094" s="1" t="s">
        <v>18</v>
      </c>
      <c r="L2094">
        <v>615</v>
      </c>
      <c r="M2094">
        <v>2</v>
      </c>
    </row>
    <row r="2095" spans="1:13" x14ac:dyDescent="0.25">
      <c r="A2095" s="1" t="s">
        <v>97574</v>
      </c>
      <c r="B2095" s="1" t="s">
        <v>132728</v>
      </c>
      <c r="C2095" s="1" t="s">
        <v>132729</v>
      </c>
      <c r="D2095" s="1" t="s">
        <v>132730</v>
      </c>
      <c r="E2095" s="1" t="s">
        <v>128678</v>
      </c>
      <c r="F2095" s="1" t="s">
        <v>712</v>
      </c>
      <c r="G2095">
        <v>0</v>
      </c>
      <c r="H2095" s="1" t="s">
        <v>712</v>
      </c>
      <c r="I2095">
        <v>1</v>
      </c>
      <c r="J2095" s="1" t="s">
        <v>712</v>
      </c>
      <c r="K2095" s="1" t="s">
        <v>12</v>
      </c>
      <c r="L2095">
        <v>616</v>
      </c>
      <c r="M2095">
        <v>1</v>
      </c>
    </row>
    <row r="2096" spans="1:13" x14ac:dyDescent="0.25">
      <c r="A2096" s="1" t="s">
        <v>98382</v>
      </c>
      <c r="B2096" s="1" t="s">
        <v>132728</v>
      </c>
      <c r="C2096" s="1" t="s">
        <v>132731</v>
      </c>
      <c r="D2096" s="1" t="s">
        <v>132732</v>
      </c>
      <c r="E2096" s="1" t="s">
        <v>128678</v>
      </c>
      <c r="F2096" s="1" t="s">
        <v>712</v>
      </c>
      <c r="G2096">
        <v>0</v>
      </c>
      <c r="H2096" s="1" t="s">
        <v>712</v>
      </c>
      <c r="I2096">
        <v>2</v>
      </c>
      <c r="J2096" s="1" t="s">
        <v>712</v>
      </c>
      <c r="K2096" s="1" t="s">
        <v>18</v>
      </c>
      <c r="L2096">
        <v>616</v>
      </c>
      <c r="M2096">
        <v>2</v>
      </c>
    </row>
    <row r="2097" spans="1:13" x14ac:dyDescent="0.25">
      <c r="A2097" s="1" t="s">
        <v>127852</v>
      </c>
      <c r="B2097" s="1" t="s">
        <v>132733</v>
      </c>
      <c r="C2097" s="1" t="s">
        <v>132734</v>
      </c>
      <c r="D2097" s="1" t="s">
        <v>132735</v>
      </c>
      <c r="E2097" s="1" t="s">
        <v>46</v>
      </c>
      <c r="F2097" s="1" t="s">
        <v>712</v>
      </c>
      <c r="G2097">
        <v>0</v>
      </c>
      <c r="H2097" s="1" t="s">
        <v>712</v>
      </c>
      <c r="I2097">
        <v>0</v>
      </c>
      <c r="J2097" s="1" t="s">
        <v>712</v>
      </c>
      <c r="K2097" s="1" t="s">
        <v>12</v>
      </c>
      <c r="L2097">
        <v>617</v>
      </c>
      <c r="M2097">
        <v>1</v>
      </c>
    </row>
    <row r="2098" spans="1:13" x14ac:dyDescent="0.25">
      <c r="A2098" s="1" t="s">
        <v>99878</v>
      </c>
      <c r="B2098" s="1" t="s">
        <v>132736</v>
      </c>
      <c r="C2098" s="1" t="s">
        <v>132737</v>
      </c>
      <c r="D2098" s="1" t="s">
        <v>132738</v>
      </c>
      <c r="E2098" s="1" t="s">
        <v>128678</v>
      </c>
      <c r="F2098" s="1" t="s">
        <v>712</v>
      </c>
      <c r="G2098">
        <v>0</v>
      </c>
      <c r="H2098" s="1" t="s">
        <v>712</v>
      </c>
      <c r="I2098">
        <v>1</v>
      </c>
      <c r="J2098" s="1" t="s">
        <v>712</v>
      </c>
      <c r="K2098" s="1" t="s">
        <v>12</v>
      </c>
      <c r="L2098">
        <v>618</v>
      </c>
      <c r="M2098">
        <v>1</v>
      </c>
    </row>
    <row r="2099" spans="1:13" x14ac:dyDescent="0.25">
      <c r="A2099" s="1" t="s">
        <v>99845</v>
      </c>
      <c r="B2099" s="1" t="s">
        <v>132736</v>
      </c>
      <c r="C2099" s="1" t="s">
        <v>132739</v>
      </c>
      <c r="D2099" s="1" t="s">
        <v>132740</v>
      </c>
      <c r="E2099" s="1" t="s">
        <v>128678</v>
      </c>
      <c r="F2099" s="1" t="s">
        <v>712</v>
      </c>
      <c r="G2099">
        <v>0</v>
      </c>
      <c r="H2099" s="1" t="s">
        <v>712</v>
      </c>
      <c r="I2099">
        <v>1</v>
      </c>
      <c r="J2099" s="1" t="s">
        <v>712</v>
      </c>
      <c r="K2099" s="1" t="s">
        <v>18</v>
      </c>
      <c r="L2099">
        <v>618</v>
      </c>
      <c r="M2099">
        <v>2</v>
      </c>
    </row>
    <row r="2100" spans="1:13" x14ac:dyDescent="0.25">
      <c r="A2100" s="1" t="s">
        <v>100734</v>
      </c>
      <c r="B2100" s="1" t="s">
        <v>132736</v>
      </c>
      <c r="C2100" s="1" t="s">
        <v>132737</v>
      </c>
      <c r="D2100" s="1" t="s">
        <v>132741</v>
      </c>
      <c r="E2100" s="1" t="s">
        <v>128678</v>
      </c>
      <c r="F2100" s="1" t="s">
        <v>712</v>
      </c>
      <c r="G2100">
        <v>0</v>
      </c>
      <c r="H2100" s="1" t="s">
        <v>712</v>
      </c>
      <c r="I2100">
        <v>2</v>
      </c>
      <c r="J2100" s="1" t="s">
        <v>712</v>
      </c>
      <c r="K2100" s="1" t="s">
        <v>24</v>
      </c>
      <c r="L2100">
        <v>618</v>
      </c>
      <c r="M2100">
        <v>3</v>
      </c>
    </row>
    <row r="2101" spans="1:13" x14ac:dyDescent="0.25">
      <c r="A2101" s="1" t="s">
        <v>107749</v>
      </c>
      <c r="B2101" s="1" t="s">
        <v>132742</v>
      </c>
      <c r="C2101" s="1" t="s">
        <v>132743</v>
      </c>
      <c r="D2101" s="1" t="s">
        <v>132744</v>
      </c>
      <c r="E2101" s="1" t="s">
        <v>128678</v>
      </c>
      <c r="F2101" s="1" t="s">
        <v>712</v>
      </c>
      <c r="G2101">
        <v>0</v>
      </c>
      <c r="H2101" s="1" t="s">
        <v>712</v>
      </c>
      <c r="I2101">
        <v>0</v>
      </c>
      <c r="J2101" s="1" t="s">
        <v>712</v>
      </c>
      <c r="K2101" s="1" t="s">
        <v>12</v>
      </c>
      <c r="L2101">
        <v>619</v>
      </c>
      <c r="M2101">
        <v>1</v>
      </c>
    </row>
    <row r="2102" spans="1:13" x14ac:dyDescent="0.25">
      <c r="A2102" s="1" t="s">
        <v>107771</v>
      </c>
      <c r="B2102" s="1" t="s">
        <v>132742</v>
      </c>
      <c r="C2102" s="1" t="s">
        <v>132745</v>
      </c>
      <c r="D2102" s="1" t="s">
        <v>132746</v>
      </c>
      <c r="E2102" s="1" t="s">
        <v>128678</v>
      </c>
      <c r="F2102" s="1" t="s">
        <v>712</v>
      </c>
      <c r="G2102">
        <v>0</v>
      </c>
      <c r="H2102" s="1" t="s">
        <v>712</v>
      </c>
      <c r="I2102">
        <v>0</v>
      </c>
      <c r="J2102" s="1" t="s">
        <v>712</v>
      </c>
      <c r="K2102" s="1" t="s">
        <v>18</v>
      </c>
      <c r="L2102">
        <v>619</v>
      </c>
      <c r="M2102">
        <v>2</v>
      </c>
    </row>
    <row r="2103" spans="1:13" x14ac:dyDescent="0.25">
      <c r="A2103" s="1" t="s">
        <v>113105</v>
      </c>
      <c r="B2103" s="1" t="s">
        <v>132747</v>
      </c>
      <c r="C2103" s="1" t="s">
        <v>132748</v>
      </c>
      <c r="D2103" s="1" t="s">
        <v>130486</v>
      </c>
      <c r="E2103" s="1" t="s">
        <v>128678</v>
      </c>
      <c r="F2103" s="1" t="s">
        <v>712</v>
      </c>
      <c r="G2103">
        <v>0</v>
      </c>
      <c r="H2103" s="1" t="s">
        <v>712</v>
      </c>
      <c r="I2103">
        <v>0</v>
      </c>
      <c r="J2103" s="1" t="s">
        <v>712</v>
      </c>
      <c r="K2103" s="1" t="s">
        <v>12</v>
      </c>
      <c r="L2103">
        <v>620</v>
      </c>
      <c r="M2103">
        <v>1</v>
      </c>
    </row>
    <row r="2104" spans="1:13" x14ac:dyDescent="0.25">
      <c r="A2104" s="1" t="s">
        <v>113129</v>
      </c>
      <c r="B2104" s="1" t="s">
        <v>132747</v>
      </c>
      <c r="C2104" s="1" t="s">
        <v>132749</v>
      </c>
      <c r="D2104" s="1" t="s">
        <v>132750</v>
      </c>
      <c r="E2104" s="1" t="s">
        <v>128678</v>
      </c>
      <c r="F2104" s="1" t="s">
        <v>712</v>
      </c>
      <c r="G2104">
        <v>0</v>
      </c>
      <c r="H2104" s="1" t="s">
        <v>712</v>
      </c>
      <c r="I2104">
        <v>0</v>
      </c>
      <c r="J2104" s="1" t="s">
        <v>712</v>
      </c>
      <c r="K2104" s="1" t="s">
        <v>18</v>
      </c>
      <c r="L2104">
        <v>620</v>
      </c>
      <c r="M2104">
        <v>2</v>
      </c>
    </row>
    <row r="2105" spans="1:13" x14ac:dyDescent="0.25">
      <c r="A2105" s="1" t="s">
        <v>106360</v>
      </c>
      <c r="B2105" s="1" t="s">
        <v>132751</v>
      </c>
      <c r="C2105" s="1" t="s">
        <v>132752</v>
      </c>
      <c r="D2105" s="1" t="s">
        <v>132753</v>
      </c>
      <c r="E2105" s="1" t="s">
        <v>128678</v>
      </c>
      <c r="F2105" s="1" t="s">
        <v>712</v>
      </c>
      <c r="G2105">
        <v>0</v>
      </c>
      <c r="H2105" s="1" t="s">
        <v>712</v>
      </c>
      <c r="I2105">
        <v>0</v>
      </c>
      <c r="J2105" s="1" t="s">
        <v>712</v>
      </c>
      <c r="K2105" s="1" t="s">
        <v>12</v>
      </c>
      <c r="L2105">
        <v>621</v>
      </c>
      <c r="M2105">
        <v>1</v>
      </c>
    </row>
    <row r="2106" spans="1:13" x14ac:dyDescent="0.25">
      <c r="A2106" s="1" t="s">
        <v>106301</v>
      </c>
      <c r="B2106" s="1" t="s">
        <v>132751</v>
      </c>
      <c r="C2106" s="1" t="s">
        <v>132754</v>
      </c>
      <c r="D2106" s="1" t="s">
        <v>132755</v>
      </c>
      <c r="E2106" s="1" t="s">
        <v>128678</v>
      </c>
      <c r="F2106" s="1" t="s">
        <v>712</v>
      </c>
      <c r="G2106">
        <v>0</v>
      </c>
      <c r="H2106" s="1" t="s">
        <v>712</v>
      </c>
      <c r="I2106">
        <v>0</v>
      </c>
      <c r="J2106" s="1" t="s">
        <v>712</v>
      </c>
      <c r="K2106" s="1" t="s">
        <v>18</v>
      </c>
      <c r="L2106">
        <v>621</v>
      </c>
      <c r="M2106">
        <v>2</v>
      </c>
    </row>
    <row r="2107" spans="1:13" x14ac:dyDescent="0.25">
      <c r="A2107" s="1" t="s">
        <v>117178</v>
      </c>
      <c r="B2107" s="1" t="s">
        <v>132751</v>
      </c>
      <c r="C2107" s="1" t="s">
        <v>132754</v>
      </c>
      <c r="D2107" s="1" t="s">
        <v>132755</v>
      </c>
      <c r="E2107" s="1" t="s">
        <v>18</v>
      </c>
      <c r="F2107" s="1" t="s">
        <v>712</v>
      </c>
      <c r="G2107">
        <v>0</v>
      </c>
      <c r="H2107" s="1" t="s">
        <v>712</v>
      </c>
      <c r="I2107">
        <v>0</v>
      </c>
      <c r="J2107" s="1" t="s">
        <v>712</v>
      </c>
      <c r="K2107" s="1" t="s">
        <v>18</v>
      </c>
      <c r="L2107">
        <v>621</v>
      </c>
      <c r="M2107">
        <v>2</v>
      </c>
    </row>
    <row r="2108" spans="1:13" x14ac:dyDescent="0.25">
      <c r="A2108" s="1" t="s">
        <v>121127</v>
      </c>
      <c r="B2108" s="1" t="s">
        <v>132751</v>
      </c>
      <c r="C2108" s="1" t="s">
        <v>132752</v>
      </c>
      <c r="D2108" s="1" t="s">
        <v>132753</v>
      </c>
      <c r="E2108" s="1" t="s">
        <v>18</v>
      </c>
      <c r="F2108" s="1" t="s">
        <v>712</v>
      </c>
      <c r="G2108">
        <v>0</v>
      </c>
      <c r="H2108" s="1" t="s">
        <v>712</v>
      </c>
      <c r="I2108">
        <v>0</v>
      </c>
      <c r="J2108" s="1" t="s">
        <v>712</v>
      </c>
      <c r="K2108" s="1" t="s">
        <v>12</v>
      </c>
      <c r="L2108">
        <v>621</v>
      </c>
      <c r="M2108">
        <v>81</v>
      </c>
    </row>
    <row r="2109" spans="1:13" x14ac:dyDescent="0.25">
      <c r="A2109" s="1" t="s">
        <v>112760</v>
      </c>
      <c r="B2109" s="1" t="s">
        <v>132756</v>
      </c>
      <c r="C2109" s="1" t="s">
        <v>132757</v>
      </c>
      <c r="D2109" s="1" t="s">
        <v>132758</v>
      </c>
      <c r="E2109" s="1" t="s">
        <v>128678</v>
      </c>
      <c r="F2109" s="1" t="s">
        <v>712</v>
      </c>
      <c r="G2109">
        <v>0</v>
      </c>
      <c r="H2109" s="1" t="s">
        <v>712</v>
      </c>
      <c r="I2109">
        <v>0</v>
      </c>
      <c r="J2109" s="1" t="s">
        <v>712</v>
      </c>
      <c r="K2109" s="1" t="s">
        <v>12</v>
      </c>
      <c r="L2109">
        <v>622</v>
      </c>
      <c r="M2109">
        <v>1</v>
      </c>
    </row>
    <row r="2110" spans="1:13" x14ac:dyDescent="0.25">
      <c r="A2110" s="1" t="s">
        <v>112751</v>
      </c>
      <c r="B2110" s="1" t="s">
        <v>132756</v>
      </c>
      <c r="C2110" s="1" t="s">
        <v>132759</v>
      </c>
      <c r="D2110" s="1" t="s">
        <v>132760</v>
      </c>
      <c r="E2110" s="1" t="s">
        <v>128678</v>
      </c>
      <c r="F2110" s="1" t="s">
        <v>712</v>
      </c>
      <c r="G2110">
        <v>0</v>
      </c>
      <c r="H2110" s="1" t="s">
        <v>712</v>
      </c>
      <c r="I2110">
        <v>0</v>
      </c>
      <c r="J2110" s="1" t="s">
        <v>712</v>
      </c>
      <c r="K2110" s="1" t="s">
        <v>18</v>
      </c>
      <c r="L2110">
        <v>622</v>
      </c>
      <c r="M2110">
        <v>2</v>
      </c>
    </row>
    <row r="2111" spans="1:13" x14ac:dyDescent="0.25">
      <c r="A2111" s="1" t="s">
        <v>105744</v>
      </c>
      <c r="B2111" s="1" t="s">
        <v>132761</v>
      </c>
      <c r="C2111" s="1" t="s">
        <v>132762</v>
      </c>
      <c r="D2111" s="1" t="s">
        <v>132763</v>
      </c>
      <c r="E2111" s="1" t="s">
        <v>128678</v>
      </c>
      <c r="F2111" s="1" t="s">
        <v>712</v>
      </c>
      <c r="G2111">
        <v>0</v>
      </c>
      <c r="H2111" s="1" t="s">
        <v>712</v>
      </c>
      <c r="I2111">
        <v>0</v>
      </c>
      <c r="J2111" s="1" t="s">
        <v>712</v>
      </c>
      <c r="K2111" s="1" t="s">
        <v>12</v>
      </c>
      <c r="L2111">
        <v>623</v>
      </c>
      <c r="M2111">
        <v>1</v>
      </c>
    </row>
    <row r="2112" spans="1:13" x14ac:dyDescent="0.25">
      <c r="A2112" s="1" t="s">
        <v>105765</v>
      </c>
      <c r="B2112" s="1" t="s">
        <v>132761</v>
      </c>
      <c r="C2112" s="1" t="s">
        <v>132764</v>
      </c>
      <c r="D2112" s="1" t="s">
        <v>132765</v>
      </c>
      <c r="E2112" s="1" t="s">
        <v>128678</v>
      </c>
      <c r="F2112" s="1" t="s">
        <v>712</v>
      </c>
      <c r="G2112">
        <v>0</v>
      </c>
      <c r="H2112" s="1" t="s">
        <v>712</v>
      </c>
      <c r="I2112">
        <v>0</v>
      </c>
      <c r="J2112" s="1" t="s">
        <v>712</v>
      </c>
      <c r="K2112" s="1" t="s">
        <v>18</v>
      </c>
      <c r="L2112">
        <v>623</v>
      </c>
      <c r="M2112">
        <v>2</v>
      </c>
    </row>
    <row r="2113" spans="1:13" x14ac:dyDescent="0.25">
      <c r="A2113" s="1" t="s">
        <v>113827</v>
      </c>
      <c r="B2113" s="1" t="s">
        <v>132761</v>
      </c>
      <c r="C2113" s="1" t="s">
        <v>132766</v>
      </c>
      <c r="D2113" s="1" t="s">
        <v>132767</v>
      </c>
      <c r="E2113" s="1" t="s">
        <v>18</v>
      </c>
      <c r="F2113" s="1" t="s">
        <v>712</v>
      </c>
      <c r="G2113">
        <v>0</v>
      </c>
      <c r="H2113" s="1" t="s">
        <v>712</v>
      </c>
      <c r="I2113">
        <v>0</v>
      </c>
      <c r="J2113" s="1" t="s">
        <v>712</v>
      </c>
      <c r="K2113" s="1" t="s">
        <v>24</v>
      </c>
      <c r="L2113">
        <v>623</v>
      </c>
      <c r="M2113">
        <v>3</v>
      </c>
    </row>
    <row r="2114" spans="1:13" x14ac:dyDescent="0.25">
      <c r="A2114" s="1" t="s">
        <v>110426</v>
      </c>
      <c r="B2114" s="1" t="s">
        <v>132761</v>
      </c>
      <c r="C2114" s="1" t="s">
        <v>132768</v>
      </c>
      <c r="D2114" s="1" t="s">
        <v>132769</v>
      </c>
      <c r="E2114" s="1" t="s">
        <v>18</v>
      </c>
      <c r="F2114" s="1" t="s">
        <v>712</v>
      </c>
      <c r="G2114">
        <v>0</v>
      </c>
      <c r="H2114" s="1" t="s">
        <v>712</v>
      </c>
      <c r="I2114">
        <v>0</v>
      </c>
      <c r="J2114" s="1" t="s">
        <v>712</v>
      </c>
      <c r="K2114" s="1" t="s">
        <v>128886</v>
      </c>
      <c r="L2114">
        <v>623</v>
      </c>
      <c r="M2114">
        <v>4</v>
      </c>
    </row>
    <row r="2115" spans="1:13" x14ac:dyDescent="0.25">
      <c r="A2115" s="1" t="s">
        <v>108717</v>
      </c>
      <c r="B2115" s="1" t="s">
        <v>132770</v>
      </c>
      <c r="C2115" s="1" t="s">
        <v>132771</v>
      </c>
      <c r="D2115" s="1" t="s">
        <v>132772</v>
      </c>
      <c r="E2115" s="1" t="s">
        <v>128678</v>
      </c>
      <c r="F2115" s="1" t="s">
        <v>712</v>
      </c>
      <c r="G2115">
        <v>0</v>
      </c>
      <c r="H2115" s="1" t="s">
        <v>712</v>
      </c>
      <c r="I2115">
        <v>0</v>
      </c>
      <c r="J2115" s="1" t="s">
        <v>712</v>
      </c>
      <c r="K2115" s="1" t="s">
        <v>12</v>
      </c>
      <c r="L2115">
        <v>624</v>
      </c>
      <c r="M2115">
        <v>1</v>
      </c>
    </row>
    <row r="2116" spans="1:13" x14ac:dyDescent="0.25">
      <c r="A2116" s="1" t="s">
        <v>108747</v>
      </c>
      <c r="B2116" s="1" t="s">
        <v>132770</v>
      </c>
      <c r="C2116" s="1" t="s">
        <v>132773</v>
      </c>
      <c r="D2116" s="1" t="s">
        <v>132774</v>
      </c>
      <c r="E2116" s="1" t="s">
        <v>128678</v>
      </c>
      <c r="F2116" s="1" t="s">
        <v>712</v>
      </c>
      <c r="G2116">
        <v>0</v>
      </c>
      <c r="H2116" s="1" t="s">
        <v>712</v>
      </c>
      <c r="I2116">
        <v>0</v>
      </c>
      <c r="J2116" s="1" t="s">
        <v>712</v>
      </c>
      <c r="K2116" s="1" t="s">
        <v>18</v>
      </c>
      <c r="L2116">
        <v>624</v>
      </c>
      <c r="M2116">
        <v>2</v>
      </c>
    </row>
    <row r="2117" spans="1:13" x14ac:dyDescent="0.25">
      <c r="A2117" s="1" t="s">
        <v>108882</v>
      </c>
      <c r="B2117" s="1" t="s">
        <v>132775</v>
      </c>
      <c r="C2117" s="1" t="s">
        <v>132776</v>
      </c>
      <c r="D2117" s="1" t="s">
        <v>132777</v>
      </c>
      <c r="E2117" s="1" t="s">
        <v>128678</v>
      </c>
      <c r="F2117" s="1" t="s">
        <v>712</v>
      </c>
      <c r="G2117">
        <v>0</v>
      </c>
      <c r="H2117" s="1" t="s">
        <v>712</v>
      </c>
      <c r="I2117">
        <v>0</v>
      </c>
      <c r="J2117" s="1" t="s">
        <v>712</v>
      </c>
      <c r="K2117" s="1" t="s">
        <v>12</v>
      </c>
      <c r="L2117">
        <v>625</v>
      </c>
      <c r="M2117">
        <v>1</v>
      </c>
    </row>
    <row r="2118" spans="1:13" x14ac:dyDescent="0.25">
      <c r="A2118" s="1" t="s">
        <v>108913</v>
      </c>
      <c r="B2118" s="1" t="s">
        <v>132775</v>
      </c>
      <c r="C2118" s="1" t="s">
        <v>132778</v>
      </c>
      <c r="D2118" s="1" t="s">
        <v>132779</v>
      </c>
      <c r="E2118" s="1" t="s">
        <v>128678</v>
      </c>
      <c r="F2118" s="1" t="s">
        <v>712</v>
      </c>
      <c r="G2118">
        <v>0</v>
      </c>
      <c r="H2118" s="1" t="s">
        <v>712</v>
      </c>
      <c r="I2118">
        <v>0</v>
      </c>
      <c r="J2118" s="1" t="s">
        <v>712</v>
      </c>
      <c r="K2118" s="1" t="s">
        <v>18</v>
      </c>
      <c r="L2118">
        <v>625</v>
      </c>
      <c r="M2118">
        <v>2</v>
      </c>
    </row>
    <row r="2119" spans="1:13" x14ac:dyDescent="0.25">
      <c r="A2119" s="1" t="s">
        <v>112185</v>
      </c>
      <c r="B2119" s="1" t="s">
        <v>132780</v>
      </c>
      <c r="C2119" s="1" t="s">
        <v>131515</v>
      </c>
      <c r="D2119" s="1" t="s">
        <v>132781</v>
      </c>
      <c r="E2119" s="1" t="s">
        <v>128678</v>
      </c>
      <c r="F2119" s="1" t="s">
        <v>712</v>
      </c>
      <c r="G2119">
        <v>0</v>
      </c>
      <c r="H2119" s="1" t="s">
        <v>712</v>
      </c>
      <c r="I2119">
        <v>0</v>
      </c>
      <c r="J2119" s="1" t="s">
        <v>712</v>
      </c>
      <c r="K2119" s="1" t="s">
        <v>12</v>
      </c>
      <c r="L2119">
        <v>626</v>
      </c>
      <c r="M2119">
        <v>1</v>
      </c>
    </row>
    <row r="2120" spans="1:13" x14ac:dyDescent="0.25">
      <c r="A2120" s="1" t="s">
        <v>112160</v>
      </c>
      <c r="B2120" s="1" t="s">
        <v>132780</v>
      </c>
      <c r="C2120" s="1" t="s">
        <v>131515</v>
      </c>
      <c r="D2120" s="1" t="s">
        <v>132782</v>
      </c>
      <c r="E2120" s="1" t="s">
        <v>128678</v>
      </c>
      <c r="F2120" s="1" t="s">
        <v>712</v>
      </c>
      <c r="G2120">
        <v>0</v>
      </c>
      <c r="H2120" s="1" t="s">
        <v>712</v>
      </c>
      <c r="I2120">
        <v>0</v>
      </c>
      <c r="J2120" s="1" t="s">
        <v>712</v>
      </c>
      <c r="K2120" s="1" t="s">
        <v>18</v>
      </c>
      <c r="L2120">
        <v>626</v>
      </c>
      <c r="M2120">
        <v>2</v>
      </c>
    </row>
    <row r="2121" spans="1:13" x14ac:dyDescent="0.25">
      <c r="A2121" s="1" t="s">
        <v>98565</v>
      </c>
      <c r="B2121" s="1" t="s">
        <v>132783</v>
      </c>
      <c r="C2121" s="1" t="s">
        <v>132784</v>
      </c>
      <c r="D2121" s="1" t="s">
        <v>132785</v>
      </c>
      <c r="E2121" s="1" t="s">
        <v>128678</v>
      </c>
      <c r="F2121" s="1" t="s">
        <v>712</v>
      </c>
      <c r="G2121">
        <v>0</v>
      </c>
      <c r="H2121" s="1" t="s">
        <v>712</v>
      </c>
      <c r="I2121">
        <v>1</v>
      </c>
      <c r="J2121" s="1" t="s">
        <v>712</v>
      </c>
      <c r="K2121" s="1" t="s">
        <v>12</v>
      </c>
      <c r="L2121">
        <v>627</v>
      </c>
      <c r="M2121">
        <v>1</v>
      </c>
    </row>
    <row r="2122" spans="1:13" x14ac:dyDescent="0.25">
      <c r="A2122" s="1" t="s">
        <v>98591</v>
      </c>
      <c r="B2122" s="1" t="s">
        <v>132783</v>
      </c>
      <c r="C2122" s="1" t="s">
        <v>132786</v>
      </c>
      <c r="D2122" s="1" t="s">
        <v>132787</v>
      </c>
      <c r="E2122" s="1" t="s">
        <v>128678</v>
      </c>
      <c r="F2122" s="1" t="s">
        <v>712</v>
      </c>
      <c r="G2122">
        <v>0</v>
      </c>
      <c r="H2122" s="1" t="s">
        <v>712</v>
      </c>
      <c r="I2122">
        <v>1</v>
      </c>
      <c r="J2122" s="1" t="s">
        <v>712</v>
      </c>
      <c r="K2122" s="1" t="s">
        <v>18</v>
      </c>
      <c r="L2122">
        <v>627</v>
      </c>
      <c r="M2122">
        <v>2</v>
      </c>
    </row>
    <row r="2123" spans="1:13" x14ac:dyDescent="0.25">
      <c r="A2123" s="1" t="s">
        <v>105307</v>
      </c>
      <c r="B2123" s="1" t="s">
        <v>132788</v>
      </c>
      <c r="C2123" s="1" t="s">
        <v>132789</v>
      </c>
      <c r="D2123" s="1" t="s">
        <v>132790</v>
      </c>
      <c r="E2123" s="1" t="s">
        <v>128678</v>
      </c>
      <c r="F2123" s="1" t="s">
        <v>712</v>
      </c>
      <c r="G2123">
        <v>0</v>
      </c>
      <c r="H2123" s="1" t="s">
        <v>712</v>
      </c>
      <c r="I2123">
        <v>0</v>
      </c>
      <c r="J2123" s="1" t="s">
        <v>712</v>
      </c>
      <c r="K2123" s="1" t="s">
        <v>24</v>
      </c>
      <c r="L2123">
        <v>628</v>
      </c>
      <c r="M2123">
        <v>1</v>
      </c>
    </row>
    <row r="2124" spans="1:13" x14ac:dyDescent="0.25">
      <c r="A2124" s="1" t="s">
        <v>118415</v>
      </c>
      <c r="B2124" s="1" t="s">
        <v>132788</v>
      </c>
      <c r="C2124" s="1" t="s">
        <v>132791</v>
      </c>
      <c r="D2124" s="1" t="s">
        <v>132792</v>
      </c>
      <c r="E2124" s="1" t="s">
        <v>18</v>
      </c>
      <c r="F2124" s="1" t="s">
        <v>712</v>
      </c>
      <c r="G2124">
        <v>0</v>
      </c>
      <c r="H2124" s="1" t="s">
        <v>712</v>
      </c>
      <c r="I2124">
        <v>0</v>
      </c>
      <c r="J2124" s="1" t="s">
        <v>712</v>
      </c>
      <c r="K2124" s="1" t="s">
        <v>18</v>
      </c>
      <c r="L2124">
        <v>628</v>
      </c>
      <c r="M2124">
        <v>2</v>
      </c>
    </row>
    <row r="2125" spans="1:13" x14ac:dyDescent="0.25">
      <c r="A2125" s="1" t="s">
        <v>105313</v>
      </c>
      <c r="B2125" s="1" t="s">
        <v>132788</v>
      </c>
      <c r="C2125" s="1" t="s">
        <v>132793</v>
      </c>
      <c r="D2125" s="1" t="s">
        <v>132794</v>
      </c>
      <c r="E2125" s="1" t="s">
        <v>128678</v>
      </c>
      <c r="F2125" s="1" t="s">
        <v>712</v>
      </c>
      <c r="G2125">
        <v>0</v>
      </c>
      <c r="H2125" s="1" t="s">
        <v>712</v>
      </c>
      <c r="I2125">
        <v>0</v>
      </c>
      <c r="J2125" s="1" t="s">
        <v>712</v>
      </c>
      <c r="K2125" s="1" t="s">
        <v>128886</v>
      </c>
      <c r="L2125">
        <v>628</v>
      </c>
      <c r="M2125">
        <v>4</v>
      </c>
    </row>
    <row r="2126" spans="1:13" x14ac:dyDescent="0.25">
      <c r="A2126" s="1" t="s">
        <v>106950</v>
      </c>
      <c r="B2126" s="1" t="s">
        <v>132788</v>
      </c>
      <c r="C2126" s="1" t="s">
        <v>132795</v>
      </c>
      <c r="D2126" s="1" t="s">
        <v>132796</v>
      </c>
      <c r="E2126" s="1" t="s">
        <v>128678</v>
      </c>
      <c r="F2126" s="1" t="s">
        <v>712</v>
      </c>
      <c r="G2126">
        <v>0</v>
      </c>
      <c r="H2126" s="1" t="s">
        <v>712</v>
      </c>
      <c r="I2126">
        <v>0</v>
      </c>
      <c r="J2126" s="1" t="s">
        <v>712</v>
      </c>
      <c r="K2126" s="1" t="s">
        <v>129029</v>
      </c>
      <c r="L2126">
        <v>628</v>
      </c>
      <c r="M2126">
        <v>5</v>
      </c>
    </row>
    <row r="2127" spans="1:13" x14ac:dyDescent="0.25">
      <c r="A2127" s="1" t="s">
        <v>113812</v>
      </c>
      <c r="B2127" s="1" t="s">
        <v>132788</v>
      </c>
      <c r="C2127" s="1" t="s">
        <v>132797</v>
      </c>
      <c r="D2127" s="1" t="s">
        <v>132798</v>
      </c>
      <c r="E2127" s="1" t="s">
        <v>128678</v>
      </c>
      <c r="F2127" s="1" t="s">
        <v>712</v>
      </c>
      <c r="G2127">
        <v>0</v>
      </c>
      <c r="H2127" s="1" t="s">
        <v>712</v>
      </c>
      <c r="I2127">
        <v>0</v>
      </c>
      <c r="J2127" s="1" t="s">
        <v>712</v>
      </c>
      <c r="K2127" s="1" t="s">
        <v>128925</v>
      </c>
      <c r="L2127">
        <v>628</v>
      </c>
      <c r="M2127">
        <v>7</v>
      </c>
    </row>
    <row r="2128" spans="1:13" x14ac:dyDescent="0.25">
      <c r="A2128" s="1" t="s">
        <v>117659</v>
      </c>
      <c r="B2128" s="1" t="s">
        <v>132788</v>
      </c>
      <c r="C2128" s="1" t="s">
        <v>130145</v>
      </c>
      <c r="D2128" s="1" t="s">
        <v>132799</v>
      </c>
      <c r="E2128" s="1" t="s">
        <v>18</v>
      </c>
      <c r="F2128" s="1" t="s">
        <v>712</v>
      </c>
      <c r="G2128">
        <v>0</v>
      </c>
      <c r="H2128" s="1" t="s">
        <v>712</v>
      </c>
      <c r="I2128">
        <v>0</v>
      </c>
      <c r="J2128" s="1" t="s">
        <v>712</v>
      </c>
      <c r="K2128" s="1" t="s">
        <v>12</v>
      </c>
      <c r="L2128">
        <v>628</v>
      </c>
      <c r="M2128">
        <v>10</v>
      </c>
    </row>
    <row r="2129" spans="1:13" x14ac:dyDescent="0.25">
      <c r="A2129" s="1" t="s">
        <v>106951</v>
      </c>
      <c r="B2129" s="1" t="s">
        <v>132800</v>
      </c>
      <c r="C2129" s="1" t="s">
        <v>132801</v>
      </c>
      <c r="D2129" s="1" t="s">
        <v>132802</v>
      </c>
      <c r="E2129" s="1" t="s">
        <v>128678</v>
      </c>
      <c r="F2129" s="1" t="s">
        <v>712</v>
      </c>
      <c r="G2129">
        <v>0</v>
      </c>
      <c r="H2129" s="1" t="s">
        <v>712</v>
      </c>
      <c r="I2129">
        <v>0</v>
      </c>
      <c r="J2129" s="1" t="s">
        <v>712</v>
      </c>
      <c r="K2129" s="1" t="s">
        <v>12</v>
      </c>
      <c r="L2129">
        <v>629</v>
      </c>
      <c r="M2129">
        <v>1</v>
      </c>
    </row>
    <row r="2130" spans="1:13" x14ac:dyDescent="0.25">
      <c r="A2130" s="1" t="s">
        <v>118416</v>
      </c>
      <c r="B2130" s="1" t="s">
        <v>132800</v>
      </c>
      <c r="C2130" s="1" t="s">
        <v>132801</v>
      </c>
      <c r="D2130" s="1" t="s">
        <v>132802</v>
      </c>
      <c r="E2130" s="1" t="s">
        <v>18</v>
      </c>
      <c r="F2130" s="1" t="s">
        <v>712</v>
      </c>
      <c r="G2130">
        <v>0</v>
      </c>
      <c r="H2130" s="1" t="s">
        <v>712</v>
      </c>
      <c r="I2130">
        <v>0</v>
      </c>
      <c r="J2130" s="1" t="s">
        <v>712</v>
      </c>
      <c r="K2130" s="1" t="s">
        <v>12</v>
      </c>
      <c r="L2130">
        <v>629</v>
      </c>
      <c r="M2130">
        <v>1</v>
      </c>
    </row>
    <row r="2131" spans="1:13" x14ac:dyDescent="0.25">
      <c r="A2131" s="1" t="s">
        <v>105314</v>
      </c>
      <c r="B2131" s="1" t="s">
        <v>132800</v>
      </c>
      <c r="C2131" s="1" t="s">
        <v>130418</v>
      </c>
      <c r="D2131" s="1" t="s">
        <v>132803</v>
      </c>
      <c r="E2131" s="1" t="s">
        <v>128678</v>
      </c>
      <c r="F2131" s="1" t="s">
        <v>712</v>
      </c>
      <c r="G2131">
        <v>0</v>
      </c>
      <c r="H2131" s="1" t="s">
        <v>712</v>
      </c>
      <c r="I2131">
        <v>0</v>
      </c>
      <c r="J2131" s="1" t="s">
        <v>712</v>
      </c>
      <c r="K2131" s="1" t="s">
        <v>18</v>
      </c>
      <c r="L2131">
        <v>629</v>
      </c>
      <c r="M2131">
        <v>2</v>
      </c>
    </row>
    <row r="2132" spans="1:13" x14ac:dyDescent="0.25">
      <c r="A2132" s="1" t="s">
        <v>105309</v>
      </c>
      <c r="B2132" s="1" t="s">
        <v>132800</v>
      </c>
      <c r="C2132" s="1" t="s">
        <v>132804</v>
      </c>
      <c r="D2132" s="1" t="s">
        <v>132805</v>
      </c>
      <c r="E2132" s="1" t="s">
        <v>128678</v>
      </c>
      <c r="F2132" s="1" t="s">
        <v>712</v>
      </c>
      <c r="G2132">
        <v>0</v>
      </c>
      <c r="H2132" s="1" t="s">
        <v>712</v>
      </c>
      <c r="I2132">
        <v>0</v>
      </c>
      <c r="J2132" s="1" t="s">
        <v>712</v>
      </c>
      <c r="K2132" s="1" t="s">
        <v>24</v>
      </c>
      <c r="L2132">
        <v>629</v>
      </c>
      <c r="M2132">
        <v>3</v>
      </c>
    </row>
    <row r="2133" spans="1:13" x14ac:dyDescent="0.25">
      <c r="A2133" s="1" t="s">
        <v>118418</v>
      </c>
      <c r="B2133" s="1" t="s">
        <v>132800</v>
      </c>
      <c r="C2133" s="1" t="s">
        <v>132804</v>
      </c>
      <c r="D2133" s="1" t="s">
        <v>132805</v>
      </c>
      <c r="E2133" s="1" t="s">
        <v>18</v>
      </c>
      <c r="F2133" s="1" t="s">
        <v>712</v>
      </c>
      <c r="G2133">
        <v>0</v>
      </c>
      <c r="H2133" s="1" t="s">
        <v>712</v>
      </c>
      <c r="I2133">
        <v>0</v>
      </c>
      <c r="J2133" s="1" t="s">
        <v>712</v>
      </c>
      <c r="K2133" s="1" t="s">
        <v>24</v>
      </c>
      <c r="L2133">
        <v>629</v>
      </c>
      <c r="M2133">
        <v>3</v>
      </c>
    </row>
    <row r="2134" spans="1:13" x14ac:dyDescent="0.25">
      <c r="A2134" s="1" t="s">
        <v>105885</v>
      </c>
      <c r="B2134" s="1" t="s">
        <v>132806</v>
      </c>
      <c r="C2134" s="1" t="s">
        <v>132807</v>
      </c>
      <c r="D2134" s="1" t="s">
        <v>132808</v>
      </c>
      <c r="E2134" s="1" t="s">
        <v>128678</v>
      </c>
      <c r="F2134" s="1" t="s">
        <v>712</v>
      </c>
      <c r="G2134">
        <v>0</v>
      </c>
      <c r="H2134" s="1" t="s">
        <v>712</v>
      </c>
      <c r="I2134">
        <v>0</v>
      </c>
      <c r="J2134" s="1" t="s">
        <v>712</v>
      </c>
      <c r="K2134" s="1" t="s">
        <v>12</v>
      </c>
      <c r="L2134">
        <v>630</v>
      </c>
      <c r="M2134">
        <v>1</v>
      </c>
    </row>
    <row r="2135" spans="1:13" x14ac:dyDescent="0.25">
      <c r="A2135" s="1" t="s">
        <v>105973</v>
      </c>
      <c r="B2135" s="1" t="s">
        <v>132806</v>
      </c>
      <c r="C2135" s="1" t="s">
        <v>132809</v>
      </c>
      <c r="D2135" s="1" t="s">
        <v>132810</v>
      </c>
      <c r="E2135" s="1" t="s">
        <v>128678</v>
      </c>
      <c r="F2135" s="1" t="s">
        <v>712</v>
      </c>
      <c r="G2135">
        <v>0</v>
      </c>
      <c r="H2135" s="1" t="s">
        <v>712</v>
      </c>
      <c r="I2135">
        <v>0</v>
      </c>
      <c r="J2135" s="1" t="s">
        <v>712</v>
      </c>
      <c r="K2135" s="1" t="s">
        <v>18</v>
      </c>
      <c r="L2135">
        <v>630</v>
      </c>
      <c r="M2135">
        <v>2</v>
      </c>
    </row>
    <row r="2136" spans="1:13" x14ac:dyDescent="0.25">
      <c r="A2136" s="1" t="s">
        <v>105883</v>
      </c>
      <c r="B2136" s="1" t="s">
        <v>132811</v>
      </c>
      <c r="C2136" s="1" t="s">
        <v>132812</v>
      </c>
      <c r="D2136" s="1" t="s">
        <v>132813</v>
      </c>
      <c r="E2136" s="1" t="s">
        <v>128678</v>
      </c>
      <c r="F2136" s="1" t="s">
        <v>712</v>
      </c>
      <c r="G2136">
        <v>0</v>
      </c>
      <c r="H2136" s="1" t="s">
        <v>712</v>
      </c>
      <c r="I2136">
        <v>0</v>
      </c>
      <c r="J2136" s="1" t="s">
        <v>712</v>
      </c>
      <c r="K2136" s="1" t="s">
        <v>12</v>
      </c>
      <c r="L2136">
        <v>631</v>
      </c>
      <c r="M2136">
        <v>1</v>
      </c>
    </row>
    <row r="2137" spans="1:13" x14ac:dyDescent="0.25">
      <c r="A2137" s="1" t="s">
        <v>105975</v>
      </c>
      <c r="B2137" s="1" t="s">
        <v>132811</v>
      </c>
      <c r="C2137" s="1" t="s">
        <v>132814</v>
      </c>
      <c r="D2137" s="1" t="s">
        <v>132815</v>
      </c>
      <c r="E2137" s="1" t="s">
        <v>128678</v>
      </c>
      <c r="F2137" s="1" t="s">
        <v>712</v>
      </c>
      <c r="G2137">
        <v>0</v>
      </c>
      <c r="H2137" s="1" t="s">
        <v>712</v>
      </c>
      <c r="I2137">
        <v>0</v>
      </c>
      <c r="J2137" s="1" t="s">
        <v>712</v>
      </c>
      <c r="K2137" s="1" t="s">
        <v>18</v>
      </c>
      <c r="L2137">
        <v>631</v>
      </c>
      <c r="M2137">
        <v>2</v>
      </c>
    </row>
    <row r="2138" spans="1:13" x14ac:dyDescent="0.25">
      <c r="A2138" s="1" t="s">
        <v>107441</v>
      </c>
      <c r="B2138" s="1" t="s">
        <v>132816</v>
      </c>
      <c r="C2138" s="1" t="s">
        <v>132817</v>
      </c>
      <c r="D2138" s="1" t="s">
        <v>132818</v>
      </c>
      <c r="E2138" s="1" t="s">
        <v>128678</v>
      </c>
      <c r="F2138" s="1" t="s">
        <v>712</v>
      </c>
      <c r="G2138">
        <v>0</v>
      </c>
      <c r="H2138" s="1" t="s">
        <v>712</v>
      </c>
      <c r="I2138">
        <v>0</v>
      </c>
      <c r="J2138" s="1" t="s">
        <v>712</v>
      </c>
      <c r="K2138" s="1" t="s">
        <v>12</v>
      </c>
      <c r="L2138">
        <v>632</v>
      </c>
      <c r="M2138">
        <v>1</v>
      </c>
    </row>
    <row r="2139" spans="1:13" x14ac:dyDescent="0.25">
      <c r="A2139" s="1" t="s">
        <v>107386</v>
      </c>
      <c r="B2139" s="1" t="s">
        <v>132816</v>
      </c>
      <c r="C2139" s="1" t="s">
        <v>132819</v>
      </c>
      <c r="D2139" s="1" t="s">
        <v>132820</v>
      </c>
      <c r="E2139" s="1" t="s">
        <v>128678</v>
      </c>
      <c r="F2139" s="1" t="s">
        <v>712</v>
      </c>
      <c r="G2139">
        <v>0</v>
      </c>
      <c r="H2139" s="1" t="s">
        <v>712</v>
      </c>
      <c r="I2139">
        <v>0</v>
      </c>
      <c r="J2139" s="1" t="s">
        <v>712</v>
      </c>
      <c r="K2139" s="1" t="s">
        <v>18</v>
      </c>
      <c r="L2139">
        <v>632</v>
      </c>
      <c r="M2139">
        <v>2</v>
      </c>
    </row>
    <row r="2140" spans="1:13" x14ac:dyDescent="0.25">
      <c r="A2140" s="1" t="s">
        <v>107224</v>
      </c>
      <c r="B2140" s="1" t="s">
        <v>132816</v>
      </c>
      <c r="C2140" s="1" t="s">
        <v>132821</v>
      </c>
      <c r="D2140" s="1" t="s">
        <v>132822</v>
      </c>
      <c r="E2140" s="1" t="s">
        <v>128678</v>
      </c>
      <c r="F2140" s="1" t="s">
        <v>712</v>
      </c>
      <c r="G2140">
        <v>0</v>
      </c>
      <c r="H2140" s="1" t="s">
        <v>712</v>
      </c>
      <c r="I2140">
        <v>0</v>
      </c>
      <c r="J2140" s="1" t="s">
        <v>712</v>
      </c>
      <c r="K2140" s="1" t="s">
        <v>24</v>
      </c>
      <c r="L2140">
        <v>632</v>
      </c>
      <c r="M2140">
        <v>3</v>
      </c>
    </row>
    <row r="2141" spans="1:13" x14ac:dyDescent="0.25">
      <c r="A2141" s="1" t="s">
        <v>107476</v>
      </c>
      <c r="B2141" s="1" t="s">
        <v>132823</v>
      </c>
      <c r="C2141" s="1" t="s">
        <v>132824</v>
      </c>
      <c r="D2141" s="1" t="s">
        <v>132825</v>
      </c>
      <c r="E2141" s="1" t="s">
        <v>128678</v>
      </c>
      <c r="F2141" s="1" t="s">
        <v>712</v>
      </c>
      <c r="G2141">
        <v>0</v>
      </c>
      <c r="H2141" s="1" t="s">
        <v>712</v>
      </c>
      <c r="I2141">
        <v>0</v>
      </c>
      <c r="J2141" s="1" t="s">
        <v>712</v>
      </c>
      <c r="K2141" s="1" t="s">
        <v>12</v>
      </c>
      <c r="L2141">
        <v>633</v>
      </c>
      <c r="M2141">
        <v>1</v>
      </c>
    </row>
    <row r="2142" spans="1:13" x14ac:dyDescent="0.25">
      <c r="A2142" s="1" t="s">
        <v>107495</v>
      </c>
      <c r="B2142" s="1" t="s">
        <v>132823</v>
      </c>
      <c r="C2142" s="1" t="s">
        <v>132826</v>
      </c>
      <c r="D2142" s="1" t="s">
        <v>132827</v>
      </c>
      <c r="E2142" s="1" t="s">
        <v>128678</v>
      </c>
      <c r="F2142" s="1" t="s">
        <v>712</v>
      </c>
      <c r="G2142">
        <v>0</v>
      </c>
      <c r="H2142" s="1" t="s">
        <v>712</v>
      </c>
      <c r="I2142">
        <v>0</v>
      </c>
      <c r="J2142" s="1" t="s">
        <v>712</v>
      </c>
      <c r="K2142" s="1" t="s">
        <v>18</v>
      </c>
      <c r="L2142">
        <v>633</v>
      </c>
      <c r="M2142">
        <v>2</v>
      </c>
    </row>
    <row r="2143" spans="1:13" x14ac:dyDescent="0.25">
      <c r="A2143" s="1" t="s">
        <v>107817</v>
      </c>
      <c r="B2143" s="1" t="s">
        <v>36909</v>
      </c>
      <c r="C2143" s="1" t="s">
        <v>132828</v>
      </c>
      <c r="D2143" s="1" t="s">
        <v>132829</v>
      </c>
      <c r="E2143" s="1" t="s">
        <v>128678</v>
      </c>
      <c r="F2143" s="1" t="s">
        <v>712</v>
      </c>
      <c r="G2143">
        <v>0</v>
      </c>
      <c r="H2143" s="1" t="s">
        <v>712</v>
      </c>
      <c r="I2143">
        <v>0</v>
      </c>
      <c r="J2143" s="1" t="s">
        <v>712</v>
      </c>
      <c r="K2143" s="1" t="s">
        <v>12</v>
      </c>
      <c r="L2143">
        <v>634</v>
      </c>
      <c r="M2143">
        <v>1</v>
      </c>
    </row>
    <row r="2144" spans="1:13" x14ac:dyDescent="0.25">
      <c r="A2144" s="1" t="s">
        <v>114282</v>
      </c>
      <c r="B2144" s="1" t="s">
        <v>36909</v>
      </c>
      <c r="C2144" s="1" t="s">
        <v>132828</v>
      </c>
      <c r="D2144" s="1" t="s">
        <v>132829</v>
      </c>
      <c r="E2144" s="1" t="s">
        <v>18</v>
      </c>
      <c r="F2144" s="1" t="s">
        <v>712</v>
      </c>
      <c r="G2144">
        <v>0</v>
      </c>
      <c r="H2144" s="1" t="s">
        <v>712</v>
      </c>
      <c r="I2144">
        <v>0</v>
      </c>
      <c r="J2144" s="1" t="s">
        <v>712</v>
      </c>
      <c r="K2144" s="1" t="s">
        <v>12</v>
      </c>
      <c r="L2144">
        <v>634</v>
      </c>
      <c r="M2144">
        <v>1</v>
      </c>
    </row>
    <row r="2145" spans="1:13" x14ac:dyDescent="0.25">
      <c r="A2145" s="1" t="s">
        <v>107791</v>
      </c>
      <c r="B2145" s="1" t="s">
        <v>36909</v>
      </c>
      <c r="C2145" s="1" t="s">
        <v>132830</v>
      </c>
      <c r="D2145" s="1" t="s">
        <v>132831</v>
      </c>
      <c r="E2145" s="1" t="s">
        <v>128678</v>
      </c>
      <c r="F2145" s="1" t="s">
        <v>712</v>
      </c>
      <c r="G2145">
        <v>0</v>
      </c>
      <c r="H2145" s="1" t="s">
        <v>712</v>
      </c>
      <c r="I2145">
        <v>0</v>
      </c>
      <c r="J2145" s="1" t="s">
        <v>712</v>
      </c>
      <c r="K2145" s="1" t="s">
        <v>18</v>
      </c>
      <c r="L2145">
        <v>634</v>
      </c>
      <c r="M2145">
        <v>2</v>
      </c>
    </row>
    <row r="2146" spans="1:13" x14ac:dyDescent="0.25">
      <c r="A2146" s="1" t="s">
        <v>114249</v>
      </c>
      <c r="B2146" s="1" t="s">
        <v>36909</v>
      </c>
      <c r="C2146" s="1" t="s">
        <v>132830</v>
      </c>
      <c r="D2146" s="1" t="s">
        <v>132831</v>
      </c>
      <c r="E2146" s="1" t="s">
        <v>18</v>
      </c>
      <c r="F2146" s="1" t="s">
        <v>712</v>
      </c>
      <c r="G2146">
        <v>0</v>
      </c>
      <c r="H2146" s="1" t="s">
        <v>712</v>
      </c>
      <c r="I2146">
        <v>0</v>
      </c>
      <c r="J2146" s="1" t="s">
        <v>712</v>
      </c>
      <c r="K2146" s="1" t="s">
        <v>18</v>
      </c>
      <c r="L2146">
        <v>634</v>
      </c>
      <c r="M2146">
        <v>2</v>
      </c>
    </row>
    <row r="2147" spans="1:13" x14ac:dyDescent="0.25">
      <c r="A2147" s="1" t="s">
        <v>116743</v>
      </c>
      <c r="B2147" s="1" t="s">
        <v>132832</v>
      </c>
      <c r="C2147" s="1" t="s">
        <v>132833</v>
      </c>
      <c r="D2147" s="1" t="s">
        <v>132834</v>
      </c>
      <c r="E2147" s="1" t="s">
        <v>128678</v>
      </c>
      <c r="F2147" s="1" t="s">
        <v>712</v>
      </c>
      <c r="G2147">
        <v>0</v>
      </c>
      <c r="H2147" s="1" t="s">
        <v>712</v>
      </c>
      <c r="I2147">
        <v>0</v>
      </c>
      <c r="J2147" s="1" t="s">
        <v>712</v>
      </c>
      <c r="K2147" s="1" t="s">
        <v>12</v>
      </c>
      <c r="L2147">
        <v>635</v>
      </c>
      <c r="M2147">
        <v>1</v>
      </c>
    </row>
    <row r="2148" spans="1:13" x14ac:dyDescent="0.25">
      <c r="A2148" s="1" t="s">
        <v>116759</v>
      </c>
      <c r="B2148" s="1" t="s">
        <v>132832</v>
      </c>
      <c r="C2148" s="1" t="s">
        <v>132835</v>
      </c>
      <c r="D2148" s="1" t="s">
        <v>132836</v>
      </c>
      <c r="E2148" s="1" t="s">
        <v>128678</v>
      </c>
      <c r="F2148" s="1" t="s">
        <v>712</v>
      </c>
      <c r="G2148">
        <v>0</v>
      </c>
      <c r="H2148" s="1" t="s">
        <v>712</v>
      </c>
      <c r="I2148">
        <v>0</v>
      </c>
      <c r="J2148" s="1" t="s">
        <v>712</v>
      </c>
      <c r="K2148" s="1" t="s">
        <v>18</v>
      </c>
      <c r="L2148">
        <v>635</v>
      </c>
      <c r="M2148">
        <v>2</v>
      </c>
    </row>
    <row r="2149" spans="1:13" x14ac:dyDescent="0.25">
      <c r="A2149" s="1" t="s">
        <v>99801</v>
      </c>
      <c r="B2149" s="1" t="s">
        <v>132837</v>
      </c>
      <c r="C2149" s="1" t="s">
        <v>131939</v>
      </c>
      <c r="D2149" s="1" t="s">
        <v>132838</v>
      </c>
      <c r="E2149" s="1" t="s">
        <v>128678</v>
      </c>
      <c r="F2149" s="1" t="s">
        <v>712</v>
      </c>
      <c r="G2149">
        <v>0</v>
      </c>
      <c r="H2149" s="1" t="s">
        <v>712</v>
      </c>
      <c r="I2149">
        <v>1</v>
      </c>
      <c r="J2149" s="1" t="s">
        <v>712</v>
      </c>
      <c r="K2149" s="1" t="s">
        <v>12</v>
      </c>
      <c r="L2149">
        <v>636</v>
      </c>
      <c r="M2149">
        <v>1</v>
      </c>
    </row>
    <row r="2150" spans="1:13" x14ac:dyDescent="0.25">
      <c r="A2150" s="1" t="s">
        <v>99796</v>
      </c>
      <c r="B2150" s="1" t="s">
        <v>132837</v>
      </c>
      <c r="C2150" s="1" t="s">
        <v>132839</v>
      </c>
      <c r="D2150" s="1" t="s">
        <v>132840</v>
      </c>
      <c r="E2150" s="1" t="s">
        <v>128678</v>
      </c>
      <c r="F2150" s="1" t="s">
        <v>712</v>
      </c>
      <c r="G2150">
        <v>0</v>
      </c>
      <c r="H2150" s="1" t="s">
        <v>712</v>
      </c>
      <c r="I2150">
        <v>1</v>
      </c>
      <c r="J2150" s="1" t="s">
        <v>712</v>
      </c>
      <c r="K2150" s="1" t="s">
        <v>18</v>
      </c>
      <c r="L2150">
        <v>636</v>
      </c>
      <c r="M2150">
        <v>2</v>
      </c>
    </row>
    <row r="2151" spans="1:13" x14ac:dyDescent="0.25">
      <c r="A2151" s="1" t="s">
        <v>116597</v>
      </c>
      <c r="B2151" s="1" t="s">
        <v>132837</v>
      </c>
      <c r="C2151" s="1" t="s">
        <v>132841</v>
      </c>
      <c r="D2151" s="1" t="s">
        <v>132842</v>
      </c>
      <c r="E2151" s="1" t="s">
        <v>128678</v>
      </c>
      <c r="F2151" s="1" t="s">
        <v>712</v>
      </c>
      <c r="G2151">
        <v>0</v>
      </c>
      <c r="H2151" s="1" t="s">
        <v>712</v>
      </c>
      <c r="I2151">
        <v>0</v>
      </c>
      <c r="J2151" s="1" t="s">
        <v>712</v>
      </c>
      <c r="K2151" s="1" t="s">
        <v>132843</v>
      </c>
      <c r="L2151">
        <v>636</v>
      </c>
      <c r="M2151">
        <v>51</v>
      </c>
    </row>
    <row r="2152" spans="1:13" x14ac:dyDescent="0.25">
      <c r="A2152" s="1" t="s">
        <v>116593</v>
      </c>
      <c r="B2152" s="1" t="s">
        <v>132837</v>
      </c>
      <c r="C2152" s="1" t="s">
        <v>132844</v>
      </c>
      <c r="D2152" s="1" t="s">
        <v>132845</v>
      </c>
      <c r="E2152" s="1" t="s">
        <v>128678</v>
      </c>
      <c r="F2152" s="1" t="s">
        <v>712</v>
      </c>
      <c r="G2152">
        <v>0</v>
      </c>
      <c r="H2152" s="1" t="s">
        <v>712</v>
      </c>
      <c r="I2152">
        <v>0</v>
      </c>
      <c r="J2152" s="1" t="s">
        <v>712</v>
      </c>
      <c r="K2152" s="1" t="s">
        <v>128960</v>
      </c>
      <c r="L2152">
        <v>636</v>
      </c>
      <c r="M2152">
        <v>52</v>
      </c>
    </row>
    <row r="2153" spans="1:13" x14ac:dyDescent="0.25">
      <c r="A2153" s="1" t="s">
        <v>107039</v>
      </c>
      <c r="B2153" s="1" t="s">
        <v>132846</v>
      </c>
      <c r="C2153" s="1" t="s">
        <v>132847</v>
      </c>
      <c r="D2153" s="1" t="s">
        <v>132848</v>
      </c>
      <c r="E2153" s="1" t="s">
        <v>128678</v>
      </c>
      <c r="F2153" s="1" t="s">
        <v>712</v>
      </c>
      <c r="G2153">
        <v>0</v>
      </c>
      <c r="H2153" s="1" t="s">
        <v>712</v>
      </c>
      <c r="I2153">
        <v>0</v>
      </c>
      <c r="J2153" s="1" t="s">
        <v>712</v>
      </c>
      <c r="K2153" s="1" t="s">
        <v>12</v>
      </c>
      <c r="L2153">
        <v>637</v>
      </c>
      <c r="M2153">
        <v>1</v>
      </c>
    </row>
    <row r="2154" spans="1:13" x14ac:dyDescent="0.25">
      <c r="A2154" s="1" t="s">
        <v>117875</v>
      </c>
      <c r="B2154" s="1" t="s">
        <v>132846</v>
      </c>
      <c r="C2154" s="1" t="s">
        <v>132847</v>
      </c>
      <c r="D2154" s="1" t="s">
        <v>132848</v>
      </c>
      <c r="E2154" s="1" t="s">
        <v>132668</v>
      </c>
      <c r="F2154" s="1" t="s">
        <v>712</v>
      </c>
      <c r="G2154">
        <v>0</v>
      </c>
      <c r="H2154" s="1" t="s">
        <v>712</v>
      </c>
      <c r="I2154">
        <v>0</v>
      </c>
      <c r="J2154" s="1" t="s">
        <v>712</v>
      </c>
      <c r="K2154" s="1" t="s">
        <v>12</v>
      </c>
      <c r="L2154">
        <v>637</v>
      </c>
      <c r="M2154">
        <v>1</v>
      </c>
    </row>
    <row r="2155" spans="1:13" x14ac:dyDescent="0.25">
      <c r="A2155" s="1" t="s">
        <v>107048</v>
      </c>
      <c r="B2155" s="1" t="s">
        <v>132846</v>
      </c>
      <c r="C2155" s="1" t="s">
        <v>132849</v>
      </c>
      <c r="D2155" s="1" t="s">
        <v>132850</v>
      </c>
      <c r="E2155" s="1" t="s">
        <v>128678</v>
      </c>
      <c r="F2155" s="1" t="s">
        <v>712</v>
      </c>
      <c r="G2155">
        <v>0</v>
      </c>
      <c r="H2155" s="1" t="s">
        <v>712</v>
      </c>
      <c r="I2155">
        <v>0</v>
      </c>
      <c r="J2155" s="1" t="s">
        <v>712</v>
      </c>
      <c r="K2155" s="1" t="s">
        <v>18</v>
      </c>
      <c r="L2155">
        <v>637</v>
      </c>
      <c r="M2155">
        <v>2</v>
      </c>
    </row>
    <row r="2156" spans="1:13" x14ac:dyDescent="0.25">
      <c r="A2156" s="1" t="s">
        <v>117843</v>
      </c>
      <c r="B2156" s="1" t="s">
        <v>132846</v>
      </c>
      <c r="C2156" s="1" t="s">
        <v>132849</v>
      </c>
      <c r="D2156" s="1" t="s">
        <v>132850</v>
      </c>
      <c r="E2156" s="1" t="s">
        <v>132668</v>
      </c>
      <c r="F2156" s="1" t="s">
        <v>712</v>
      </c>
      <c r="G2156">
        <v>0</v>
      </c>
      <c r="H2156" s="1" t="s">
        <v>712</v>
      </c>
      <c r="I2156">
        <v>0</v>
      </c>
      <c r="J2156" s="1" t="s">
        <v>712</v>
      </c>
      <c r="K2156" s="1" t="s">
        <v>18</v>
      </c>
      <c r="L2156">
        <v>637</v>
      </c>
      <c r="M2156">
        <v>2</v>
      </c>
    </row>
    <row r="2157" spans="1:13" x14ac:dyDescent="0.25">
      <c r="A2157" s="1" t="s">
        <v>108645</v>
      </c>
      <c r="B2157" s="1" t="s">
        <v>132851</v>
      </c>
      <c r="C2157" s="1" t="s">
        <v>132852</v>
      </c>
      <c r="D2157" s="1" t="s">
        <v>132853</v>
      </c>
      <c r="E2157" s="1" t="s">
        <v>128678</v>
      </c>
      <c r="F2157" s="1" t="s">
        <v>712</v>
      </c>
      <c r="G2157">
        <v>0</v>
      </c>
      <c r="H2157" s="1" t="s">
        <v>712</v>
      </c>
      <c r="I2157">
        <v>0</v>
      </c>
      <c r="J2157" s="1" t="s">
        <v>712</v>
      </c>
      <c r="K2157" s="1" t="s">
        <v>12</v>
      </c>
      <c r="L2157">
        <v>638</v>
      </c>
      <c r="M2157">
        <v>1</v>
      </c>
    </row>
    <row r="2158" spans="1:13" x14ac:dyDescent="0.25">
      <c r="A2158" s="1" t="s">
        <v>108639</v>
      </c>
      <c r="B2158" s="1" t="s">
        <v>132851</v>
      </c>
      <c r="C2158" s="1" t="s">
        <v>132854</v>
      </c>
      <c r="D2158" s="1" t="s">
        <v>132855</v>
      </c>
      <c r="E2158" s="1" t="s">
        <v>128678</v>
      </c>
      <c r="F2158" s="1" t="s">
        <v>712</v>
      </c>
      <c r="G2158">
        <v>0</v>
      </c>
      <c r="H2158" s="1" t="s">
        <v>712</v>
      </c>
      <c r="I2158">
        <v>0</v>
      </c>
      <c r="J2158" s="1" t="s">
        <v>712</v>
      </c>
      <c r="K2158" s="1" t="s">
        <v>18</v>
      </c>
      <c r="L2158">
        <v>638</v>
      </c>
      <c r="M2158">
        <v>2</v>
      </c>
    </row>
    <row r="2159" spans="1:13" x14ac:dyDescent="0.25">
      <c r="A2159" s="1" t="s">
        <v>112829</v>
      </c>
      <c r="B2159" s="1" t="s">
        <v>132856</v>
      </c>
      <c r="C2159" s="1" t="s">
        <v>132857</v>
      </c>
      <c r="D2159" s="1" t="s">
        <v>132858</v>
      </c>
      <c r="E2159" s="1" t="s">
        <v>128678</v>
      </c>
      <c r="F2159" s="1" t="s">
        <v>712</v>
      </c>
      <c r="G2159">
        <v>0</v>
      </c>
      <c r="H2159" s="1" t="s">
        <v>712</v>
      </c>
      <c r="I2159">
        <v>0</v>
      </c>
      <c r="J2159" s="1" t="s">
        <v>712</v>
      </c>
      <c r="K2159" s="1" t="s">
        <v>12</v>
      </c>
      <c r="L2159">
        <v>639</v>
      </c>
      <c r="M2159">
        <v>1</v>
      </c>
    </row>
    <row r="2160" spans="1:13" x14ac:dyDescent="0.25">
      <c r="A2160" s="1" t="s">
        <v>120351</v>
      </c>
      <c r="B2160" s="1" t="s">
        <v>132856</v>
      </c>
      <c r="C2160" s="1" t="s">
        <v>132857</v>
      </c>
      <c r="D2160" s="1" t="s">
        <v>132858</v>
      </c>
      <c r="E2160" s="1" t="s">
        <v>18</v>
      </c>
      <c r="F2160" s="1" t="s">
        <v>712</v>
      </c>
      <c r="G2160">
        <v>0</v>
      </c>
      <c r="H2160" s="1" t="s">
        <v>712</v>
      </c>
      <c r="I2160">
        <v>0</v>
      </c>
      <c r="J2160" s="1" t="s">
        <v>712</v>
      </c>
      <c r="K2160" s="1" t="s">
        <v>12</v>
      </c>
      <c r="L2160">
        <v>639</v>
      </c>
      <c r="M2160">
        <v>1</v>
      </c>
    </row>
    <row r="2161" spans="1:13" x14ac:dyDescent="0.25">
      <c r="A2161" s="1" t="s">
        <v>112800</v>
      </c>
      <c r="B2161" s="1" t="s">
        <v>132856</v>
      </c>
      <c r="C2161" s="1" t="s">
        <v>132859</v>
      </c>
      <c r="D2161" s="1" t="s">
        <v>132860</v>
      </c>
      <c r="E2161" s="1" t="s">
        <v>128678</v>
      </c>
      <c r="F2161" s="1" t="s">
        <v>712</v>
      </c>
      <c r="G2161">
        <v>0</v>
      </c>
      <c r="H2161" s="1" t="s">
        <v>712</v>
      </c>
      <c r="I2161">
        <v>0</v>
      </c>
      <c r="J2161" s="1" t="s">
        <v>712</v>
      </c>
      <c r="K2161" s="1" t="s">
        <v>18</v>
      </c>
      <c r="L2161">
        <v>639</v>
      </c>
      <c r="M2161">
        <v>2</v>
      </c>
    </row>
    <row r="2162" spans="1:13" x14ac:dyDescent="0.25">
      <c r="A2162" s="1" t="s">
        <v>112052</v>
      </c>
      <c r="B2162" s="1" t="s">
        <v>132861</v>
      </c>
      <c r="C2162" s="1" t="s">
        <v>132862</v>
      </c>
      <c r="D2162" s="1" t="s">
        <v>132863</v>
      </c>
      <c r="E2162" s="1" t="s">
        <v>128678</v>
      </c>
      <c r="F2162" s="1" t="s">
        <v>712</v>
      </c>
      <c r="G2162">
        <v>0</v>
      </c>
      <c r="H2162" s="1" t="s">
        <v>712</v>
      </c>
      <c r="I2162">
        <v>0</v>
      </c>
      <c r="J2162" s="1" t="s">
        <v>712</v>
      </c>
      <c r="K2162" s="1" t="s">
        <v>12</v>
      </c>
      <c r="L2162">
        <v>640</v>
      </c>
      <c r="M2162">
        <v>1</v>
      </c>
    </row>
    <row r="2163" spans="1:13" x14ac:dyDescent="0.25">
      <c r="A2163" s="1" t="s">
        <v>112003</v>
      </c>
      <c r="B2163" s="1" t="s">
        <v>132861</v>
      </c>
      <c r="C2163" s="1" t="s">
        <v>132864</v>
      </c>
      <c r="D2163" s="1" t="s">
        <v>132865</v>
      </c>
      <c r="E2163" s="1" t="s">
        <v>128678</v>
      </c>
      <c r="F2163" s="1" t="s">
        <v>712</v>
      </c>
      <c r="G2163">
        <v>0</v>
      </c>
      <c r="H2163" s="1" t="s">
        <v>712</v>
      </c>
      <c r="I2163">
        <v>0</v>
      </c>
      <c r="J2163" s="1" t="s">
        <v>712</v>
      </c>
      <c r="K2163" s="1" t="s">
        <v>18</v>
      </c>
      <c r="L2163">
        <v>640</v>
      </c>
      <c r="M2163">
        <v>2</v>
      </c>
    </row>
    <row r="2164" spans="1:13" x14ac:dyDescent="0.25">
      <c r="A2164" s="1" t="s">
        <v>111264</v>
      </c>
      <c r="B2164" s="1" t="s">
        <v>132866</v>
      </c>
      <c r="C2164" s="1" t="s">
        <v>132867</v>
      </c>
      <c r="D2164" s="1" t="s">
        <v>132868</v>
      </c>
      <c r="E2164" s="1" t="s">
        <v>128678</v>
      </c>
      <c r="F2164" s="1" t="s">
        <v>712</v>
      </c>
      <c r="G2164">
        <v>0</v>
      </c>
      <c r="H2164" s="1" t="s">
        <v>712</v>
      </c>
      <c r="I2164">
        <v>0</v>
      </c>
      <c r="J2164" s="1" t="s">
        <v>712</v>
      </c>
      <c r="K2164" s="1" t="s">
        <v>12</v>
      </c>
      <c r="L2164">
        <v>641</v>
      </c>
      <c r="M2164">
        <v>1</v>
      </c>
    </row>
    <row r="2165" spans="1:13" x14ac:dyDescent="0.25">
      <c r="A2165" s="1" t="s">
        <v>107643</v>
      </c>
      <c r="B2165" s="1" t="s">
        <v>132866</v>
      </c>
      <c r="C2165" s="1" t="s">
        <v>132869</v>
      </c>
      <c r="D2165" s="1" t="s">
        <v>132870</v>
      </c>
      <c r="E2165" s="1" t="s">
        <v>128678</v>
      </c>
      <c r="F2165" s="1" t="s">
        <v>712</v>
      </c>
      <c r="G2165">
        <v>0</v>
      </c>
      <c r="H2165" s="1" t="s">
        <v>712</v>
      </c>
      <c r="I2165">
        <v>0</v>
      </c>
      <c r="J2165" s="1" t="s">
        <v>712</v>
      </c>
      <c r="K2165" s="1" t="s">
        <v>18</v>
      </c>
      <c r="L2165">
        <v>641</v>
      </c>
      <c r="M2165">
        <v>2</v>
      </c>
    </row>
    <row r="2166" spans="1:13" x14ac:dyDescent="0.25">
      <c r="A2166" s="1" t="s">
        <v>111556</v>
      </c>
      <c r="B2166" s="1" t="s">
        <v>132866</v>
      </c>
      <c r="C2166" s="1" t="s">
        <v>132871</v>
      </c>
      <c r="D2166" s="1" t="s">
        <v>132872</v>
      </c>
      <c r="E2166" s="1" t="s">
        <v>128678</v>
      </c>
      <c r="F2166" s="1" t="s">
        <v>712</v>
      </c>
      <c r="G2166">
        <v>0</v>
      </c>
      <c r="H2166" s="1" t="s">
        <v>712</v>
      </c>
      <c r="I2166">
        <v>0</v>
      </c>
      <c r="J2166" s="1" t="s">
        <v>712</v>
      </c>
      <c r="K2166" s="1" t="s">
        <v>24</v>
      </c>
      <c r="L2166">
        <v>641</v>
      </c>
      <c r="M2166">
        <v>3</v>
      </c>
    </row>
    <row r="2167" spans="1:13" x14ac:dyDescent="0.25">
      <c r="A2167" s="1" t="s">
        <v>111541</v>
      </c>
      <c r="B2167" s="1" t="s">
        <v>132866</v>
      </c>
      <c r="C2167" s="1" t="s">
        <v>132873</v>
      </c>
      <c r="D2167" s="1" t="s">
        <v>132874</v>
      </c>
      <c r="E2167" s="1" t="s">
        <v>128678</v>
      </c>
      <c r="F2167" s="1" t="s">
        <v>712</v>
      </c>
      <c r="G2167">
        <v>0</v>
      </c>
      <c r="H2167" s="1" t="s">
        <v>712</v>
      </c>
      <c r="I2167">
        <v>0</v>
      </c>
      <c r="J2167" s="1" t="s">
        <v>712</v>
      </c>
      <c r="K2167" s="1" t="s">
        <v>128886</v>
      </c>
      <c r="L2167">
        <v>641</v>
      </c>
      <c r="M2167">
        <v>4</v>
      </c>
    </row>
    <row r="2168" spans="1:13" x14ac:dyDescent="0.25">
      <c r="A2168" s="1" t="s">
        <v>105567</v>
      </c>
      <c r="B2168" s="1" t="s">
        <v>132875</v>
      </c>
      <c r="C2168" s="1" t="s">
        <v>132876</v>
      </c>
      <c r="D2168" s="1" t="s">
        <v>132877</v>
      </c>
      <c r="E2168" s="1" t="s">
        <v>128678</v>
      </c>
      <c r="F2168" s="1" t="s">
        <v>712</v>
      </c>
      <c r="G2168">
        <v>0</v>
      </c>
      <c r="H2168" s="1" t="s">
        <v>712</v>
      </c>
      <c r="I2168">
        <v>0</v>
      </c>
      <c r="J2168" s="1" t="s">
        <v>712</v>
      </c>
      <c r="K2168" s="1" t="s">
        <v>12</v>
      </c>
      <c r="L2168">
        <v>642</v>
      </c>
      <c r="M2168">
        <v>1</v>
      </c>
    </row>
    <row r="2169" spans="1:13" x14ac:dyDescent="0.25">
      <c r="A2169" s="1" t="s">
        <v>105727</v>
      </c>
      <c r="B2169" s="1" t="s">
        <v>132878</v>
      </c>
      <c r="C2169" s="1" t="s">
        <v>132879</v>
      </c>
      <c r="D2169" s="1" t="s">
        <v>132880</v>
      </c>
      <c r="E2169" s="1" t="s">
        <v>128678</v>
      </c>
      <c r="F2169" s="1" t="s">
        <v>712</v>
      </c>
      <c r="G2169">
        <v>0</v>
      </c>
      <c r="H2169" s="1" t="s">
        <v>712</v>
      </c>
      <c r="I2169">
        <v>0</v>
      </c>
      <c r="J2169" s="1" t="s">
        <v>712</v>
      </c>
      <c r="K2169" s="1" t="s">
        <v>12</v>
      </c>
      <c r="L2169">
        <v>643</v>
      </c>
      <c r="M2169">
        <v>1</v>
      </c>
    </row>
    <row r="2170" spans="1:13" x14ac:dyDescent="0.25">
      <c r="A2170" s="1" t="s">
        <v>106890</v>
      </c>
      <c r="B2170" s="1" t="s">
        <v>132878</v>
      </c>
      <c r="C2170" s="1" t="s">
        <v>132881</v>
      </c>
      <c r="D2170" s="1" t="s">
        <v>132882</v>
      </c>
      <c r="E2170" s="1" t="s">
        <v>128678</v>
      </c>
      <c r="F2170" s="1" t="s">
        <v>712</v>
      </c>
      <c r="G2170">
        <v>0</v>
      </c>
      <c r="H2170" s="1" t="s">
        <v>712</v>
      </c>
      <c r="I2170">
        <v>0</v>
      </c>
      <c r="J2170" s="1" t="s">
        <v>712</v>
      </c>
      <c r="K2170" s="1" t="s">
        <v>18</v>
      </c>
      <c r="L2170">
        <v>643</v>
      </c>
      <c r="M2170">
        <v>2</v>
      </c>
    </row>
    <row r="2171" spans="1:13" x14ac:dyDescent="0.25">
      <c r="A2171" s="1" t="s">
        <v>107320</v>
      </c>
      <c r="B2171" s="1" t="s">
        <v>132883</v>
      </c>
      <c r="C2171" s="1" t="s">
        <v>132884</v>
      </c>
      <c r="D2171" s="1" t="s">
        <v>132885</v>
      </c>
      <c r="E2171" s="1" t="s">
        <v>128678</v>
      </c>
      <c r="F2171" s="1" t="s">
        <v>712</v>
      </c>
      <c r="G2171">
        <v>0</v>
      </c>
      <c r="H2171" s="1" t="s">
        <v>712</v>
      </c>
      <c r="I2171">
        <v>0</v>
      </c>
      <c r="J2171" s="1" t="s">
        <v>712</v>
      </c>
      <c r="K2171" s="1" t="s">
        <v>12</v>
      </c>
      <c r="L2171">
        <v>644</v>
      </c>
      <c r="M2171">
        <v>1</v>
      </c>
    </row>
    <row r="2172" spans="1:13" x14ac:dyDescent="0.25">
      <c r="A2172" s="1" t="s">
        <v>107347</v>
      </c>
      <c r="B2172" s="1" t="s">
        <v>132883</v>
      </c>
      <c r="C2172" s="1" t="s">
        <v>132884</v>
      </c>
      <c r="D2172" s="1" t="s">
        <v>132886</v>
      </c>
      <c r="E2172" s="1" t="s">
        <v>128678</v>
      </c>
      <c r="F2172" s="1" t="s">
        <v>712</v>
      </c>
      <c r="G2172">
        <v>0</v>
      </c>
      <c r="H2172" s="1" t="s">
        <v>712</v>
      </c>
      <c r="I2172">
        <v>0</v>
      </c>
      <c r="J2172" s="1" t="s">
        <v>712</v>
      </c>
      <c r="K2172" s="1" t="s">
        <v>18</v>
      </c>
      <c r="L2172">
        <v>644</v>
      </c>
      <c r="M2172">
        <v>2</v>
      </c>
    </row>
    <row r="2173" spans="1:13" x14ac:dyDescent="0.25">
      <c r="A2173" s="1" t="s">
        <v>96636</v>
      </c>
      <c r="B2173" s="1" t="s">
        <v>132887</v>
      </c>
      <c r="C2173" s="1" t="s">
        <v>132888</v>
      </c>
      <c r="D2173" s="1" t="s">
        <v>132889</v>
      </c>
      <c r="E2173" s="1" t="s">
        <v>128678</v>
      </c>
      <c r="F2173" s="1" t="s">
        <v>712</v>
      </c>
      <c r="G2173">
        <v>0</v>
      </c>
      <c r="H2173" s="1" t="s">
        <v>712</v>
      </c>
      <c r="I2173">
        <v>1</v>
      </c>
      <c r="J2173" s="1" t="s">
        <v>712</v>
      </c>
      <c r="K2173" s="1" t="s">
        <v>12</v>
      </c>
      <c r="L2173">
        <v>645</v>
      </c>
      <c r="M2173">
        <v>1</v>
      </c>
    </row>
    <row r="2174" spans="1:13" x14ac:dyDescent="0.25">
      <c r="A2174" s="1" t="s">
        <v>96611</v>
      </c>
      <c r="B2174" s="1" t="s">
        <v>132887</v>
      </c>
      <c r="C2174" s="1" t="s">
        <v>132890</v>
      </c>
      <c r="D2174" s="1" t="s">
        <v>132891</v>
      </c>
      <c r="E2174" s="1" t="s">
        <v>128678</v>
      </c>
      <c r="F2174" s="1" t="s">
        <v>712</v>
      </c>
      <c r="G2174">
        <v>0</v>
      </c>
      <c r="H2174" s="1" t="s">
        <v>712</v>
      </c>
      <c r="I2174">
        <v>1</v>
      </c>
      <c r="J2174" s="1" t="s">
        <v>712</v>
      </c>
      <c r="K2174" s="1" t="s">
        <v>18</v>
      </c>
      <c r="L2174">
        <v>645</v>
      </c>
      <c r="M2174">
        <v>2</v>
      </c>
    </row>
    <row r="2175" spans="1:13" x14ac:dyDescent="0.25">
      <c r="A2175" s="1" t="s">
        <v>105952</v>
      </c>
      <c r="B2175" s="1" t="s">
        <v>132887</v>
      </c>
      <c r="C2175" s="1" t="s">
        <v>132892</v>
      </c>
      <c r="D2175" s="1" t="s">
        <v>132893</v>
      </c>
      <c r="E2175" s="1" t="s">
        <v>128678</v>
      </c>
      <c r="F2175" s="1" t="s">
        <v>712</v>
      </c>
      <c r="G2175">
        <v>0</v>
      </c>
      <c r="H2175" s="1" t="s">
        <v>712</v>
      </c>
      <c r="I2175">
        <v>0</v>
      </c>
      <c r="J2175" s="1" t="s">
        <v>712</v>
      </c>
      <c r="K2175" s="1" t="s">
        <v>24</v>
      </c>
      <c r="L2175">
        <v>645</v>
      </c>
      <c r="M2175">
        <v>3</v>
      </c>
    </row>
    <row r="2176" spans="1:13" x14ac:dyDescent="0.25">
      <c r="A2176" s="1" t="s">
        <v>105908</v>
      </c>
      <c r="B2176" s="1" t="s">
        <v>132887</v>
      </c>
      <c r="C2176" s="1" t="s">
        <v>132894</v>
      </c>
      <c r="D2176" s="1" t="s">
        <v>132895</v>
      </c>
      <c r="E2176" s="1" t="s">
        <v>128678</v>
      </c>
      <c r="F2176" s="1" t="s">
        <v>712</v>
      </c>
      <c r="G2176">
        <v>0</v>
      </c>
      <c r="H2176" s="1" t="s">
        <v>712</v>
      </c>
      <c r="I2176">
        <v>0</v>
      </c>
      <c r="J2176" s="1" t="s">
        <v>712</v>
      </c>
      <c r="K2176" s="1" t="s">
        <v>128886</v>
      </c>
      <c r="L2176">
        <v>645</v>
      </c>
      <c r="M2176">
        <v>4</v>
      </c>
    </row>
    <row r="2177" spans="1:13" x14ac:dyDescent="0.25">
      <c r="A2177" s="1" t="s">
        <v>105934</v>
      </c>
      <c r="B2177" s="1" t="s">
        <v>132896</v>
      </c>
      <c r="C2177" s="1" t="s">
        <v>132897</v>
      </c>
      <c r="D2177" s="1" t="s">
        <v>132898</v>
      </c>
      <c r="E2177" s="1" t="s">
        <v>128678</v>
      </c>
      <c r="F2177" s="1" t="s">
        <v>712</v>
      </c>
      <c r="G2177">
        <v>0</v>
      </c>
      <c r="H2177" s="1" t="s">
        <v>712</v>
      </c>
      <c r="I2177">
        <v>0</v>
      </c>
      <c r="J2177" s="1" t="s">
        <v>712</v>
      </c>
      <c r="K2177" s="1" t="s">
        <v>12</v>
      </c>
      <c r="L2177">
        <v>646</v>
      </c>
      <c r="M2177">
        <v>1</v>
      </c>
    </row>
    <row r="2178" spans="1:13" x14ac:dyDescent="0.25">
      <c r="A2178" s="1" t="s">
        <v>105926</v>
      </c>
      <c r="B2178" s="1" t="s">
        <v>132896</v>
      </c>
      <c r="C2178" s="1" t="s">
        <v>132899</v>
      </c>
      <c r="D2178" s="1" t="s">
        <v>132900</v>
      </c>
      <c r="E2178" s="1" t="s">
        <v>128678</v>
      </c>
      <c r="F2178" s="1" t="s">
        <v>712</v>
      </c>
      <c r="G2178">
        <v>0</v>
      </c>
      <c r="H2178" s="1" t="s">
        <v>712</v>
      </c>
      <c r="I2178">
        <v>0</v>
      </c>
      <c r="J2178" s="1" t="s">
        <v>712</v>
      </c>
      <c r="K2178" s="1" t="s">
        <v>18</v>
      </c>
      <c r="L2178">
        <v>646</v>
      </c>
      <c r="M2178">
        <v>2</v>
      </c>
    </row>
    <row r="2179" spans="1:13" x14ac:dyDescent="0.25">
      <c r="A2179" s="1" t="s">
        <v>105476</v>
      </c>
      <c r="B2179" s="1" t="s">
        <v>132901</v>
      </c>
      <c r="C2179" s="1" t="s">
        <v>132902</v>
      </c>
      <c r="D2179" s="1" t="s">
        <v>132903</v>
      </c>
      <c r="E2179" s="1" t="s">
        <v>128678</v>
      </c>
      <c r="F2179" s="1" t="s">
        <v>712</v>
      </c>
      <c r="G2179">
        <v>0</v>
      </c>
      <c r="H2179" s="1" t="s">
        <v>712</v>
      </c>
      <c r="I2179">
        <v>0</v>
      </c>
      <c r="J2179" s="1" t="s">
        <v>712</v>
      </c>
      <c r="K2179" s="1" t="s">
        <v>12</v>
      </c>
      <c r="L2179">
        <v>647</v>
      </c>
      <c r="M2179">
        <v>1</v>
      </c>
    </row>
    <row r="2180" spans="1:13" x14ac:dyDescent="0.25">
      <c r="A2180" s="1" t="s">
        <v>105533</v>
      </c>
      <c r="B2180" s="1" t="s">
        <v>27098</v>
      </c>
      <c r="C2180" s="1" t="s">
        <v>132904</v>
      </c>
      <c r="D2180" s="1" t="s">
        <v>132905</v>
      </c>
      <c r="E2180" s="1" t="s">
        <v>128678</v>
      </c>
      <c r="F2180" s="1" t="s">
        <v>712</v>
      </c>
      <c r="G2180">
        <v>0</v>
      </c>
      <c r="H2180" s="1" t="s">
        <v>712</v>
      </c>
      <c r="I2180">
        <v>0</v>
      </c>
      <c r="J2180" s="1" t="s">
        <v>712</v>
      </c>
      <c r="K2180" s="1" t="s">
        <v>12</v>
      </c>
      <c r="L2180">
        <v>648</v>
      </c>
      <c r="M2180">
        <v>1</v>
      </c>
    </row>
    <row r="2181" spans="1:13" x14ac:dyDescent="0.25">
      <c r="A2181" s="1" t="s">
        <v>106742</v>
      </c>
      <c r="B2181" s="1" t="s">
        <v>27098</v>
      </c>
      <c r="C2181" s="1" t="s">
        <v>132906</v>
      </c>
      <c r="D2181" s="1" t="s">
        <v>132907</v>
      </c>
      <c r="E2181" s="1" t="s">
        <v>128678</v>
      </c>
      <c r="F2181" s="1" t="s">
        <v>712</v>
      </c>
      <c r="G2181">
        <v>0</v>
      </c>
      <c r="H2181" s="1" t="s">
        <v>712</v>
      </c>
      <c r="I2181">
        <v>0</v>
      </c>
      <c r="J2181" s="1" t="s">
        <v>712</v>
      </c>
      <c r="K2181" s="1" t="s">
        <v>18</v>
      </c>
      <c r="L2181">
        <v>648</v>
      </c>
      <c r="M2181">
        <v>2</v>
      </c>
    </row>
    <row r="2182" spans="1:13" x14ac:dyDescent="0.25">
      <c r="A2182" s="1" t="s">
        <v>105501</v>
      </c>
      <c r="B2182" s="1" t="s">
        <v>27098</v>
      </c>
      <c r="C2182" s="1" t="s">
        <v>132908</v>
      </c>
      <c r="D2182" s="1" t="s">
        <v>132909</v>
      </c>
      <c r="E2182" s="1" t="s">
        <v>128678</v>
      </c>
      <c r="F2182" s="1" t="s">
        <v>712</v>
      </c>
      <c r="G2182">
        <v>0</v>
      </c>
      <c r="H2182" s="1" t="s">
        <v>712</v>
      </c>
      <c r="I2182">
        <v>0</v>
      </c>
      <c r="J2182" s="1" t="s">
        <v>712</v>
      </c>
      <c r="K2182" s="1" t="s">
        <v>128886</v>
      </c>
      <c r="L2182">
        <v>648</v>
      </c>
      <c r="M2182">
        <v>4</v>
      </c>
    </row>
    <row r="2183" spans="1:13" x14ac:dyDescent="0.25">
      <c r="A2183" s="1" t="s">
        <v>109196</v>
      </c>
      <c r="B2183" s="1" t="s">
        <v>33940</v>
      </c>
      <c r="C2183" s="1" t="s">
        <v>132910</v>
      </c>
      <c r="D2183" s="1" t="s">
        <v>132911</v>
      </c>
      <c r="E2183" s="1" t="s">
        <v>128678</v>
      </c>
      <c r="F2183" s="1" t="s">
        <v>712</v>
      </c>
      <c r="G2183">
        <v>0</v>
      </c>
      <c r="H2183" s="1" t="s">
        <v>712</v>
      </c>
      <c r="I2183">
        <v>0</v>
      </c>
      <c r="J2183" s="1" t="s">
        <v>712</v>
      </c>
      <c r="K2183" s="1" t="s">
        <v>12</v>
      </c>
      <c r="L2183">
        <v>649</v>
      </c>
      <c r="M2183">
        <v>1</v>
      </c>
    </row>
    <row r="2184" spans="1:13" x14ac:dyDescent="0.25">
      <c r="A2184" s="1" t="s">
        <v>109190</v>
      </c>
      <c r="B2184" s="1" t="s">
        <v>33940</v>
      </c>
      <c r="C2184" s="1" t="s">
        <v>132912</v>
      </c>
      <c r="D2184" s="1" t="s">
        <v>132913</v>
      </c>
      <c r="E2184" s="1" t="s">
        <v>128678</v>
      </c>
      <c r="F2184" s="1" t="s">
        <v>712</v>
      </c>
      <c r="G2184">
        <v>0</v>
      </c>
      <c r="H2184" s="1" t="s">
        <v>712</v>
      </c>
      <c r="I2184">
        <v>0</v>
      </c>
      <c r="J2184" s="1" t="s">
        <v>712</v>
      </c>
      <c r="K2184" s="1" t="s">
        <v>18</v>
      </c>
      <c r="L2184">
        <v>649</v>
      </c>
      <c r="M2184">
        <v>2</v>
      </c>
    </row>
    <row r="2185" spans="1:13" x14ac:dyDescent="0.25">
      <c r="A2185" s="1" t="s">
        <v>112979</v>
      </c>
      <c r="B2185" s="1" t="s">
        <v>33940</v>
      </c>
      <c r="C2185" s="1" t="s">
        <v>132914</v>
      </c>
      <c r="D2185" s="1" t="s">
        <v>132915</v>
      </c>
      <c r="E2185" s="1" t="s">
        <v>128678</v>
      </c>
      <c r="F2185" s="1" t="s">
        <v>712</v>
      </c>
      <c r="G2185">
        <v>0</v>
      </c>
      <c r="H2185" s="1" t="s">
        <v>712</v>
      </c>
      <c r="I2185">
        <v>0</v>
      </c>
      <c r="J2185" s="1" t="s">
        <v>712</v>
      </c>
      <c r="K2185" s="1" t="s">
        <v>24</v>
      </c>
      <c r="L2185">
        <v>649</v>
      </c>
      <c r="M2185">
        <v>3</v>
      </c>
    </row>
    <row r="2186" spans="1:13" x14ac:dyDescent="0.25">
      <c r="A2186" s="1" t="s">
        <v>111581</v>
      </c>
      <c r="B2186" s="1" t="s">
        <v>132916</v>
      </c>
      <c r="C2186" s="1" t="s">
        <v>132917</v>
      </c>
      <c r="D2186" s="1" t="s">
        <v>132918</v>
      </c>
      <c r="E2186" s="1" t="s">
        <v>128678</v>
      </c>
      <c r="F2186" s="1" t="s">
        <v>712</v>
      </c>
      <c r="G2186">
        <v>0</v>
      </c>
      <c r="H2186" s="1" t="s">
        <v>712</v>
      </c>
      <c r="I2186">
        <v>0</v>
      </c>
      <c r="J2186" s="1" t="s">
        <v>712</v>
      </c>
      <c r="K2186" s="1" t="s">
        <v>12</v>
      </c>
      <c r="L2186">
        <v>650</v>
      </c>
      <c r="M2186">
        <v>1</v>
      </c>
    </row>
    <row r="2187" spans="1:13" x14ac:dyDescent="0.25">
      <c r="A2187" s="1" t="s">
        <v>111514</v>
      </c>
      <c r="B2187" s="1" t="s">
        <v>132916</v>
      </c>
      <c r="C2187" s="1" t="s">
        <v>132919</v>
      </c>
      <c r="D2187" s="1" t="s">
        <v>132920</v>
      </c>
      <c r="E2187" s="1" t="s">
        <v>128678</v>
      </c>
      <c r="F2187" s="1" t="s">
        <v>712</v>
      </c>
      <c r="G2187">
        <v>0</v>
      </c>
      <c r="H2187" s="1" t="s">
        <v>712</v>
      </c>
      <c r="I2187">
        <v>0</v>
      </c>
      <c r="J2187" s="1" t="s">
        <v>712</v>
      </c>
      <c r="K2187" s="1" t="s">
        <v>18</v>
      </c>
      <c r="L2187">
        <v>650</v>
      </c>
      <c r="M2187">
        <v>2</v>
      </c>
    </row>
    <row r="2188" spans="1:13" x14ac:dyDescent="0.25">
      <c r="A2188" s="1" t="s">
        <v>96554</v>
      </c>
      <c r="B2188" s="1" t="s">
        <v>5987</v>
      </c>
      <c r="C2188" s="1" t="s">
        <v>129811</v>
      </c>
      <c r="D2188" s="1" t="s">
        <v>132921</v>
      </c>
      <c r="E2188" s="1" t="s">
        <v>128678</v>
      </c>
      <c r="F2188" s="1" t="s">
        <v>712</v>
      </c>
      <c r="G2188">
        <v>0</v>
      </c>
      <c r="H2188" s="1" t="s">
        <v>712</v>
      </c>
      <c r="I2188">
        <v>1</v>
      </c>
      <c r="J2188" s="1" t="s">
        <v>712</v>
      </c>
      <c r="K2188" s="1" t="s">
        <v>12</v>
      </c>
      <c r="L2188">
        <v>651</v>
      </c>
      <c r="M2188">
        <v>1</v>
      </c>
    </row>
    <row r="2189" spans="1:13" x14ac:dyDescent="0.25">
      <c r="A2189" s="1" t="s">
        <v>96552</v>
      </c>
      <c r="B2189" s="1" t="s">
        <v>5987</v>
      </c>
      <c r="C2189" s="1" t="s">
        <v>132922</v>
      </c>
      <c r="D2189" s="1" t="s">
        <v>132923</v>
      </c>
      <c r="E2189" s="1" t="s">
        <v>128678</v>
      </c>
      <c r="F2189" s="1" t="s">
        <v>712</v>
      </c>
      <c r="G2189">
        <v>0</v>
      </c>
      <c r="H2189" s="1" t="s">
        <v>712</v>
      </c>
      <c r="I2189">
        <v>1</v>
      </c>
      <c r="J2189" s="1" t="s">
        <v>712</v>
      </c>
      <c r="K2189" s="1" t="s">
        <v>18</v>
      </c>
      <c r="L2189">
        <v>651</v>
      </c>
      <c r="M2189">
        <v>2</v>
      </c>
    </row>
    <row r="2190" spans="1:13" x14ac:dyDescent="0.25">
      <c r="A2190" s="1" t="s">
        <v>111884</v>
      </c>
      <c r="B2190" s="1" t="s">
        <v>5987</v>
      </c>
      <c r="C2190" s="1" t="s">
        <v>132924</v>
      </c>
      <c r="D2190" s="1" t="s">
        <v>132925</v>
      </c>
      <c r="E2190" s="1" t="s">
        <v>128678</v>
      </c>
      <c r="F2190" s="1" t="s">
        <v>712</v>
      </c>
      <c r="G2190">
        <v>0</v>
      </c>
      <c r="H2190" s="1" t="s">
        <v>712</v>
      </c>
      <c r="I2190">
        <v>0</v>
      </c>
      <c r="J2190" s="1" t="s">
        <v>712</v>
      </c>
      <c r="K2190" s="1" t="s">
        <v>129029</v>
      </c>
      <c r="L2190">
        <v>651</v>
      </c>
      <c r="M2190">
        <v>5</v>
      </c>
    </row>
    <row r="2191" spans="1:13" x14ac:dyDescent="0.25">
      <c r="A2191" s="1" t="s">
        <v>119596</v>
      </c>
      <c r="B2191" s="1" t="s">
        <v>5987</v>
      </c>
      <c r="C2191" s="1" t="s">
        <v>132924</v>
      </c>
      <c r="D2191" s="1" t="s">
        <v>132925</v>
      </c>
      <c r="E2191" s="1" t="s">
        <v>128901</v>
      </c>
      <c r="F2191" s="1" t="s">
        <v>712</v>
      </c>
      <c r="G2191">
        <v>0</v>
      </c>
      <c r="H2191" s="1" t="s">
        <v>712</v>
      </c>
      <c r="I2191">
        <v>0</v>
      </c>
      <c r="J2191" s="1" t="s">
        <v>712</v>
      </c>
      <c r="K2191" s="1" t="s">
        <v>129029</v>
      </c>
      <c r="L2191">
        <v>651</v>
      </c>
      <c r="M2191">
        <v>5</v>
      </c>
    </row>
    <row r="2192" spans="1:13" x14ac:dyDescent="0.25">
      <c r="A2192" s="1" t="s">
        <v>111894</v>
      </c>
      <c r="B2192" s="1" t="s">
        <v>5987</v>
      </c>
      <c r="C2192" s="1" t="s">
        <v>132926</v>
      </c>
      <c r="D2192" s="1" t="s">
        <v>132927</v>
      </c>
      <c r="E2192" s="1" t="s">
        <v>128678</v>
      </c>
      <c r="F2192" s="1" t="s">
        <v>712</v>
      </c>
      <c r="G2192">
        <v>0</v>
      </c>
      <c r="H2192" s="1" t="s">
        <v>712</v>
      </c>
      <c r="I2192">
        <v>0</v>
      </c>
      <c r="J2192" s="1" t="s">
        <v>712</v>
      </c>
      <c r="K2192" s="1" t="s">
        <v>128922</v>
      </c>
      <c r="L2192">
        <v>651</v>
      </c>
      <c r="M2192">
        <v>6</v>
      </c>
    </row>
    <row r="2193" spans="1:13" x14ac:dyDescent="0.25">
      <c r="A2193" s="1" t="s">
        <v>119593</v>
      </c>
      <c r="B2193" s="1" t="s">
        <v>5987</v>
      </c>
      <c r="C2193" s="1" t="s">
        <v>132926</v>
      </c>
      <c r="D2193" s="1" t="s">
        <v>132927</v>
      </c>
      <c r="E2193" s="1" t="s">
        <v>128901</v>
      </c>
      <c r="F2193" s="1" t="s">
        <v>712</v>
      </c>
      <c r="G2193">
        <v>0</v>
      </c>
      <c r="H2193" s="1" t="s">
        <v>712</v>
      </c>
      <c r="I2193">
        <v>0</v>
      </c>
      <c r="J2193" s="1" t="s">
        <v>712</v>
      </c>
      <c r="K2193" s="1" t="s">
        <v>128922</v>
      </c>
      <c r="L2193">
        <v>651</v>
      </c>
      <c r="M2193">
        <v>6</v>
      </c>
    </row>
    <row r="2194" spans="1:13" x14ac:dyDescent="0.25">
      <c r="A2194" s="1" t="s">
        <v>116586</v>
      </c>
      <c r="B2194" s="1" t="s">
        <v>5987</v>
      </c>
      <c r="C2194" s="1" t="s">
        <v>132928</v>
      </c>
      <c r="D2194" s="1" t="s">
        <v>132929</v>
      </c>
      <c r="E2194" s="1" t="s">
        <v>128678</v>
      </c>
      <c r="F2194" s="1" t="s">
        <v>712</v>
      </c>
      <c r="G2194">
        <v>0</v>
      </c>
      <c r="H2194" s="1" t="s">
        <v>712</v>
      </c>
      <c r="I2194">
        <v>0</v>
      </c>
      <c r="J2194" s="1" t="s">
        <v>712</v>
      </c>
      <c r="K2194" s="1" t="s">
        <v>129036</v>
      </c>
      <c r="L2194">
        <v>651</v>
      </c>
      <c r="M2194">
        <v>8</v>
      </c>
    </row>
    <row r="2195" spans="1:13" x14ac:dyDescent="0.25">
      <c r="A2195" s="1" t="s">
        <v>98752</v>
      </c>
      <c r="B2195" s="1" t="s">
        <v>132930</v>
      </c>
      <c r="C2195" s="1" t="s">
        <v>132931</v>
      </c>
      <c r="D2195" s="1" t="s">
        <v>132932</v>
      </c>
      <c r="E2195" s="1" t="s">
        <v>128678</v>
      </c>
      <c r="F2195" s="1" t="s">
        <v>712</v>
      </c>
      <c r="G2195">
        <v>0</v>
      </c>
      <c r="H2195" s="1" t="s">
        <v>712</v>
      </c>
      <c r="I2195">
        <v>1</v>
      </c>
      <c r="J2195" s="1" t="s">
        <v>712</v>
      </c>
      <c r="K2195" s="1" t="s">
        <v>12</v>
      </c>
      <c r="L2195">
        <v>652</v>
      </c>
      <c r="M2195">
        <v>1</v>
      </c>
    </row>
    <row r="2196" spans="1:13" x14ac:dyDescent="0.25">
      <c r="A2196" s="1" t="s">
        <v>98747</v>
      </c>
      <c r="B2196" s="1" t="s">
        <v>132930</v>
      </c>
      <c r="C2196" s="1" t="s">
        <v>132933</v>
      </c>
      <c r="D2196" s="1" t="s">
        <v>132934</v>
      </c>
      <c r="E2196" s="1" t="s">
        <v>128678</v>
      </c>
      <c r="F2196" s="1" t="s">
        <v>712</v>
      </c>
      <c r="G2196">
        <v>0</v>
      </c>
      <c r="H2196" s="1" t="s">
        <v>712</v>
      </c>
      <c r="I2196">
        <v>1</v>
      </c>
      <c r="J2196" s="1" t="s">
        <v>712</v>
      </c>
      <c r="K2196" s="1" t="s">
        <v>18</v>
      </c>
      <c r="L2196">
        <v>652</v>
      </c>
      <c r="M2196">
        <v>2</v>
      </c>
    </row>
    <row r="2197" spans="1:13" x14ac:dyDescent="0.25">
      <c r="A2197" s="1" t="s">
        <v>109052</v>
      </c>
      <c r="B2197" s="1" t="s">
        <v>132930</v>
      </c>
      <c r="C2197" s="1" t="s">
        <v>129735</v>
      </c>
      <c r="D2197" s="1" t="s">
        <v>132935</v>
      </c>
      <c r="E2197" s="1" t="s">
        <v>128678</v>
      </c>
      <c r="F2197" s="1" t="s">
        <v>712</v>
      </c>
      <c r="G2197">
        <v>0</v>
      </c>
      <c r="H2197" s="1" t="s">
        <v>712</v>
      </c>
      <c r="I2197">
        <v>0</v>
      </c>
      <c r="J2197" s="1" t="s">
        <v>712</v>
      </c>
      <c r="K2197" s="1" t="s">
        <v>24</v>
      </c>
      <c r="L2197">
        <v>652</v>
      </c>
      <c r="M2197">
        <v>3</v>
      </c>
    </row>
    <row r="2198" spans="1:13" x14ac:dyDescent="0.25">
      <c r="A2198" s="1" t="s">
        <v>105495</v>
      </c>
      <c r="B2198" s="1" t="s">
        <v>132930</v>
      </c>
      <c r="C2198" s="1" t="s">
        <v>132936</v>
      </c>
      <c r="D2198" s="1" t="s">
        <v>132937</v>
      </c>
      <c r="E2198" s="1" t="s">
        <v>128678</v>
      </c>
      <c r="F2198" s="1" t="s">
        <v>712</v>
      </c>
      <c r="G2198">
        <v>0</v>
      </c>
      <c r="H2198" s="1" t="s">
        <v>712</v>
      </c>
      <c r="I2198">
        <v>0</v>
      </c>
      <c r="J2198" s="1" t="s">
        <v>712</v>
      </c>
      <c r="K2198" s="1" t="s">
        <v>128886</v>
      </c>
      <c r="L2198">
        <v>652</v>
      </c>
      <c r="M2198">
        <v>4</v>
      </c>
    </row>
    <row r="2199" spans="1:13" x14ac:dyDescent="0.25">
      <c r="A2199" s="1" t="s">
        <v>110661</v>
      </c>
      <c r="B2199" s="1" t="s">
        <v>132938</v>
      </c>
      <c r="C2199" s="1" t="s">
        <v>132939</v>
      </c>
      <c r="D2199" s="1" t="s">
        <v>132940</v>
      </c>
      <c r="E2199" s="1" t="s">
        <v>128678</v>
      </c>
      <c r="F2199" s="1" t="s">
        <v>712</v>
      </c>
      <c r="G2199">
        <v>0</v>
      </c>
      <c r="H2199" s="1" t="s">
        <v>712</v>
      </c>
      <c r="I2199">
        <v>0</v>
      </c>
      <c r="J2199" s="1" t="s">
        <v>712</v>
      </c>
      <c r="K2199" s="1" t="s">
        <v>12</v>
      </c>
      <c r="L2199">
        <v>653</v>
      </c>
      <c r="M2199">
        <v>1</v>
      </c>
    </row>
    <row r="2200" spans="1:13" x14ac:dyDescent="0.25">
      <c r="A2200" s="1" t="s">
        <v>110679</v>
      </c>
      <c r="B2200" s="1" t="s">
        <v>132938</v>
      </c>
      <c r="C2200" s="1" t="s">
        <v>132941</v>
      </c>
      <c r="D2200" s="1" t="s">
        <v>132942</v>
      </c>
      <c r="E2200" s="1" t="s">
        <v>128678</v>
      </c>
      <c r="F2200" s="1" t="s">
        <v>712</v>
      </c>
      <c r="G2200">
        <v>0</v>
      </c>
      <c r="H2200" s="1" t="s">
        <v>712</v>
      </c>
      <c r="I2200">
        <v>0</v>
      </c>
      <c r="J2200" s="1" t="s">
        <v>712</v>
      </c>
      <c r="K2200" s="1" t="s">
        <v>18</v>
      </c>
      <c r="L2200">
        <v>653</v>
      </c>
      <c r="M2200">
        <v>2</v>
      </c>
    </row>
    <row r="2201" spans="1:13" x14ac:dyDescent="0.25">
      <c r="A2201" s="1" t="s">
        <v>107493</v>
      </c>
      <c r="B2201" s="1" t="s">
        <v>132943</v>
      </c>
      <c r="C2201" s="1" t="s">
        <v>132944</v>
      </c>
      <c r="D2201" s="1" t="s">
        <v>132945</v>
      </c>
      <c r="E2201" s="1" t="s">
        <v>128678</v>
      </c>
      <c r="F2201" s="1" t="s">
        <v>712</v>
      </c>
      <c r="G2201">
        <v>0</v>
      </c>
      <c r="H2201" s="1" t="s">
        <v>712</v>
      </c>
      <c r="I2201">
        <v>0</v>
      </c>
      <c r="J2201" s="1" t="s">
        <v>712</v>
      </c>
      <c r="K2201" s="1" t="s">
        <v>12</v>
      </c>
      <c r="L2201">
        <v>654</v>
      </c>
      <c r="M2201">
        <v>1</v>
      </c>
    </row>
    <row r="2202" spans="1:13" x14ac:dyDescent="0.25">
      <c r="A2202" s="1" t="s">
        <v>107478</v>
      </c>
      <c r="B2202" s="1" t="s">
        <v>132943</v>
      </c>
      <c r="C2202" s="1" t="s">
        <v>132946</v>
      </c>
      <c r="D2202" s="1" t="s">
        <v>132947</v>
      </c>
      <c r="E2202" s="1" t="s">
        <v>128678</v>
      </c>
      <c r="F2202" s="1" t="s">
        <v>712</v>
      </c>
      <c r="G2202">
        <v>0</v>
      </c>
      <c r="H2202" s="1" t="s">
        <v>712</v>
      </c>
      <c r="I2202">
        <v>0</v>
      </c>
      <c r="J2202" s="1" t="s">
        <v>712</v>
      </c>
      <c r="K2202" s="1" t="s">
        <v>18</v>
      </c>
      <c r="L2202">
        <v>654</v>
      </c>
      <c r="M2202">
        <v>2</v>
      </c>
    </row>
    <row r="2203" spans="1:13" x14ac:dyDescent="0.25">
      <c r="A2203" s="1" t="s">
        <v>97057</v>
      </c>
      <c r="B2203" s="1" t="s">
        <v>128802</v>
      </c>
      <c r="C2203" s="1" t="s">
        <v>132948</v>
      </c>
      <c r="D2203" s="1" t="s">
        <v>132949</v>
      </c>
      <c r="E2203" s="1" t="s">
        <v>128678</v>
      </c>
      <c r="F2203" s="1" t="s">
        <v>712</v>
      </c>
      <c r="G2203">
        <v>0</v>
      </c>
      <c r="H2203" s="1" t="s">
        <v>712</v>
      </c>
      <c r="I2203">
        <v>1</v>
      </c>
      <c r="J2203" s="1" t="s">
        <v>712</v>
      </c>
      <c r="K2203" s="1" t="s">
        <v>12</v>
      </c>
      <c r="L2203">
        <v>655</v>
      </c>
      <c r="M2203">
        <v>1</v>
      </c>
    </row>
    <row r="2204" spans="1:13" x14ac:dyDescent="0.25">
      <c r="A2204" s="1" t="s">
        <v>97035</v>
      </c>
      <c r="B2204" s="1" t="s">
        <v>128802</v>
      </c>
      <c r="C2204" s="1" t="s">
        <v>132950</v>
      </c>
      <c r="D2204" s="1" t="s">
        <v>132951</v>
      </c>
      <c r="E2204" s="1" t="s">
        <v>128678</v>
      </c>
      <c r="F2204" s="1" t="s">
        <v>712</v>
      </c>
      <c r="G2204">
        <v>0</v>
      </c>
      <c r="H2204" s="1" t="s">
        <v>712</v>
      </c>
      <c r="I2204">
        <v>1</v>
      </c>
      <c r="J2204" s="1" t="s">
        <v>712</v>
      </c>
      <c r="K2204" s="1" t="s">
        <v>18</v>
      </c>
      <c r="L2204">
        <v>655</v>
      </c>
      <c r="M2204">
        <v>2</v>
      </c>
    </row>
    <row r="2205" spans="1:13" x14ac:dyDescent="0.25">
      <c r="A2205" s="1" t="s">
        <v>96270</v>
      </c>
      <c r="B2205" s="1" t="s">
        <v>128802</v>
      </c>
      <c r="C2205" s="1" t="s">
        <v>132952</v>
      </c>
      <c r="D2205" s="1" t="s">
        <v>132953</v>
      </c>
      <c r="E2205" s="1" t="s">
        <v>128678</v>
      </c>
      <c r="F2205" s="1" t="s">
        <v>712</v>
      </c>
      <c r="G2205">
        <v>0</v>
      </c>
      <c r="H2205" s="1" t="s">
        <v>128801</v>
      </c>
      <c r="I2205">
        <v>1</v>
      </c>
      <c r="J2205" s="1" t="s">
        <v>132954</v>
      </c>
      <c r="K2205" s="1" t="s">
        <v>29</v>
      </c>
      <c r="L2205">
        <v>655</v>
      </c>
      <c r="M2205">
        <v>101</v>
      </c>
    </row>
    <row r="2206" spans="1:13" x14ac:dyDescent="0.25">
      <c r="A2206" s="1" t="s">
        <v>96241</v>
      </c>
      <c r="B2206" s="1" t="s">
        <v>128802</v>
      </c>
      <c r="C2206" s="1" t="s">
        <v>132955</v>
      </c>
      <c r="D2206" s="1" t="s">
        <v>132956</v>
      </c>
      <c r="E2206" s="1" t="s">
        <v>128678</v>
      </c>
      <c r="F2206" s="1" t="s">
        <v>712</v>
      </c>
      <c r="G2206">
        <v>0</v>
      </c>
      <c r="H2206" s="1" t="s">
        <v>128801</v>
      </c>
      <c r="I2206">
        <v>1</v>
      </c>
      <c r="J2206" s="1" t="s">
        <v>132954</v>
      </c>
      <c r="K2206" s="1" t="s">
        <v>34</v>
      </c>
      <c r="L2206">
        <v>655</v>
      </c>
      <c r="M2206">
        <v>102</v>
      </c>
    </row>
    <row r="2207" spans="1:13" x14ac:dyDescent="0.25">
      <c r="A2207" s="1" t="s">
        <v>106782</v>
      </c>
      <c r="B2207" s="1" t="s">
        <v>132957</v>
      </c>
      <c r="C2207" s="1" t="s">
        <v>132958</v>
      </c>
      <c r="D2207" s="1" t="s">
        <v>132959</v>
      </c>
      <c r="E2207" s="1" t="s">
        <v>128678</v>
      </c>
      <c r="F2207" s="1" t="s">
        <v>712</v>
      </c>
      <c r="G2207">
        <v>0</v>
      </c>
      <c r="H2207" s="1" t="s">
        <v>712</v>
      </c>
      <c r="I2207">
        <v>0</v>
      </c>
      <c r="J2207" s="1" t="s">
        <v>712</v>
      </c>
      <c r="K2207" s="1" t="s">
        <v>12</v>
      </c>
      <c r="L2207">
        <v>656</v>
      </c>
      <c r="M2207">
        <v>1</v>
      </c>
    </row>
    <row r="2208" spans="1:13" x14ac:dyDescent="0.25">
      <c r="A2208" s="1" t="s">
        <v>118959</v>
      </c>
      <c r="B2208" s="1" t="s">
        <v>132957</v>
      </c>
      <c r="C2208" s="1" t="s">
        <v>132958</v>
      </c>
      <c r="D2208" s="1" t="s">
        <v>132959</v>
      </c>
      <c r="E2208" s="1" t="s">
        <v>128901</v>
      </c>
      <c r="F2208" s="1" t="s">
        <v>712</v>
      </c>
      <c r="G2208">
        <v>0</v>
      </c>
      <c r="H2208" s="1" t="s">
        <v>712</v>
      </c>
      <c r="I2208">
        <v>0</v>
      </c>
      <c r="J2208" s="1" t="s">
        <v>712</v>
      </c>
      <c r="K2208" s="1" t="s">
        <v>12</v>
      </c>
      <c r="L2208">
        <v>656</v>
      </c>
      <c r="M2208">
        <v>1</v>
      </c>
    </row>
    <row r="2209" spans="1:13" x14ac:dyDescent="0.25">
      <c r="A2209" s="1" t="s">
        <v>106771</v>
      </c>
      <c r="B2209" s="1" t="s">
        <v>132957</v>
      </c>
      <c r="C2209" s="1" t="s">
        <v>132960</v>
      </c>
      <c r="D2209" s="1" t="s">
        <v>132961</v>
      </c>
      <c r="E2209" s="1" t="s">
        <v>128678</v>
      </c>
      <c r="F2209" s="1" t="s">
        <v>712</v>
      </c>
      <c r="G2209">
        <v>0</v>
      </c>
      <c r="H2209" s="1" t="s">
        <v>712</v>
      </c>
      <c r="I2209">
        <v>0</v>
      </c>
      <c r="J2209" s="1" t="s">
        <v>712</v>
      </c>
      <c r="K2209" s="1" t="s">
        <v>18</v>
      </c>
      <c r="L2209">
        <v>656</v>
      </c>
      <c r="M2209">
        <v>2</v>
      </c>
    </row>
    <row r="2210" spans="1:13" x14ac:dyDescent="0.25">
      <c r="A2210" s="1" t="s">
        <v>118984</v>
      </c>
      <c r="B2210" s="1" t="s">
        <v>132957</v>
      </c>
      <c r="C2210" s="1" t="s">
        <v>132960</v>
      </c>
      <c r="D2210" s="1" t="s">
        <v>132961</v>
      </c>
      <c r="E2210" s="1" t="s">
        <v>128901</v>
      </c>
      <c r="F2210" s="1" t="s">
        <v>712</v>
      </c>
      <c r="G2210">
        <v>0</v>
      </c>
      <c r="H2210" s="1" t="s">
        <v>712</v>
      </c>
      <c r="I2210">
        <v>0</v>
      </c>
      <c r="J2210" s="1" t="s">
        <v>712</v>
      </c>
      <c r="K2210" s="1" t="s">
        <v>18</v>
      </c>
      <c r="L2210">
        <v>656</v>
      </c>
      <c r="M2210">
        <v>2</v>
      </c>
    </row>
    <row r="2211" spans="1:13" x14ac:dyDescent="0.25">
      <c r="A2211" s="1" t="s">
        <v>109054</v>
      </c>
      <c r="B2211" s="1" t="s">
        <v>132962</v>
      </c>
      <c r="C2211" s="1" t="s">
        <v>132963</v>
      </c>
      <c r="D2211" s="1" t="s">
        <v>132964</v>
      </c>
      <c r="E2211" s="1" t="s">
        <v>128678</v>
      </c>
      <c r="F2211" s="1" t="s">
        <v>712</v>
      </c>
      <c r="G2211">
        <v>0</v>
      </c>
      <c r="H2211" s="1" t="s">
        <v>712</v>
      </c>
      <c r="I2211">
        <v>0</v>
      </c>
      <c r="J2211" s="1" t="s">
        <v>712</v>
      </c>
      <c r="K2211" s="1" t="s">
        <v>12</v>
      </c>
      <c r="L2211">
        <v>657</v>
      </c>
      <c r="M2211">
        <v>1</v>
      </c>
    </row>
    <row r="2212" spans="1:13" x14ac:dyDescent="0.25">
      <c r="A2212" s="1" t="s">
        <v>105493</v>
      </c>
      <c r="B2212" s="1" t="s">
        <v>132962</v>
      </c>
      <c r="C2212" s="1" t="s">
        <v>132965</v>
      </c>
      <c r="D2212" s="1" t="s">
        <v>132966</v>
      </c>
      <c r="E2212" s="1" t="s">
        <v>128678</v>
      </c>
      <c r="F2212" s="1" t="s">
        <v>712</v>
      </c>
      <c r="G2212">
        <v>0</v>
      </c>
      <c r="H2212" s="1" t="s">
        <v>712</v>
      </c>
      <c r="I2212">
        <v>0</v>
      </c>
      <c r="J2212" s="1" t="s">
        <v>712</v>
      </c>
      <c r="K2212" s="1" t="s">
        <v>18</v>
      </c>
      <c r="L2212">
        <v>657</v>
      </c>
      <c r="M2212">
        <v>2</v>
      </c>
    </row>
    <row r="2213" spans="1:13" x14ac:dyDescent="0.25">
      <c r="A2213" s="1" t="s">
        <v>108878</v>
      </c>
      <c r="B2213" s="1" t="s">
        <v>38906</v>
      </c>
      <c r="C2213" s="1" t="s">
        <v>132967</v>
      </c>
      <c r="D2213" s="1" t="s">
        <v>132968</v>
      </c>
      <c r="E2213" s="1" t="s">
        <v>128678</v>
      </c>
      <c r="F2213" s="1" t="s">
        <v>712</v>
      </c>
      <c r="G2213">
        <v>0</v>
      </c>
      <c r="H2213" s="1" t="s">
        <v>712</v>
      </c>
      <c r="I2213">
        <v>0</v>
      </c>
      <c r="J2213" s="1" t="s">
        <v>712</v>
      </c>
      <c r="K2213" s="1" t="s">
        <v>12</v>
      </c>
      <c r="L2213">
        <v>658</v>
      </c>
      <c r="M2213">
        <v>1</v>
      </c>
    </row>
    <row r="2214" spans="1:13" x14ac:dyDescent="0.25">
      <c r="A2214" s="1" t="s">
        <v>108917</v>
      </c>
      <c r="B2214" s="1" t="s">
        <v>38906</v>
      </c>
      <c r="C2214" s="1" t="s">
        <v>132969</v>
      </c>
      <c r="D2214" s="1" t="s">
        <v>132970</v>
      </c>
      <c r="E2214" s="1" t="s">
        <v>128678</v>
      </c>
      <c r="F2214" s="1" t="s">
        <v>712</v>
      </c>
      <c r="G2214">
        <v>0</v>
      </c>
      <c r="H2214" s="1" t="s">
        <v>712</v>
      </c>
      <c r="I2214">
        <v>0</v>
      </c>
      <c r="J2214" s="1" t="s">
        <v>712</v>
      </c>
      <c r="K2214" s="1" t="s">
        <v>18</v>
      </c>
      <c r="L2214">
        <v>658</v>
      </c>
      <c r="M2214">
        <v>2</v>
      </c>
    </row>
    <row r="2215" spans="1:13" x14ac:dyDescent="0.25">
      <c r="A2215" s="1" t="s">
        <v>112085</v>
      </c>
      <c r="B2215" s="1" t="s">
        <v>38906</v>
      </c>
      <c r="C2215" s="1" t="s">
        <v>132971</v>
      </c>
      <c r="D2215" s="1" t="s">
        <v>132972</v>
      </c>
      <c r="E2215" s="1" t="s">
        <v>128678</v>
      </c>
      <c r="F2215" s="1" t="s">
        <v>712</v>
      </c>
      <c r="G2215">
        <v>0</v>
      </c>
      <c r="H2215" s="1" t="s">
        <v>712</v>
      </c>
      <c r="I2215">
        <v>0</v>
      </c>
      <c r="J2215" s="1" t="s">
        <v>712</v>
      </c>
      <c r="K2215" s="1" t="s">
        <v>128886</v>
      </c>
      <c r="L2215">
        <v>658</v>
      </c>
      <c r="M2215">
        <v>4</v>
      </c>
    </row>
    <row r="2216" spans="1:13" x14ac:dyDescent="0.25">
      <c r="A2216" s="1" t="s">
        <v>112107</v>
      </c>
      <c r="B2216" s="1" t="s">
        <v>38906</v>
      </c>
      <c r="C2216" s="1" t="s">
        <v>132973</v>
      </c>
      <c r="D2216" s="1" t="s">
        <v>132974</v>
      </c>
      <c r="E2216" s="1" t="s">
        <v>128678</v>
      </c>
      <c r="F2216" s="1" t="s">
        <v>712</v>
      </c>
      <c r="G2216">
        <v>0</v>
      </c>
      <c r="H2216" s="1" t="s">
        <v>712</v>
      </c>
      <c r="I2216">
        <v>0</v>
      </c>
      <c r="J2216" s="1" t="s">
        <v>712</v>
      </c>
      <c r="K2216" s="1" t="s">
        <v>129029</v>
      </c>
      <c r="L2216">
        <v>658</v>
      </c>
      <c r="M2216">
        <v>5</v>
      </c>
    </row>
    <row r="2217" spans="1:13" x14ac:dyDescent="0.25">
      <c r="A2217" s="1" t="s">
        <v>112574</v>
      </c>
      <c r="B2217" s="1" t="s">
        <v>38906</v>
      </c>
      <c r="C2217" s="1" t="s">
        <v>132975</v>
      </c>
      <c r="D2217" s="1" t="s">
        <v>132976</v>
      </c>
      <c r="E2217" s="1" t="s">
        <v>128678</v>
      </c>
      <c r="F2217" s="1" t="s">
        <v>712</v>
      </c>
      <c r="G2217">
        <v>0</v>
      </c>
      <c r="H2217" s="1" t="s">
        <v>712</v>
      </c>
      <c r="I2217">
        <v>0</v>
      </c>
      <c r="J2217" s="1" t="s">
        <v>712</v>
      </c>
      <c r="K2217" s="1" t="s">
        <v>128922</v>
      </c>
      <c r="L2217">
        <v>658</v>
      </c>
      <c r="M2217">
        <v>6</v>
      </c>
    </row>
    <row r="2218" spans="1:13" x14ac:dyDescent="0.25">
      <c r="A2218" s="1" t="s">
        <v>110504</v>
      </c>
      <c r="B2218" s="1" t="s">
        <v>38950</v>
      </c>
      <c r="C2218" s="1" t="s">
        <v>132977</v>
      </c>
      <c r="D2218" s="1" t="s">
        <v>132978</v>
      </c>
      <c r="E2218" s="1" t="s">
        <v>128678</v>
      </c>
      <c r="F2218" s="1" t="s">
        <v>712</v>
      </c>
      <c r="G2218">
        <v>0</v>
      </c>
      <c r="H2218" s="1" t="s">
        <v>712</v>
      </c>
      <c r="I2218">
        <v>0</v>
      </c>
      <c r="J2218" s="1" t="s">
        <v>712</v>
      </c>
      <c r="K2218" s="1" t="s">
        <v>12</v>
      </c>
      <c r="L2218">
        <v>659</v>
      </c>
      <c r="M2218">
        <v>1</v>
      </c>
    </row>
    <row r="2219" spans="1:13" x14ac:dyDescent="0.25">
      <c r="A2219" s="1" t="s">
        <v>110563</v>
      </c>
      <c r="B2219" s="1" t="s">
        <v>38950</v>
      </c>
      <c r="C2219" s="1" t="s">
        <v>132979</v>
      </c>
      <c r="D2219" s="1" t="s">
        <v>132980</v>
      </c>
      <c r="E2219" s="1" t="s">
        <v>128678</v>
      </c>
      <c r="F2219" s="1" t="s">
        <v>712</v>
      </c>
      <c r="G2219">
        <v>0</v>
      </c>
      <c r="H2219" s="1" t="s">
        <v>712</v>
      </c>
      <c r="I2219">
        <v>0</v>
      </c>
      <c r="J2219" s="1" t="s">
        <v>712</v>
      </c>
      <c r="K2219" s="1" t="s">
        <v>18</v>
      </c>
      <c r="L2219">
        <v>659</v>
      </c>
      <c r="M2219">
        <v>2</v>
      </c>
    </row>
    <row r="2220" spans="1:13" x14ac:dyDescent="0.25">
      <c r="A2220" s="1" t="s">
        <v>108031</v>
      </c>
      <c r="B2220" s="1" t="s">
        <v>31391</v>
      </c>
      <c r="C2220" s="1" t="s">
        <v>132981</v>
      </c>
      <c r="D2220" s="1" t="s">
        <v>132982</v>
      </c>
      <c r="E2220" s="1" t="s">
        <v>128678</v>
      </c>
      <c r="F2220" s="1" t="s">
        <v>712</v>
      </c>
      <c r="G2220">
        <v>0</v>
      </c>
      <c r="H2220" s="1" t="s">
        <v>712</v>
      </c>
      <c r="I2220">
        <v>0</v>
      </c>
      <c r="J2220" s="1" t="s">
        <v>712</v>
      </c>
      <c r="K2220" s="1" t="s">
        <v>12</v>
      </c>
      <c r="L2220">
        <v>660</v>
      </c>
      <c r="M2220">
        <v>1</v>
      </c>
    </row>
    <row r="2221" spans="1:13" x14ac:dyDescent="0.25">
      <c r="A2221" s="1" t="s">
        <v>108036</v>
      </c>
      <c r="B2221" s="1" t="s">
        <v>31391</v>
      </c>
      <c r="C2221" s="1" t="s">
        <v>132983</v>
      </c>
      <c r="D2221" s="1" t="s">
        <v>132984</v>
      </c>
      <c r="E2221" s="1" t="s">
        <v>128678</v>
      </c>
      <c r="F2221" s="1" t="s">
        <v>712</v>
      </c>
      <c r="G2221">
        <v>0</v>
      </c>
      <c r="H2221" s="1" t="s">
        <v>712</v>
      </c>
      <c r="I2221">
        <v>0</v>
      </c>
      <c r="J2221" s="1" t="s">
        <v>712</v>
      </c>
      <c r="K2221" s="1" t="s">
        <v>18</v>
      </c>
      <c r="L2221">
        <v>660</v>
      </c>
      <c r="M2221">
        <v>2</v>
      </c>
    </row>
    <row r="2222" spans="1:13" x14ac:dyDescent="0.25">
      <c r="A2222" s="1" t="s">
        <v>108035</v>
      </c>
      <c r="B2222" s="1" t="s">
        <v>31391</v>
      </c>
      <c r="C2222" s="1" t="s">
        <v>132985</v>
      </c>
      <c r="D2222" s="1" t="s">
        <v>132986</v>
      </c>
      <c r="E2222" s="1" t="s">
        <v>128678</v>
      </c>
      <c r="F2222" s="1" t="s">
        <v>712</v>
      </c>
      <c r="G2222">
        <v>0</v>
      </c>
      <c r="H2222" s="1" t="s">
        <v>712</v>
      </c>
      <c r="I2222">
        <v>0</v>
      </c>
      <c r="J2222" s="1" t="s">
        <v>712</v>
      </c>
      <c r="K2222" s="1" t="s">
        <v>128886</v>
      </c>
      <c r="L2222">
        <v>660</v>
      </c>
      <c r="M2222">
        <v>4</v>
      </c>
    </row>
    <row r="2223" spans="1:13" x14ac:dyDescent="0.25">
      <c r="A2223" s="1" t="s">
        <v>111305</v>
      </c>
      <c r="B2223" s="1" t="s">
        <v>31391</v>
      </c>
      <c r="C2223" s="1" t="s">
        <v>132987</v>
      </c>
      <c r="D2223" s="1" t="s">
        <v>132988</v>
      </c>
      <c r="E2223" s="1" t="s">
        <v>128678</v>
      </c>
      <c r="F2223" s="1" t="s">
        <v>712</v>
      </c>
      <c r="G2223">
        <v>0</v>
      </c>
      <c r="H2223" s="1" t="s">
        <v>712</v>
      </c>
      <c r="I2223">
        <v>0</v>
      </c>
      <c r="J2223" s="1" t="s">
        <v>712</v>
      </c>
      <c r="K2223" s="1" t="s">
        <v>129029</v>
      </c>
      <c r="L2223">
        <v>660</v>
      </c>
      <c r="M2223">
        <v>5</v>
      </c>
    </row>
    <row r="2224" spans="1:13" x14ac:dyDescent="0.25">
      <c r="A2224" s="1" t="s">
        <v>108033</v>
      </c>
      <c r="B2224" s="1" t="s">
        <v>31391</v>
      </c>
      <c r="C2224" s="1" t="s">
        <v>132989</v>
      </c>
      <c r="D2224" s="1" t="s">
        <v>132990</v>
      </c>
      <c r="E2224" s="1" t="s">
        <v>128678</v>
      </c>
      <c r="F2224" s="1" t="s">
        <v>712</v>
      </c>
      <c r="G2224">
        <v>0</v>
      </c>
      <c r="H2224" s="1" t="s">
        <v>712</v>
      </c>
      <c r="I2224">
        <v>0</v>
      </c>
      <c r="J2224" s="1" t="s">
        <v>712</v>
      </c>
      <c r="K2224" s="1" t="s">
        <v>128922</v>
      </c>
      <c r="L2224">
        <v>660</v>
      </c>
      <c r="M2224">
        <v>6</v>
      </c>
    </row>
    <row r="2225" spans="1:13" x14ac:dyDescent="0.25">
      <c r="A2225" s="1" t="s">
        <v>105993</v>
      </c>
      <c r="B2225" s="1" t="s">
        <v>28051</v>
      </c>
      <c r="C2225" s="1" t="s">
        <v>132991</v>
      </c>
      <c r="D2225" s="1" t="s">
        <v>132992</v>
      </c>
      <c r="E2225" s="1" t="s">
        <v>128678</v>
      </c>
      <c r="F2225" s="1" t="s">
        <v>712</v>
      </c>
      <c r="G2225">
        <v>0</v>
      </c>
      <c r="H2225" s="1" t="s">
        <v>712</v>
      </c>
      <c r="I2225">
        <v>0</v>
      </c>
      <c r="J2225" s="1" t="s">
        <v>712</v>
      </c>
      <c r="K2225" s="1" t="s">
        <v>24</v>
      </c>
      <c r="L2225">
        <v>661</v>
      </c>
      <c r="M2225">
        <v>3</v>
      </c>
    </row>
    <row r="2226" spans="1:13" x14ac:dyDescent="0.25">
      <c r="A2226" s="1" t="s">
        <v>105868</v>
      </c>
      <c r="B2226" s="1" t="s">
        <v>28051</v>
      </c>
      <c r="C2226" s="1" t="s">
        <v>132993</v>
      </c>
      <c r="D2226" s="1" t="s">
        <v>132994</v>
      </c>
      <c r="E2226" s="1" t="s">
        <v>128678</v>
      </c>
      <c r="F2226" s="1" t="s">
        <v>712</v>
      </c>
      <c r="G2226">
        <v>0</v>
      </c>
      <c r="H2226" s="1" t="s">
        <v>712</v>
      </c>
      <c r="I2226">
        <v>0</v>
      </c>
      <c r="J2226" s="1" t="s">
        <v>712</v>
      </c>
      <c r="K2226" s="1" t="s">
        <v>128886</v>
      </c>
      <c r="L2226">
        <v>661</v>
      </c>
      <c r="M2226">
        <v>4</v>
      </c>
    </row>
    <row r="2227" spans="1:13" x14ac:dyDescent="0.25">
      <c r="A2227" s="1" t="s">
        <v>105650</v>
      </c>
      <c r="B2227" s="1" t="s">
        <v>132995</v>
      </c>
      <c r="C2227" s="1" t="s">
        <v>132996</v>
      </c>
      <c r="D2227" s="1" t="s">
        <v>132997</v>
      </c>
      <c r="E2227" s="1" t="s">
        <v>128678</v>
      </c>
      <c r="F2227" s="1" t="s">
        <v>712</v>
      </c>
      <c r="G2227">
        <v>0</v>
      </c>
      <c r="H2227" s="1" t="s">
        <v>712</v>
      </c>
      <c r="I2227">
        <v>0</v>
      </c>
      <c r="J2227" s="1" t="s">
        <v>712</v>
      </c>
      <c r="K2227" s="1" t="s">
        <v>12</v>
      </c>
      <c r="L2227">
        <v>662</v>
      </c>
      <c r="M2227">
        <v>1</v>
      </c>
    </row>
    <row r="2228" spans="1:13" x14ac:dyDescent="0.25">
      <c r="A2228" s="1" t="s">
        <v>105675</v>
      </c>
      <c r="B2228" s="1" t="s">
        <v>132995</v>
      </c>
      <c r="C2228" s="1" t="s">
        <v>132998</v>
      </c>
      <c r="D2228" s="1" t="s">
        <v>132999</v>
      </c>
      <c r="E2228" s="1" t="s">
        <v>128678</v>
      </c>
      <c r="F2228" s="1" t="s">
        <v>712</v>
      </c>
      <c r="G2228">
        <v>0</v>
      </c>
      <c r="H2228" s="1" t="s">
        <v>712</v>
      </c>
      <c r="I2228">
        <v>0</v>
      </c>
      <c r="J2228" s="1" t="s">
        <v>712</v>
      </c>
      <c r="K2228" s="1" t="s">
        <v>18</v>
      </c>
      <c r="L2228">
        <v>662</v>
      </c>
      <c r="M2228">
        <v>2</v>
      </c>
    </row>
    <row r="2229" spans="1:13" x14ac:dyDescent="0.25">
      <c r="A2229" s="1" t="s">
        <v>108236</v>
      </c>
      <c r="B2229" s="1" t="s">
        <v>133000</v>
      </c>
      <c r="C2229" s="1" t="s">
        <v>133001</v>
      </c>
      <c r="D2229" s="1" t="s">
        <v>133002</v>
      </c>
      <c r="E2229" s="1" t="s">
        <v>128678</v>
      </c>
      <c r="F2229" s="1" t="s">
        <v>712</v>
      </c>
      <c r="G2229">
        <v>0</v>
      </c>
      <c r="H2229" s="1" t="s">
        <v>712</v>
      </c>
      <c r="I2229">
        <v>0</v>
      </c>
      <c r="J2229" s="1" t="s">
        <v>712</v>
      </c>
      <c r="K2229" s="1" t="s">
        <v>12</v>
      </c>
      <c r="L2229">
        <v>663</v>
      </c>
      <c r="M2229">
        <v>1</v>
      </c>
    </row>
    <row r="2230" spans="1:13" x14ac:dyDescent="0.25">
      <c r="A2230" s="1" t="s">
        <v>108189</v>
      </c>
      <c r="B2230" s="1" t="s">
        <v>133000</v>
      </c>
      <c r="C2230" s="1" t="s">
        <v>133003</v>
      </c>
      <c r="D2230" s="1" t="s">
        <v>133004</v>
      </c>
      <c r="E2230" s="1" t="s">
        <v>128678</v>
      </c>
      <c r="F2230" s="1" t="s">
        <v>712</v>
      </c>
      <c r="G2230">
        <v>0</v>
      </c>
      <c r="H2230" s="1" t="s">
        <v>712</v>
      </c>
      <c r="I2230">
        <v>0</v>
      </c>
      <c r="J2230" s="1" t="s">
        <v>712</v>
      </c>
      <c r="K2230" s="1" t="s">
        <v>18</v>
      </c>
      <c r="L2230">
        <v>663</v>
      </c>
      <c r="M2230">
        <v>2</v>
      </c>
    </row>
    <row r="2231" spans="1:13" x14ac:dyDescent="0.25">
      <c r="A2231" s="1" t="s">
        <v>112334</v>
      </c>
      <c r="B2231" s="1" t="s">
        <v>133000</v>
      </c>
      <c r="C2231" s="1" t="s">
        <v>133005</v>
      </c>
      <c r="D2231" s="1" t="s">
        <v>133006</v>
      </c>
      <c r="E2231" s="1" t="s">
        <v>128678</v>
      </c>
      <c r="F2231" s="1" t="s">
        <v>712</v>
      </c>
      <c r="G2231">
        <v>0</v>
      </c>
      <c r="H2231" s="1" t="s">
        <v>712</v>
      </c>
      <c r="I2231">
        <v>0</v>
      </c>
      <c r="J2231" s="1" t="s">
        <v>712</v>
      </c>
      <c r="K2231" s="1" t="s">
        <v>24</v>
      </c>
      <c r="L2231">
        <v>663</v>
      </c>
      <c r="M2231">
        <v>3</v>
      </c>
    </row>
    <row r="2232" spans="1:13" x14ac:dyDescent="0.25">
      <c r="A2232" s="1" t="s">
        <v>112376</v>
      </c>
      <c r="B2232" s="1" t="s">
        <v>133000</v>
      </c>
      <c r="C2232" s="1" t="s">
        <v>133007</v>
      </c>
      <c r="D2232" s="1" t="s">
        <v>133008</v>
      </c>
      <c r="E2232" s="1" t="s">
        <v>128678</v>
      </c>
      <c r="F2232" s="1" t="s">
        <v>712</v>
      </c>
      <c r="G2232">
        <v>0</v>
      </c>
      <c r="H2232" s="1" t="s">
        <v>712</v>
      </c>
      <c r="I2232">
        <v>0</v>
      </c>
      <c r="J2232" s="1" t="s">
        <v>712</v>
      </c>
      <c r="K2232" s="1" t="s">
        <v>128886</v>
      </c>
      <c r="L2232">
        <v>663</v>
      </c>
      <c r="M2232">
        <v>4</v>
      </c>
    </row>
    <row r="2233" spans="1:13" x14ac:dyDescent="0.25">
      <c r="A2233" s="1" t="s">
        <v>108181</v>
      </c>
      <c r="B2233" s="1" t="s">
        <v>133009</v>
      </c>
      <c r="C2233" s="1" t="s">
        <v>133010</v>
      </c>
      <c r="D2233" s="1" t="s">
        <v>133011</v>
      </c>
      <c r="E2233" s="1" t="s">
        <v>128678</v>
      </c>
      <c r="F2233" s="1" t="s">
        <v>712</v>
      </c>
      <c r="G2233">
        <v>0</v>
      </c>
      <c r="H2233" s="1" t="s">
        <v>712</v>
      </c>
      <c r="I2233">
        <v>0</v>
      </c>
      <c r="J2233" s="1" t="s">
        <v>712</v>
      </c>
      <c r="K2233" s="1" t="s">
        <v>12</v>
      </c>
      <c r="L2233">
        <v>664</v>
      </c>
      <c r="M2233">
        <v>1</v>
      </c>
    </row>
    <row r="2234" spans="1:13" x14ac:dyDescent="0.25">
      <c r="A2234" s="1" t="s">
        <v>108242</v>
      </c>
      <c r="B2234" s="1" t="s">
        <v>133009</v>
      </c>
      <c r="C2234" s="1" t="s">
        <v>133012</v>
      </c>
      <c r="D2234" s="1" t="s">
        <v>133013</v>
      </c>
      <c r="E2234" s="1" t="s">
        <v>128678</v>
      </c>
      <c r="F2234" s="1" t="s">
        <v>712</v>
      </c>
      <c r="G2234">
        <v>0</v>
      </c>
      <c r="H2234" s="1" t="s">
        <v>712</v>
      </c>
      <c r="I2234">
        <v>0</v>
      </c>
      <c r="J2234" s="1" t="s">
        <v>712</v>
      </c>
      <c r="K2234" s="1" t="s">
        <v>18</v>
      </c>
      <c r="L2234">
        <v>664</v>
      </c>
      <c r="M2234">
        <v>2</v>
      </c>
    </row>
    <row r="2235" spans="1:13" x14ac:dyDescent="0.25">
      <c r="A2235" s="1" t="s">
        <v>109656</v>
      </c>
      <c r="B2235" s="1" t="s">
        <v>133014</v>
      </c>
      <c r="C2235" s="1" t="s">
        <v>133015</v>
      </c>
      <c r="D2235" s="1" t="s">
        <v>133016</v>
      </c>
      <c r="E2235" s="1" t="s">
        <v>128678</v>
      </c>
      <c r="F2235" s="1" t="s">
        <v>712</v>
      </c>
      <c r="G2235">
        <v>0</v>
      </c>
      <c r="H2235" s="1" t="s">
        <v>712</v>
      </c>
      <c r="I2235">
        <v>0</v>
      </c>
      <c r="J2235" s="1" t="s">
        <v>712</v>
      </c>
      <c r="K2235" s="1" t="s">
        <v>12</v>
      </c>
      <c r="L2235">
        <v>665</v>
      </c>
      <c r="M2235">
        <v>1</v>
      </c>
    </row>
    <row r="2236" spans="1:13" x14ac:dyDescent="0.25">
      <c r="A2236" s="1" t="s">
        <v>109620</v>
      </c>
      <c r="B2236" s="1" t="s">
        <v>133014</v>
      </c>
      <c r="C2236" s="1" t="s">
        <v>133017</v>
      </c>
      <c r="D2236" s="1" t="s">
        <v>133018</v>
      </c>
      <c r="E2236" s="1" t="s">
        <v>128678</v>
      </c>
      <c r="F2236" s="1" t="s">
        <v>712</v>
      </c>
      <c r="G2236">
        <v>0</v>
      </c>
      <c r="H2236" s="1" t="s">
        <v>712</v>
      </c>
      <c r="I2236">
        <v>0</v>
      </c>
      <c r="J2236" s="1" t="s">
        <v>712</v>
      </c>
      <c r="K2236" s="1" t="s">
        <v>18</v>
      </c>
      <c r="L2236">
        <v>665</v>
      </c>
      <c r="M2236">
        <v>2</v>
      </c>
    </row>
    <row r="2237" spans="1:13" x14ac:dyDescent="0.25">
      <c r="A2237" s="1" t="s">
        <v>107153</v>
      </c>
      <c r="B2237" s="1" t="s">
        <v>29943</v>
      </c>
      <c r="C2237" s="1" t="s">
        <v>133019</v>
      </c>
      <c r="D2237" s="1" t="s">
        <v>133020</v>
      </c>
      <c r="E2237" s="1" t="s">
        <v>128678</v>
      </c>
      <c r="F2237" s="1" t="s">
        <v>712</v>
      </c>
      <c r="G2237">
        <v>0</v>
      </c>
      <c r="H2237" s="1" t="s">
        <v>712</v>
      </c>
      <c r="I2237">
        <v>0</v>
      </c>
      <c r="J2237" s="1" t="s">
        <v>712</v>
      </c>
      <c r="K2237" s="1" t="s">
        <v>12</v>
      </c>
      <c r="L2237">
        <v>666</v>
      </c>
      <c r="M2237">
        <v>1</v>
      </c>
    </row>
    <row r="2238" spans="1:13" x14ac:dyDescent="0.25">
      <c r="A2238" s="1" t="s">
        <v>117758</v>
      </c>
      <c r="B2238" s="1" t="s">
        <v>29943</v>
      </c>
      <c r="C2238" s="1" t="s">
        <v>133019</v>
      </c>
      <c r="D2238" s="1" t="s">
        <v>133020</v>
      </c>
      <c r="E2238" s="1" t="s">
        <v>18</v>
      </c>
      <c r="F2238" s="1" t="s">
        <v>712</v>
      </c>
      <c r="G2238">
        <v>0</v>
      </c>
      <c r="H2238" s="1" t="s">
        <v>712</v>
      </c>
      <c r="I2238">
        <v>0</v>
      </c>
      <c r="J2238" s="1" t="s">
        <v>712</v>
      </c>
      <c r="K2238" s="1" t="s">
        <v>12</v>
      </c>
      <c r="L2238">
        <v>666</v>
      </c>
      <c r="M2238">
        <v>1</v>
      </c>
    </row>
    <row r="2239" spans="1:13" x14ac:dyDescent="0.25">
      <c r="A2239" s="1" t="s">
        <v>107155</v>
      </c>
      <c r="B2239" s="1" t="s">
        <v>29943</v>
      </c>
      <c r="C2239" s="1" t="s">
        <v>133021</v>
      </c>
      <c r="D2239" s="1" t="s">
        <v>133022</v>
      </c>
      <c r="E2239" s="1" t="s">
        <v>128678</v>
      </c>
      <c r="F2239" s="1" t="s">
        <v>712</v>
      </c>
      <c r="G2239">
        <v>0</v>
      </c>
      <c r="H2239" s="1" t="s">
        <v>712</v>
      </c>
      <c r="I2239">
        <v>0</v>
      </c>
      <c r="J2239" s="1" t="s">
        <v>712</v>
      </c>
      <c r="K2239" s="1" t="s">
        <v>18</v>
      </c>
      <c r="L2239">
        <v>666</v>
      </c>
      <c r="M2239">
        <v>2</v>
      </c>
    </row>
    <row r="2240" spans="1:13" x14ac:dyDescent="0.25">
      <c r="A2240" s="1" t="s">
        <v>117759</v>
      </c>
      <c r="B2240" s="1" t="s">
        <v>29943</v>
      </c>
      <c r="C2240" s="1" t="s">
        <v>133021</v>
      </c>
      <c r="D2240" s="1" t="s">
        <v>133022</v>
      </c>
      <c r="E2240" s="1" t="s">
        <v>18</v>
      </c>
      <c r="F2240" s="1" t="s">
        <v>712</v>
      </c>
      <c r="G2240">
        <v>0</v>
      </c>
      <c r="H2240" s="1" t="s">
        <v>712</v>
      </c>
      <c r="I2240">
        <v>0</v>
      </c>
      <c r="J2240" s="1" t="s">
        <v>712</v>
      </c>
      <c r="K2240" s="1" t="s">
        <v>18</v>
      </c>
      <c r="L2240">
        <v>666</v>
      </c>
      <c r="M2240">
        <v>2</v>
      </c>
    </row>
    <row r="2241" spans="1:13" x14ac:dyDescent="0.25">
      <c r="A2241" s="1" t="s">
        <v>116746</v>
      </c>
      <c r="B2241" s="1" t="s">
        <v>133023</v>
      </c>
      <c r="C2241" s="1" t="s">
        <v>133024</v>
      </c>
      <c r="D2241" s="1" t="s">
        <v>133025</v>
      </c>
      <c r="E2241" s="1" t="s">
        <v>128678</v>
      </c>
      <c r="F2241" s="1" t="s">
        <v>712</v>
      </c>
      <c r="G2241">
        <v>0</v>
      </c>
      <c r="H2241" s="1" t="s">
        <v>712</v>
      </c>
      <c r="I2241">
        <v>0</v>
      </c>
      <c r="J2241" s="1" t="s">
        <v>712</v>
      </c>
      <c r="K2241" s="1" t="s">
        <v>12</v>
      </c>
      <c r="L2241">
        <v>667</v>
      </c>
      <c r="M2241">
        <v>1</v>
      </c>
    </row>
    <row r="2242" spans="1:13" x14ac:dyDescent="0.25">
      <c r="A2242" s="1" t="s">
        <v>116756</v>
      </c>
      <c r="B2242" s="1" t="s">
        <v>133023</v>
      </c>
      <c r="C2242" s="1" t="s">
        <v>133026</v>
      </c>
      <c r="D2242" s="1" t="s">
        <v>133027</v>
      </c>
      <c r="E2242" s="1" t="s">
        <v>128678</v>
      </c>
      <c r="F2242" s="1" t="s">
        <v>712</v>
      </c>
      <c r="G2242">
        <v>0</v>
      </c>
      <c r="H2242" s="1" t="s">
        <v>712</v>
      </c>
      <c r="I2242">
        <v>0</v>
      </c>
      <c r="J2242" s="1" t="s">
        <v>712</v>
      </c>
      <c r="K2242" s="1" t="s">
        <v>18</v>
      </c>
      <c r="L2242">
        <v>667</v>
      </c>
      <c r="M2242">
        <v>2</v>
      </c>
    </row>
    <row r="2243" spans="1:13" x14ac:dyDescent="0.25">
      <c r="A2243" s="1" t="s">
        <v>108770</v>
      </c>
      <c r="B2243" s="1" t="s">
        <v>133028</v>
      </c>
      <c r="C2243" s="1" t="s">
        <v>133029</v>
      </c>
      <c r="D2243" s="1" t="s">
        <v>133030</v>
      </c>
      <c r="E2243" s="1" t="s">
        <v>128678</v>
      </c>
      <c r="F2243" s="1" t="s">
        <v>712</v>
      </c>
      <c r="G2243">
        <v>0</v>
      </c>
      <c r="H2243" s="1" t="s">
        <v>712</v>
      </c>
      <c r="I2243">
        <v>0</v>
      </c>
      <c r="J2243" s="1" t="s">
        <v>712</v>
      </c>
      <c r="K2243" s="1" t="s">
        <v>12</v>
      </c>
      <c r="L2243">
        <v>668</v>
      </c>
      <c r="M2243">
        <v>1</v>
      </c>
    </row>
    <row r="2244" spans="1:13" x14ac:dyDescent="0.25">
      <c r="A2244" s="1" t="s">
        <v>108779</v>
      </c>
      <c r="B2244" s="1" t="s">
        <v>133028</v>
      </c>
      <c r="C2244" s="1" t="s">
        <v>133031</v>
      </c>
      <c r="D2244" s="1" t="s">
        <v>133032</v>
      </c>
      <c r="E2244" s="1" t="s">
        <v>128678</v>
      </c>
      <c r="F2244" s="1" t="s">
        <v>712</v>
      </c>
      <c r="G2244">
        <v>0</v>
      </c>
      <c r="H2244" s="1" t="s">
        <v>712</v>
      </c>
      <c r="I2244">
        <v>0</v>
      </c>
      <c r="J2244" s="1" t="s">
        <v>712</v>
      </c>
      <c r="K2244" s="1" t="s">
        <v>18</v>
      </c>
      <c r="L2244">
        <v>668</v>
      </c>
      <c r="M2244">
        <v>2</v>
      </c>
    </row>
    <row r="2245" spans="1:13" x14ac:dyDescent="0.25">
      <c r="A2245" s="1" t="s">
        <v>106885</v>
      </c>
      <c r="B2245" s="1" t="s">
        <v>27455</v>
      </c>
      <c r="C2245" s="1" t="s">
        <v>133033</v>
      </c>
      <c r="D2245" s="1" t="s">
        <v>133034</v>
      </c>
      <c r="E2245" s="1" t="s">
        <v>128678</v>
      </c>
      <c r="F2245" s="1" t="s">
        <v>712</v>
      </c>
      <c r="G2245">
        <v>0</v>
      </c>
      <c r="H2245" s="1" t="s">
        <v>712</v>
      </c>
      <c r="I2245">
        <v>0</v>
      </c>
      <c r="J2245" s="1" t="s">
        <v>712</v>
      </c>
      <c r="K2245" s="1" t="s">
        <v>12</v>
      </c>
      <c r="L2245">
        <v>669</v>
      </c>
      <c r="M2245">
        <v>1</v>
      </c>
    </row>
    <row r="2246" spans="1:13" x14ac:dyDescent="0.25">
      <c r="A2246" s="1" t="s">
        <v>105733</v>
      </c>
      <c r="B2246" s="1" t="s">
        <v>27455</v>
      </c>
      <c r="C2246" s="1" t="s">
        <v>133035</v>
      </c>
      <c r="D2246" s="1" t="s">
        <v>133036</v>
      </c>
      <c r="E2246" s="1" t="s">
        <v>128678</v>
      </c>
      <c r="F2246" s="1" t="s">
        <v>712</v>
      </c>
      <c r="G2246">
        <v>0</v>
      </c>
      <c r="H2246" s="1" t="s">
        <v>712</v>
      </c>
      <c r="I2246">
        <v>0</v>
      </c>
      <c r="J2246" s="1" t="s">
        <v>712</v>
      </c>
      <c r="K2246" s="1" t="s">
        <v>18</v>
      </c>
      <c r="L2246">
        <v>669</v>
      </c>
      <c r="M2246">
        <v>2</v>
      </c>
    </row>
    <row r="2247" spans="1:13" x14ac:dyDescent="0.25">
      <c r="A2247" s="1" t="s">
        <v>99870</v>
      </c>
      <c r="B2247" s="1" t="s">
        <v>133037</v>
      </c>
      <c r="C2247" s="1" t="s">
        <v>133038</v>
      </c>
      <c r="D2247" s="1" t="s">
        <v>133039</v>
      </c>
      <c r="E2247" s="1" t="s">
        <v>128678</v>
      </c>
      <c r="F2247" s="1" t="s">
        <v>712</v>
      </c>
      <c r="G2247">
        <v>0</v>
      </c>
      <c r="H2247" s="1" t="s">
        <v>712</v>
      </c>
      <c r="I2247">
        <v>1</v>
      </c>
      <c r="J2247" s="1" t="s">
        <v>712</v>
      </c>
      <c r="K2247" s="1" t="s">
        <v>12</v>
      </c>
      <c r="L2247">
        <v>670</v>
      </c>
      <c r="M2247">
        <v>1</v>
      </c>
    </row>
    <row r="2248" spans="1:13" x14ac:dyDescent="0.25">
      <c r="A2248" s="1" t="s">
        <v>99853</v>
      </c>
      <c r="B2248" s="1" t="s">
        <v>133037</v>
      </c>
      <c r="C2248" s="1" t="s">
        <v>133040</v>
      </c>
      <c r="D2248" s="1" t="s">
        <v>133041</v>
      </c>
      <c r="E2248" s="1" t="s">
        <v>128678</v>
      </c>
      <c r="F2248" s="1" t="s">
        <v>712</v>
      </c>
      <c r="G2248">
        <v>0</v>
      </c>
      <c r="H2248" s="1" t="s">
        <v>712</v>
      </c>
      <c r="I2248">
        <v>1</v>
      </c>
      <c r="J2248" s="1" t="s">
        <v>712</v>
      </c>
      <c r="K2248" s="1" t="s">
        <v>18</v>
      </c>
      <c r="L2248">
        <v>670</v>
      </c>
      <c r="M2248">
        <v>2</v>
      </c>
    </row>
    <row r="2249" spans="1:13" x14ac:dyDescent="0.25">
      <c r="A2249" s="1" t="s">
        <v>111259</v>
      </c>
      <c r="B2249" s="1" t="s">
        <v>133037</v>
      </c>
      <c r="C2249" s="1" t="s">
        <v>133042</v>
      </c>
      <c r="D2249" s="1" t="s">
        <v>133043</v>
      </c>
      <c r="E2249" s="1" t="s">
        <v>128678</v>
      </c>
      <c r="F2249" s="1" t="s">
        <v>712</v>
      </c>
      <c r="G2249">
        <v>0</v>
      </c>
      <c r="H2249" s="1" t="s">
        <v>712</v>
      </c>
      <c r="I2249">
        <v>0</v>
      </c>
      <c r="J2249" s="1" t="s">
        <v>712</v>
      </c>
      <c r="K2249" s="1" t="s">
        <v>24</v>
      </c>
      <c r="L2249">
        <v>670</v>
      </c>
      <c r="M2249">
        <v>3</v>
      </c>
    </row>
    <row r="2250" spans="1:13" x14ac:dyDescent="0.25">
      <c r="A2250" s="1" t="s">
        <v>107649</v>
      </c>
      <c r="B2250" s="1" t="s">
        <v>133037</v>
      </c>
      <c r="C2250" s="1" t="s">
        <v>133044</v>
      </c>
      <c r="D2250" s="1" t="s">
        <v>133045</v>
      </c>
      <c r="E2250" s="1" t="s">
        <v>128678</v>
      </c>
      <c r="F2250" s="1" t="s">
        <v>712</v>
      </c>
      <c r="G2250">
        <v>0</v>
      </c>
      <c r="H2250" s="1" t="s">
        <v>712</v>
      </c>
      <c r="I2250">
        <v>0</v>
      </c>
      <c r="J2250" s="1" t="s">
        <v>712</v>
      </c>
      <c r="K2250" s="1" t="s">
        <v>128886</v>
      </c>
      <c r="L2250">
        <v>670</v>
      </c>
      <c r="M2250">
        <v>4</v>
      </c>
    </row>
    <row r="2251" spans="1:13" x14ac:dyDescent="0.25">
      <c r="A2251" s="1" t="s">
        <v>112486</v>
      </c>
      <c r="B2251" s="1" t="s">
        <v>39831</v>
      </c>
      <c r="C2251" s="1" t="s">
        <v>133046</v>
      </c>
      <c r="D2251" s="1" t="s">
        <v>133047</v>
      </c>
      <c r="E2251" s="1" t="s">
        <v>128678</v>
      </c>
      <c r="F2251" s="1" t="s">
        <v>712</v>
      </c>
      <c r="G2251">
        <v>0</v>
      </c>
      <c r="H2251" s="1" t="s">
        <v>712</v>
      </c>
      <c r="I2251">
        <v>0</v>
      </c>
      <c r="J2251" s="1" t="s">
        <v>712</v>
      </c>
      <c r="K2251" s="1" t="s">
        <v>12</v>
      </c>
      <c r="L2251">
        <v>671</v>
      </c>
      <c r="M2251">
        <v>1</v>
      </c>
    </row>
    <row r="2252" spans="1:13" x14ac:dyDescent="0.25">
      <c r="A2252" s="1" t="s">
        <v>109701</v>
      </c>
      <c r="B2252" s="1" t="s">
        <v>39831</v>
      </c>
      <c r="C2252" s="1" t="s">
        <v>133048</v>
      </c>
      <c r="D2252" s="1" t="s">
        <v>133049</v>
      </c>
      <c r="E2252" s="1" t="s">
        <v>128678</v>
      </c>
      <c r="F2252" s="1" t="s">
        <v>712</v>
      </c>
      <c r="G2252">
        <v>0</v>
      </c>
      <c r="H2252" s="1" t="s">
        <v>712</v>
      </c>
      <c r="I2252">
        <v>0</v>
      </c>
      <c r="J2252" s="1" t="s">
        <v>712</v>
      </c>
      <c r="K2252" s="1" t="s">
        <v>24</v>
      </c>
      <c r="L2252">
        <v>671</v>
      </c>
      <c r="M2252">
        <v>3</v>
      </c>
    </row>
    <row r="2253" spans="1:13" x14ac:dyDescent="0.25">
      <c r="A2253" s="1" t="s">
        <v>109684</v>
      </c>
      <c r="B2253" s="1" t="s">
        <v>39831</v>
      </c>
      <c r="C2253" s="1" t="s">
        <v>133050</v>
      </c>
      <c r="D2253" s="1" t="s">
        <v>133051</v>
      </c>
      <c r="E2253" s="1" t="s">
        <v>128678</v>
      </c>
      <c r="F2253" s="1" t="s">
        <v>712</v>
      </c>
      <c r="G2253">
        <v>0</v>
      </c>
      <c r="H2253" s="1" t="s">
        <v>712</v>
      </c>
      <c r="I2253">
        <v>0</v>
      </c>
      <c r="J2253" s="1" t="s">
        <v>712</v>
      </c>
      <c r="K2253" s="1" t="s">
        <v>128886</v>
      </c>
      <c r="L2253">
        <v>671</v>
      </c>
      <c r="M2253">
        <v>4</v>
      </c>
    </row>
    <row r="2254" spans="1:13" x14ac:dyDescent="0.25">
      <c r="A2254" s="1" t="s">
        <v>110533</v>
      </c>
      <c r="B2254" s="1" t="s">
        <v>36139</v>
      </c>
      <c r="C2254" s="1" t="s">
        <v>133052</v>
      </c>
      <c r="D2254" s="1" t="s">
        <v>133053</v>
      </c>
      <c r="E2254" s="1" t="s">
        <v>128678</v>
      </c>
      <c r="F2254" s="1" t="s">
        <v>712</v>
      </c>
      <c r="G2254">
        <v>0</v>
      </c>
      <c r="H2254" s="1" t="s">
        <v>712</v>
      </c>
      <c r="I2254">
        <v>0</v>
      </c>
      <c r="J2254" s="1" t="s">
        <v>712</v>
      </c>
      <c r="K2254" s="1" t="s">
        <v>12</v>
      </c>
      <c r="L2254">
        <v>672</v>
      </c>
      <c r="M2254">
        <v>1</v>
      </c>
    </row>
    <row r="2255" spans="1:13" x14ac:dyDescent="0.25">
      <c r="A2255" s="1" t="s">
        <v>107687</v>
      </c>
      <c r="B2255" s="1" t="s">
        <v>36139</v>
      </c>
      <c r="C2255" s="1" t="s">
        <v>133054</v>
      </c>
      <c r="D2255" s="1" t="s">
        <v>133055</v>
      </c>
      <c r="E2255" s="1" t="s">
        <v>128678</v>
      </c>
      <c r="F2255" s="1" t="s">
        <v>712</v>
      </c>
      <c r="G2255">
        <v>0</v>
      </c>
      <c r="H2255" s="1" t="s">
        <v>712</v>
      </c>
      <c r="I2255">
        <v>0</v>
      </c>
      <c r="J2255" s="1" t="s">
        <v>712</v>
      </c>
      <c r="K2255" s="1" t="s">
        <v>18</v>
      </c>
      <c r="L2255">
        <v>672</v>
      </c>
      <c r="M2255">
        <v>2</v>
      </c>
    </row>
    <row r="2256" spans="1:13" x14ac:dyDescent="0.25">
      <c r="A2256" s="1" t="s">
        <v>105413</v>
      </c>
      <c r="B2256" s="1" t="s">
        <v>133056</v>
      </c>
      <c r="C2256" s="1" t="s">
        <v>133057</v>
      </c>
      <c r="D2256" s="1" t="s">
        <v>133058</v>
      </c>
      <c r="E2256" s="1" t="s">
        <v>128678</v>
      </c>
      <c r="F2256" s="1" t="s">
        <v>712</v>
      </c>
      <c r="G2256">
        <v>0</v>
      </c>
      <c r="H2256" s="1" t="s">
        <v>712</v>
      </c>
      <c r="I2256">
        <v>0</v>
      </c>
      <c r="J2256" s="1" t="s">
        <v>712</v>
      </c>
      <c r="K2256" s="1" t="s">
        <v>24</v>
      </c>
      <c r="L2256">
        <v>673</v>
      </c>
      <c r="M2256">
        <v>3</v>
      </c>
    </row>
    <row r="2257" spans="1:13" x14ac:dyDescent="0.25">
      <c r="A2257" s="1" t="s">
        <v>106618</v>
      </c>
      <c r="B2257" s="1" t="s">
        <v>133056</v>
      </c>
      <c r="C2257" s="1" t="s">
        <v>133057</v>
      </c>
      <c r="D2257" s="1" t="s">
        <v>133058</v>
      </c>
      <c r="E2257" s="1" t="s">
        <v>128901</v>
      </c>
      <c r="F2257" s="1" t="s">
        <v>712</v>
      </c>
      <c r="G2257">
        <v>0</v>
      </c>
      <c r="H2257" s="1" t="s">
        <v>712</v>
      </c>
      <c r="I2257">
        <v>0</v>
      </c>
      <c r="J2257" s="1" t="s">
        <v>712</v>
      </c>
      <c r="K2257" s="1" t="s">
        <v>24</v>
      </c>
      <c r="L2257">
        <v>673</v>
      </c>
      <c r="M2257">
        <v>3</v>
      </c>
    </row>
    <row r="2258" spans="1:13" x14ac:dyDescent="0.25">
      <c r="A2258" s="1" t="s">
        <v>105371</v>
      </c>
      <c r="B2258" s="1" t="s">
        <v>133056</v>
      </c>
      <c r="C2258" s="1" t="s">
        <v>130349</v>
      </c>
      <c r="D2258" s="1" t="s">
        <v>133059</v>
      </c>
      <c r="E2258" s="1" t="s">
        <v>128678</v>
      </c>
      <c r="F2258" s="1" t="s">
        <v>712</v>
      </c>
      <c r="G2258">
        <v>0</v>
      </c>
      <c r="H2258" s="1" t="s">
        <v>712</v>
      </c>
      <c r="I2258">
        <v>0</v>
      </c>
      <c r="J2258" s="1" t="s">
        <v>712</v>
      </c>
      <c r="K2258" s="1" t="s">
        <v>128886</v>
      </c>
      <c r="L2258">
        <v>673</v>
      </c>
      <c r="M2258">
        <v>4</v>
      </c>
    </row>
    <row r="2259" spans="1:13" x14ac:dyDescent="0.25">
      <c r="A2259" s="1" t="s">
        <v>106514</v>
      </c>
      <c r="B2259" s="1" t="s">
        <v>133056</v>
      </c>
      <c r="C2259" s="1" t="s">
        <v>130349</v>
      </c>
      <c r="D2259" s="1" t="s">
        <v>133059</v>
      </c>
      <c r="E2259" s="1" t="s">
        <v>128901</v>
      </c>
      <c r="F2259" s="1" t="s">
        <v>712</v>
      </c>
      <c r="G2259">
        <v>0</v>
      </c>
      <c r="H2259" s="1" t="s">
        <v>712</v>
      </c>
      <c r="I2259">
        <v>0</v>
      </c>
      <c r="J2259" s="1" t="s">
        <v>712</v>
      </c>
      <c r="K2259" s="1" t="s">
        <v>128886</v>
      </c>
      <c r="L2259">
        <v>673</v>
      </c>
      <c r="M2259">
        <v>4</v>
      </c>
    </row>
    <row r="2260" spans="1:13" x14ac:dyDescent="0.25">
      <c r="A2260" s="1" t="s">
        <v>108772</v>
      </c>
      <c r="B2260" s="1" t="s">
        <v>133060</v>
      </c>
      <c r="C2260" s="1" t="s">
        <v>132706</v>
      </c>
      <c r="D2260" s="1" t="s">
        <v>133061</v>
      </c>
      <c r="E2260" s="1" t="s">
        <v>128678</v>
      </c>
      <c r="F2260" s="1" t="s">
        <v>712</v>
      </c>
      <c r="G2260">
        <v>0</v>
      </c>
      <c r="H2260" s="1" t="s">
        <v>712</v>
      </c>
      <c r="I2260">
        <v>0</v>
      </c>
      <c r="J2260" s="1" t="s">
        <v>712</v>
      </c>
      <c r="K2260" s="1" t="s">
        <v>12</v>
      </c>
      <c r="L2260">
        <v>674</v>
      </c>
      <c r="M2260">
        <v>1</v>
      </c>
    </row>
    <row r="2261" spans="1:13" x14ac:dyDescent="0.25">
      <c r="A2261" s="1" t="s">
        <v>108777</v>
      </c>
      <c r="B2261" s="1" t="s">
        <v>133060</v>
      </c>
      <c r="C2261" s="1" t="s">
        <v>133062</v>
      </c>
      <c r="D2261" s="1" t="s">
        <v>133063</v>
      </c>
      <c r="E2261" s="1" t="s">
        <v>128678</v>
      </c>
      <c r="F2261" s="1" t="s">
        <v>712</v>
      </c>
      <c r="G2261">
        <v>0</v>
      </c>
      <c r="H2261" s="1" t="s">
        <v>712</v>
      </c>
      <c r="I2261">
        <v>0</v>
      </c>
      <c r="J2261" s="1" t="s">
        <v>712</v>
      </c>
      <c r="K2261" s="1" t="s">
        <v>18</v>
      </c>
      <c r="L2261">
        <v>674</v>
      </c>
      <c r="M2261">
        <v>2</v>
      </c>
    </row>
    <row r="2262" spans="1:13" x14ac:dyDescent="0.25">
      <c r="A2262" s="1" t="s">
        <v>96565</v>
      </c>
      <c r="B2262" s="1" t="s">
        <v>6259</v>
      </c>
      <c r="C2262" s="1" t="s">
        <v>133064</v>
      </c>
      <c r="D2262" s="1" t="s">
        <v>133065</v>
      </c>
      <c r="E2262" s="1" t="s">
        <v>128678</v>
      </c>
      <c r="F2262" s="1" t="s">
        <v>712</v>
      </c>
      <c r="G2262">
        <v>0</v>
      </c>
      <c r="H2262" s="1" t="s">
        <v>712</v>
      </c>
      <c r="I2262">
        <v>1</v>
      </c>
      <c r="J2262" s="1" t="s">
        <v>712</v>
      </c>
      <c r="K2262" s="1" t="s">
        <v>12</v>
      </c>
      <c r="L2262">
        <v>675</v>
      </c>
      <c r="M2262">
        <v>1</v>
      </c>
    </row>
    <row r="2263" spans="1:13" x14ac:dyDescent="0.25">
      <c r="A2263" s="1" t="s">
        <v>96542</v>
      </c>
      <c r="B2263" s="1" t="s">
        <v>6259</v>
      </c>
      <c r="C2263" s="1" t="s">
        <v>133066</v>
      </c>
      <c r="D2263" s="1" t="s">
        <v>133067</v>
      </c>
      <c r="E2263" s="1" t="s">
        <v>128678</v>
      </c>
      <c r="F2263" s="1" t="s">
        <v>712</v>
      </c>
      <c r="G2263">
        <v>0</v>
      </c>
      <c r="H2263" s="1" t="s">
        <v>712</v>
      </c>
      <c r="I2263">
        <v>1</v>
      </c>
      <c r="J2263" s="1" t="s">
        <v>712</v>
      </c>
      <c r="K2263" s="1" t="s">
        <v>18</v>
      </c>
      <c r="L2263">
        <v>675</v>
      </c>
      <c r="M2263">
        <v>2</v>
      </c>
    </row>
    <row r="2264" spans="1:13" x14ac:dyDescent="0.25">
      <c r="A2264" s="1" t="s">
        <v>106731</v>
      </c>
      <c r="B2264" s="1" t="s">
        <v>6259</v>
      </c>
      <c r="C2264" s="1" t="s">
        <v>133068</v>
      </c>
      <c r="D2264" s="1" t="s">
        <v>133069</v>
      </c>
      <c r="E2264" s="1" t="s">
        <v>128678</v>
      </c>
      <c r="F2264" s="1" t="s">
        <v>712</v>
      </c>
      <c r="G2264">
        <v>0</v>
      </c>
      <c r="H2264" s="1" t="s">
        <v>712</v>
      </c>
      <c r="I2264">
        <v>0</v>
      </c>
      <c r="J2264" s="1" t="s">
        <v>712</v>
      </c>
      <c r="K2264" s="1" t="s">
        <v>128925</v>
      </c>
      <c r="L2264">
        <v>675</v>
      </c>
      <c r="M2264">
        <v>3</v>
      </c>
    </row>
    <row r="2265" spans="1:13" x14ac:dyDescent="0.25">
      <c r="A2265" s="1" t="s">
        <v>105518</v>
      </c>
      <c r="B2265" s="1" t="s">
        <v>6259</v>
      </c>
      <c r="C2265" s="1" t="s">
        <v>133070</v>
      </c>
      <c r="D2265" s="1" t="s">
        <v>133071</v>
      </c>
      <c r="E2265" s="1" t="s">
        <v>128678</v>
      </c>
      <c r="F2265" s="1" t="s">
        <v>712</v>
      </c>
      <c r="G2265">
        <v>0</v>
      </c>
      <c r="H2265" s="1" t="s">
        <v>712</v>
      </c>
      <c r="I2265">
        <v>0</v>
      </c>
      <c r="J2265" s="1" t="s">
        <v>712</v>
      </c>
      <c r="K2265" s="1" t="s">
        <v>128922</v>
      </c>
      <c r="L2265">
        <v>675</v>
      </c>
      <c r="M2265">
        <v>4</v>
      </c>
    </row>
    <row r="2266" spans="1:13" x14ac:dyDescent="0.25">
      <c r="A2266" s="1" t="s">
        <v>120163</v>
      </c>
      <c r="B2266" s="1" t="s">
        <v>6259</v>
      </c>
      <c r="C2266" s="1" t="s">
        <v>133072</v>
      </c>
      <c r="D2266" s="1" t="s">
        <v>133073</v>
      </c>
      <c r="E2266" s="1" t="s">
        <v>18</v>
      </c>
      <c r="F2266" s="1" t="s">
        <v>712</v>
      </c>
      <c r="G2266">
        <v>0</v>
      </c>
      <c r="H2266" s="1" t="s">
        <v>712</v>
      </c>
      <c r="I2266">
        <v>0</v>
      </c>
      <c r="J2266" s="1" t="s">
        <v>712</v>
      </c>
      <c r="K2266" s="1" t="s">
        <v>129160</v>
      </c>
      <c r="L2266">
        <v>675</v>
      </c>
      <c r="M2266">
        <v>5</v>
      </c>
    </row>
    <row r="2267" spans="1:13" x14ac:dyDescent="0.25">
      <c r="A2267" s="1" t="s">
        <v>120162</v>
      </c>
      <c r="B2267" s="1" t="s">
        <v>6259</v>
      </c>
      <c r="C2267" s="1" t="s">
        <v>133074</v>
      </c>
      <c r="D2267" s="1" t="s">
        <v>133075</v>
      </c>
      <c r="E2267" s="1" t="s">
        <v>18</v>
      </c>
      <c r="F2267" s="1" t="s">
        <v>712</v>
      </c>
      <c r="G2267">
        <v>0</v>
      </c>
      <c r="H2267" s="1" t="s">
        <v>712</v>
      </c>
      <c r="I2267">
        <v>0</v>
      </c>
      <c r="J2267" s="1" t="s">
        <v>712</v>
      </c>
      <c r="K2267" s="1" t="s">
        <v>129504</v>
      </c>
      <c r="L2267">
        <v>675</v>
      </c>
      <c r="M2267">
        <v>6</v>
      </c>
    </row>
    <row r="2268" spans="1:13" x14ac:dyDescent="0.25">
      <c r="A2268" s="1" t="s">
        <v>105516</v>
      </c>
      <c r="B2268" s="1" t="s">
        <v>6259</v>
      </c>
      <c r="C2268" s="1" t="s">
        <v>133076</v>
      </c>
      <c r="D2268" s="1" t="s">
        <v>133077</v>
      </c>
      <c r="E2268" s="1" t="s">
        <v>128678</v>
      </c>
      <c r="F2268" s="1" t="s">
        <v>712</v>
      </c>
      <c r="G2268">
        <v>0</v>
      </c>
      <c r="H2268" s="1" t="s">
        <v>712</v>
      </c>
      <c r="I2268">
        <v>0</v>
      </c>
      <c r="J2268" s="1" t="s">
        <v>712</v>
      </c>
      <c r="K2268" s="1" t="s">
        <v>128886</v>
      </c>
      <c r="L2268">
        <v>675</v>
      </c>
      <c r="M2268">
        <v>7</v>
      </c>
    </row>
    <row r="2269" spans="1:13" x14ac:dyDescent="0.25">
      <c r="A2269" s="1" t="s">
        <v>105535</v>
      </c>
      <c r="B2269" s="1" t="s">
        <v>6259</v>
      </c>
      <c r="C2269" s="1" t="s">
        <v>133078</v>
      </c>
      <c r="D2269" s="1" t="s">
        <v>133079</v>
      </c>
      <c r="E2269" s="1" t="s">
        <v>128678</v>
      </c>
      <c r="F2269" s="1" t="s">
        <v>712</v>
      </c>
      <c r="G2269">
        <v>0</v>
      </c>
      <c r="H2269" s="1" t="s">
        <v>712</v>
      </c>
      <c r="I2269">
        <v>0</v>
      </c>
      <c r="J2269" s="1" t="s">
        <v>712</v>
      </c>
      <c r="K2269" s="1" t="s">
        <v>24</v>
      </c>
      <c r="L2269">
        <v>675</v>
      </c>
      <c r="M2269">
        <v>8</v>
      </c>
    </row>
    <row r="2270" spans="1:13" x14ac:dyDescent="0.25">
      <c r="A2270" s="1" t="s">
        <v>109215</v>
      </c>
      <c r="B2270" s="1" t="s">
        <v>6259</v>
      </c>
      <c r="C2270" s="1" t="s">
        <v>133080</v>
      </c>
      <c r="D2270" s="1" t="s">
        <v>133081</v>
      </c>
      <c r="E2270" s="1" t="s">
        <v>128678</v>
      </c>
      <c r="F2270" s="1" t="s">
        <v>712</v>
      </c>
      <c r="G2270">
        <v>0</v>
      </c>
      <c r="H2270" s="1" t="s">
        <v>712</v>
      </c>
      <c r="I2270">
        <v>0</v>
      </c>
      <c r="J2270" s="1" t="s">
        <v>712</v>
      </c>
      <c r="K2270" s="1" t="s">
        <v>129157</v>
      </c>
      <c r="L2270">
        <v>675</v>
      </c>
      <c r="M2270">
        <v>9</v>
      </c>
    </row>
    <row r="2271" spans="1:13" x14ac:dyDescent="0.25">
      <c r="A2271" s="1" t="s">
        <v>115118</v>
      </c>
      <c r="B2271" s="1" t="s">
        <v>6259</v>
      </c>
      <c r="C2271" s="1" t="s">
        <v>133082</v>
      </c>
      <c r="D2271" s="1" t="s">
        <v>133083</v>
      </c>
      <c r="E2271" s="1" t="s">
        <v>128678</v>
      </c>
      <c r="F2271" s="1" t="s">
        <v>712</v>
      </c>
      <c r="G2271">
        <v>0</v>
      </c>
      <c r="H2271" s="1" t="s">
        <v>712</v>
      </c>
      <c r="I2271">
        <v>0</v>
      </c>
      <c r="J2271" s="1" t="s">
        <v>712</v>
      </c>
      <c r="K2271" s="1" t="s">
        <v>130104</v>
      </c>
      <c r="L2271">
        <v>675</v>
      </c>
      <c r="M2271">
        <v>10</v>
      </c>
    </row>
    <row r="2272" spans="1:13" x14ac:dyDescent="0.25">
      <c r="A2272" s="1" t="s">
        <v>115196</v>
      </c>
      <c r="B2272" s="1" t="s">
        <v>6259</v>
      </c>
      <c r="C2272" s="1" t="s">
        <v>133084</v>
      </c>
      <c r="D2272" s="1" t="s">
        <v>133085</v>
      </c>
      <c r="E2272" s="1" t="s">
        <v>128678</v>
      </c>
      <c r="F2272" s="1" t="s">
        <v>712</v>
      </c>
      <c r="G2272">
        <v>0</v>
      </c>
      <c r="H2272" s="1" t="s">
        <v>712</v>
      </c>
      <c r="I2272">
        <v>0</v>
      </c>
      <c r="J2272" s="1" t="s">
        <v>712</v>
      </c>
      <c r="K2272" s="1" t="s">
        <v>129168</v>
      </c>
      <c r="L2272">
        <v>675</v>
      </c>
      <c r="M2272">
        <v>11</v>
      </c>
    </row>
    <row r="2273" spans="1:13" x14ac:dyDescent="0.25">
      <c r="A2273" s="1" t="s">
        <v>120238</v>
      </c>
      <c r="B2273" s="1" t="s">
        <v>6259</v>
      </c>
      <c r="C2273" s="1" t="s">
        <v>133084</v>
      </c>
      <c r="D2273" s="1" t="s">
        <v>133085</v>
      </c>
      <c r="E2273" s="1" t="s">
        <v>18</v>
      </c>
      <c r="F2273" s="1" t="s">
        <v>712</v>
      </c>
      <c r="G2273">
        <v>0</v>
      </c>
      <c r="H2273" s="1" t="s">
        <v>712</v>
      </c>
      <c r="I2273">
        <v>0</v>
      </c>
      <c r="J2273" s="1" t="s">
        <v>712</v>
      </c>
      <c r="K2273" s="1" t="s">
        <v>129168</v>
      </c>
      <c r="L2273">
        <v>675</v>
      </c>
      <c r="M2273">
        <v>11</v>
      </c>
    </row>
    <row r="2274" spans="1:13" x14ac:dyDescent="0.25">
      <c r="A2274" s="1" t="s">
        <v>120251</v>
      </c>
      <c r="B2274" s="1" t="s">
        <v>6259</v>
      </c>
      <c r="C2274" s="1" t="s">
        <v>133086</v>
      </c>
      <c r="D2274" s="1" t="s">
        <v>133087</v>
      </c>
      <c r="E2274" s="1" t="s">
        <v>18</v>
      </c>
      <c r="F2274" s="1" t="s">
        <v>712</v>
      </c>
      <c r="G2274">
        <v>0</v>
      </c>
      <c r="H2274" s="1" t="s">
        <v>712</v>
      </c>
      <c r="I2274">
        <v>0</v>
      </c>
      <c r="J2274" s="1" t="s">
        <v>712</v>
      </c>
      <c r="K2274" s="1" t="s">
        <v>129163</v>
      </c>
      <c r="L2274">
        <v>675</v>
      </c>
      <c r="M2274">
        <v>12</v>
      </c>
    </row>
    <row r="2275" spans="1:13" x14ac:dyDescent="0.25">
      <c r="A2275" s="1" t="s">
        <v>116587</v>
      </c>
      <c r="B2275" s="1" t="s">
        <v>6259</v>
      </c>
      <c r="C2275" s="1" t="s">
        <v>133064</v>
      </c>
      <c r="D2275" s="1" t="s">
        <v>133065</v>
      </c>
      <c r="E2275" s="1" t="s">
        <v>128678</v>
      </c>
      <c r="F2275" s="1" t="s">
        <v>712</v>
      </c>
      <c r="G2275">
        <v>0</v>
      </c>
      <c r="H2275" s="1" t="s">
        <v>712</v>
      </c>
      <c r="I2275">
        <v>0</v>
      </c>
      <c r="J2275" s="1" t="s">
        <v>712</v>
      </c>
      <c r="K2275" s="1" t="s">
        <v>12</v>
      </c>
      <c r="L2275">
        <v>675</v>
      </c>
      <c r="M2275">
        <v>51</v>
      </c>
    </row>
    <row r="2276" spans="1:13" x14ac:dyDescent="0.25">
      <c r="A2276" s="1" t="s">
        <v>96392</v>
      </c>
      <c r="B2276" s="1" t="s">
        <v>6259</v>
      </c>
      <c r="C2276" s="1" t="s">
        <v>133088</v>
      </c>
      <c r="D2276" s="1" t="s">
        <v>133089</v>
      </c>
      <c r="E2276" s="1" t="s">
        <v>128678</v>
      </c>
      <c r="F2276" s="1" t="s">
        <v>712</v>
      </c>
      <c r="G2276">
        <v>0</v>
      </c>
      <c r="H2276" s="1" t="s">
        <v>128805</v>
      </c>
      <c r="I2276">
        <v>1</v>
      </c>
      <c r="J2276" s="1" t="s">
        <v>133090</v>
      </c>
      <c r="K2276" s="1" t="s">
        <v>29</v>
      </c>
      <c r="L2276">
        <v>675</v>
      </c>
      <c r="M2276">
        <v>101</v>
      </c>
    </row>
    <row r="2277" spans="1:13" x14ac:dyDescent="0.25">
      <c r="A2277" s="1" t="s">
        <v>96409</v>
      </c>
      <c r="B2277" s="1" t="s">
        <v>6259</v>
      </c>
      <c r="C2277" s="1" t="s">
        <v>133091</v>
      </c>
      <c r="D2277" s="1" t="s">
        <v>133092</v>
      </c>
      <c r="E2277" s="1" t="s">
        <v>128678</v>
      </c>
      <c r="F2277" s="1" t="s">
        <v>712</v>
      </c>
      <c r="G2277">
        <v>0</v>
      </c>
      <c r="H2277" s="1" t="s">
        <v>128805</v>
      </c>
      <c r="I2277">
        <v>1</v>
      </c>
      <c r="J2277" s="1" t="s">
        <v>133090</v>
      </c>
      <c r="K2277" s="1" t="s">
        <v>34</v>
      </c>
      <c r="L2277">
        <v>675</v>
      </c>
      <c r="M2277">
        <v>102</v>
      </c>
    </row>
    <row r="2278" spans="1:13" x14ac:dyDescent="0.25">
      <c r="A2278" s="1" t="s">
        <v>96563</v>
      </c>
      <c r="B2278" s="1" t="s">
        <v>133093</v>
      </c>
      <c r="C2278" s="1" t="s">
        <v>133094</v>
      </c>
      <c r="D2278" s="1" t="s">
        <v>133095</v>
      </c>
      <c r="E2278" s="1" t="s">
        <v>128678</v>
      </c>
      <c r="F2278" s="1" t="s">
        <v>712</v>
      </c>
      <c r="G2278">
        <v>0</v>
      </c>
      <c r="H2278" s="1" t="s">
        <v>712</v>
      </c>
      <c r="I2278">
        <v>1</v>
      </c>
      <c r="J2278" s="1" t="s">
        <v>712</v>
      </c>
      <c r="K2278" s="1" t="s">
        <v>12</v>
      </c>
      <c r="L2278">
        <v>676</v>
      </c>
      <c r="M2278">
        <v>1</v>
      </c>
    </row>
    <row r="2279" spans="1:13" x14ac:dyDescent="0.25">
      <c r="A2279" s="1" t="s">
        <v>96544</v>
      </c>
      <c r="B2279" s="1" t="s">
        <v>133093</v>
      </c>
      <c r="C2279" s="1" t="s">
        <v>133096</v>
      </c>
      <c r="D2279" s="1" t="s">
        <v>133097</v>
      </c>
      <c r="E2279" s="1" t="s">
        <v>128678</v>
      </c>
      <c r="F2279" s="1" t="s">
        <v>712</v>
      </c>
      <c r="G2279">
        <v>0</v>
      </c>
      <c r="H2279" s="1" t="s">
        <v>712</v>
      </c>
      <c r="I2279">
        <v>1</v>
      </c>
      <c r="J2279" s="1" t="s">
        <v>712</v>
      </c>
      <c r="K2279" s="1" t="s">
        <v>18</v>
      </c>
      <c r="L2279">
        <v>676</v>
      </c>
      <c r="M2279">
        <v>2</v>
      </c>
    </row>
    <row r="2280" spans="1:13" x14ac:dyDescent="0.25">
      <c r="A2280" s="1" t="s">
        <v>107489</v>
      </c>
      <c r="B2280" s="1" t="s">
        <v>133098</v>
      </c>
      <c r="C2280" s="1" t="s">
        <v>133099</v>
      </c>
      <c r="D2280" s="1" t="s">
        <v>133100</v>
      </c>
      <c r="E2280" s="1" t="s">
        <v>128678</v>
      </c>
      <c r="F2280" s="1" t="s">
        <v>712</v>
      </c>
      <c r="G2280">
        <v>0</v>
      </c>
      <c r="H2280" s="1" t="s">
        <v>712</v>
      </c>
      <c r="I2280">
        <v>0</v>
      </c>
      <c r="J2280" s="1" t="s">
        <v>712</v>
      </c>
      <c r="K2280" s="1" t="s">
        <v>12</v>
      </c>
      <c r="L2280">
        <v>677</v>
      </c>
      <c r="M2280">
        <v>1</v>
      </c>
    </row>
    <row r="2281" spans="1:13" x14ac:dyDescent="0.25">
      <c r="A2281" s="1" t="s">
        <v>107482</v>
      </c>
      <c r="B2281" s="1" t="s">
        <v>133098</v>
      </c>
      <c r="C2281" s="1" t="s">
        <v>133038</v>
      </c>
      <c r="D2281" s="1" t="s">
        <v>133101</v>
      </c>
      <c r="E2281" s="1" t="s">
        <v>128678</v>
      </c>
      <c r="F2281" s="1" t="s">
        <v>712</v>
      </c>
      <c r="G2281">
        <v>0</v>
      </c>
      <c r="H2281" s="1" t="s">
        <v>712</v>
      </c>
      <c r="I2281">
        <v>0</v>
      </c>
      <c r="J2281" s="1" t="s">
        <v>712</v>
      </c>
      <c r="K2281" s="1" t="s">
        <v>18</v>
      </c>
      <c r="L2281">
        <v>677</v>
      </c>
      <c r="M2281">
        <v>2</v>
      </c>
    </row>
    <row r="2282" spans="1:13" x14ac:dyDescent="0.25">
      <c r="A2282" s="1" t="s">
        <v>108479</v>
      </c>
      <c r="B2282" s="1" t="s">
        <v>133102</v>
      </c>
      <c r="C2282" s="1" t="s">
        <v>133103</v>
      </c>
      <c r="D2282" s="1" t="s">
        <v>133104</v>
      </c>
      <c r="E2282" s="1" t="s">
        <v>128678</v>
      </c>
      <c r="F2282" s="1" t="s">
        <v>712</v>
      </c>
      <c r="G2282">
        <v>0</v>
      </c>
      <c r="H2282" s="1" t="s">
        <v>712</v>
      </c>
      <c r="I2282">
        <v>0</v>
      </c>
      <c r="J2282" s="1" t="s">
        <v>712</v>
      </c>
      <c r="K2282" s="1" t="s">
        <v>12</v>
      </c>
      <c r="L2282">
        <v>678</v>
      </c>
      <c r="M2282">
        <v>1</v>
      </c>
    </row>
    <row r="2283" spans="1:13" x14ac:dyDescent="0.25">
      <c r="A2283" s="1" t="s">
        <v>108405</v>
      </c>
      <c r="B2283" s="1" t="s">
        <v>133102</v>
      </c>
      <c r="C2283" s="1" t="s">
        <v>133105</v>
      </c>
      <c r="D2283" s="1" t="s">
        <v>133106</v>
      </c>
      <c r="E2283" s="1" t="s">
        <v>128678</v>
      </c>
      <c r="F2283" s="1" t="s">
        <v>712</v>
      </c>
      <c r="G2283">
        <v>0</v>
      </c>
      <c r="H2283" s="1" t="s">
        <v>712</v>
      </c>
      <c r="I2283">
        <v>0</v>
      </c>
      <c r="J2283" s="1" t="s">
        <v>712</v>
      </c>
      <c r="K2283" s="1" t="s">
        <v>18</v>
      </c>
      <c r="L2283">
        <v>678</v>
      </c>
      <c r="M2283">
        <v>2</v>
      </c>
    </row>
    <row r="2284" spans="1:13" x14ac:dyDescent="0.25">
      <c r="A2284" s="1" t="s">
        <v>109438</v>
      </c>
      <c r="B2284" s="1" t="s">
        <v>133107</v>
      </c>
      <c r="C2284" s="1" t="s">
        <v>133108</v>
      </c>
      <c r="D2284" s="1" t="s">
        <v>133109</v>
      </c>
      <c r="E2284" s="1" t="s">
        <v>128678</v>
      </c>
      <c r="F2284" s="1" t="s">
        <v>712</v>
      </c>
      <c r="G2284">
        <v>0</v>
      </c>
      <c r="H2284" s="1" t="s">
        <v>712</v>
      </c>
      <c r="I2284">
        <v>0</v>
      </c>
      <c r="J2284" s="1" t="s">
        <v>712</v>
      </c>
      <c r="K2284" s="1" t="s">
        <v>12</v>
      </c>
      <c r="L2284">
        <v>679</v>
      </c>
      <c r="M2284">
        <v>1</v>
      </c>
    </row>
    <row r="2285" spans="1:13" x14ac:dyDescent="0.25">
      <c r="A2285" s="1" t="s">
        <v>114278</v>
      </c>
      <c r="B2285" s="1" t="s">
        <v>133107</v>
      </c>
      <c r="C2285" s="1" t="s">
        <v>133108</v>
      </c>
      <c r="D2285" s="1" t="s">
        <v>133109</v>
      </c>
      <c r="E2285" s="1" t="s">
        <v>128901</v>
      </c>
      <c r="F2285" s="1" t="s">
        <v>712</v>
      </c>
      <c r="G2285">
        <v>0</v>
      </c>
      <c r="H2285" s="1" t="s">
        <v>712</v>
      </c>
      <c r="I2285">
        <v>0</v>
      </c>
      <c r="J2285" s="1" t="s">
        <v>712</v>
      </c>
      <c r="K2285" s="1" t="s">
        <v>12</v>
      </c>
      <c r="L2285">
        <v>679</v>
      </c>
      <c r="M2285">
        <v>1</v>
      </c>
    </row>
    <row r="2286" spans="1:13" x14ac:dyDescent="0.25">
      <c r="A2286" s="1" t="s">
        <v>111001</v>
      </c>
      <c r="B2286" s="1" t="s">
        <v>133107</v>
      </c>
      <c r="C2286" s="1" t="s">
        <v>133110</v>
      </c>
      <c r="D2286" s="1" t="s">
        <v>133111</v>
      </c>
      <c r="E2286" s="1" t="s">
        <v>128678</v>
      </c>
      <c r="F2286" s="1" t="s">
        <v>712</v>
      </c>
      <c r="G2286">
        <v>0</v>
      </c>
      <c r="H2286" s="1" t="s">
        <v>712</v>
      </c>
      <c r="I2286">
        <v>0</v>
      </c>
      <c r="J2286" s="1" t="s">
        <v>712</v>
      </c>
      <c r="K2286" s="1" t="s">
        <v>18</v>
      </c>
      <c r="L2286">
        <v>679</v>
      </c>
      <c r="M2286">
        <v>2</v>
      </c>
    </row>
    <row r="2287" spans="1:13" x14ac:dyDescent="0.25">
      <c r="A2287" s="1" t="s">
        <v>114253</v>
      </c>
      <c r="B2287" s="1" t="s">
        <v>133107</v>
      </c>
      <c r="C2287" s="1" t="s">
        <v>133110</v>
      </c>
      <c r="D2287" s="1" t="s">
        <v>133111</v>
      </c>
      <c r="E2287" s="1" t="s">
        <v>128901</v>
      </c>
      <c r="F2287" s="1" t="s">
        <v>712</v>
      </c>
      <c r="G2287">
        <v>0</v>
      </c>
      <c r="H2287" s="1" t="s">
        <v>712</v>
      </c>
      <c r="I2287">
        <v>0</v>
      </c>
      <c r="J2287" s="1" t="s">
        <v>712</v>
      </c>
      <c r="K2287" s="1" t="s">
        <v>18</v>
      </c>
      <c r="L2287">
        <v>679</v>
      </c>
      <c r="M2287">
        <v>2</v>
      </c>
    </row>
    <row r="2288" spans="1:13" x14ac:dyDescent="0.25">
      <c r="A2288" s="1" t="s">
        <v>96847</v>
      </c>
      <c r="B2288" s="1" t="s">
        <v>46190</v>
      </c>
      <c r="C2288" s="1" t="s">
        <v>133112</v>
      </c>
      <c r="D2288" s="1" t="s">
        <v>133113</v>
      </c>
      <c r="E2288" s="1" t="s">
        <v>128678</v>
      </c>
      <c r="F2288" s="1" t="s">
        <v>712</v>
      </c>
      <c r="G2288">
        <v>0</v>
      </c>
      <c r="H2288" s="1" t="s">
        <v>712</v>
      </c>
      <c r="I2288">
        <v>1</v>
      </c>
      <c r="J2288" s="1" t="s">
        <v>712</v>
      </c>
      <c r="K2288" s="1" t="s">
        <v>12</v>
      </c>
      <c r="L2288">
        <v>680</v>
      </c>
      <c r="M2288">
        <v>1</v>
      </c>
    </row>
    <row r="2289" spans="1:13" x14ac:dyDescent="0.25">
      <c r="A2289" s="1" t="s">
        <v>102781</v>
      </c>
      <c r="B2289" s="1" t="s">
        <v>55433</v>
      </c>
      <c r="C2289" s="1" t="s">
        <v>133112</v>
      </c>
      <c r="D2289" s="1" t="s">
        <v>133113</v>
      </c>
      <c r="E2289" s="1" t="s">
        <v>128678</v>
      </c>
      <c r="F2289" s="1" t="s">
        <v>712</v>
      </c>
      <c r="G2289">
        <v>0</v>
      </c>
      <c r="H2289" s="1" t="s">
        <v>712</v>
      </c>
      <c r="I2289">
        <v>1</v>
      </c>
      <c r="J2289" s="1" t="s">
        <v>712</v>
      </c>
      <c r="K2289" s="1" t="s">
        <v>12</v>
      </c>
      <c r="L2289">
        <v>680</v>
      </c>
      <c r="M2289">
        <v>1</v>
      </c>
    </row>
    <row r="2290" spans="1:13" x14ac:dyDescent="0.25">
      <c r="A2290" s="1" t="s">
        <v>96842</v>
      </c>
      <c r="B2290" s="1" t="s">
        <v>46190</v>
      </c>
      <c r="C2290" s="1" t="s">
        <v>133114</v>
      </c>
      <c r="D2290" s="1" t="s">
        <v>133115</v>
      </c>
      <c r="E2290" s="1" t="s">
        <v>128678</v>
      </c>
      <c r="F2290" s="1" t="s">
        <v>712</v>
      </c>
      <c r="G2290">
        <v>0</v>
      </c>
      <c r="H2290" s="1" t="s">
        <v>712</v>
      </c>
      <c r="I2290">
        <v>1</v>
      </c>
      <c r="J2290" s="1" t="s">
        <v>712</v>
      </c>
      <c r="K2290" s="1" t="s">
        <v>18</v>
      </c>
      <c r="L2290">
        <v>680</v>
      </c>
      <c r="M2290">
        <v>2</v>
      </c>
    </row>
    <row r="2291" spans="1:13" x14ac:dyDescent="0.25">
      <c r="A2291" s="1" t="s">
        <v>102840</v>
      </c>
      <c r="B2291" s="1" t="s">
        <v>55433</v>
      </c>
      <c r="C2291" s="1" t="s">
        <v>133114</v>
      </c>
      <c r="D2291" s="1" t="s">
        <v>133115</v>
      </c>
      <c r="E2291" s="1" t="s">
        <v>128678</v>
      </c>
      <c r="F2291" s="1" t="s">
        <v>712</v>
      </c>
      <c r="G2291">
        <v>0</v>
      </c>
      <c r="H2291" s="1" t="s">
        <v>712</v>
      </c>
      <c r="I2291">
        <v>1</v>
      </c>
      <c r="J2291" s="1" t="s">
        <v>712</v>
      </c>
      <c r="K2291" s="1" t="s">
        <v>18</v>
      </c>
      <c r="L2291">
        <v>680</v>
      </c>
      <c r="M2291">
        <v>2</v>
      </c>
    </row>
    <row r="2292" spans="1:13" x14ac:dyDescent="0.25">
      <c r="A2292" s="1" t="s">
        <v>108309</v>
      </c>
      <c r="B2292" s="1" t="s">
        <v>46190</v>
      </c>
      <c r="C2292" s="1" t="s">
        <v>132057</v>
      </c>
      <c r="D2292" s="1" t="s">
        <v>133116</v>
      </c>
      <c r="E2292" s="1" t="s">
        <v>128678</v>
      </c>
      <c r="F2292" s="1" t="s">
        <v>712</v>
      </c>
      <c r="G2292">
        <v>0</v>
      </c>
      <c r="H2292" s="1" t="s">
        <v>712</v>
      </c>
      <c r="I2292">
        <v>0</v>
      </c>
      <c r="J2292" s="1" t="s">
        <v>712</v>
      </c>
      <c r="K2292" s="1" t="s">
        <v>24</v>
      </c>
      <c r="L2292">
        <v>680</v>
      </c>
      <c r="M2292">
        <v>3</v>
      </c>
    </row>
    <row r="2293" spans="1:13" x14ac:dyDescent="0.25">
      <c r="A2293" s="1" t="s">
        <v>116545</v>
      </c>
      <c r="B2293" s="1" t="s">
        <v>55433</v>
      </c>
      <c r="C2293" s="1" t="s">
        <v>132057</v>
      </c>
      <c r="D2293" s="1" t="s">
        <v>133116</v>
      </c>
      <c r="E2293" s="1" t="s">
        <v>128678</v>
      </c>
      <c r="F2293" s="1" t="s">
        <v>712</v>
      </c>
      <c r="G2293">
        <v>0</v>
      </c>
      <c r="H2293" s="1" t="s">
        <v>712</v>
      </c>
      <c r="I2293">
        <v>0</v>
      </c>
      <c r="J2293" s="1" t="s">
        <v>712</v>
      </c>
      <c r="K2293" s="1" t="s">
        <v>24</v>
      </c>
      <c r="L2293">
        <v>680</v>
      </c>
      <c r="M2293">
        <v>3</v>
      </c>
    </row>
    <row r="2294" spans="1:13" x14ac:dyDescent="0.25">
      <c r="A2294" s="1" t="s">
        <v>108275</v>
      </c>
      <c r="B2294" s="1" t="s">
        <v>46190</v>
      </c>
      <c r="C2294" s="1" t="s">
        <v>133117</v>
      </c>
      <c r="D2294" s="1" t="s">
        <v>133118</v>
      </c>
      <c r="E2294" s="1" t="s">
        <v>128678</v>
      </c>
      <c r="F2294" s="1" t="s">
        <v>712</v>
      </c>
      <c r="G2294">
        <v>0</v>
      </c>
      <c r="H2294" s="1" t="s">
        <v>712</v>
      </c>
      <c r="I2294">
        <v>0</v>
      </c>
      <c r="J2294" s="1" t="s">
        <v>712</v>
      </c>
      <c r="K2294" s="1" t="s">
        <v>128886</v>
      </c>
      <c r="L2294">
        <v>680</v>
      </c>
      <c r="M2294">
        <v>4</v>
      </c>
    </row>
    <row r="2295" spans="1:13" x14ac:dyDescent="0.25">
      <c r="A2295" s="1" t="s">
        <v>116544</v>
      </c>
      <c r="B2295" s="1" t="s">
        <v>55433</v>
      </c>
      <c r="C2295" s="1" t="s">
        <v>133117</v>
      </c>
      <c r="D2295" s="1" t="s">
        <v>133118</v>
      </c>
      <c r="E2295" s="1" t="s">
        <v>128678</v>
      </c>
      <c r="F2295" s="1" t="s">
        <v>712</v>
      </c>
      <c r="G2295">
        <v>0</v>
      </c>
      <c r="H2295" s="1" t="s">
        <v>712</v>
      </c>
      <c r="I2295">
        <v>0</v>
      </c>
      <c r="J2295" s="1" t="s">
        <v>712</v>
      </c>
      <c r="K2295" s="1" t="s">
        <v>128886</v>
      </c>
      <c r="L2295">
        <v>680</v>
      </c>
      <c r="M2295">
        <v>4</v>
      </c>
    </row>
    <row r="2296" spans="1:13" x14ac:dyDescent="0.25">
      <c r="A2296" s="1" t="s">
        <v>107003</v>
      </c>
      <c r="B2296" s="1" t="s">
        <v>133119</v>
      </c>
      <c r="C2296" s="1" t="s">
        <v>133120</v>
      </c>
      <c r="D2296" s="1" t="s">
        <v>133121</v>
      </c>
      <c r="E2296" s="1" t="s">
        <v>128678</v>
      </c>
      <c r="F2296" s="1" t="s">
        <v>712</v>
      </c>
      <c r="G2296">
        <v>0</v>
      </c>
      <c r="H2296" s="1" t="s">
        <v>712</v>
      </c>
      <c r="I2296">
        <v>0</v>
      </c>
      <c r="J2296" s="1" t="s">
        <v>712</v>
      </c>
      <c r="K2296" s="1" t="s">
        <v>18</v>
      </c>
      <c r="L2296">
        <v>682</v>
      </c>
      <c r="M2296">
        <v>2</v>
      </c>
    </row>
    <row r="2297" spans="1:13" x14ac:dyDescent="0.25">
      <c r="A2297" s="1" t="s">
        <v>107082</v>
      </c>
      <c r="B2297" s="1" t="s">
        <v>133119</v>
      </c>
      <c r="C2297" s="1" t="s">
        <v>133122</v>
      </c>
      <c r="D2297" s="1" t="s">
        <v>133123</v>
      </c>
      <c r="E2297" s="1" t="s">
        <v>128678</v>
      </c>
      <c r="F2297" s="1" t="s">
        <v>712</v>
      </c>
      <c r="G2297">
        <v>0</v>
      </c>
      <c r="H2297" s="1" t="s">
        <v>712</v>
      </c>
      <c r="I2297">
        <v>0</v>
      </c>
      <c r="J2297" s="1" t="s">
        <v>712</v>
      </c>
      <c r="K2297" s="1" t="s">
        <v>24</v>
      </c>
      <c r="L2297">
        <v>682</v>
      </c>
      <c r="M2297">
        <v>3</v>
      </c>
    </row>
    <row r="2298" spans="1:13" x14ac:dyDescent="0.25">
      <c r="A2298" s="1" t="s">
        <v>109568</v>
      </c>
      <c r="B2298" s="1" t="s">
        <v>133124</v>
      </c>
      <c r="C2298" s="1" t="s">
        <v>133125</v>
      </c>
      <c r="D2298" s="1" t="s">
        <v>133126</v>
      </c>
      <c r="E2298" s="1" t="s">
        <v>128678</v>
      </c>
      <c r="F2298" s="1" t="s">
        <v>712</v>
      </c>
      <c r="G2298">
        <v>0</v>
      </c>
      <c r="H2298" s="1" t="s">
        <v>712</v>
      </c>
      <c r="I2298">
        <v>0</v>
      </c>
      <c r="J2298" s="1" t="s">
        <v>712</v>
      </c>
      <c r="K2298" s="1" t="s">
        <v>12</v>
      </c>
      <c r="L2298">
        <v>683</v>
      </c>
      <c r="M2298">
        <v>1</v>
      </c>
    </row>
    <row r="2299" spans="1:13" x14ac:dyDescent="0.25">
      <c r="A2299" s="1" t="s">
        <v>109582</v>
      </c>
      <c r="B2299" s="1" t="s">
        <v>133124</v>
      </c>
      <c r="C2299" s="1" t="s">
        <v>133127</v>
      </c>
      <c r="D2299" s="1" t="s">
        <v>133128</v>
      </c>
      <c r="E2299" s="1" t="s">
        <v>128678</v>
      </c>
      <c r="F2299" s="1" t="s">
        <v>712</v>
      </c>
      <c r="G2299">
        <v>0</v>
      </c>
      <c r="H2299" s="1" t="s">
        <v>712</v>
      </c>
      <c r="I2299">
        <v>0</v>
      </c>
      <c r="J2299" s="1" t="s">
        <v>712</v>
      </c>
      <c r="K2299" s="1" t="s">
        <v>18</v>
      </c>
      <c r="L2299">
        <v>683</v>
      </c>
      <c r="M2299">
        <v>2</v>
      </c>
    </row>
    <row r="2300" spans="1:13" x14ac:dyDescent="0.25">
      <c r="A2300" s="1" t="s">
        <v>115597</v>
      </c>
      <c r="B2300" s="1" t="s">
        <v>133129</v>
      </c>
      <c r="C2300" s="1" t="s">
        <v>133130</v>
      </c>
      <c r="D2300" s="1" t="s">
        <v>133131</v>
      </c>
      <c r="E2300" s="1" t="s">
        <v>128678</v>
      </c>
      <c r="F2300" s="1" t="s">
        <v>712</v>
      </c>
      <c r="G2300">
        <v>0</v>
      </c>
      <c r="H2300" s="1" t="s">
        <v>712</v>
      </c>
      <c r="I2300">
        <v>0</v>
      </c>
      <c r="J2300" s="1" t="s">
        <v>712</v>
      </c>
      <c r="K2300" s="1" t="s">
        <v>12</v>
      </c>
      <c r="L2300">
        <v>684</v>
      </c>
      <c r="M2300">
        <v>1</v>
      </c>
    </row>
    <row r="2301" spans="1:13" x14ac:dyDescent="0.25">
      <c r="A2301" s="1" t="s">
        <v>117143</v>
      </c>
      <c r="B2301" s="1" t="s">
        <v>133129</v>
      </c>
      <c r="C2301" s="1" t="s">
        <v>133130</v>
      </c>
      <c r="D2301" s="1" t="s">
        <v>133131</v>
      </c>
      <c r="E2301" s="1" t="s">
        <v>18</v>
      </c>
      <c r="F2301" s="1" t="s">
        <v>712</v>
      </c>
      <c r="G2301">
        <v>0</v>
      </c>
      <c r="H2301" s="1" t="s">
        <v>712</v>
      </c>
      <c r="I2301">
        <v>0</v>
      </c>
      <c r="J2301" s="1" t="s">
        <v>712</v>
      </c>
      <c r="K2301" s="1" t="s">
        <v>12</v>
      </c>
      <c r="L2301">
        <v>684</v>
      </c>
      <c r="M2301">
        <v>1</v>
      </c>
    </row>
    <row r="2302" spans="1:13" x14ac:dyDescent="0.25">
      <c r="A2302" s="1" t="s">
        <v>115614</v>
      </c>
      <c r="B2302" s="1" t="s">
        <v>133129</v>
      </c>
      <c r="C2302" s="1" t="s">
        <v>133132</v>
      </c>
      <c r="D2302" s="1" t="s">
        <v>133133</v>
      </c>
      <c r="E2302" s="1" t="s">
        <v>128678</v>
      </c>
      <c r="F2302" s="1" t="s">
        <v>712</v>
      </c>
      <c r="G2302">
        <v>0</v>
      </c>
      <c r="H2302" s="1" t="s">
        <v>712</v>
      </c>
      <c r="I2302">
        <v>0</v>
      </c>
      <c r="J2302" s="1" t="s">
        <v>712</v>
      </c>
      <c r="K2302" s="1" t="s">
        <v>18</v>
      </c>
      <c r="L2302">
        <v>684</v>
      </c>
      <c r="M2302">
        <v>2</v>
      </c>
    </row>
    <row r="2303" spans="1:13" x14ac:dyDescent="0.25">
      <c r="A2303" s="1" t="s">
        <v>117125</v>
      </c>
      <c r="B2303" s="1" t="s">
        <v>133129</v>
      </c>
      <c r="C2303" s="1" t="s">
        <v>133132</v>
      </c>
      <c r="D2303" s="1" t="s">
        <v>133133</v>
      </c>
      <c r="E2303" s="1" t="s">
        <v>18</v>
      </c>
      <c r="F2303" s="1" t="s">
        <v>712</v>
      </c>
      <c r="G2303">
        <v>0</v>
      </c>
      <c r="H2303" s="1" t="s">
        <v>712</v>
      </c>
      <c r="I2303">
        <v>0</v>
      </c>
      <c r="J2303" s="1" t="s">
        <v>712</v>
      </c>
      <c r="K2303" s="1" t="s">
        <v>18</v>
      </c>
      <c r="L2303">
        <v>684</v>
      </c>
      <c r="M2303">
        <v>2</v>
      </c>
    </row>
    <row r="2304" spans="1:13" x14ac:dyDescent="0.25">
      <c r="A2304" s="1" t="s">
        <v>108623</v>
      </c>
      <c r="B2304" s="1" t="s">
        <v>39571</v>
      </c>
      <c r="C2304" s="1" t="s">
        <v>133134</v>
      </c>
      <c r="D2304" s="1" t="s">
        <v>133135</v>
      </c>
      <c r="E2304" s="1" t="s">
        <v>128678</v>
      </c>
      <c r="F2304" s="1" t="s">
        <v>712</v>
      </c>
      <c r="G2304">
        <v>0</v>
      </c>
      <c r="H2304" s="1" t="s">
        <v>712</v>
      </c>
      <c r="I2304">
        <v>0</v>
      </c>
      <c r="J2304" s="1" t="s">
        <v>712</v>
      </c>
      <c r="K2304" s="1" t="s">
        <v>12</v>
      </c>
      <c r="L2304">
        <v>685</v>
      </c>
      <c r="M2304">
        <v>1</v>
      </c>
    </row>
    <row r="2305" spans="1:13" x14ac:dyDescent="0.25">
      <c r="A2305" s="1" t="s">
        <v>109392</v>
      </c>
      <c r="B2305" s="1" t="s">
        <v>39571</v>
      </c>
      <c r="C2305" s="1" t="s">
        <v>133136</v>
      </c>
      <c r="D2305" s="1" t="s">
        <v>133137</v>
      </c>
      <c r="E2305" s="1" t="s">
        <v>128678</v>
      </c>
      <c r="F2305" s="1" t="s">
        <v>712</v>
      </c>
      <c r="G2305">
        <v>0</v>
      </c>
      <c r="H2305" s="1" t="s">
        <v>712</v>
      </c>
      <c r="I2305">
        <v>0</v>
      </c>
      <c r="J2305" s="1" t="s">
        <v>712</v>
      </c>
      <c r="K2305" s="1" t="s">
        <v>18</v>
      </c>
      <c r="L2305">
        <v>685</v>
      </c>
      <c r="M2305">
        <v>2</v>
      </c>
    </row>
    <row r="2306" spans="1:13" x14ac:dyDescent="0.25">
      <c r="A2306" s="1" t="s">
        <v>108670</v>
      </c>
      <c r="B2306" s="1" t="s">
        <v>39571</v>
      </c>
      <c r="C2306" s="1" t="s">
        <v>133138</v>
      </c>
      <c r="D2306" s="1" t="s">
        <v>133139</v>
      </c>
      <c r="E2306" s="1" t="s">
        <v>128678</v>
      </c>
      <c r="F2306" s="1" t="s">
        <v>712</v>
      </c>
      <c r="G2306">
        <v>0</v>
      </c>
      <c r="H2306" s="1" t="s">
        <v>712</v>
      </c>
      <c r="I2306">
        <v>0</v>
      </c>
      <c r="J2306" s="1" t="s">
        <v>712</v>
      </c>
      <c r="K2306" s="1" t="s">
        <v>24</v>
      </c>
      <c r="L2306">
        <v>685</v>
      </c>
      <c r="M2306">
        <v>3</v>
      </c>
    </row>
    <row r="2307" spans="1:13" x14ac:dyDescent="0.25">
      <c r="A2307" s="1" t="s">
        <v>115022</v>
      </c>
      <c r="B2307" s="1" t="s">
        <v>39571</v>
      </c>
      <c r="C2307" s="1" t="s">
        <v>133140</v>
      </c>
      <c r="D2307" s="1" t="s">
        <v>133141</v>
      </c>
      <c r="E2307" s="1" t="s">
        <v>128678</v>
      </c>
      <c r="F2307" s="1" t="s">
        <v>712</v>
      </c>
      <c r="G2307">
        <v>0</v>
      </c>
      <c r="H2307" s="1" t="s">
        <v>712</v>
      </c>
      <c r="I2307">
        <v>0</v>
      </c>
      <c r="J2307" s="1" t="s">
        <v>712</v>
      </c>
      <c r="K2307" s="1" t="s">
        <v>128886</v>
      </c>
      <c r="L2307">
        <v>685</v>
      </c>
      <c r="M2307">
        <v>4</v>
      </c>
    </row>
    <row r="2308" spans="1:13" x14ac:dyDescent="0.25">
      <c r="A2308" s="1" t="s">
        <v>114988</v>
      </c>
      <c r="B2308" s="1" t="s">
        <v>39571</v>
      </c>
      <c r="C2308" s="1" t="s">
        <v>133138</v>
      </c>
      <c r="D2308" s="1" t="s">
        <v>133139</v>
      </c>
      <c r="E2308" s="1" t="s">
        <v>128678</v>
      </c>
      <c r="F2308" s="1" t="s">
        <v>712</v>
      </c>
      <c r="G2308">
        <v>0</v>
      </c>
      <c r="H2308" s="1" t="s">
        <v>712</v>
      </c>
      <c r="I2308">
        <v>0</v>
      </c>
      <c r="J2308" s="1" t="s">
        <v>712</v>
      </c>
      <c r="K2308" s="1" t="s">
        <v>24</v>
      </c>
      <c r="L2308">
        <v>685</v>
      </c>
      <c r="M2308">
        <v>13</v>
      </c>
    </row>
    <row r="2309" spans="1:13" x14ac:dyDescent="0.25">
      <c r="A2309" s="1" t="s">
        <v>96290</v>
      </c>
      <c r="B2309" s="1" t="s">
        <v>39571</v>
      </c>
      <c r="C2309" s="1" t="s">
        <v>133142</v>
      </c>
      <c r="D2309" s="1" t="s">
        <v>133143</v>
      </c>
      <c r="E2309" s="1" t="s">
        <v>128678</v>
      </c>
      <c r="F2309" s="1" t="s">
        <v>712</v>
      </c>
      <c r="G2309">
        <v>0</v>
      </c>
      <c r="H2309" s="1" t="s">
        <v>128808</v>
      </c>
      <c r="I2309">
        <v>1</v>
      </c>
      <c r="J2309" s="1" t="s">
        <v>133144</v>
      </c>
      <c r="K2309" s="1" t="s">
        <v>29</v>
      </c>
      <c r="L2309">
        <v>685</v>
      </c>
      <c r="M2309">
        <v>101</v>
      </c>
    </row>
    <row r="2310" spans="1:13" x14ac:dyDescent="0.25">
      <c r="A2310" s="1" t="s">
        <v>96221</v>
      </c>
      <c r="B2310" s="1" t="s">
        <v>39571</v>
      </c>
      <c r="C2310" s="1" t="s">
        <v>133145</v>
      </c>
      <c r="D2310" s="1" t="s">
        <v>133146</v>
      </c>
      <c r="E2310" s="1" t="s">
        <v>128678</v>
      </c>
      <c r="F2310" s="1" t="s">
        <v>712</v>
      </c>
      <c r="G2310">
        <v>0</v>
      </c>
      <c r="H2310" s="1" t="s">
        <v>128808</v>
      </c>
      <c r="I2310">
        <v>1</v>
      </c>
      <c r="J2310" s="1" t="s">
        <v>133144</v>
      </c>
      <c r="K2310" s="1" t="s">
        <v>34</v>
      </c>
      <c r="L2310">
        <v>685</v>
      </c>
      <c r="M2310">
        <v>102</v>
      </c>
    </row>
    <row r="2311" spans="1:13" x14ac:dyDescent="0.25">
      <c r="A2311" s="1" t="s">
        <v>115599</v>
      </c>
      <c r="B2311" s="1" t="s">
        <v>133147</v>
      </c>
      <c r="C2311" s="1" t="s">
        <v>133148</v>
      </c>
      <c r="D2311" s="1" t="s">
        <v>133149</v>
      </c>
      <c r="E2311" s="1" t="s">
        <v>128678</v>
      </c>
      <c r="F2311" s="1" t="s">
        <v>712</v>
      </c>
      <c r="G2311">
        <v>0</v>
      </c>
      <c r="H2311" s="1" t="s">
        <v>712</v>
      </c>
      <c r="I2311">
        <v>0</v>
      </c>
      <c r="J2311" s="1" t="s">
        <v>712</v>
      </c>
      <c r="K2311" s="1" t="s">
        <v>12</v>
      </c>
      <c r="L2311">
        <v>686</v>
      </c>
      <c r="M2311">
        <v>1</v>
      </c>
    </row>
    <row r="2312" spans="1:13" x14ac:dyDescent="0.25">
      <c r="A2312" s="1" t="s">
        <v>117144</v>
      </c>
      <c r="B2312" s="1" t="s">
        <v>133147</v>
      </c>
      <c r="C2312" s="1" t="s">
        <v>133148</v>
      </c>
      <c r="D2312" s="1" t="s">
        <v>133149</v>
      </c>
      <c r="E2312" s="1" t="s">
        <v>18</v>
      </c>
      <c r="F2312" s="1" t="s">
        <v>712</v>
      </c>
      <c r="G2312">
        <v>0</v>
      </c>
      <c r="H2312" s="1" t="s">
        <v>712</v>
      </c>
      <c r="I2312">
        <v>0</v>
      </c>
      <c r="J2312" s="1" t="s">
        <v>712</v>
      </c>
      <c r="K2312" s="1" t="s">
        <v>12</v>
      </c>
      <c r="L2312">
        <v>686</v>
      </c>
      <c r="M2312">
        <v>1</v>
      </c>
    </row>
    <row r="2313" spans="1:13" x14ac:dyDescent="0.25">
      <c r="A2313" s="1" t="s">
        <v>115612</v>
      </c>
      <c r="B2313" s="1" t="s">
        <v>133147</v>
      </c>
      <c r="C2313" s="1" t="s">
        <v>133150</v>
      </c>
      <c r="D2313" s="1" t="s">
        <v>133151</v>
      </c>
      <c r="E2313" s="1" t="s">
        <v>128678</v>
      </c>
      <c r="F2313" s="1" t="s">
        <v>712</v>
      </c>
      <c r="G2313">
        <v>0</v>
      </c>
      <c r="H2313" s="1" t="s">
        <v>712</v>
      </c>
      <c r="I2313">
        <v>0</v>
      </c>
      <c r="J2313" s="1" t="s">
        <v>712</v>
      </c>
      <c r="K2313" s="1" t="s">
        <v>18</v>
      </c>
      <c r="L2313">
        <v>686</v>
      </c>
      <c r="M2313">
        <v>2</v>
      </c>
    </row>
    <row r="2314" spans="1:13" x14ac:dyDescent="0.25">
      <c r="A2314" s="1" t="s">
        <v>117124</v>
      </c>
      <c r="B2314" s="1" t="s">
        <v>133147</v>
      </c>
      <c r="C2314" s="1" t="s">
        <v>133150</v>
      </c>
      <c r="D2314" s="1" t="s">
        <v>133151</v>
      </c>
      <c r="E2314" s="1" t="s">
        <v>18</v>
      </c>
      <c r="F2314" s="1" t="s">
        <v>712</v>
      </c>
      <c r="G2314">
        <v>0</v>
      </c>
      <c r="H2314" s="1" t="s">
        <v>712</v>
      </c>
      <c r="I2314">
        <v>0</v>
      </c>
      <c r="J2314" s="1" t="s">
        <v>712</v>
      </c>
      <c r="K2314" s="1" t="s">
        <v>18</v>
      </c>
      <c r="L2314">
        <v>686</v>
      </c>
      <c r="M2314">
        <v>2</v>
      </c>
    </row>
    <row r="2315" spans="1:13" x14ac:dyDescent="0.25">
      <c r="A2315" s="1" t="s">
        <v>116765</v>
      </c>
      <c r="B2315" s="1" t="s">
        <v>59959</v>
      </c>
      <c r="C2315" s="1" t="s">
        <v>133152</v>
      </c>
      <c r="D2315" s="1" t="s">
        <v>133153</v>
      </c>
      <c r="E2315" s="1" t="s">
        <v>128678</v>
      </c>
      <c r="F2315" s="1" t="s">
        <v>712</v>
      </c>
      <c r="G2315">
        <v>0</v>
      </c>
      <c r="H2315" s="1" t="s">
        <v>712</v>
      </c>
      <c r="I2315">
        <v>0</v>
      </c>
      <c r="J2315" s="1" t="s">
        <v>712</v>
      </c>
      <c r="K2315" s="1" t="s">
        <v>12</v>
      </c>
      <c r="L2315">
        <v>687</v>
      </c>
      <c r="M2315">
        <v>1</v>
      </c>
    </row>
    <row r="2316" spans="1:13" x14ac:dyDescent="0.25">
      <c r="A2316" s="1" t="s">
        <v>116766</v>
      </c>
      <c r="B2316" s="1" t="s">
        <v>59959</v>
      </c>
      <c r="C2316" s="1" t="s">
        <v>133154</v>
      </c>
      <c r="D2316" s="1" t="s">
        <v>133155</v>
      </c>
      <c r="E2316" s="1" t="s">
        <v>128678</v>
      </c>
      <c r="F2316" s="1" t="s">
        <v>712</v>
      </c>
      <c r="G2316">
        <v>0</v>
      </c>
      <c r="H2316" s="1" t="s">
        <v>712</v>
      </c>
      <c r="I2316">
        <v>0</v>
      </c>
      <c r="J2316" s="1" t="s">
        <v>712</v>
      </c>
      <c r="K2316" s="1" t="s">
        <v>18</v>
      </c>
      <c r="L2316">
        <v>687</v>
      </c>
      <c r="M2316">
        <v>2</v>
      </c>
    </row>
    <row r="2317" spans="1:13" x14ac:dyDescent="0.25">
      <c r="A2317" s="1" t="s">
        <v>117707</v>
      </c>
      <c r="B2317" s="1" t="s">
        <v>59959</v>
      </c>
      <c r="C2317" s="1" t="s">
        <v>133154</v>
      </c>
      <c r="D2317" s="1" t="s">
        <v>133155</v>
      </c>
      <c r="E2317" s="1" t="s">
        <v>18</v>
      </c>
      <c r="F2317" s="1" t="s">
        <v>712</v>
      </c>
      <c r="G2317">
        <v>0</v>
      </c>
      <c r="H2317" s="1" t="s">
        <v>712</v>
      </c>
      <c r="I2317">
        <v>0</v>
      </c>
      <c r="J2317" s="1" t="s">
        <v>712</v>
      </c>
      <c r="K2317" s="1" t="s">
        <v>18</v>
      </c>
      <c r="L2317">
        <v>687</v>
      </c>
      <c r="M2317">
        <v>2</v>
      </c>
    </row>
    <row r="2318" spans="1:13" x14ac:dyDescent="0.25">
      <c r="A2318" s="1" t="s">
        <v>117630</v>
      </c>
      <c r="B2318" s="1" t="s">
        <v>59959</v>
      </c>
      <c r="C2318" s="1" t="s">
        <v>133156</v>
      </c>
      <c r="D2318" s="1" t="s">
        <v>133157</v>
      </c>
      <c r="E2318" s="1" t="s">
        <v>18</v>
      </c>
      <c r="F2318" s="1" t="s">
        <v>712</v>
      </c>
      <c r="G2318">
        <v>0</v>
      </c>
      <c r="H2318" s="1" t="s">
        <v>712</v>
      </c>
      <c r="I2318">
        <v>0</v>
      </c>
      <c r="J2318" s="1" t="s">
        <v>712</v>
      </c>
      <c r="K2318" s="1" t="s">
        <v>24</v>
      </c>
      <c r="L2318">
        <v>687</v>
      </c>
      <c r="M2318">
        <v>3</v>
      </c>
    </row>
    <row r="2319" spans="1:13" x14ac:dyDescent="0.25">
      <c r="A2319" s="1" t="s">
        <v>117619</v>
      </c>
      <c r="B2319" s="1" t="s">
        <v>59959</v>
      </c>
      <c r="C2319" s="1" t="s">
        <v>133158</v>
      </c>
      <c r="D2319" s="1" t="s">
        <v>133159</v>
      </c>
      <c r="E2319" s="1" t="s">
        <v>18</v>
      </c>
      <c r="F2319" s="1" t="s">
        <v>712</v>
      </c>
      <c r="G2319">
        <v>0</v>
      </c>
      <c r="H2319" s="1" t="s">
        <v>712</v>
      </c>
      <c r="I2319">
        <v>0</v>
      </c>
      <c r="J2319" s="1" t="s">
        <v>712</v>
      </c>
      <c r="K2319" s="1" t="s">
        <v>128886</v>
      </c>
      <c r="L2319">
        <v>687</v>
      </c>
      <c r="M2319">
        <v>4</v>
      </c>
    </row>
    <row r="2320" spans="1:13" x14ac:dyDescent="0.25">
      <c r="A2320" s="1" t="s">
        <v>109218</v>
      </c>
      <c r="B2320" s="1" t="s">
        <v>133160</v>
      </c>
      <c r="C2320" s="1" t="s">
        <v>133161</v>
      </c>
      <c r="D2320" s="1" t="s">
        <v>133162</v>
      </c>
      <c r="E2320" s="1" t="s">
        <v>128678</v>
      </c>
      <c r="F2320" s="1" t="s">
        <v>712</v>
      </c>
      <c r="G2320">
        <v>0</v>
      </c>
      <c r="H2320" s="1" t="s">
        <v>712</v>
      </c>
      <c r="I2320">
        <v>0</v>
      </c>
      <c r="J2320" s="1" t="s">
        <v>712</v>
      </c>
      <c r="K2320" s="1" t="s">
        <v>12</v>
      </c>
      <c r="L2320">
        <v>688</v>
      </c>
      <c r="M2320">
        <v>1</v>
      </c>
    </row>
    <row r="2321" spans="1:13" x14ac:dyDescent="0.25">
      <c r="A2321" s="1" t="s">
        <v>109213</v>
      </c>
      <c r="B2321" s="1" t="s">
        <v>133160</v>
      </c>
      <c r="C2321" s="1" t="s">
        <v>133163</v>
      </c>
      <c r="D2321" s="1" t="s">
        <v>133164</v>
      </c>
      <c r="E2321" s="1" t="s">
        <v>128678</v>
      </c>
      <c r="F2321" s="1" t="s">
        <v>712</v>
      </c>
      <c r="G2321">
        <v>0</v>
      </c>
      <c r="H2321" s="1" t="s">
        <v>712</v>
      </c>
      <c r="I2321">
        <v>0</v>
      </c>
      <c r="J2321" s="1" t="s">
        <v>712</v>
      </c>
      <c r="K2321" s="1" t="s">
        <v>18</v>
      </c>
      <c r="L2321">
        <v>688</v>
      </c>
      <c r="M2321">
        <v>2</v>
      </c>
    </row>
    <row r="2322" spans="1:13" x14ac:dyDescent="0.25">
      <c r="A2322" s="1" t="s">
        <v>97065</v>
      </c>
      <c r="B2322" s="1" t="s">
        <v>31394</v>
      </c>
      <c r="C2322" s="1" t="s">
        <v>133165</v>
      </c>
      <c r="D2322" s="1" t="s">
        <v>133166</v>
      </c>
      <c r="E2322" s="1" t="s">
        <v>128678</v>
      </c>
      <c r="F2322" s="1" t="s">
        <v>712</v>
      </c>
      <c r="G2322">
        <v>0</v>
      </c>
      <c r="H2322" s="1" t="s">
        <v>712</v>
      </c>
      <c r="I2322">
        <v>1</v>
      </c>
      <c r="J2322" s="1" t="s">
        <v>712</v>
      </c>
      <c r="K2322" s="1" t="s">
        <v>12</v>
      </c>
      <c r="L2322">
        <v>689</v>
      </c>
      <c r="M2322">
        <v>1</v>
      </c>
    </row>
    <row r="2323" spans="1:13" x14ac:dyDescent="0.25">
      <c r="A2323" s="1" t="s">
        <v>97027</v>
      </c>
      <c r="B2323" s="1" t="s">
        <v>31394</v>
      </c>
      <c r="C2323" s="1" t="s">
        <v>133167</v>
      </c>
      <c r="D2323" s="1" t="s">
        <v>133168</v>
      </c>
      <c r="E2323" s="1" t="s">
        <v>128678</v>
      </c>
      <c r="F2323" s="1" t="s">
        <v>712</v>
      </c>
      <c r="G2323">
        <v>0</v>
      </c>
      <c r="H2323" s="1" t="s">
        <v>712</v>
      </c>
      <c r="I2323">
        <v>1</v>
      </c>
      <c r="J2323" s="1" t="s">
        <v>712</v>
      </c>
      <c r="K2323" s="1" t="s">
        <v>18</v>
      </c>
      <c r="L2323">
        <v>689</v>
      </c>
      <c r="M2323">
        <v>2</v>
      </c>
    </row>
    <row r="2324" spans="1:13" x14ac:dyDescent="0.25">
      <c r="A2324" s="1" t="s">
        <v>108293</v>
      </c>
      <c r="B2324" s="1" t="s">
        <v>31394</v>
      </c>
      <c r="C2324" s="1" t="s">
        <v>133169</v>
      </c>
      <c r="D2324" s="1" t="s">
        <v>133170</v>
      </c>
      <c r="E2324" s="1" t="s">
        <v>128678</v>
      </c>
      <c r="F2324" s="1" t="s">
        <v>712</v>
      </c>
      <c r="G2324">
        <v>0</v>
      </c>
      <c r="H2324" s="1" t="s">
        <v>712</v>
      </c>
      <c r="I2324">
        <v>0</v>
      </c>
      <c r="J2324" s="1" t="s">
        <v>712</v>
      </c>
      <c r="K2324" s="1" t="s">
        <v>128925</v>
      </c>
      <c r="L2324">
        <v>689</v>
      </c>
      <c r="M2324">
        <v>3</v>
      </c>
    </row>
    <row r="2325" spans="1:13" x14ac:dyDescent="0.25">
      <c r="A2325" s="1" t="s">
        <v>108004</v>
      </c>
      <c r="B2325" s="1" t="s">
        <v>31394</v>
      </c>
      <c r="C2325" s="1" t="s">
        <v>133171</v>
      </c>
      <c r="D2325" s="1" t="s">
        <v>133172</v>
      </c>
      <c r="E2325" s="1" t="s">
        <v>128678</v>
      </c>
      <c r="F2325" s="1" t="s">
        <v>712</v>
      </c>
      <c r="G2325">
        <v>0</v>
      </c>
      <c r="H2325" s="1" t="s">
        <v>712</v>
      </c>
      <c r="I2325">
        <v>0</v>
      </c>
      <c r="J2325" s="1" t="s">
        <v>712</v>
      </c>
      <c r="K2325" s="1" t="s">
        <v>128886</v>
      </c>
      <c r="L2325">
        <v>689</v>
      </c>
      <c r="M2325">
        <v>4</v>
      </c>
    </row>
    <row r="2326" spans="1:13" x14ac:dyDescent="0.25">
      <c r="A2326" s="1" t="s">
        <v>108062</v>
      </c>
      <c r="B2326" s="1" t="s">
        <v>31394</v>
      </c>
      <c r="C2326" s="1" t="s">
        <v>133173</v>
      </c>
      <c r="D2326" s="1" t="s">
        <v>133174</v>
      </c>
      <c r="E2326" s="1" t="s">
        <v>128678</v>
      </c>
      <c r="F2326" s="1" t="s">
        <v>712</v>
      </c>
      <c r="G2326">
        <v>0</v>
      </c>
      <c r="H2326" s="1" t="s">
        <v>712</v>
      </c>
      <c r="I2326">
        <v>0</v>
      </c>
      <c r="J2326" s="1" t="s">
        <v>712</v>
      </c>
      <c r="K2326" s="1" t="s">
        <v>129036</v>
      </c>
      <c r="L2326">
        <v>689</v>
      </c>
      <c r="M2326">
        <v>5</v>
      </c>
    </row>
    <row r="2327" spans="1:13" x14ac:dyDescent="0.25">
      <c r="A2327" s="1" t="s">
        <v>108295</v>
      </c>
      <c r="B2327" s="1" t="s">
        <v>31394</v>
      </c>
      <c r="C2327" s="1" t="s">
        <v>133175</v>
      </c>
      <c r="D2327" s="1" t="s">
        <v>133176</v>
      </c>
      <c r="E2327" s="1" t="s">
        <v>128678</v>
      </c>
      <c r="F2327" s="1" t="s">
        <v>712</v>
      </c>
      <c r="G2327">
        <v>0</v>
      </c>
      <c r="H2327" s="1" t="s">
        <v>712</v>
      </c>
      <c r="I2327">
        <v>0</v>
      </c>
      <c r="J2327" s="1" t="s">
        <v>712</v>
      </c>
      <c r="K2327" s="1" t="s">
        <v>129160</v>
      </c>
      <c r="L2327">
        <v>689</v>
      </c>
      <c r="M2327">
        <v>6</v>
      </c>
    </row>
    <row r="2328" spans="1:13" x14ac:dyDescent="0.25">
      <c r="A2328" s="1" t="s">
        <v>113797</v>
      </c>
      <c r="B2328" s="1" t="s">
        <v>31394</v>
      </c>
      <c r="C2328" s="1" t="s">
        <v>133177</v>
      </c>
      <c r="D2328" s="1" t="s">
        <v>133178</v>
      </c>
      <c r="E2328" s="1" t="s">
        <v>128678</v>
      </c>
      <c r="F2328" s="1" t="s">
        <v>712</v>
      </c>
      <c r="G2328">
        <v>0</v>
      </c>
      <c r="H2328" s="1" t="s">
        <v>712</v>
      </c>
      <c r="I2328">
        <v>0</v>
      </c>
      <c r="J2328" s="1" t="s">
        <v>712</v>
      </c>
      <c r="K2328" s="1" t="s">
        <v>128922</v>
      </c>
      <c r="L2328">
        <v>689</v>
      </c>
      <c r="M2328">
        <v>7</v>
      </c>
    </row>
    <row r="2329" spans="1:13" x14ac:dyDescent="0.25">
      <c r="A2329" s="1" t="s">
        <v>116816</v>
      </c>
      <c r="B2329" s="1" t="s">
        <v>31394</v>
      </c>
      <c r="C2329" s="1" t="s">
        <v>133179</v>
      </c>
      <c r="D2329" s="1" t="s">
        <v>133180</v>
      </c>
      <c r="E2329" s="1" t="s">
        <v>128678</v>
      </c>
      <c r="F2329" s="1" t="s">
        <v>712</v>
      </c>
      <c r="G2329">
        <v>0</v>
      </c>
      <c r="H2329" s="1" t="s">
        <v>712</v>
      </c>
      <c r="I2329">
        <v>0</v>
      </c>
      <c r="J2329" s="1" t="s">
        <v>712</v>
      </c>
      <c r="K2329" s="1" t="s">
        <v>24</v>
      </c>
      <c r="L2329">
        <v>689</v>
      </c>
      <c r="M2329">
        <v>9</v>
      </c>
    </row>
    <row r="2330" spans="1:13" x14ac:dyDescent="0.25">
      <c r="A2330" s="1" t="s">
        <v>96274</v>
      </c>
      <c r="B2330" s="1" t="s">
        <v>31394</v>
      </c>
      <c r="C2330" s="1" t="s">
        <v>133181</v>
      </c>
      <c r="D2330" s="1" t="s">
        <v>133182</v>
      </c>
      <c r="E2330" s="1" t="s">
        <v>128678</v>
      </c>
      <c r="F2330" s="1" t="s">
        <v>712</v>
      </c>
      <c r="G2330">
        <v>0</v>
      </c>
      <c r="H2330" s="1" t="s">
        <v>128811</v>
      </c>
      <c r="I2330">
        <v>1</v>
      </c>
      <c r="J2330" s="1" t="s">
        <v>133183</v>
      </c>
      <c r="K2330" s="1" t="s">
        <v>133184</v>
      </c>
      <c r="L2330">
        <v>689</v>
      </c>
      <c r="M2330">
        <v>101</v>
      </c>
    </row>
    <row r="2331" spans="1:13" x14ac:dyDescent="0.25">
      <c r="A2331" s="1" t="s">
        <v>96237</v>
      </c>
      <c r="B2331" s="1" t="s">
        <v>31394</v>
      </c>
      <c r="C2331" s="1" t="s">
        <v>133185</v>
      </c>
      <c r="D2331" s="1" t="s">
        <v>133186</v>
      </c>
      <c r="E2331" s="1" t="s">
        <v>128678</v>
      </c>
      <c r="F2331" s="1" t="s">
        <v>712</v>
      </c>
      <c r="G2331">
        <v>0</v>
      </c>
      <c r="H2331" s="1" t="s">
        <v>128811</v>
      </c>
      <c r="I2331">
        <v>1</v>
      </c>
      <c r="J2331" s="1" t="s">
        <v>133183</v>
      </c>
      <c r="K2331" s="1" t="s">
        <v>133187</v>
      </c>
      <c r="L2331">
        <v>689</v>
      </c>
      <c r="M2331">
        <v>102</v>
      </c>
    </row>
    <row r="2332" spans="1:13" x14ac:dyDescent="0.25">
      <c r="A2332" s="1" t="s">
        <v>96386</v>
      </c>
      <c r="B2332" s="1" t="s">
        <v>31394</v>
      </c>
      <c r="C2332" s="1" t="s">
        <v>133188</v>
      </c>
      <c r="D2332" s="1" t="s">
        <v>133189</v>
      </c>
      <c r="E2332" s="1" t="s">
        <v>128678</v>
      </c>
      <c r="F2332" s="1" t="s">
        <v>712</v>
      </c>
      <c r="G2332">
        <v>0</v>
      </c>
      <c r="H2332" s="1" t="s">
        <v>128811</v>
      </c>
      <c r="I2332">
        <v>1</v>
      </c>
      <c r="J2332" s="1" t="s">
        <v>133190</v>
      </c>
      <c r="K2332" s="1" t="s">
        <v>131377</v>
      </c>
      <c r="L2332">
        <v>689</v>
      </c>
      <c r="M2332">
        <v>121</v>
      </c>
    </row>
    <row r="2333" spans="1:13" x14ac:dyDescent="0.25">
      <c r="A2333" s="1" t="s">
        <v>96415</v>
      </c>
      <c r="B2333" s="1" t="s">
        <v>31394</v>
      </c>
      <c r="C2333" s="1" t="s">
        <v>133191</v>
      </c>
      <c r="D2333" s="1" t="s">
        <v>133192</v>
      </c>
      <c r="E2333" s="1" t="s">
        <v>128678</v>
      </c>
      <c r="F2333" s="1" t="s">
        <v>712</v>
      </c>
      <c r="G2333">
        <v>0</v>
      </c>
      <c r="H2333" s="1" t="s">
        <v>128811</v>
      </c>
      <c r="I2333">
        <v>1</v>
      </c>
      <c r="J2333" s="1" t="s">
        <v>133190</v>
      </c>
      <c r="K2333" s="1" t="s">
        <v>131380</v>
      </c>
      <c r="L2333">
        <v>689</v>
      </c>
      <c r="M2333">
        <v>122</v>
      </c>
    </row>
    <row r="2334" spans="1:13" x14ac:dyDescent="0.25">
      <c r="A2334" s="1" t="s">
        <v>97386</v>
      </c>
      <c r="B2334" s="1" t="s">
        <v>133193</v>
      </c>
      <c r="C2334" s="1" t="s">
        <v>133194</v>
      </c>
      <c r="D2334" s="1" t="s">
        <v>133195</v>
      </c>
      <c r="E2334" s="1" t="s">
        <v>128678</v>
      </c>
      <c r="F2334" s="1" t="s">
        <v>712</v>
      </c>
      <c r="G2334">
        <v>0</v>
      </c>
      <c r="H2334" s="1" t="s">
        <v>712</v>
      </c>
      <c r="I2334">
        <v>1</v>
      </c>
      <c r="J2334" s="1" t="s">
        <v>712</v>
      </c>
      <c r="K2334" s="1" t="s">
        <v>12</v>
      </c>
      <c r="L2334">
        <v>690</v>
      </c>
      <c r="M2334">
        <v>1</v>
      </c>
    </row>
    <row r="2335" spans="1:13" x14ac:dyDescent="0.25">
      <c r="A2335" s="1" t="s">
        <v>97521</v>
      </c>
      <c r="B2335" s="1" t="s">
        <v>133193</v>
      </c>
      <c r="C2335" s="1" t="s">
        <v>133196</v>
      </c>
      <c r="D2335" s="1" t="s">
        <v>133197</v>
      </c>
      <c r="E2335" s="1" t="s">
        <v>128678</v>
      </c>
      <c r="F2335" s="1" t="s">
        <v>712</v>
      </c>
      <c r="G2335">
        <v>0</v>
      </c>
      <c r="H2335" s="1" t="s">
        <v>712</v>
      </c>
      <c r="I2335">
        <v>1</v>
      </c>
      <c r="J2335" s="1" t="s">
        <v>712</v>
      </c>
      <c r="K2335" s="1" t="s">
        <v>18</v>
      </c>
      <c r="L2335">
        <v>690</v>
      </c>
      <c r="M2335">
        <v>2</v>
      </c>
    </row>
    <row r="2336" spans="1:13" x14ac:dyDescent="0.25">
      <c r="A2336" s="1" t="s">
        <v>98033</v>
      </c>
      <c r="B2336" s="1" t="s">
        <v>133198</v>
      </c>
      <c r="C2336" s="1" t="s">
        <v>133199</v>
      </c>
      <c r="D2336" s="1" t="s">
        <v>133200</v>
      </c>
      <c r="E2336" s="1" t="s">
        <v>128678</v>
      </c>
      <c r="F2336" s="1" t="s">
        <v>712</v>
      </c>
      <c r="G2336">
        <v>0</v>
      </c>
      <c r="H2336" s="1" t="s">
        <v>712</v>
      </c>
      <c r="I2336">
        <v>1</v>
      </c>
      <c r="J2336" s="1" t="s">
        <v>712</v>
      </c>
      <c r="K2336" s="1" t="s">
        <v>12</v>
      </c>
      <c r="L2336">
        <v>691</v>
      </c>
      <c r="M2336">
        <v>1</v>
      </c>
    </row>
    <row r="2337" spans="1:13" x14ac:dyDescent="0.25">
      <c r="A2337" s="1" t="s">
        <v>98020</v>
      </c>
      <c r="B2337" s="1" t="s">
        <v>133198</v>
      </c>
      <c r="C2337" s="1" t="s">
        <v>133201</v>
      </c>
      <c r="D2337" s="1" t="s">
        <v>133202</v>
      </c>
      <c r="E2337" s="1" t="s">
        <v>128678</v>
      </c>
      <c r="F2337" s="1" t="s">
        <v>712</v>
      </c>
      <c r="G2337">
        <v>0</v>
      </c>
      <c r="H2337" s="1" t="s">
        <v>712</v>
      </c>
      <c r="I2337">
        <v>1</v>
      </c>
      <c r="J2337" s="1" t="s">
        <v>712</v>
      </c>
      <c r="K2337" s="1" t="s">
        <v>18</v>
      </c>
      <c r="L2337">
        <v>691</v>
      </c>
      <c r="M2337">
        <v>2</v>
      </c>
    </row>
    <row r="2338" spans="1:13" x14ac:dyDescent="0.25">
      <c r="A2338" s="1" t="s">
        <v>96508</v>
      </c>
      <c r="B2338" s="1" t="s">
        <v>133203</v>
      </c>
      <c r="C2338" s="1" t="s">
        <v>133204</v>
      </c>
      <c r="D2338" s="1" t="s">
        <v>133205</v>
      </c>
      <c r="E2338" s="1" t="s">
        <v>128678</v>
      </c>
      <c r="F2338" s="1" t="s">
        <v>712</v>
      </c>
      <c r="G2338">
        <v>0</v>
      </c>
      <c r="H2338" s="1" t="s">
        <v>712</v>
      </c>
      <c r="I2338">
        <v>1</v>
      </c>
      <c r="J2338" s="1" t="s">
        <v>712</v>
      </c>
      <c r="K2338" s="1" t="s">
        <v>12</v>
      </c>
      <c r="L2338">
        <v>692</v>
      </c>
      <c r="M2338">
        <v>1</v>
      </c>
    </row>
    <row r="2339" spans="1:13" x14ac:dyDescent="0.25">
      <c r="A2339" s="1" t="s">
        <v>96603</v>
      </c>
      <c r="B2339" s="1" t="s">
        <v>133203</v>
      </c>
      <c r="C2339" s="1" t="s">
        <v>133206</v>
      </c>
      <c r="D2339" s="1" t="s">
        <v>133207</v>
      </c>
      <c r="E2339" s="1" t="s">
        <v>128678</v>
      </c>
      <c r="F2339" s="1" t="s">
        <v>712</v>
      </c>
      <c r="G2339">
        <v>0</v>
      </c>
      <c r="H2339" s="1" t="s">
        <v>712</v>
      </c>
      <c r="I2339">
        <v>1</v>
      </c>
      <c r="J2339" s="1" t="s">
        <v>712</v>
      </c>
      <c r="K2339" s="1" t="s">
        <v>18</v>
      </c>
      <c r="L2339">
        <v>692</v>
      </c>
      <c r="M2339">
        <v>2</v>
      </c>
    </row>
    <row r="2340" spans="1:13" x14ac:dyDescent="0.25">
      <c r="A2340" s="1" t="s">
        <v>115858</v>
      </c>
      <c r="B2340" s="1" t="s">
        <v>133203</v>
      </c>
      <c r="C2340" s="1" t="s">
        <v>133208</v>
      </c>
      <c r="D2340" s="1" t="s">
        <v>133209</v>
      </c>
      <c r="E2340" s="1" t="s">
        <v>128678</v>
      </c>
      <c r="F2340" s="1" t="s">
        <v>712</v>
      </c>
      <c r="G2340">
        <v>0</v>
      </c>
      <c r="H2340" s="1" t="s">
        <v>712</v>
      </c>
      <c r="I2340">
        <v>0</v>
      </c>
      <c r="J2340" s="1" t="s">
        <v>712</v>
      </c>
      <c r="K2340" s="1" t="s">
        <v>24</v>
      </c>
      <c r="L2340">
        <v>692</v>
      </c>
      <c r="M2340">
        <v>3</v>
      </c>
    </row>
    <row r="2341" spans="1:13" x14ac:dyDescent="0.25">
      <c r="A2341" s="1" t="s">
        <v>115950</v>
      </c>
      <c r="B2341" s="1" t="s">
        <v>133203</v>
      </c>
      <c r="C2341" s="1" t="s">
        <v>133210</v>
      </c>
      <c r="D2341" s="1" t="s">
        <v>133211</v>
      </c>
      <c r="E2341" s="1" t="s">
        <v>128678</v>
      </c>
      <c r="F2341" s="1" t="s">
        <v>712</v>
      </c>
      <c r="G2341">
        <v>0</v>
      </c>
      <c r="H2341" s="1" t="s">
        <v>712</v>
      </c>
      <c r="I2341">
        <v>0</v>
      </c>
      <c r="J2341" s="1" t="s">
        <v>712</v>
      </c>
      <c r="K2341" s="1" t="s">
        <v>128886</v>
      </c>
      <c r="L2341">
        <v>692</v>
      </c>
      <c r="M2341">
        <v>4</v>
      </c>
    </row>
    <row r="2342" spans="1:13" x14ac:dyDescent="0.25">
      <c r="A2342" s="1" t="s">
        <v>111236</v>
      </c>
      <c r="B2342" s="1" t="s">
        <v>133212</v>
      </c>
      <c r="C2342" s="1" t="s">
        <v>133213</v>
      </c>
      <c r="D2342" s="1" t="s">
        <v>133214</v>
      </c>
      <c r="E2342" s="1" t="s">
        <v>128678</v>
      </c>
      <c r="F2342" s="1" t="s">
        <v>712</v>
      </c>
      <c r="G2342">
        <v>0</v>
      </c>
      <c r="H2342" s="1" t="s">
        <v>712</v>
      </c>
      <c r="I2342">
        <v>0</v>
      </c>
      <c r="J2342" s="1" t="s">
        <v>712</v>
      </c>
      <c r="K2342" s="1" t="s">
        <v>12</v>
      </c>
      <c r="L2342">
        <v>693</v>
      </c>
      <c r="M2342">
        <v>1</v>
      </c>
    </row>
    <row r="2343" spans="1:13" x14ac:dyDescent="0.25">
      <c r="A2343" s="1" t="s">
        <v>111207</v>
      </c>
      <c r="B2343" s="1" t="s">
        <v>133212</v>
      </c>
      <c r="C2343" s="1" t="s">
        <v>133215</v>
      </c>
      <c r="D2343" s="1" t="s">
        <v>133216</v>
      </c>
      <c r="E2343" s="1" t="s">
        <v>128678</v>
      </c>
      <c r="F2343" s="1" t="s">
        <v>712</v>
      </c>
      <c r="G2343">
        <v>0</v>
      </c>
      <c r="H2343" s="1" t="s">
        <v>712</v>
      </c>
      <c r="I2343">
        <v>0</v>
      </c>
      <c r="J2343" s="1" t="s">
        <v>712</v>
      </c>
      <c r="K2343" s="1" t="s">
        <v>18</v>
      </c>
      <c r="L2343">
        <v>693</v>
      </c>
      <c r="M2343">
        <v>2</v>
      </c>
    </row>
    <row r="2344" spans="1:13" x14ac:dyDescent="0.25">
      <c r="A2344" s="1" t="s">
        <v>98172</v>
      </c>
      <c r="B2344" s="1" t="s">
        <v>7793</v>
      </c>
      <c r="C2344" s="1" t="s">
        <v>133217</v>
      </c>
      <c r="D2344" s="1" t="s">
        <v>133218</v>
      </c>
      <c r="E2344" s="1" t="s">
        <v>128678</v>
      </c>
      <c r="F2344" s="1" t="s">
        <v>712</v>
      </c>
      <c r="G2344">
        <v>0</v>
      </c>
      <c r="H2344" s="1" t="s">
        <v>712</v>
      </c>
      <c r="I2344">
        <v>1</v>
      </c>
      <c r="J2344" s="1" t="s">
        <v>712</v>
      </c>
      <c r="K2344" s="1" t="s">
        <v>12</v>
      </c>
      <c r="L2344">
        <v>694</v>
      </c>
      <c r="M2344">
        <v>1</v>
      </c>
    </row>
    <row r="2345" spans="1:13" x14ac:dyDescent="0.25">
      <c r="A2345" s="1" t="s">
        <v>98170</v>
      </c>
      <c r="B2345" s="1" t="s">
        <v>7793</v>
      </c>
      <c r="C2345" s="1" t="s">
        <v>133219</v>
      </c>
      <c r="D2345" s="1" t="s">
        <v>100517</v>
      </c>
      <c r="E2345" s="1" t="s">
        <v>128678</v>
      </c>
      <c r="F2345" s="1" t="s">
        <v>712</v>
      </c>
      <c r="G2345">
        <v>0</v>
      </c>
      <c r="H2345" s="1" t="s">
        <v>712</v>
      </c>
      <c r="I2345">
        <v>1</v>
      </c>
      <c r="J2345" s="1" t="s">
        <v>712</v>
      </c>
      <c r="K2345" s="1" t="s">
        <v>18</v>
      </c>
      <c r="L2345">
        <v>694</v>
      </c>
      <c r="M2345">
        <v>2</v>
      </c>
    </row>
    <row r="2346" spans="1:13" x14ac:dyDescent="0.25">
      <c r="A2346" s="1" t="s">
        <v>106249</v>
      </c>
      <c r="B2346" s="1" t="s">
        <v>7793</v>
      </c>
      <c r="C2346" s="1" t="s">
        <v>133220</v>
      </c>
      <c r="D2346" s="1" t="s">
        <v>133221</v>
      </c>
      <c r="E2346" s="1" t="s">
        <v>128678</v>
      </c>
      <c r="F2346" s="1" t="s">
        <v>712</v>
      </c>
      <c r="G2346">
        <v>0</v>
      </c>
      <c r="H2346" s="1" t="s">
        <v>712</v>
      </c>
      <c r="I2346">
        <v>0</v>
      </c>
      <c r="J2346" s="1" t="s">
        <v>712</v>
      </c>
      <c r="K2346" s="1" t="s">
        <v>24</v>
      </c>
      <c r="L2346">
        <v>694</v>
      </c>
      <c r="M2346">
        <v>3</v>
      </c>
    </row>
    <row r="2347" spans="1:13" x14ac:dyDescent="0.25">
      <c r="A2347" s="1" t="s">
        <v>106232</v>
      </c>
      <c r="B2347" s="1" t="s">
        <v>7793</v>
      </c>
      <c r="C2347" s="1" t="s">
        <v>133222</v>
      </c>
      <c r="D2347" s="1" t="s">
        <v>133223</v>
      </c>
      <c r="E2347" s="1" t="s">
        <v>128678</v>
      </c>
      <c r="F2347" s="1" t="s">
        <v>712</v>
      </c>
      <c r="G2347">
        <v>0</v>
      </c>
      <c r="H2347" s="1" t="s">
        <v>712</v>
      </c>
      <c r="I2347">
        <v>0</v>
      </c>
      <c r="J2347" s="1" t="s">
        <v>712</v>
      </c>
      <c r="K2347" s="1" t="s">
        <v>128886</v>
      </c>
      <c r="L2347">
        <v>694</v>
      </c>
      <c r="M2347">
        <v>4</v>
      </c>
    </row>
    <row r="2348" spans="1:13" x14ac:dyDescent="0.25">
      <c r="A2348" s="1" t="s">
        <v>106257</v>
      </c>
      <c r="B2348" s="1" t="s">
        <v>133224</v>
      </c>
      <c r="C2348" s="1" t="s">
        <v>133225</v>
      </c>
      <c r="D2348" s="1" t="s">
        <v>133226</v>
      </c>
      <c r="E2348" s="1" t="s">
        <v>128678</v>
      </c>
      <c r="F2348" s="1" t="s">
        <v>712</v>
      </c>
      <c r="G2348">
        <v>0</v>
      </c>
      <c r="H2348" s="1" t="s">
        <v>712</v>
      </c>
      <c r="I2348">
        <v>0</v>
      </c>
      <c r="J2348" s="1" t="s">
        <v>712</v>
      </c>
      <c r="K2348" s="1" t="s">
        <v>12</v>
      </c>
      <c r="L2348">
        <v>695</v>
      </c>
      <c r="M2348">
        <v>1</v>
      </c>
    </row>
    <row r="2349" spans="1:13" x14ac:dyDescent="0.25">
      <c r="A2349" s="1" t="s">
        <v>105479</v>
      </c>
      <c r="B2349" s="1" t="s">
        <v>133224</v>
      </c>
      <c r="C2349" s="1" t="s">
        <v>133227</v>
      </c>
      <c r="D2349" s="1" t="s">
        <v>133228</v>
      </c>
      <c r="E2349" s="1" t="s">
        <v>128678</v>
      </c>
      <c r="F2349" s="1" t="s">
        <v>712</v>
      </c>
      <c r="G2349">
        <v>0</v>
      </c>
      <c r="H2349" s="1" t="s">
        <v>712</v>
      </c>
      <c r="I2349">
        <v>0</v>
      </c>
      <c r="J2349" s="1" t="s">
        <v>712</v>
      </c>
      <c r="K2349" s="1" t="s">
        <v>18</v>
      </c>
      <c r="L2349">
        <v>695</v>
      </c>
      <c r="M2349">
        <v>2</v>
      </c>
    </row>
    <row r="2350" spans="1:13" x14ac:dyDescent="0.25">
      <c r="A2350" s="1" t="s">
        <v>110469</v>
      </c>
      <c r="B2350" s="1" t="s">
        <v>133229</v>
      </c>
      <c r="C2350" s="1" t="s">
        <v>133230</v>
      </c>
      <c r="D2350" s="1" t="s">
        <v>133231</v>
      </c>
      <c r="E2350" s="1" t="s">
        <v>128678</v>
      </c>
      <c r="F2350" s="1" t="s">
        <v>712</v>
      </c>
      <c r="G2350">
        <v>0</v>
      </c>
      <c r="H2350" s="1" t="s">
        <v>712</v>
      </c>
      <c r="I2350">
        <v>0</v>
      </c>
      <c r="J2350" s="1" t="s">
        <v>712</v>
      </c>
      <c r="K2350" s="1" t="s">
        <v>12</v>
      </c>
      <c r="L2350">
        <v>696</v>
      </c>
      <c r="M2350">
        <v>1</v>
      </c>
    </row>
    <row r="2351" spans="1:13" x14ac:dyDescent="0.25">
      <c r="A2351" s="1" t="s">
        <v>110462</v>
      </c>
      <c r="B2351" s="1" t="s">
        <v>133229</v>
      </c>
      <c r="C2351" s="1" t="s">
        <v>133232</v>
      </c>
      <c r="D2351" s="1" t="s">
        <v>133233</v>
      </c>
      <c r="E2351" s="1" t="s">
        <v>128678</v>
      </c>
      <c r="F2351" s="1" t="s">
        <v>712</v>
      </c>
      <c r="G2351">
        <v>0</v>
      </c>
      <c r="H2351" s="1" t="s">
        <v>712</v>
      </c>
      <c r="I2351">
        <v>0</v>
      </c>
      <c r="J2351" s="1" t="s">
        <v>712</v>
      </c>
      <c r="K2351" s="1" t="s">
        <v>18</v>
      </c>
      <c r="L2351">
        <v>696</v>
      </c>
      <c r="M2351">
        <v>2</v>
      </c>
    </row>
    <row r="2352" spans="1:13" x14ac:dyDescent="0.25">
      <c r="A2352" s="1" t="s">
        <v>98355</v>
      </c>
      <c r="B2352" s="1" t="s">
        <v>8288</v>
      </c>
      <c r="C2352" s="1" t="s">
        <v>133234</v>
      </c>
      <c r="D2352" s="1" t="s">
        <v>133235</v>
      </c>
      <c r="E2352" s="1" t="s">
        <v>128678</v>
      </c>
      <c r="F2352" s="1" t="s">
        <v>712</v>
      </c>
      <c r="G2352">
        <v>0</v>
      </c>
      <c r="H2352" s="1" t="s">
        <v>712</v>
      </c>
      <c r="I2352">
        <v>1</v>
      </c>
      <c r="J2352" s="1" t="s">
        <v>712</v>
      </c>
      <c r="K2352" s="1" t="s">
        <v>12</v>
      </c>
      <c r="L2352">
        <v>697</v>
      </c>
      <c r="M2352">
        <v>1</v>
      </c>
    </row>
    <row r="2353" spans="1:13" x14ac:dyDescent="0.25">
      <c r="A2353" s="1" t="s">
        <v>98353</v>
      </c>
      <c r="B2353" s="1" t="s">
        <v>8288</v>
      </c>
      <c r="C2353" s="1" t="s">
        <v>133236</v>
      </c>
      <c r="D2353" s="1" t="s">
        <v>133237</v>
      </c>
      <c r="E2353" s="1" t="s">
        <v>128678</v>
      </c>
      <c r="F2353" s="1" t="s">
        <v>712</v>
      </c>
      <c r="G2353">
        <v>0</v>
      </c>
      <c r="H2353" s="1" t="s">
        <v>712</v>
      </c>
      <c r="I2353">
        <v>1</v>
      </c>
      <c r="J2353" s="1" t="s">
        <v>712</v>
      </c>
      <c r="K2353" s="1" t="s">
        <v>18</v>
      </c>
      <c r="L2353">
        <v>697</v>
      </c>
      <c r="M2353">
        <v>2</v>
      </c>
    </row>
    <row r="2354" spans="1:13" x14ac:dyDescent="0.25">
      <c r="A2354" s="1" t="s">
        <v>105729</v>
      </c>
      <c r="B2354" s="1" t="s">
        <v>8288</v>
      </c>
      <c r="C2354" s="1" t="s">
        <v>133238</v>
      </c>
      <c r="D2354" s="1" t="s">
        <v>133239</v>
      </c>
      <c r="E2354" s="1" t="s">
        <v>128678</v>
      </c>
      <c r="F2354" s="1" t="s">
        <v>712</v>
      </c>
      <c r="G2354">
        <v>0</v>
      </c>
      <c r="H2354" s="1" t="s">
        <v>712</v>
      </c>
      <c r="I2354">
        <v>0</v>
      </c>
      <c r="J2354" s="1" t="s">
        <v>712</v>
      </c>
      <c r="K2354" s="1" t="s">
        <v>24</v>
      </c>
      <c r="L2354">
        <v>697</v>
      </c>
      <c r="M2354">
        <v>3</v>
      </c>
    </row>
    <row r="2355" spans="1:13" x14ac:dyDescent="0.25">
      <c r="A2355" s="1" t="s">
        <v>106888</v>
      </c>
      <c r="B2355" s="1" t="s">
        <v>8288</v>
      </c>
      <c r="C2355" s="1" t="s">
        <v>133240</v>
      </c>
      <c r="D2355" s="1" t="s">
        <v>133241</v>
      </c>
      <c r="E2355" s="1" t="s">
        <v>128678</v>
      </c>
      <c r="F2355" s="1" t="s">
        <v>712</v>
      </c>
      <c r="G2355">
        <v>0</v>
      </c>
      <c r="H2355" s="1" t="s">
        <v>712</v>
      </c>
      <c r="I2355">
        <v>0</v>
      </c>
      <c r="J2355" s="1" t="s">
        <v>712</v>
      </c>
      <c r="K2355" s="1" t="s">
        <v>128886</v>
      </c>
      <c r="L2355">
        <v>697</v>
      </c>
      <c r="M2355">
        <v>4</v>
      </c>
    </row>
    <row r="2356" spans="1:13" x14ac:dyDescent="0.25">
      <c r="A2356" s="1" t="s">
        <v>108269</v>
      </c>
      <c r="B2356" s="1" t="s">
        <v>8288</v>
      </c>
      <c r="C2356" s="1" t="s">
        <v>133242</v>
      </c>
      <c r="D2356" s="1" t="s">
        <v>133243</v>
      </c>
      <c r="E2356" s="1" t="s">
        <v>128678</v>
      </c>
      <c r="F2356" s="1" t="s">
        <v>712</v>
      </c>
      <c r="G2356">
        <v>0</v>
      </c>
      <c r="H2356" s="1" t="s">
        <v>712</v>
      </c>
      <c r="I2356">
        <v>0</v>
      </c>
      <c r="J2356" s="1" t="s">
        <v>712</v>
      </c>
      <c r="K2356" s="1" t="s">
        <v>129029</v>
      </c>
      <c r="L2356">
        <v>697</v>
      </c>
      <c r="M2356">
        <v>5</v>
      </c>
    </row>
    <row r="2357" spans="1:13" x14ac:dyDescent="0.25">
      <c r="A2357" s="1" t="s">
        <v>108722</v>
      </c>
      <c r="B2357" s="1" t="s">
        <v>8288</v>
      </c>
      <c r="C2357" s="1" t="s">
        <v>133244</v>
      </c>
      <c r="D2357" s="1" t="s">
        <v>133245</v>
      </c>
      <c r="E2357" s="1" t="s">
        <v>128678</v>
      </c>
      <c r="F2357" s="1" t="s">
        <v>712</v>
      </c>
      <c r="G2357">
        <v>0</v>
      </c>
      <c r="H2357" s="1" t="s">
        <v>712</v>
      </c>
      <c r="I2357">
        <v>0</v>
      </c>
      <c r="J2357" s="1" t="s">
        <v>712</v>
      </c>
      <c r="K2357" s="1" t="s">
        <v>128922</v>
      </c>
      <c r="L2357">
        <v>697</v>
      </c>
      <c r="M2357">
        <v>6</v>
      </c>
    </row>
    <row r="2358" spans="1:13" x14ac:dyDescent="0.25">
      <c r="A2358" s="1" t="s">
        <v>108743</v>
      </c>
      <c r="B2358" s="1" t="s">
        <v>8288</v>
      </c>
      <c r="C2358" s="1" t="s">
        <v>133246</v>
      </c>
      <c r="D2358" s="1" t="s">
        <v>133247</v>
      </c>
      <c r="E2358" s="1" t="s">
        <v>128678</v>
      </c>
      <c r="F2358" s="1" t="s">
        <v>712</v>
      </c>
      <c r="G2358">
        <v>0</v>
      </c>
      <c r="H2358" s="1" t="s">
        <v>712</v>
      </c>
      <c r="I2358">
        <v>0</v>
      </c>
      <c r="J2358" s="1" t="s">
        <v>712</v>
      </c>
      <c r="K2358" s="1" t="s">
        <v>128925</v>
      </c>
      <c r="L2358">
        <v>697</v>
      </c>
      <c r="M2358">
        <v>7</v>
      </c>
    </row>
    <row r="2359" spans="1:13" x14ac:dyDescent="0.25">
      <c r="A2359" s="1" t="s">
        <v>105303</v>
      </c>
      <c r="B2359" s="1" t="s">
        <v>133248</v>
      </c>
      <c r="C2359" s="1" t="s">
        <v>133249</v>
      </c>
      <c r="D2359" s="1" t="s">
        <v>133250</v>
      </c>
      <c r="E2359" s="1" t="s">
        <v>128678</v>
      </c>
      <c r="F2359" s="1" t="s">
        <v>712</v>
      </c>
      <c r="G2359">
        <v>0</v>
      </c>
      <c r="H2359" s="1" t="s">
        <v>712</v>
      </c>
      <c r="I2359">
        <v>0</v>
      </c>
      <c r="J2359" s="1" t="s">
        <v>712</v>
      </c>
      <c r="K2359" s="1" t="s">
        <v>12</v>
      </c>
      <c r="L2359">
        <v>698</v>
      </c>
      <c r="M2359">
        <v>1</v>
      </c>
    </row>
    <row r="2360" spans="1:13" x14ac:dyDescent="0.25">
      <c r="A2360" s="1" t="s">
        <v>105320</v>
      </c>
      <c r="B2360" s="1" t="s">
        <v>133248</v>
      </c>
      <c r="C2360" s="1" t="s">
        <v>133251</v>
      </c>
      <c r="D2360" s="1" t="s">
        <v>133252</v>
      </c>
      <c r="E2360" s="1" t="s">
        <v>128678</v>
      </c>
      <c r="F2360" s="1" t="s">
        <v>712</v>
      </c>
      <c r="G2360">
        <v>0</v>
      </c>
      <c r="H2360" s="1" t="s">
        <v>712</v>
      </c>
      <c r="I2360">
        <v>0</v>
      </c>
      <c r="J2360" s="1" t="s">
        <v>712</v>
      </c>
      <c r="K2360" s="1" t="s">
        <v>18</v>
      </c>
      <c r="L2360">
        <v>698</v>
      </c>
      <c r="M2360">
        <v>2</v>
      </c>
    </row>
    <row r="2361" spans="1:13" x14ac:dyDescent="0.25">
      <c r="A2361" s="1" t="s">
        <v>117027</v>
      </c>
      <c r="B2361" s="1" t="s">
        <v>133248</v>
      </c>
      <c r="C2361" s="1" t="s">
        <v>133251</v>
      </c>
      <c r="D2361" s="1" t="s">
        <v>133252</v>
      </c>
      <c r="E2361" s="1" t="s">
        <v>18</v>
      </c>
      <c r="F2361" s="1" t="s">
        <v>712</v>
      </c>
      <c r="G2361">
        <v>0</v>
      </c>
      <c r="H2361" s="1" t="s">
        <v>712</v>
      </c>
      <c r="I2361">
        <v>0</v>
      </c>
      <c r="J2361" s="1" t="s">
        <v>712</v>
      </c>
      <c r="K2361" s="1" t="s">
        <v>18</v>
      </c>
      <c r="L2361">
        <v>698</v>
      </c>
      <c r="M2361">
        <v>2</v>
      </c>
    </row>
    <row r="2362" spans="1:13" x14ac:dyDescent="0.25">
      <c r="A2362" s="1" t="s">
        <v>118438</v>
      </c>
      <c r="B2362" s="1" t="s">
        <v>133248</v>
      </c>
      <c r="C2362" s="1" t="s">
        <v>133249</v>
      </c>
      <c r="D2362" s="1" t="s">
        <v>133250</v>
      </c>
      <c r="E2362" s="1" t="s">
        <v>18</v>
      </c>
      <c r="F2362" s="1" t="s">
        <v>712</v>
      </c>
      <c r="G2362">
        <v>0</v>
      </c>
      <c r="H2362" s="1" t="s">
        <v>712</v>
      </c>
      <c r="I2362">
        <v>0</v>
      </c>
      <c r="J2362" s="1" t="s">
        <v>712</v>
      </c>
      <c r="K2362" s="1" t="s">
        <v>24</v>
      </c>
      <c r="L2362">
        <v>698</v>
      </c>
      <c r="M2362">
        <v>3</v>
      </c>
    </row>
    <row r="2363" spans="1:13" x14ac:dyDescent="0.25">
      <c r="A2363" s="1" t="s">
        <v>111238</v>
      </c>
      <c r="B2363" s="1" t="s">
        <v>33727</v>
      </c>
      <c r="C2363" s="1" t="s">
        <v>133253</v>
      </c>
      <c r="D2363" s="1" t="s">
        <v>133254</v>
      </c>
      <c r="E2363" s="1" t="s">
        <v>128678</v>
      </c>
      <c r="F2363" s="1" t="s">
        <v>712</v>
      </c>
      <c r="G2363">
        <v>0</v>
      </c>
      <c r="H2363" s="1" t="s">
        <v>712</v>
      </c>
      <c r="I2363">
        <v>0</v>
      </c>
      <c r="J2363" s="1" t="s">
        <v>712</v>
      </c>
      <c r="K2363" s="1" t="s">
        <v>12</v>
      </c>
      <c r="L2363">
        <v>699</v>
      </c>
      <c r="M2363">
        <v>1</v>
      </c>
    </row>
    <row r="2364" spans="1:13" x14ac:dyDescent="0.25">
      <c r="A2364" s="1" t="s">
        <v>111206</v>
      </c>
      <c r="B2364" s="1" t="s">
        <v>33727</v>
      </c>
      <c r="C2364" s="1" t="s">
        <v>133255</v>
      </c>
      <c r="D2364" s="1" t="s">
        <v>133256</v>
      </c>
      <c r="E2364" s="1" t="s">
        <v>128678</v>
      </c>
      <c r="F2364" s="1" t="s">
        <v>712</v>
      </c>
      <c r="G2364">
        <v>0</v>
      </c>
      <c r="H2364" s="1" t="s">
        <v>712</v>
      </c>
      <c r="I2364">
        <v>0</v>
      </c>
      <c r="J2364" s="1" t="s">
        <v>712</v>
      </c>
      <c r="K2364" s="1" t="s">
        <v>18</v>
      </c>
      <c r="L2364">
        <v>699</v>
      </c>
      <c r="M2364">
        <v>2</v>
      </c>
    </row>
    <row r="2365" spans="1:13" x14ac:dyDescent="0.25">
      <c r="A2365" s="1" t="s">
        <v>109171</v>
      </c>
      <c r="B2365" s="1" t="s">
        <v>33727</v>
      </c>
      <c r="C2365" s="1" t="s">
        <v>131911</v>
      </c>
      <c r="D2365" s="1" t="s">
        <v>133257</v>
      </c>
      <c r="E2365" s="1" t="s">
        <v>128678</v>
      </c>
      <c r="F2365" s="1" t="s">
        <v>712</v>
      </c>
      <c r="G2365">
        <v>0</v>
      </c>
      <c r="H2365" s="1" t="s">
        <v>712</v>
      </c>
      <c r="I2365">
        <v>0</v>
      </c>
      <c r="J2365" s="1" t="s">
        <v>712</v>
      </c>
      <c r="K2365" s="1" t="s">
        <v>24</v>
      </c>
      <c r="L2365">
        <v>699</v>
      </c>
      <c r="M2365">
        <v>3</v>
      </c>
    </row>
    <row r="2366" spans="1:13" x14ac:dyDescent="0.25">
      <c r="A2366" s="1" t="s">
        <v>109349</v>
      </c>
      <c r="B2366" s="1" t="s">
        <v>33727</v>
      </c>
      <c r="C2366" s="1" t="s">
        <v>133258</v>
      </c>
      <c r="D2366" s="1" t="s">
        <v>133259</v>
      </c>
      <c r="E2366" s="1" t="s">
        <v>128678</v>
      </c>
      <c r="F2366" s="1" t="s">
        <v>712</v>
      </c>
      <c r="G2366">
        <v>0</v>
      </c>
      <c r="H2366" s="1" t="s">
        <v>712</v>
      </c>
      <c r="I2366">
        <v>0</v>
      </c>
      <c r="J2366" s="1" t="s">
        <v>712</v>
      </c>
      <c r="K2366" s="1" t="s">
        <v>128886</v>
      </c>
      <c r="L2366">
        <v>699</v>
      </c>
      <c r="M2366">
        <v>4</v>
      </c>
    </row>
    <row r="2367" spans="1:13" x14ac:dyDescent="0.25">
      <c r="A2367" s="1" t="s">
        <v>109188</v>
      </c>
      <c r="B2367" s="1" t="s">
        <v>33727</v>
      </c>
      <c r="C2367" s="1" t="s">
        <v>133255</v>
      </c>
      <c r="D2367" s="1" t="s">
        <v>133256</v>
      </c>
      <c r="E2367" s="1" t="s">
        <v>128678</v>
      </c>
      <c r="F2367" s="1" t="s">
        <v>712</v>
      </c>
      <c r="G2367">
        <v>0</v>
      </c>
      <c r="H2367" s="1" t="s">
        <v>712</v>
      </c>
      <c r="I2367">
        <v>0</v>
      </c>
      <c r="J2367" s="1" t="s">
        <v>712</v>
      </c>
      <c r="K2367" s="1" t="s">
        <v>18</v>
      </c>
      <c r="L2367">
        <v>699</v>
      </c>
      <c r="M2367">
        <v>12</v>
      </c>
    </row>
    <row r="2368" spans="1:13" x14ac:dyDescent="0.25">
      <c r="A2368" s="1" t="s">
        <v>106180</v>
      </c>
      <c r="B2368" s="1" t="s">
        <v>133260</v>
      </c>
      <c r="C2368" s="1" t="s">
        <v>133261</v>
      </c>
      <c r="D2368" s="1" t="s">
        <v>133262</v>
      </c>
      <c r="E2368" s="1" t="s">
        <v>128678</v>
      </c>
      <c r="F2368" s="1" t="s">
        <v>712</v>
      </c>
      <c r="G2368">
        <v>0</v>
      </c>
      <c r="H2368" s="1" t="s">
        <v>712</v>
      </c>
      <c r="I2368">
        <v>0</v>
      </c>
      <c r="J2368" s="1" t="s">
        <v>712</v>
      </c>
      <c r="K2368" s="1" t="s">
        <v>12</v>
      </c>
      <c r="L2368">
        <v>700</v>
      </c>
      <c r="M2368">
        <v>1</v>
      </c>
    </row>
    <row r="2369" spans="1:13" x14ac:dyDescent="0.25">
      <c r="A2369" s="1" t="s">
        <v>105977</v>
      </c>
      <c r="B2369" s="1" t="s">
        <v>28074</v>
      </c>
      <c r="C2369" s="1" t="s">
        <v>133263</v>
      </c>
      <c r="D2369" s="1" t="s">
        <v>133264</v>
      </c>
      <c r="E2369" s="1" t="s">
        <v>128678</v>
      </c>
      <c r="F2369" s="1" t="s">
        <v>712</v>
      </c>
      <c r="G2369">
        <v>0</v>
      </c>
      <c r="H2369" s="1" t="s">
        <v>712</v>
      </c>
      <c r="I2369">
        <v>0</v>
      </c>
      <c r="J2369" s="1" t="s">
        <v>712</v>
      </c>
      <c r="K2369" s="1" t="s">
        <v>18</v>
      </c>
      <c r="L2369">
        <v>700</v>
      </c>
      <c r="M2369">
        <v>2</v>
      </c>
    </row>
    <row r="2370" spans="1:13" x14ac:dyDescent="0.25">
      <c r="A2370" s="1" t="s">
        <v>106165</v>
      </c>
      <c r="B2370" s="1" t="s">
        <v>133260</v>
      </c>
      <c r="C2370" s="1" t="s">
        <v>133265</v>
      </c>
      <c r="D2370" s="1" t="s">
        <v>133266</v>
      </c>
      <c r="E2370" s="1" t="s">
        <v>128678</v>
      </c>
      <c r="F2370" s="1" t="s">
        <v>712</v>
      </c>
      <c r="G2370">
        <v>0</v>
      </c>
      <c r="H2370" s="1" t="s">
        <v>712</v>
      </c>
      <c r="I2370">
        <v>0</v>
      </c>
      <c r="J2370" s="1" t="s">
        <v>712</v>
      </c>
      <c r="K2370" s="1" t="s">
        <v>24</v>
      </c>
      <c r="L2370">
        <v>700</v>
      </c>
      <c r="M2370">
        <v>3</v>
      </c>
    </row>
    <row r="2371" spans="1:13" x14ac:dyDescent="0.25">
      <c r="A2371" s="1" t="s">
        <v>105881</v>
      </c>
      <c r="B2371" s="1" t="s">
        <v>28074</v>
      </c>
      <c r="C2371" s="1" t="s">
        <v>133267</v>
      </c>
      <c r="D2371" s="1" t="s">
        <v>133268</v>
      </c>
      <c r="E2371" s="1" t="s">
        <v>128678</v>
      </c>
      <c r="F2371" s="1" t="s">
        <v>712</v>
      </c>
      <c r="G2371">
        <v>0</v>
      </c>
      <c r="H2371" s="1" t="s">
        <v>712</v>
      </c>
      <c r="I2371">
        <v>0</v>
      </c>
      <c r="J2371" s="1" t="s">
        <v>712</v>
      </c>
      <c r="K2371" s="1" t="s">
        <v>128886</v>
      </c>
      <c r="L2371">
        <v>700</v>
      </c>
      <c r="M2371">
        <v>4</v>
      </c>
    </row>
    <row r="2372" spans="1:13" x14ac:dyDescent="0.25">
      <c r="A2372" s="1" t="s">
        <v>106078</v>
      </c>
      <c r="B2372" s="1" t="s">
        <v>133269</v>
      </c>
      <c r="C2372" s="1" t="s">
        <v>133270</v>
      </c>
      <c r="D2372" s="1" t="s">
        <v>133271</v>
      </c>
      <c r="E2372" s="1" t="s">
        <v>128678</v>
      </c>
      <c r="F2372" s="1" t="s">
        <v>712</v>
      </c>
      <c r="G2372">
        <v>0</v>
      </c>
      <c r="H2372" s="1" t="s">
        <v>712</v>
      </c>
      <c r="I2372">
        <v>0</v>
      </c>
      <c r="J2372" s="1" t="s">
        <v>712</v>
      </c>
      <c r="K2372" s="1" t="s">
        <v>12</v>
      </c>
      <c r="L2372">
        <v>701</v>
      </c>
      <c r="M2372">
        <v>1</v>
      </c>
    </row>
    <row r="2373" spans="1:13" x14ac:dyDescent="0.25">
      <c r="A2373" s="1" t="s">
        <v>106110</v>
      </c>
      <c r="B2373" s="1" t="s">
        <v>133269</v>
      </c>
      <c r="C2373" s="1" t="s">
        <v>133272</v>
      </c>
      <c r="D2373" s="1" t="s">
        <v>133273</v>
      </c>
      <c r="E2373" s="1" t="s">
        <v>128678</v>
      </c>
      <c r="F2373" s="1" t="s">
        <v>712</v>
      </c>
      <c r="G2373">
        <v>0</v>
      </c>
      <c r="H2373" s="1" t="s">
        <v>712</v>
      </c>
      <c r="I2373">
        <v>0</v>
      </c>
      <c r="J2373" s="1" t="s">
        <v>712</v>
      </c>
      <c r="K2373" s="1" t="s">
        <v>18</v>
      </c>
      <c r="L2373">
        <v>701</v>
      </c>
      <c r="M2373">
        <v>2</v>
      </c>
    </row>
    <row r="2374" spans="1:13" x14ac:dyDescent="0.25">
      <c r="A2374" s="1" t="s">
        <v>107261</v>
      </c>
      <c r="B2374" s="1" t="s">
        <v>133274</v>
      </c>
      <c r="C2374" s="1" t="s">
        <v>133275</v>
      </c>
      <c r="D2374" s="1" t="s">
        <v>133276</v>
      </c>
      <c r="E2374" s="1" t="s">
        <v>128678</v>
      </c>
      <c r="F2374" s="1" t="s">
        <v>712</v>
      </c>
      <c r="G2374">
        <v>0</v>
      </c>
      <c r="H2374" s="1" t="s">
        <v>712</v>
      </c>
      <c r="I2374">
        <v>0</v>
      </c>
      <c r="J2374" s="1" t="s">
        <v>712</v>
      </c>
      <c r="K2374" s="1" t="s">
        <v>12</v>
      </c>
      <c r="L2374">
        <v>702</v>
      </c>
      <c r="M2374">
        <v>1</v>
      </c>
    </row>
    <row r="2375" spans="1:13" x14ac:dyDescent="0.25">
      <c r="A2375" s="1" t="s">
        <v>96754</v>
      </c>
      <c r="B2375" s="1" t="s">
        <v>41581</v>
      </c>
      <c r="C2375" s="1" t="s">
        <v>132072</v>
      </c>
      <c r="D2375" s="1" t="s">
        <v>133277</v>
      </c>
      <c r="E2375" s="1" t="s">
        <v>128678</v>
      </c>
      <c r="F2375" s="1" t="s">
        <v>712</v>
      </c>
      <c r="G2375">
        <v>0</v>
      </c>
      <c r="H2375" s="1" t="s">
        <v>712</v>
      </c>
      <c r="I2375">
        <v>1</v>
      </c>
      <c r="J2375" s="1" t="s">
        <v>712</v>
      </c>
      <c r="K2375" s="1" t="s">
        <v>12</v>
      </c>
      <c r="L2375">
        <v>703</v>
      </c>
      <c r="M2375">
        <v>1</v>
      </c>
    </row>
    <row r="2376" spans="1:13" x14ac:dyDescent="0.25">
      <c r="A2376" s="1" t="s">
        <v>96734</v>
      </c>
      <c r="B2376" s="1" t="s">
        <v>41581</v>
      </c>
      <c r="C2376" s="1" t="s">
        <v>133278</v>
      </c>
      <c r="D2376" s="1" t="s">
        <v>133279</v>
      </c>
      <c r="E2376" s="1" t="s">
        <v>128678</v>
      </c>
      <c r="F2376" s="1" t="s">
        <v>712</v>
      </c>
      <c r="G2376">
        <v>0</v>
      </c>
      <c r="H2376" s="1" t="s">
        <v>712</v>
      </c>
      <c r="I2376">
        <v>1</v>
      </c>
      <c r="J2376" s="1" t="s">
        <v>712</v>
      </c>
      <c r="K2376" s="1" t="s">
        <v>18</v>
      </c>
      <c r="L2376">
        <v>703</v>
      </c>
      <c r="M2376">
        <v>2</v>
      </c>
    </row>
    <row r="2377" spans="1:13" x14ac:dyDescent="0.25">
      <c r="A2377" s="1" t="s">
        <v>113132</v>
      </c>
      <c r="B2377" s="1" t="s">
        <v>41581</v>
      </c>
      <c r="C2377" s="1" t="s">
        <v>133280</v>
      </c>
      <c r="D2377" s="1" t="s">
        <v>133281</v>
      </c>
      <c r="E2377" s="1" t="s">
        <v>128678</v>
      </c>
      <c r="F2377" s="1" t="s">
        <v>712</v>
      </c>
      <c r="G2377">
        <v>0</v>
      </c>
      <c r="H2377" s="1" t="s">
        <v>712</v>
      </c>
      <c r="I2377">
        <v>0</v>
      </c>
      <c r="J2377" s="1" t="s">
        <v>712</v>
      </c>
      <c r="K2377" s="1" t="s">
        <v>24</v>
      </c>
      <c r="L2377">
        <v>703</v>
      </c>
      <c r="M2377">
        <v>3</v>
      </c>
    </row>
    <row r="2378" spans="1:13" x14ac:dyDescent="0.25">
      <c r="A2378" s="1" t="s">
        <v>113103</v>
      </c>
      <c r="B2378" s="1" t="s">
        <v>41581</v>
      </c>
      <c r="C2378" s="1" t="s">
        <v>128387</v>
      </c>
      <c r="D2378" s="1" t="s">
        <v>133282</v>
      </c>
      <c r="E2378" s="1" t="s">
        <v>128678</v>
      </c>
      <c r="F2378" s="1" t="s">
        <v>712</v>
      </c>
      <c r="G2378">
        <v>0</v>
      </c>
      <c r="H2378" s="1" t="s">
        <v>712</v>
      </c>
      <c r="I2378">
        <v>0</v>
      </c>
      <c r="J2378" s="1" t="s">
        <v>712</v>
      </c>
      <c r="K2378" s="1" t="s">
        <v>128886</v>
      </c>
      <c r="L2378">
        <v>703</v>
      </c>
      <c r="M2378">
        <v>4</v>
      </c>
    </row>
    <row r="2379" spans="1:13" x14ac:dyDescent="0.25">
      <c r="A2379" s="1" t="s">
        <v>116823</v>
      </c>
      <c r="B2379" s="1" t="s">
        <v>41581</v>
      </c>
      <c r="C2379" s="1" t="s">
        <v>133283</v>
      </c>
      <c r="D2379" s="1" t="s">
        <v>133284</v>
      </c>
      <c r="E2379" s="1" t="s">
        <v>128678</v>
      </c>
      <c r="F2379" s="1" t="s">
        <v>712</v>
      </c>
      <c r="G2379">
        <v>0</v>
      </c>
      <c r="H2379" s="1" t="s">
        <v>712</v>
      </c>
      <c r="I2379">
        <v>0</v>
      </c>
      <c r="J2379" s="1" t="s">
        <v>712</v>
      </c>
      <c r="K2379" s="1" t="s">
        <v>128922</v>
      </c>
      <c r="L2379">
        <v>703</v>
      </c>
      <c r="M2379">
        <v>5</v>
      </c>
    </row>
    <row r="2380" spans="1:13" x14ac:dyDescent="0.25">
      <c r="A2380" s="1" t="s">
        <v>96129</v>
      </c>
      <c r="B2380" s="1" t="s">
        <v>41581</v>
      </c>
      <c r="C2380" s="1" t="s">
        <v>133285</v>
      </c>
      <c r="D2380" s="1" t="s">
        <v>133286</v>
      </c>
      <c r="E2380" s="1" t="s">
        <v>128678</v>
      </c>
      <c r="F2380" s="1" t="s">
        <v>712</v>
      </c>
      <c r="G2380">
        <v>0</v>
      </c>
      <c r="H2380" s="1" t="s">
        <v>128814</v>
      </c>
      <c r="I2380">
        <v>2</v>
      </c>
      <c r="J2380" s="1" t="s">
        <v>133287</v>
      </c>
      <c r="K2380" s="1" t="s">
        <v>29</v>
      </c>
      <c r="L2380">
        <v>703</v>
      </c>
      <c r="M2380">
        <v>101</v>
      </c>
    </row>
    <row r="2381" spans="1:13" x14ac:dyDescent="0.25">
      <c r="A2381" s="1" t="s">
        <v>96100</v>
      </c>
      <c r="B2381" s="1" t="s">
        <v>41581</v>
      </c>
      <c r="C2381" s="1" t="s">
        <v>133288</v>
      </c>
      <c r="D2381" s="1" t="s">
        <v>133289</v>
      </c>
      <c r="E2381" s="1" t="s">
        <v>128678</v>
      </c>
      <c r="F2381" s="1" t="s">
        <v>712</v>
      </c>
      <c r="G2381">
        <v>0</v>
      </c>
      <c r="H2381" s="1" t="s">
        <v>128814</v>
      </c>
      <c r="I2381">
        <v>2</v>
      </c>
      <c r="J2381" s="1" t="s">
        <v>133287</v>
      </c>
      <c r="K2381" s="1" t="s">
        <v>34</v>
      </c>
      <c r="L2381">
        <v>703</v>
      </c>
      <c r="M2381">
        <v>102</v>
      </c>
    </row>
    <row r="2382" spans="1:13" x14ac:dyDescent="0.25">
      <c r="A2382" s="1" t="s">
        <v>108715</v>
      </c>
      <c r="B2382" s="1" t="s">
        <v>133290</v>
      </c>
      <c r="C2382" s="1" t="s">
        <v>133291</v>
      </c>
      <c r="D2382" s="1" t="s">
        <v>133292</v>
      </c>
      <c r="E2382" s="1" t="s">
        <v>128678</v>
      </c>
      <c r="F2382" s="1" t="s">
        <v>712</v>
      </c>
      <c r="G2382">
        <v>0</v>
      </c>
      <c r="H2382" s="1" t="s">
        <v>712</v>
      </c>
      <c r="I2382">
        <v>0</v>
      </c>
      <c r="J2382" s="1" t="s">
        <v>712</v>
      </c>
      <c r="K2382" s="1" t="s">
        <v>12</v>
      </c>
      <c r="L2382">
        <v>704</v>
      </c>
      <c r="M2382">
        <v>1</v>
      </c>
    </row>
    <row r="2383" spans="1:13" x14ac:dyDescent="0.25">
      <c r="A2383" s="1" t="s">
        <v>108749</v>
      </c>
      <c r="B2383" s="1" t="s">
        <v>133290</v>
      </c>
      <c r="C2383" s="1" t="s">
        <v>133293</v>
      </c>
      <c r="D2383" s="1" t="s">
        <v>133294</v>
      </c>
      <c r="E2383" s="1" t="s">
        <v>128678</v>
      </c>
      <c r="F2383" s="1" t="s">
        <v>712</v>
      </c>
      <c r="G2383">
        <v>0</v>
      </c>
      <c r="H2383" s="1" t="s">
        <v>712</v>
      </c>
      <c r="I2383">
        <v>0</v>
      </c>
      <c r="J2383" s="1" t="s">
        <v>712</v>
      </c>
      <c r="K2383" s="1" t="s">
        <v>18</v>
      </c>
      <c r="L2383">
        <v>704</v>
      </c>
      <c r="M2383">
        <v>2</v>
      </c>
    </row>
    <row r="2384" spans="1:13" x14ac:dyDescent="0.25">
      <c r="A2384" s="1" t="s">
        <v>107135</v>
      </c>
      <c r="B2384" s="1" t="s">
        <v>133295</v>
      </c>
      <c r="C2384" s="1" t="s">
        <v>133296</v>
      </c>
      <c r="D2384" s="1" t="s">
        <v>133297</v>
      </c>
      <c r="E2384" s="1" t="s">
        <v>128678</v>
      </c>
      <c r="F2384" s="1" t="s">
        <v>712</v>
      </c>
      <c r="G2384">
        <v>0</v>
      </c>
      <c r="H2384" s="1" t="s">
        <v>712</v>
      </c>
      <c r="I2384">
        <v>0</v>
      </c>
      <c r="J2384" s="1" t="s">
        <v>712</v>
      </c>
      <c r="K2384" s="1" t="s">
        <v>12</v>
      </c>
      <c r="L2384">
        <v>705</v>
      </c>
      <c r="M2384">
        <v>1</v>
      </c>
    </row>
    <row r="2385" spans="1:13" x14ac:dyDescent="0.25">
      <c r="A2385" s="1" t="s">
        <v>107168</v>
      </c>
      <c r="B2385" s="1" t="s">
        <v>133295</v>
      </c>
      <c r="C2385" s="1" t="s">
        <v>133298</v>
      </c>
      <c r="D2385" s="1" t="s">
        <v>133299</v>
      </c>
      <c r="E2385" s="1" t="s">
        <v>128678</v>
      </c>
      <c r="F2385" s="1" t="s">
        <v>712</v>
      </c>
      <c r="G2385">
        <v>0</v>
      </c>
      <c r="H2385" s="1" t="s">
        <v>712</v>
      </c>
      <c r="I2385">
        <v>0</v>
      </c>
      <c r="J2385" s="1" t="s">
        <v>712</v>
      </c>
      <c r="K2385" s="1" t="s">
        <v>24</v>
      </c>
      <c r="L2385">
        <v>705</v>
      </c>
      <c r="M2385">
        <v>3</v>
      </c>
    </row>
    <row r="2386" spans="1:13" x14ac:dyDescent="0.25">
      <c r="A2386" s="1" t="s">
        <v>105850</v>
      </c>
      <c r="B2386" s="1" t="s">
        <v>133300</v>
      </c>
      <c r="C2386" s="1" t="s">
        <v>133301</v>
      </c>
      <c r="D2386" s="1" t="s">
        <v>133302</v>
      </c>
      <c r="E2386" s="1" t="s">
        <v>128678</v>
      </c>
      <c r="F2386" s="1" t="s">
        <v>712</v>
      </c>
      <c r="G2386">
        <v>0</v>
      </c>
      <c r="H2386" s="1" t="s">
        <v>712</v>
      </c>
      <c r="I2386">
        <v>0</v>
      </c>
      <c r="J2386" s="1" t="s">
        <v>712</v>
      </c>
      <c r="K2386" s="1" t="s">
        <v>12</v>
      </c>
      <c r="L2386">
        <v>706</v>
      </c>
      <c r="M2386">
        <v>1</v>
      </c>
    </row>
    <row r="2387" spans="1:13" x14ac:dyDescent="0.25">
      <c r="A2387" s="1" t="s">
        <v>117650</v>
      </c>
      <c r="B2387" s="1" t="s">
        <v>133300</v>
      </c>
      <c r="C2387" s="1" t="s">
        <v>133301</v>
      </c>
      <c r="D2387" s="1" t="s">
        <v>133302</v>
      </c>
      <c r="E2387" s="1" t="s">
        <v>128901</v>
      </c>
      <c r="F2387" s="1" t="s">
        <v>712</v>
      </c>
      <c r="G2387">
        <v>0</v>
      </c>
      <c r="H2387" s="1" t="s">
        <v>712</v>
      </c>
      <c r="I2387">
        <v>0</v>
      </c>
      <c r="J2387" s="1" t="s">
        <v>712</v>
      </c>
      <c r="K2387" s="1" t="s">
        <v>12</v>
      </c>
      <c r="L2387">
        <v>706</v>
      </c>
      <c r="M2387">
        <v>1</v>
      </c>
    </row>
    <row r="2388" spans="1:13" x14ac:dyDescent="0.25">
      <c r="A2388" s="1" t="s">
        <v>105834</v>
      </c>
      <c r="B2388" s="1" t="s">
        <v>133300</v>
      </c>
      <c r="C2388" s="1" t="s">
        <v>133303</v>
      </c>
      <c r="D2388" s="1" t="s">
        <v>133304</v>
      </c>
      <c r="E2388" s="1" t="s">
        <v>128678</v>
      </c>
      <c r="F2388" s="1" t="s">
        <v>712</v>
      </c>
      <c r="G2388">
        <v>0</v>
      </c>
      <c r="H2388" s="1" t="s">
        <v>712</v>
      </c>
      <c r="I2388">
        <v>0</v>
      </c>
      <c r="J2388" s="1" t="s">
        <v>712</v>
      </c>
      <c r="K2388" s="1" t="s">
        <v>18</v>
      </c>
      <c r="L2388">
        <v>706</v>
      </c>
      <c r="M2388">
        <v>2</v>
      </c>
    </row>
    <row r="2389" spans="1:13" x14ac:dyDescent="0.25">
      <c r="A2389" s="1" t="s">
        <v>117653</v>
      </c>
      <c r="B2389" s="1" t="s">
        <v>133300</v>
      </c>
      <c r="C2389" s="1" t="s">
        <v>133303</v>
      </c>
      <c r="D2389" s="1" t="s">
        <v>133304</v>
      </c>
      <c r="E2389" s="1" t="s">
        <v>128901</v>
      </c>
      <c r="F2389" s="1" t="s">
        <v>712</v>
      </c>
      <c r="G2389">
        <v>0</v>
      </c>
      <c r="H2389" s="1" t="s">
        <v>712</v>
      </c>
      <c r="I2389">
        <v>0</v>
      </c>
      <c r="J2389" s="1" t="s">
        <v>712</v>
      </c>
      <c r="K2389" s="1" t="s">
        <v>18</v>
      </c>
      <c r="L2389">
        <v>706</v>
      </c>
      <c r="M2389">
        <v>2</v>
      </c>
    </row>
    <row r="2390" spans="1:13" x14ac:dyDescent="0.25">
      <c r="A2390" s="1" t="s">
        <v>115886</v>
      </c>
      <c r="B2390" s="1" t="s">
        <v>60264</v>
      </c>
      <c r="C2390" s="1" t="s">
        <v>131203</v>
      </c>
      <c r="D2390" s="1" t="s">
        <v>133305</v>
      </c>
      <c r="E2390" s="1" t="s">
        <v>128678</v>
      </c>
      <c r="F2390" s="1" t="s">
        <v>712</v>
      </c>
      <c r="G2390">
        <v>0</v>
      </c>
      <c r="H2390" s="1" t="s">
        <v>712</v>
      </c>
      <c r="I2390">
        <v>0</v>
      </c>
      <c r="J2390" s="1" t="s">
        <v>712</v>
      </c>
      <c r="K2390" s="1" t="s">
        <v>12</v>
      </c>
      <c r="L2390">
        <v>707</v>
      </c>
      <c r="M2390">
        <v>1</v>
      </c>
    </row>
    <row r="2391" spans="1:13" x14ac:dyDescent="0.25">
      <c r="A2391" s="1" t="s">
        <v>115922</v>
      </c>
      <c r="B2391" s="1" t="s">
        <v>60264</v>
      </c>
      <c r="C2391" s="1" t="s">
        <v>133306</v>
      </c>
      <c r="D2391" s="1" t="s">
        <v>133307</v>
      </c>
      <c r="E2391" s="1" t="s">
        <v>128678</v>
      </c>
      <c r="F2391" s="1" t="s">
        <v>712</v>
      </c>
      <c r="G2391">
        <v>0</v>
      </c>
      <c r="H2391" s="1" t="s">
        <v>712</v>
      </c>
      <c r="I2391">
        <v>0</v>
      </c>
      <c r="J2391" s="1" t="s">
        <v>712</v>
      </c>
      <c r="K2391" s="1" t="s">
        <v>18</v>
      </c>
      <c r="L2391">
        <v>707</v>
      </c>
      <c r="M2391">
        <v>2</v>
      </c>
    </row>
    <row r="2392" spans="1:13" x14ac:dyDescent="0.25">
      <c r="A2392" s="1" t="s">
        <v>111566</v>
      </c>
      <c r="B2392" s="1" t="s">
        <v>133308</v>
      </c>
      <c r="C2392" s="1" t="s">
        <v>133309</v>
      </c>
      <c r="D2392" s="1" t="s">
        <v>133310</v>
      </c>
      <c r="E2392" s="1" t="s">
        <v>128678</v>
      </c>
      <c r="F2392" s="1" t="s">
        <v>712</v>
      </c>
      <c r="G2392">
        <v>0</v>
      </c>
      <c r="H2392" s="1" t="s">
        <v>712</v>
      </c>
      <c r="I2392">
        <v>0</v>
      </c>
      <c r="J2392" s="1" t="s">
        <v>712</v>
      </c>
      <c r="K2392" s="1" t="s">
        <v>18</v>
      </c>
      <c r="L2392">
        <v>708</v>
      </c>
      <c r="M2392">
        <v>2</v>
      </c>
    </row>
    <row r="2393" spans="1:13" x14ac:dyDescent="0.25">
      <c r="A2393" s="1" t="s">
        <v>106208</v>
      </c>
      <c r="B2393" s="1" t="s">
        <v>133311</v>
      </c>
      <c r="C2393" s="1" t="s">
        <v>132554</v>
      </c>
      <c r="D2393" s="1" t="s">
        <v>133312</v>
      </c>
      <c r="E2393" s="1" t="s">
        <v>128678</v>
      </c>
      <c r="F2393" s="1" t="s">
        <v>712</v>
      </c>
      <c r="G2393">
        <v>0</v>
      </c>
      <c r="H2393" s="1" t="s">
        <v>712</v>
      </c>
      <c r="I2393">
        <v>0</v>
      </c>
      <c r="J2393" s="1" t="s">
        <v>712</v>
      </c>
      <c r="K2393" s="1" t="s">
        <v>12</v>
      </c>
      <c r="L2393">
        <v>709</v>
      </c>
      <c r="M2393">
        <v>1</v>
      </c>
    </row>
    <row r="2394" spans="1:13" x14ac:dyDescent="0.25">
      <c r="A2394" s="1" t="s">
        <v>106133</v>
      </c>
      <c r="B2394" s="1" t="s">
        <v>133311</v>
      </c>
      <c r="C2394" s="1" t="s">
        <v>133313</v>
      </c>
      <c r="D2394" s="1" t="s">
        <v>133314</v>
      </c>
      <c r="E2394" s="1" t="s">
        <v>128678</v>
      </c>
      <c r="F2394" s="1" t="s">
        <v>712</v>
      </c>
      <c r="G2394">
        <v>0</v>
      </c>
      <c r="H2394" s="1" t="s">
        <v>712</v>
      </c>
      <c r="I2394">
        <v>0</v>
      </c>
      <c r="J2394" s="1" t="s">
        <v>712</v>
      </c>
      <c r="K2394" s="1" t="s">
        <v>18</v>
      </c>
      <c r="L2394">
        <v>709</v>
      </c>
      <c r="M2394">
        <v>2</v>
      </c>
    </row>
    <row r="2395" spans="1:13" x14ac:dyDescent="0.25">
      <c r="A2395" s="1" t="s">
        <v>113319</v>
      </c>
      <c r="B2395" s="1" t="s">
        <v>133315</v>
      </c>
      <c r="C2395" s="1" t="s">
        <v>133316</v>
      </c>
      <c r="D2395" s="1" t="s">
        <v>133317</v>
      </c>
      <c r="E2395" s="1" t="s">
        <v>128678</v>
      </c>
      <c r="F2395" s="1" t="s">
        <v>712</v>
      </c>
      <c r="G2395">
        <v>0</v>
      </c>
      <c r="H2395" s="1" t="s">
        <v>712</v>
      </c>
      <c r="I2395">
        <v>0</v>
      </c>
      <c r="J2395" s="1" t="s">
        <v>712</v>
      </c>
      <c r="K2395" s="1" t="s">
        <v>12</v>
      </c>
      <c r="L2395">
        <v>710</v>
      </c>
      <c r="M2395">
        <v>1</v>
      </c>
    </row>
    <row r="2396" spans="1:13" x14ac:dyDescent="0.25">
      <c r="A2396" s="1" t="s">
        <v>113308</v>
      </c>
      <c r="B2396" s="1" t="s">
        <v>133315</v>
      </c>
      <c r="C2396" s="1" t="s">
        <v>133318</v>
      </c>
      <c r="D2396" s="1" t="s">
        <v>133319</v>
      </c>
      <c r="E2396" s="1" t="s">
        <v>128678</v>
      </c>
      <c r="F2396" s="1" t="s">
        <v>712</v>
      </c>
      <c r="G2396">
        <v>0</v>
      </c>
      <c r="H2396" s="1" t="s">
        <v>712</v>
      </c>
      <c r="I2396">
        <v>0</v>
      </c>
      <c r="J2396" s="1" t="s">
        <v>712</v>
      </c>
      <c r="K2396" s="1" t="s">
        <v>18</v>
      </c>
      <c r="L2396">
        <v>710</v>
      </c>
      <c r="M2396">
        <v>2</v>
      </c>
    </row>
    <row r="2397" spans="1:13" x14ac:dyDescent="0.25">
      <c r="A2397" s="1" t="s">
        <v>108688</v>
      </c>
      <c r="B2397" s="1" t="s">
        <v>133320</v>
      </c>
      <c r="C2397" s="1" t="s">
        <v>133321</v>
      </c>
      <c r="D2397" s="1" t="s">
        <v>133322</v>
      </c>
      <c r="E2397" s="1" t="s">
        <v>128678</v>
      </c>
      <c r="F2397" s="1" t="s">
        <v>712</v>
      </c>
      <c r="G2397">
        <v>0</v>
      </c>
      <c r="H2397" s="1" t="s">
        <v>712</v>
      </c>
      <c r="I2397">
        <v>0</v>
      </c>
      <c r="J2397" s="1" t="s">
        <v>712</v>
      </c>
      <c r="K2397" s="1" t="s">
        <v>12</v>
      </c>
      <c r="L2397">
        <v>711</v>
      </c>
      <c r="M2397">
        <v>1</v>
      </c>
    </row>
    <row r="2398" spans="1:13" x14ac:dyDescent="0.25">
      <c r="A2398" s="1" t="s">
        <v>108605</v>
      </c>
      <c r="B2398" s="1" t="s">
        <v>133320</v>
      </c>
      <c r="C2398" s="1" t="s">
        <v>133323</v>
      </c>
      <c r="D2398" s="1" t="s">
        <v>132815</v>
      </c>
      <c r="E2398" s="1" t="s">
        <v>128678</v>
      </c>
      <c r="F2398" s="1" t="s">
        <v>712</v>
      </c>
      <c r="G2398">
        <v>0</v>
      </c>
      <c r="H2398" s="1" t="s">
        <v>712</v>
      </c>
      <c r="I2398">
        <v>0</v>
      </c>
      <c r="J2398" s="1" t="s">
        <v>712</v>
      </c>
      <c r="K2398" s="1" t="s">
        <v>18</v>
      </c>
      <c r="L2398">
        <v>711</v>
      </c>
      <c r="M2398">
        <v>2</v>
      </c>
    </row>
    <row r="2399" spans="1:13" x14ac:dyDescent="0.25">
      <c r="A2399" s="1" t="s">
        <v>115005</v>
      </c>
      <c r="B2399" s="1" t="s">
        <v>45357</v>
      </c>
      <c r="C2399" s="1" t="s">
        <v>133324</v>
      </c>
      <c r="D2399" s="1" t="s">
        <v>133325</v>
      </c>
      <c r="E2399" s="1" t="s">
        <v>128678</v>
      </c>
      <c r="F2399" s="1" t="s">
        <v>712</v>
      </c>
      <c r="G2399">
        <v>0</v>
      </c>
      <c r="H2399" s="1" t="s">
        <v>712</v>
      </c>
      <c r="I2399">
        <v>0</v>
      </c>
      <c r="J2399" s="1" t="s">
        <v>712</v>
      </c>
      <c r="K2399" s="1" t="s">
        <v>12</v>
      </c>
      <c r="L2399">
        <v>712</v>
      </c>
      <c r="M2399">
        <v>1</v>
      </c>
    </row>
    <row r="2400" spans="1:13" x14ac:dyDescent="0.25">
      <c r="A2400" s="1" t="s">
        <v>115007</v>
      </c>
      <c r="B2400" s="1" t="s">
        <v>45357</v>
      </c>
      <c r="C2400" s="1" t="s">
        <v>133326</v>
      </c>
      <c r="D2400" s="1" t="s">
        <v>133327</v>
      </c>
      <c r="E2400" s="1" t="s">
        <v>128678</v>
      </c>
      <c r="F2400" s="1" t="s">
        <v>712</v>
      </c>
      <c r="G2400">
        <v>0</v>
      </c>
      <c r="H2400" s="1" t="s">
        <v>712</v>
      </c>
      <c r="I2400">
        <v>0</v>
      </c>
      <c r="J2400" s="1" t="s">
        <v>712</v>
      </c>
      <c r="K2400" s="1" t="s">
        <v>24</v>
      </c>
      <c r="L2400">
        <v>712</v>
      </c>
      <c r="M2400">
        <v>3</v>
      </c>
    </row>
    <row r="2401" spans="1:13" x14ac:dyDescent="0.25">
      <c r="A2401" s="1" t="s">
        <v>97657</v>
      </c>
      <c r="B2401" s="1" t="s">
        <v>35292</v>
      </c>
      <c r="C2401" s="1" t="s">
        <v>133328</v>
      </c>
      <c r="D2401" s="1" t="s">
        <v>133329</v>
      </c>
      <c r="E2401" s="1" t="s">
        <v>128678</v>
      </c>
      <c r="F2401" s="1" t="s">
        <v>712</v>
      </c>
      <c r="G2401">
        <v>0</v>
      </c>
      <c r="H2401" s="1" t="s">
        <v>712</v>
      </c>
      <c r="I2401">
        <v>1</v>
      </c>
      <c r="J2401" s="1" t="s">
        <v>712</v>
      </c>
      <c r="K2401" s="1" t="s">
        <v>12</v>
      </c>
      <c r="L2401">
        <v>713</v>
      </c>
      <c r="M2401">
        <v>1</v>
      </c>
    </row>
    <row r="2402" spans="1:13" x14ac:dyDescent="0.25">
      <c r="A2402" s="1" t="s">
        <v>97698</v>
      </c>
      <c r="B2402" s="1" t="s">
        <v>35292</v>
      </c>
      <c r="C2402" s="1" t="s">
        <v>133330</v>
      </c>
      <c r="D2402" s="1" t="s">
        <v>133331</v>
      </c>
      <c r="E2402" s="1" t="s">
        <v>128678</v>
      </c>
      <c r="F2402" s="1" t="s">
        <v>712</v>
      </c>
      <c r="G2402">
        <v>0</v>
      </c>
      <c r="H2402" s="1" t="s">
        <v>712</v>
      </c>
      <c r="I2402">
        <v>1</v>
      </c>
      <c r="J2402" s="1" t="s">
        <v>712</v>
      </c>
      <c r="K2402" s="1" t="s">
        <v>18</v>
      </c>
      <c r="L2402">
        <v>713</v>
      </c>
      <c r="M2402">
        <v>2</v>
      </c>
    </row>
    <row r="2403" spans="1:13" x14ac:dyDescent="0.25">
      <c r="A2403" s="1" t="s">
        <v>108348</v>
      </c>
      <c r="B2403" s="1" t="s">
        <v>35292</v>
      </c>
      <c r="C2403" s="1" t="s">
        <v>133332</v>
      </c>
      <c r="D2403" s="1" t="s">
        <v>133333</v>
      </c>
      <c r="E2403" s="1" t="s">
        <v>128678</v>
      </c>
      <c r="F2403" s="1" t="s">
        <v>712</v>
      </c>
      <c r="G2403">
        <v>0</v>
      </c>
      <c r="H2403" s="1" t="s">
        <v>712</v>
      </c>
      <c r="I2403">
        <v>0</v>
      </c>
      <c r="J2403" s="1" t="s">
        <v>712</v>
      </c>
      <c r="K2403" s="1" t="s">
        <v>128886</v>
      </c>
      <c r="L2403">
        <v>713</v>
      </c>
      <c r="M2403">
        <v>4</v>
      </c>
    </row>
    <row r="2404" spans="1:13" x14ac:dyDescent="0.25">
      <c r="A2404" s="1" t="s">
        <v>111052</v>
      </c>
      <c r="B2404" s="1" t="s">
        <v>35292</v>
      </c>
      <c r="C2404" s="1" t="s">
        <v>133334</v>
      </c>
      <c r="D2404" s="1" t="s">
        <v>133335</v>
      </c>
      <c r="E2404" s="1" t="s">
        <v>128678</v>
      </c>
      <c r="F2404" s="1" t="s">
        <v>712</v>
      </c>
      <c r="G2404">
        <v>0</v>
      </c>
      <c r="H2404" s="1" t="s">
        <v>712</v>
      </c>
      <c r="I2404">
        <v>0</v>
      </c>
      <c r="J2404" s="1" t="s">
        <v>712</v>
      </c>
      <c r="K2404" s="1" t="s">
        <v>129029</v>
      </c>
      <c r="L2404">
        <v>713</v>
      </c>
      <c r="M2404">
        <v>5</v>
      </c>
    </row>
    <row r="2405" spans="1:13" x14ac:dyDescent="0.25">
      <c r="A2405" s="1" t="s">
        <v>109692</v>
      </c>
      <c r="B2405" s="1" t="s">
        <v>35292</v>
      </c>
      <c r="C2405" s="1" t="s">
        <v>133336</v>
      </c>
      <c r="D2405" s="1" t="s">
        <v>133337</v>
      </c>
      <c r="E2405" s="1" t="s">
        <v>128678</v>
      </c>
      <c r="F2405" s="1" t="s">
        <v>712</v>
      </c>
      <c r="G2405">
        <v>0</v>
      </c>
      <c r="H2405" s="1" t="s">
        <v>712</v>
      </c>
      <c r="I2405">
        <v>0</v>
      </c>
      <c r="J2405" s="1" t="s">
        <v>712</v>
      </c>
      <c r="K2405" s="1" t="s">
        <v>128922</v>
      </c>
      <c r="L2405">
        <v>713</v>
      </c>
      <c r="M2405">
        <v>6</v>
      </c>
    </row>
    <row r="2406" spans="1:13" x14ac:dyDescent="0.25">
      <c r="A2406" s="1" t="s">
        <v>96143</v>
      </c>
      <c r="B2406" s="1" t="s">
        <v>35292</v>
      </c>
      <c r="C2406" s="1" t="s">
        <v>133338</v>
      </c>
      <c r="D2406" s="1" t="s">
        <v>133339</v>
      </c>
      <c r="E2406" s="1" t="s">
        <v>128678</v>
      </c>
      <c r="F2406" s="1" t="s">
        <v>712</v>
      </c>
      <c r="G2406">
        <v>0</v>
      </c>
      <c r="H2406" s="1" t="s">
        <v>128817</v>
      </c>
      <c r="I2406">
        <v>1</v>
      </c>
      <c r="J2406" s="1" t="s">
        <v>133340</v>
      </c>
      <c r="K2406" s="1" t="s">
        <v>29</v>
      </c>
      <c r="L2406">
        <v>713</v>
      </c>
      <c r="M2406">
        <v>101</v>
      </c>
    </row>
    <row r="2407" spans="1:13" x14ac:dyDescent="0.25">
      <c r="A2407" s="1" t="s">
        <v>96086</v>
      </c>
      <c r="B2407" s="1" t="s">
        <v>35292</v>
      </c>
      <c r="C2407" s="1" t="s">
        <v>133341</v>
      </c>
      <c r="D2407" s="1" t="s">
        <v>133342</v>
      </c>
      <c r="E2407" s="1" t="s">
        <v>128678</v>
      </c>
      <c r="F2407" s="1" t="s">
        <v>712</v>
      </c>
      <c r="G2407">
        <v>0</v>
      </c>
      <c r="H2407" s="1" t="s">
        <v>128817</v>
      </c>
      <c r="I2407">
        <v>1</v>
      </c>
      <c r="J2407" s="1" t="s">
        <v>133340</v>
      </c>
      <c r="K2407" s="1" t="s">
        <v>34</v>
      </c>
      <c r="L2407">
        <v>713</v>
      </c>
      <c r="M2407">
        <v>102</v>
      </c>
    </row>
    <row r="2408" spans="1:13" x14ac:dyDescent="0.25">
      <c r="A2408" s="1" t="s">
        <v>98177</v>
      </c>
      <c r="B2408" s="1" t="s">
        <v>133343</v>
      </c>
      <c r="C2408" s="1" t="s">
        <v>133222</v>
      </c>
      <c r="D2408" s="1" t="s">
        <v>133344</v>
      </c>
      <c r="E2408" s="1" t="s">
        <v>128678</v>
      </c>
      <c r="F2408" s="1" t="s">
        <v>712</v>
      </c>
      <c r="G2408">
        <v>0</v>
      </c>
      <c r="H2408" s="1" t="s">
        <v>712</v>
      </c>
      <c r="I2408">
        <v>1</v>
      </c>
      <c r="J2408" s="1" t="s">
        <v>712</v>
      </c>
      <c r="K2408" s="1" t="s">
        <v>12</v>
      </c>
      <c r="L2408">
        <v>714</v>
      </c>
      <c r="M2408">
        <v>1</v>
      </c>
    </row>
    <row r="2409" spans="1:13" x14ac:dyDescent="0.25">
      <c r="A2409" s="1" t="s">
        <v>98164</v>
      </c>
      <c r="B2409" s="1" t="s">
        <v>133343</v>
      </c>
      <c r="C2409" s="1" t="s">
        <v>133345</v>
      </c>
      <c r="D2409" s="1" t="s">
        <v>133346</v>
      </c>
      <c r="E2409" s="1" t="s">
        <v>128678</v>
      </c>
      <c r="F2409" s="1" t="s">
        <v>712</v>
      </c>
      <c r="G2409">
        <v>0</v>
      </c>
      <c r="H2409" s="1" t="s">
        <v>712</v>
      </c>
      <c r="I2409">
        <v>1</v>
      </c>
      <c r="J2409" s="1" t="s">
        <v>712</v>
      </c>
      <c r="K2409" s="1" t="s">
        <v>18</v>
      </c>
      <c r="L2409">
        <v>714</v>
      </c>
      <c r="M2409">
        <v>2</v>
      </c>
    </row>
    <row r="2410" spans="1:13" x14ac:dyDescent="0.25">
      <c r="A2410" s="1" t="s">
        <v>118331</v>
      </c>
      <c r="B2410" s="1" t="s">
        <v>133347</v>
      </c>
      <c r="C2410" s="1" t="s">
        <v>133348</v>
      </c>
      <c r="D2410" s="1" t="s">
        <v>133349</v>
      </c>
      <c r="E2410" s="1" t="s">
        <v>133350</v>
      </c>
      <c r="F2410" s="1" t="s">
        <v>712</v>
      </c>
      <c r="G2410">
        <v>0</v>
      </c>
      <c r="H2410" s="1" t="s">
        <v>712</v>
      </c>
      <c r="I2410">
        <v>0</v>
      </c>
      <c r="J2410" s="1" t="s">
        <v>712</v>
      </c>
      <c r="K2410" s="1" t="s">
        <v>12</v>
      </c>
      <c r="L2410">
        <v>716</v>
      </c>
      <c r="M2410">
        <v>1</v>
      </c>
    </row>
    <row r="2411" spans="1:13" x14ac:dyDescent="0.25">
      <c r="A2411" s="1" t="s">
        <v>118317</v>
      </c>
      <c r="B2411" s="1" t="s">
        <v>133347</v>
      </c>
      <c r="C2411" s="1" t="s">
        <v>133351</v>
      </c>
      <c r="D2411" s="1" t="s">
        <v>133352</v>
      </c>
      <c r="E2411" s="1" t="s">
        <v>133350</v>
      </c>
      <c r="F2411" s="1" t="s">
        <v>712</v>
      </c>
      <c r="G2411">
        <v>0</v>
      </c>
      <c r="H2411" s="1" t="s">
        <v>712</v>
      </c>
      <c r="I2411">
        <v>0</v>
      </c>
      <c r="J2411" s="1" t="s">
        <v>712</v>
      </c>
      <c r="K2411" s="1" t="s">
        <v>18</v>
      </c>
      <c r="L2411">
        <v>716</v>
      </c>
      <c r="M2411">
        <v>2</v>
      </c>
    </row>
    <row r="2412" spans="1:13" x14ac:dyDescent="0.25">
      <c r="A2412" s="1" t="s">
        <v>96514</v>
      </c>
      <c r="B2412" s="1" t="s">
        <v>24278</v>
      </c>
      <c r="C2412" s="1" t="s">
        <v>133353</v>
      </c>
      <c r="D2412" s="1" t="s">
        <v>133354</v>
      </c>
      <c r="E2412" s="1" t="s">
        <v>128678</v>
      </c>
      <c r="F2412" s="1" t="s">
        <v>712</v>
      </c>
      <c r="G2412">
        <v>0</v>
      </c>
      <c r="H2412" s="1" t="s">
        <v>712</v>
      </c>
      <c r="I2412">
        <v>1</v>
      </c>
      <c r="J2412" s="1" t="s">
        <v>712</v>
      </c>
      <c r="K2412" s="1" t="s">
        <v>12</v>
      </c>
      <c r="L2412">
        <v>717</v>
      </c>
      <c r="M2412">
        <v>1</v>
      </c>
    </row>
    <row r="2413" spans="1:13" x14ac:dyDescent="0.25">
      <c r="A2413" s="1" t="s">
        <v>96595</v>
      </c>
      <c r="B2413" s="1" t="s">
        <v>24278</v>
      </c>
      <c r="C2413" s="1" t="s">
        <v>133355</v>
      </c>
      <c r="D2413" s="1" t="s">
        <v>133356</v>
      </c>
      <c r="E2413" s="1" t="s">
        <v>128678</v>
      </c>
      <c r="F2413" s="1" t="s">
        <v>712</v>
      </c>
      <c r="G2413">
        <v>0</v>
      </c>
      <c r="H2413" s="1" t="s">
        <v>712</v>
      </c>
      <c r="I2413">
        <v>1</v>
      </c>
      <c r="J2413" s="1" t="s">
        <v>712</v>
      </c>
      <c r="K2413" s="1" t="s">
        <v>18</v>
      </c>
      <c r="L2413">
        <v>717</v>
      </c>
      <c r="M2413">
        <v>2</v>
      </c>
    </row>
    <row r="2414" spans="1:13" x14ac:dyDescent="0.25">
      <c r="A2414" s="1" t="s">
        <v>96885</v>
      </c>
      <c r="B2414" s="1" t="s">
        <v>24278</v>
      </c>
      <c r="C2414" s="1" t="s">
        <v>133357</v>
      </c>
      <c r="D2414" s="1" t="s">
        <v>133358</v>
      </c>
      <c r="E2414" s="1" t="s">
        <v>128678</v>
      </c>
      <c r="F2414" s="1" t="s">
        <v>712</v>
      </c>
      <c r="G2414">
        <v>0</v>
      </c>
      <c r="H2414" s="1" t="s">
        <v>712</v>
      </c>
      <c r="I2414">
        <v>1</v>
      </c>
      <c r="J2414" s="1" t="s">
        <v>712</v>
      </c>
      <c r="K2414" s="1" t="s">
        <v>128886</v>
      </c>
      <c r="L2414">
        <v>717</v>
      </c>
      <c r="M2414">
        <v>4</v>
      </c>
    </row>
    <row r="2415" spans="1:13" x14ac:dyDescent="0.25">
      <c r="A2415" s="1" t="s">
        <v>96804</v>
      </c>
      <c r="B2415" s="1" t="s">
        <v>24278</v>
      </c>
      <c r="C2415" s="1" t="s">
        <v>133359</v>
      </c>
      <c r="D2415" s="1" t="s">
        <v>133360</v>
      </c>
      <c r="E2415" s="1" t="s">
        <v>128678</v>
      </c>
      <c r="F2415" s="1" t="s">
        <v>712</v>
      </c>
      <c r="G2415">
        <v>0</v>
      </c>
      <c r="H2415" s="1" t="s">
        <v>712</v>
      </c>
      <c r="I2415">
        <v>1</v>
      </c>
      <c r="J2415" s="1" t="s">
        <v>712</v>
      </c>
      <c r="K2415" s="1" t="s">
        <v>129029</v>
      </c>
      <c r="L2415">
        <v>717</v>
      </c>
      <c r="M2415">
        <v>5</v>
      </c>
    </row>
    <row r="2416" spans="1:13" x14ac:dyDescent="0.25">
      <c r="A2416" s="1" t="s">
        <v>109872</v>
      </c>
      <c r="B2416" s="1" t="s">
        <v>24278</v>
      </c>
      <c r="C2416" s="1" t="s">
        <v>133361</v>
      </c>
      <c r="D2416" s="1" t="s">
        <v>133362</v>
      </c>
      <c r="E2416" s="1" t="s">
        <v>128678</v>
      </c>
      <c r="F2416" s="1" t="s">
        <v>712</v>
      </c>
      <c r="G2416">
        <v>0</v>
      </c>
      <c r="H2416" s="1" t="s">
        <v>712</v>
      </c>
      <c r="I2416">
        <v>0</v>
      </c>
      <c r="J2416" s="1" t="s">
        <v>712</v>
      </c>
      <c r="K2416" s="1" t="s">
        <v>128922</v>
      </c>
      <c r="L2416">
        <v>717</v>
      </c>
      <c r="M2416">
        <v>6</v>
      </c>
    </row>
    <row r="2417" spans="1:13" x14ac:dyDescent="0.25">
      <c r="A2417" s="1" t="s">
        <v>96691</v>
      </c>
      <c r="B2417" s="1" t="s">
        <v>133363</v>
      </c>
      <c r="C2417" s="1" t="s">
        <v>133364</v>
      </c>
      <c r="D2417" s="1" t="s">
        <v>133365</v>
      </c>
      <c r="E2417" s="1" t="s">
        <v>128678</v>
      </c>
      <c r="F2417" s="1" t="s">
        <v>712</v>
      </c>
      <c r="G2417">
        <v>0</v>
      </c>
      <c r="H2417" s="1" t="s">
        <v>712</v>
      </c>
      <c r="I2417">
        <v>2</v>
      </c>
      <c r="J2417" s="1" t="s">
        <v>712</v>
      </c>
      <c r="K2417" s="1" t="s">
        <v>12</v>
      </c>
      <c r="L2417">
        <v>718</v>
      </c>
      <c r="M2417">
        <v>1</v>
      </c>
    </row>
    <row r="2418" spans="1:13" x14ac:dyDescent="0.25">
      <c r="A2418" s="1" t="s">
        <v>96698</v>
      </c>
      <c r="B2418" s="1" t="s">
        <v>133363</v>
      </c>
      <c r="C2418" s="1" t="s">
        <v>133366</v>
      </c>
      <c r="D2418" s="1" t="s">
        <v>133367</v>
      </c>
      <c r="E2418" s="1" t="s">
        <v>128678</v>
      </c>
      <c r="F2418" s="1" t="s">
        <v>712</v>
      </c>
      <c r="G2418">
        <v>0</v>
      </c>
      <c r="H2418" s="1" t="s">
        <v>712</v>
      </c>
      <c r="I2418">
        <v>2</v>
      </c>
      <c r="J2418" s="1" t="s">
        <v>712</v>
      </c>
      <c r="K2418" s="1" t="s">
        <v>18</v>
      </c>
      <c r="L2418">
        <v>718</v>
      </c>
      <c r="M2418">
        <v>2</v>
      </c>
    </row>
    <row r="2419" spans="1:13" x14ac:dyDescent="0.25">
      <c r="A2419" s="1" t="s">
        <v>106356</v>
      </c>
      <c r="B2419" s="1" t="s">
        <v>60840</v>
      </c>
      <c r="C2419" s="1" t="s">
        <v>133368</v>
      </c>
      <c r="D2419" s="1" t="s">
        <v>133369</v>
      </c>
      <c r="E2419" s="1" t="s">
        <v>128678</v>
      </c>
      <c r="F2419" s="1" t="s">
        <v>712</v>
      </c>
      <c r="G2419">
        <v>0</v>
      </c>
      <c r="H2419" s="1" t="s">
        <v>712</v>
      </c>
      <c r="I2419">
        <v>0</v>
      </c>
      <c r="J2419" s="1" t="s">
        <v>712</v>
      </c>
      <c r="K2419" s="1" t="s">
        <v>12</v>
      </c>
      <c r="L2419">
        <v>719</v>
      </c>
      <c r="M2419">
        <v>1</v>
      </c>
    </row>
    <row r="2420" spans="1:13" x14ac:dyDescent="0.25">
      <c r="A2420" s="1" t="s">
        <v>121125</v>
      </c>
      <c r="B2420" s="1" t="s">
        <v>60840</v>
      </c>
      <c r="C2420" s="1" t="s">
        <v>133368</v>
      </c>
      <c r="D2420" s="1" t="s">
        <v>133369</v>
      </c>
      <c r="E2420" s="1" t="s">
        <v>18</v>
      </c>
      <c r="F2420" s="1" t="s">
        <v>712</v>
      </c>
      <c r="G2420">
        <v>0</v>
      </c>
      <c r="H2420" s="1" t="s">
        <v>712</v>
      </c>
      <c r="I2420">
        <v>0</v>
      </c>
      <c r="J2420" s="1" t="s">
        <v>712</v>
      </c>
      <c r="K2420" s="1" t="s">
        <v>12</v>
      </c>
      <c r="L2420">
        <v>719</v>
      </c>
      <c r="M2420">
        <v>1</v>
      </c>
    </row>
    <row r="2421" spans="1:13" x14ac:dyDescent="0.25">
      <c r="A2421" s="1" t="s">
        <v>106305</v>
      </c>
      <c r="B2421" s="1" t="s">
        <v>60840</v>
      </c>
      <c r="C2421" s="1" t="s">
        <v>132276</v>
      </c>
      <c r="D2421" s="1" t="s">
        <v>133370</v>
      </c>
      <c r="E2421" s="1" t="s">
        <v>128678</v>
      </c>
      <c r="F2421" s="1" t="s">
        <v>712</v>
      </c>
      <c r="G2421">
        <v>0</v>
      </c>
      <c r="H2421" s="1" t="s">
        <v>712</v>
      </c>
      <c r="I2421">
        <v>0</v>
      </c>
      <c r="J2421" s="1" t="s">
        <v>712</v>
      </c>
      <c r="K2421" s="1" t="s">
        <v>18</v>
      </c>
      <c r="L2421">
        <v>719</v>
      </c>
      <c r="M2421">
        <v>2</v>
      </c>
    </row>
    <row r="2422" spans="1:13" x14ac:dyDescent="0.25">
      <c r="A2422" s="1" t="s">
        <v>117180</v>
      </c>
      <c r="B2422" s="1" t="s">
        <v>60840</v>
      </c>
      <c r="C2422" s="1" t="s">
        <v>132276</v>
      </c>
      <c r="D2422" s="1" t="s">
        <v>133370</v>
      </c>
      <c r="E2422" s="1" t="s">
        <v>18</v>
      </c>
      <c r="F2422" s="1" t="s">
        <v>712</v>
      </c>
      <c r="G2422">
        <v>0</v>
      </c>
      <c r="H2422" s="1" t="s">
        <v>712</v>
      </c>
      <c r="I2422">
        <v>0</v>
      </c>
      <c r="J2422" s="1" t="s">
        <v>712</v>
      </c>
      <c r="K2422" s="1" t="s">
        <v>18</v>
      </c>
      <c r="L2422">
        <v>719</v>
      </c>
      <c r="M2422">
        <v>2</v>
      </c>
    </row>
    <row r="2423" spans="1:13" x14ac:dyDescent="0.25">
      <c r="A2423" s="1" t="s">
        <v>107017</v>
      </c>
      <c r="B2423" s="1" t="s">
        <v>133371</v>
      </c>
      <c r="C2423" s="1" t="s">
        <v>133372</v>
      </c>
      <c r="D2423" s="1" t="s">
        <v>133373</v>
      </c>
      <c r="E2423" s="1" t="s">
        <v>128678</v>
      </c>
      <c r="F2423" s="1" t="s">
        <v>712</v>
      </c>
      <c r="G2423">
        <v>0</v>
      </c>
      <c r="H2423" s="1" t="s">
        <v>712</v>
      </c>
      <c r="I2423">
        <v>0</v>
      </c>
      <c r="J2423" s="1" t="s">
        <v>712</v>
      </c>
      <c r="K2423" s="1" t="s">
        <v>12</v>
      </c>
      <c r="L2423">
        <v>720</v>
      </c>
      <c r="M2423">
        <v>1</v>
      </c>
    </row>
    <row r="2424" spans="1:13" x14ac:dyDescent="0.25">
      <c r="A2424" s="1" t="s">
        <v>117864</v>
      </c>
      <c r="B2424" s="1" t="s">
        <v>133371</v>
      </c>
      <c r="C2424" s="1" t="s">
        <v>133372</v>
      </c>
      <c r="D2424" s="1" t="s">
        <v>133373</v>
      </c>
      <c r="E2424" s="1" t="s">
        <v>128901</v>
      </c>
      <c r="F2424" s="1" t="s">
        <v>712</v>
      </c>
      <c r="G2424">
        <v>0</v>
      </c>
      <c r="H2424" s="1" t="s">
        <v>712</v>
      </c>
      <c r="I2424">
        <v>0</v>
      </c>
      <c r="J2424" s="1" t="s">
        <v>712</v>
      </c>
      <c r="K2424" s="1" t="s">
        <v>12</v>
      </c>
      <c r="L2424">
        <v>720</v>
      </c>
      <c r="M2424">
        <v>1</v>
      </c>
    </row>
    <row r="2425" spans="1:13" x14ac:dyDescent="0.25">
      <c r="A2425" s="1" t="s">
        <v>105752</v>
      </c>
      <c r="B2425" s="1" t="s">
        <v>37894</v>
      </c>
      <c r="C2425" s="1" t="s">
        <v>133374</v>
      </c>
      <c r="D2425" s="1" t="s">
        <v>133375</v>
      </c>
      <c r="E2425" s="1" t="s">
        <v>128678</v>
      </c>
      <c r="F2425" s="1" t="s">
        <v>712</v>
      </c>
      <c r="G2425">
        <v>0</v>
      </c>
      <c r="H2425" s="1" t="s">
        <v>712</v>
      </c>
      <c r="I2425">
        <v>0</v>
      </c>
      <c r="J2425" s="1" t="s">
        <v>712</v>
      </c>
      <c r="K2425" s="1" t="s">
        <v>12</v>
      </c>
      <c r="L2425">
        <v>721</v>
      </c>
      <c r="M2425">
        <v>1</v>
      </c>
    </row>
    <row r="2426" spans="1:13" x14ac:dyDescent="0.25">
      <c r="A2426" s="1" t="s">
        <v>114445</v>
      </c>
      <c r="B2426" s="1" t="s">
        <v>37894</v>
      </c>
      <c r="C2426" s="1" t="s">
        <v>133374</v>
      </c>
      <c r="D2426" s="1" t="s">
        <v>133375</v>
      </c>
      <c r="E2426" s="1" t="s">
        <v>18</v>
      </c>
      <c r="F2426" s="1" t="s">
        <v>712</v>
      </c>
      <c r="G2426">
        <v>0</v>
      </c>
      <c r="H2426" s="1" t="s">
        <v>712</v>
      </c>
      <c r="I2426">
        <v>0</v>
      </c>
      <c r="J2426" s="1" t="s">
        <v>712</v>
      </c>
      <c r="K2426" s="1" t="s">
        <v>12</v>
      </c>
      <c r="L2426">
        <v>721</v>
      </c>
      <c r="M2426">
        <v>1</v>
      </c>
    </row>
    <row r="2427" spans="1:13" x14ac:dyDescent="0.25">
      <c r="A2427" s="1" t="s">
        <v>105757</v>
      </c>
      <c r="B2427" s="1" t="s">
        <v>37894</v>
      </c>
      <c r="C2427" s="1" t="s">
        <v>133376</v>
      </c>
      <c r="D2427" s="1" t="s">
        <v>133377</v>
      </c>
      <c r="E2427" s="1" t="s">
        <v>128678</v>
      </c>
      <c r="F2427" s="1" t="s">
        <v>712</v>
      </c>
      <c r="G2427">
        <v>0</v>
      </c>
      <c r="H2427" s="1" t="s">
        <v>712</v>
      </c>
      <c r="I2427">
        <v>0</v>
      </c>
      <c r="J2427" s="1" t="s">
        <v>712</v>
      </c>
      <c r="K2427" s="1" t="s">
        <v>18</v>
      </c>
      <c r="L2427">
        <v>721</v>
      </c>
      <c r="M2427">
        <v>2</v>
      </c>
    </row>
    <row r="2428" spans="1:13" x14ac:dyDescent="0.25">
      <c r="A2428" s="1" t="s">
        <v>114449</v>
      </c>
      <c r="B2428" s="1" t="s">
        <v>37894</v>
      </c>
      <c r="C2428" s="1" t="s">
        <v>133376</v>
      </c>
      <c r="D2428" s="1" t="s">
        <v>133377</v>
      </c>
      <c r="E2428" s="1" t="s">
        <v>18</v>
      </c>
      <c r="F2428" s="1" t="s">
        <v>712</v>
      </c>
      <c r="G2428">
        <v>0</v>
      </c>
      <c r="H2428" s="1" t="s">
        <v>712</v>
      </c>
      <c r="I2428">
        <v>0</v>
      </c>
      <c r="J2428" s="1" t="s">
        <v>712</v>
      </c>
      <c r="K2428" s="1" t="s">
        <v>18</v>
      </c>
      <c r="L2428">
        <v>721</v>
      </c>
      <c r="M2428">
        <v>2</v>
      </c>
    </row>
    <row r="2429" spans="1:13" x14ac:dyDescent="0.25">
      <c r="A2429" s="1" t="s">
        <v>105654</v>
      </c>
      <c r="B2429" s="1" t="s">
        <v>133378</v>
      </c>
      <c r="C2429" s="1" t="s">
        <v>133379</v>
      </c>
      <c r="D2429" s="1" t="s">
        <v>133380</v>
      </c>
      <c r="E2429" s="1" t="s">
        <v>128678</v>
      </c>
      <c r="F2429" s="1" t="s">
        <v>712</v>
      </c>
      <c r="G2429">
        <v>0</v>
      </c>
      <c r="H2429" s="1" t="s">
        <v>712</v>
      </c>
      <c r="I2429">
        <v>0</v>
      </c>
      <c r="J2429" s="1" t="s">
        <v>712</v>
      </c>
      <c r="K2429" s="1" t="s">
        <v>12</v>
      </c>
      <c r="L2429">
        <v>722</v>
      </c>
      <c r="M2429">
        <v>1</v>
      </c>
    </row>
    <row r="2430" spans="1:13" x14ac:dyDescent="0.25">
      <c r="A2430" s="1" t="s">
        <v>105671</v>
      </c>
      <c r="B2430" s="1" t="s">
        <v>133378</v>
      </c>
      <c r="C2430" s="1" t="s">
        <v>133381</v>
      </c>
      <c r="D2430" s="1" t="s">
        <v>132090</v>
      </c>
      <c r="E2430" s="1" t="s">
        <v>128678</v>
      </c>
      <c r="F2430" s="1" t="s">
        <v>712</v>
      </c>
      <c r="G2430">
        <v>0</v>
      </c>
      <c r="H2430" s="1" t="s">
        <v>712</v>
      </c>
      <c r="I2430">
        <v>0</v>
      </c>
      <c r="J2430" s="1" t="s">
        <v>712</v>
      </c>
      <c r="K2430" s="1" t="s">
        <v>18</v>
      </c>
      <c r="L2430">
        <v>722</v>
      </c>
      <c r="M2430">
        <v>2</v>
      </c>
    </row>
    <row r="2431" spans="1:13" x14ac:dyDescent="0.25">
      <c r="A2431" s="1" t="s">
        <v>105349</v>
      </c>
      <c r="B2431" s="1" t="s">
        <v>133382</v>
      </c>
      <c r="C2431" s="1" t="s">
        <v>133383</v>
      </c>
      <c r="D2431" s="1" t="s">
        <v>133384</v>
      </c>
      <c r="E2431" s="1" t="s">
        <v>128678</v>
      </c>
      <c r="F2431" s="1" t="s">
        <v>712</v>
      </c>
      <c r="G2431">
        <v>0</v>
      </c>
      <c r="H2431" s="1" t="s">
        <v>712</v>
      </c>
      <c r="I2431">
        <v>0</v>
      </c>
      <c r="J2431" s="1" t="s">
        <v>712</v>
      </c>
      <c r="K2431" s="1" t="s">
        <v>12</v>
      </c>
      <c r="L2431">
        <v>723</v>
      </c>
      <c r="M2431">
        <v>1</v>
      </c>
    </row>
    <row r="2432" spans="1:13" x14ac:dyDescent="0.25">
      <c r="A2432" s="1" t="s">
        <v>105436</v>
      </c>
      <c r="B2432" s="1" t="s">
        <v>133382</v>
      </c>
      <c r="C2432" s="1" t="s">
        <v>133385</v>
      </c>
      <c r="D2432" s="1" t="s">
        <v>133386</v>
      </c>
      <c r="E2432" s="1" t="s">
        <v>128678</v>
      </c>
      <c r="F2432" s="1" t="s">
        <v>712</v>
      </c>
      <c r="G2432">
        <v>0</v>
      </c>
      <c r="H2432" s="1" t="s">
        <v>712</v>
      </c>
      <c r="I2432">
        <v>0</v>
      </c>
      <c r="J2432" s="1" t="s">
        <v>712</v>
      </c>
      <c r="K2432" s="1" t="s">
        <v>18</v>
      </c>
      <c r="L2432">
        <v>723</v>
      </c>
      <c r="M2432">
        <v>2</v>
      </c>
    </row>
    <row r="2433" spans="1:13" x14ac:dyDescent="0.25">
      <c r="A2433" s="1" t="s">
        <v>96980</v>
      </c>
      <c r="B2433" s="1" t="s">
        <v>133387</v>
      </c>
      <c r="C2433" s="1" t="s">
        <v>132702</v>
      </c>
      <c r="D2433" s="1" t="s">
        <v>133388</v>
      </c>
      <c r="E2433" s="1" t="s">
        <v>128678</v>
      </c>
      <c r="F2433" s="1" t="s">
        <v>712</v>
      </c>
      <c r="G2433">
        <v>0</v>
      </c>
      <c r="H2433" s="1" t="s">
        <v>712</v>
      </c>
      <c r="I2433">
        <v>2</v>
      </c>
      <c r="J2433" s="1" t="s">
        <v>712</v>
      </c>
      <c r="K2433" s="1" t="s">
        <v>12</v>
      </c>
      <c r="L2433">
        <v>724</v>
      </c>
      <c r="M2433">
        <v>1</v>
      </c>
    </row>
    <row r="2434" spans="1:13" x14ac:dyDescent="0.25">
      <c r="A2434" s="1" t="s">
        <v>97166</v>
      </c>
      <c r="B2434" s="1" t="s">
        <v>133387</v>
      </c>
      <c r="C2434" s="1" t="s">
        <v>133389</v>
      </c>
      <c r="D2434" s="1" t="s">
        <v>133390</v>
      </c>
      <c r="E2434" s="1" t="s">
        <v>128678</v>
      </c>
      <c r="F2434" s="1" t="s">
        <v>712</v>
      </c>
      <c r="G2434">
        <v>0</v>
      </c>
      <c r="H2434" s="1" t="s">
        <v>712</v>
      </c>
      <c r="I2434">
        <v>1</v>
      </c>
      <c r="J2434" s="1" t="s">
        <v>712</v>
      </c>
      <c r="K2434" s="1" t="s">
        <v>18</v>
      </c>
      <c r="L2434">
        <v>724</v>
      </c>
      <c r="M2434">
        <v>2</v>
      </c>
    </row>
    <row r="2435" spans="1:13" x14ac:dyDescent="0.25">
      <c r="A2435" s="1" t="s">
        <v>116940</v>
      </c>
      <c r="B2435" s="1" t="s">
        <v>133391</v>
      </c>
      <c r="C2435" s="1" t="s">
        <v>133392</v>
      </c>
      <c r="D2435" s="1" t="s">
        <v>133393</v>
      </c>
      <c r="E2435" s="1" t="s">
        <v>128678</v>
      </c>
      <c r="F2435" s="1" t="s">
        <v>712</v>
      </c>
      <c r="G2435">
        <v>0</v>
      </c>
      <c r="H2435" s="1" t="s">
        <v>712</v>
      </c>
      <c r="I2435">
        <v>0</v>
      </c>
      <c r="J2435" s="1" t="s">
        <v>712</v>
      </c>
      <c r="K2435" s="1" t="s">
        <v>12</v>
      </c>
      <c r="L2435">
        <v>725</v>
      </c>
      <c r="M2435">
        <v>1</v>
      </c>
    </row>
    <row r="2436" spans="1:13" x14ac:dyDescent="0.25">
      <c r="A2436" s="1" t="s">
        <v>116929</v>
      </c>
      <c r="B2436" s="1" t="s">
        <v>133391</v>
      </c>
      <c r="C2436" s="1" t="s">
        <v>133394</v>
      </c>
      <c r="D2436" s="1" t="s">
        <v>133395</v>
      </c>
      <c r="E2436" s="1" t="s">
        <v>128678</v>
      </c>
      <c r="F2436" s="1" t="s">
        <v>712</v>
      </c>
      <c r="G2436">
        <v>0</v>
      </c>
      <c r="H2436" s="1" t="s">
        <v>712</v>
      </c>
      <c r="I2436">
        <v>0</v>
      </c>
      <c r="J2436" s="1" t="s">
        <v>712</v>
      </c>
      <c r="K2436" s="1" t="s">
        <v>18</v>
      </c>
      <c r="L2436">
        <v>725</v>
      </c>
      <c r="M2436">
        <v>2</v>
      </c>
    </row>
    <row r="2437" spans="1:13" x14ac:dyDescent="0.25">
      <c r="A2437" s="1" t="s">
        <v>116859</v>
      </c>
      <c r="B2437" s="1" t="s">
        <v>133396</v>
      </c>
      <c r="C2437" s="1" t="s">
        <v>133397</v>
      </c>
      <c r="D2437" s="1" t="s">
        <v>133398</v>
      </c>
      <c r="E2437" s="1" t="s">
        <v>128678</v>
      </c>
      <c r="F2437" s="1" t="s">
        <v>712</v>
      </c>
      <c r="G2437">
        <v>0</v>
      </c>
      <c r="H2437" s="1" t="s">
        <v>712</v>
      </c>
      <c r="I2437">
        <v>0</v>
      </c>
      <c r="J2437" s="1" t="s">
        <v>712</v>
      </c>
      <c r="K2437" s="1" t="s">
        <v>24</v>
      </c>
      <c r="L2437">
        <v>726</v>
      </c>
      <c r="M2437">
        <v>3</v>
      </c>
    </row>
    <row r="2438" spans="1:13" x14ac:dyDescent="0.25">
      <c r="A2438" s="1" t="s">
        <v>116848</v>
      </c>
      <c r="B2438" s="1" t="s">
        <v>133396</v>
      </c>
      <c r="C2438" s="1" t="s">
        <v>133399</v>
      </c>
      <c r="D2438" s="1" t="s">
        <v>133400</v>
      </c>
      <c r="E2438" s="1" t="s">
        <v>128678</v>
      </c>
      <c r="F2438" s="1" t="s">
        <v>712</v>
      </c>
      <c r="G2438">
        <v>0</v>
      </c>
      <c r="H2438" s="1" t="s">
        <v>712</v>
      </c>
      <c r="I2438">
        <v>0</v>
      </c>
      <c r="J2438" s="1" t="s">
        <v>712</v>
      </c>
      <c r="K2438" s="1" t="s">
        <v>128886</v>
      </c>
      <c r="L2438">
        <v>726</v>
      </c>
      <c r="M2438">
        <v>4</v>
      </c>
    </row>
    <row r="2439" spans="1:13" x14ac:dyDescent="0.25">
      <c r="A2439" s="1" t="s">
        <v>116661</v>
      </c>
      <c r="B2439" s="1" t="s">
        <v>133401</v>
      </c>
      <c r="C2439" s="1" t="s">
        <v>133402</v>
      </c>
      <c r="D2439" s="1" t="s">
        <v>133403</v>
      </c>
      <c r="E2439" s="1" t="s">
        <v>128678</v>
      </c>
      <c r="F2439" s="1" t="s">
        <v>712</v>
      </c>
      <c r="G2439">
        <v>0</v>
      </c>
      <c r="H2439" s="1" t="s">
        <v>712</v>
      </c>
      <c r="I2439">
        <v>0</v>
      </c>
      <c r="J2439" s="1" t="s">
        <v>712</v>
      </c>
      <c r="K2439" s="1" t="s">
        <v>12</v>
      </c>
      <c r="L2439">
        <v>727</v>
      </c>
      <c r="M2439">
        <v>1</v>
      </c>
    </row>
    <row r="2440" spans="1:13" x14ac:dyDescent="0.25">
      <c r="A2440" s="1" t="s">
        <v>116653</v>
      </c>
      <c r="B2440" s="1" t="s">
        <v>133401</v>
      </c>
      <c r="C2440" s="1" t="s">
        <v>133404</v>
      </c>
      <c r="D2440" s="1" t="s">
        <v>133405</v>
      </c>
      <c r="E2440" s="1" t="s">
        <v>128678</v>
      </c>
      <c r="F2440" s="1" t="s">
        <v>712</v>
      </c>
      <c r="G2440">
        <v>0</v>
      </c>
      <c r="H2440" s="1" t="s">
        <v>712</v>
      </c>
      <c r="I2440">
        <v>0</v>
      </c>
      <c r="J2440" s="1" t="s">
        <v>712</v>
      </c>
      <c r="K2440" s="1" t="s">
        <v>18</v>
      </c>
      <c r="L2440">
        <v>727</v>
      </c>
      <c r="M2440">
        <v>2</v>
      </c>
    </row>
    <row r="2441" spans="1:13" x14ac:dyDescent="0.25">
      <c r="A2441" s="1" t="s">
        <v>106867</v>
      </c>
      <c r="B2441" s="1" t="s">
        <v>133406</v>
      </c>
      <c r="C2441" s="1" t="s">
        <v>132759</v>
      </c>
      <c r="D2441" s="1" t="s">
        <v>133407</v>
      </c>
      <c r="E2441" s="1" t="s">
        <v>128678</v>
      </c>
      <c r="F2441" s="1" t="s">
        <v>712</v>
      </c>
      <c r="G2441">
        <v>0</v>
      </c>
      <c r="H2441" s="1" t="s">
        <v>712</v>
      </c>
      <c r="I2441">
        <v>0</v>
      </c>
      <c r="J2441" s="1" t="s">
        <v>712</v>
      </c>
      <c r="K2441" s="1" t="s">
        <v>12</v>
      </c>
      <c r="L2441">
        <v>728</v>
      </c>
      <c r="M2441">
        <v>1</v>
      </c>
    </row>
    <row r="2442" spans="1:13" x14ac:dyDescent="0.25">
      <c r="A2442" s="1" t="s">
        <v>106848</v>
      </c>
      <c r="B2442" s="1" t="s">
        <v>133406</v>
      </c>
      <c r="C2442" s="1" t="s">
        <v>133408</v>
      </c>
      <c r="D2442" s="1" t="s">
        <v>133409</v>
      </c>
      <c r="E2442" s="1" t="s">
        <v>128678</v>
      </c>
      <c r="F2442" s="1" t="s">
        <v>712</v>
      </c>
      <c r="G2442">
        <v>0</v>
      </c>
      <c r="H2442" s="1" t="s">
        <v>712</v>
      </c>
      <c r="I2442">
        <v>0</v>
      </c>
      <c r="J2442" s="1" t="s">
        <v>712</v>
      </c>
      <c r="K2442" s="1" t="s">
        <v>18</v>
      </c>
      <c r="L2442">
        <v>728</v>
      </c>
      <c r="M2442">
        <v>2</v>
      </c>
    </row>
    <row r="2443" spans="1:13" x14ac:dyDescent="0.25">
      <c r="A2443" s="1" t="s">
        <v>110578</v>
      </c>
      <c r="B2443" s="1" t="s">
        <v>39582</v>
      </c>
      <c r="C2443" s="1" t="s">
        <v>133410</v>
      </c>
      <c r="D2443" s="1" t="s">
        <v>133411</v>
      </c>
      <c r="E2443" s="1" t="s">
        <v>128678</v>
      </c>
      <c r="F2443" s="1" t="s">
        <v>712</v>
      </c>
      <c r="G2443">
        <v>0</v>
      </c>
      <c r="H2443" s="1" t="s">
        <v>712</v>
      </c>
      <c r="I2443">
        <v>0</v>
      </c>
      <c r="J2443" s="1" t="s">
        <v>712</v>
      </c>
      <c r="K2443" s="1" t="s">
        <v>12</v>
      </c>
      <c r="L2443">
        <v>729</v>
      </c>
      <c r="M2443">
        <v>1</v>
      </c>
    </row>
    <row r="2444" spans="1:13" x14ac:dyDescent="0.25">
      <c r="A2444" s="1" t="s">
        <v>110489</v>
      </c>
      <c r="B2444" s="1" t="s">
        <v>39582</v>
      </c>
      <c r="C2444" s="1" t="s">
        <v>133275</v>
      </c>
      <c r="D2444" s="1" t="s">
        <v>133412</v>
      </c>
      <c r="E2444" s="1" t="s">
        <v>128678</v>
      </c>
      <c r="F2444" s="1" t="s">
        <v>712</v>
      </c>
      <c r="G2444">
        <v>0</v>
      </c>
      <c r="H2444" s="1" t="s">
        <v>712</v>
      </c>
      <c r="I2444">
        <v>0</v>
      </c>
      <c r="J2444" s="1" t="s">
        <v>712</v>
      </c>
      <c r="K2444" s="1" t="s">
        <v>24</v>
      </c>
      <c r="L2444">
        <v>729</v>
      </c>
      <c r="M2444">
        <v>3</v>
      </c>
    </row>
    <row r="2445" spans="1:13" x14ac:dyDescent="0.25">
      <c r="A2445" s="1" t="s">
        <v>110481</v>
      </c>
      <c r="B2445" s="1" t="s">
        <v>133413</v>
      </c>
      <c r="C2445" s="1" t="s">
        <v>133414</v>
      </c>
      <c r="D2445" s="1" t="s">
        <v>133415</v>
      </c>
      <c r="E2445" s="1" t="s">
        <v>128678</v>
      </c>
      <c r="F2445" s="1" t="s">
        <v>712</v>
      </c>
      <c r="G2445">
        <v>0</v>
      </c>
      <c r="H2445" s="1" t="s">
        <v>712</v>
      </c>
      <c r="I2445">
        <v>0</v>
      </c>
      <c r="J2445" s="1" t="s">
        <v>712</v>
      </c>
      <c r="K2445" s="1" t="s">
        <v>12</v>
      </c>
      <c r="L2445">
        <v>730</v>
      </c>
      <c r="M2445">
        <v>1</v>
      </c>
    </row>
    <row r="2446" spans="1:13" x14ac:dyDescent="0.25">
      <c r="A2446" s="1" t="s">
        <v>114589</v>
      </c>
      <c r="B2446" s="1" t="s">
        <v>133413</v>
      </c>
      <c r="C2446" s="1" t="s">
        <v>133414</v>
      </c>
      <c r="D2446" s="1" t="s">
        <v>133415</v>
      </c>
      <c r="E2446" s="1" t="s">
        <v>18</v>
      </c>
      <c r="F2446" s="1" t="s">
        <v>712</v>
      </c>
      <c r="G2446">
        <v>0</v>
      </c>
      <c r="H2446" s="1" t="s">
        <v>712</v>
      </c>
      <c r="I2446">
        <v>0</v>
      </c>
      <c r="J2446" s="1" t="s">
        <v>712</v>
      </c>
      <c r="K2446" s="1" t="s">
        <v>12</v>
      </c>
      <c r="L2446">
        <v>730</v>
      </c>
      <c r="M2446">
        <v>1</v>
      </c>
    </row>
    <row r="2447" spans="1:13" x14ac:dyDescent="0.25">
      <c r="A2447" s="1" t="s">
        <v>110586</v>
      </c>
      <c r="B2447" s="1" t="s">
        <v>133413</v>
      </c>
      <c r="C2447" s="1" t="s">
        <v>133416</v>
      </c>
      <c r="D2447" s="1" t="s">
        <v>133417</v>
      </c>
      <c r="E2447" s="1" t="s">
        <v>128678</v>
      </c>
      <c r="F2447" s="1" t="s">
        <v>712</v>
      </c>
      <c r="G2447">
        <v>0</v>
      </c>
      <c r="H2447" s="1" t="s">
        <v>712</v>
      </c>
      <c r="I2447">
        <v>0</v>
      </c>
      <c r="J2447" s="1" t="s">
        <v>712</v>
      </c>
      <c r="K2447" s="1" t="s">
        <v>18</v>
      </c>
      <c r="L2447">
        <v>730</v>
      </c>
      <c r="M2447">
        <v>2</v>
      </c>
    </row>
    <row r="2448" spans="1:13" x14ac:dyDescent="0.25">
      <c r="A2448" s="1" t="s">
        <v>114679</v>
      </c>
      <c r="B2448" s="1" t="s">
        <v>133413</v>
      </c>
      <c r="C2448" s="1" t="s">
        <v>133416</v>
      </c>
      <c r="D2448" s="1" t="s">
        <v>133417</v>
      </c>
      <c r="E2448" s="1" t="s">
        <v>18</v>
      </c>
      <c r="F2448" s="1" t="s">
        <v>712</v>
      </c>
      <c r="G2448">
        <v>0</v>
      </c>
      <c r="H2448" s="1" t="s">
        <v>712</v>
      </c>
      <c r="I2448">
        <v>0</v>
      </c>
      <c r="J2448" s="1" t="s">
        <v>712</v>
      </c>
      <c r="K2448" s="1" t="s">
        <v>18</v>
      </c>
      <c r="L2448">
        <v>730</v>
      </c>
      <c r="M2448">
        <v>2</v>
      </c>
    </row>
    <row r="2449" spans="1:13" x14ac:dyDescent="0.25">
      <c r="A2449" s="1" t="s">
        <v>110483</v>
      </c>
      <c r="B2449" s="1" t="s">
        <v>133418</v>
      </c>
      <c r="C2449" s="1" t="s">
        <v>133419</v>
      </c>
      <c r="D2449" s="1" t="s">
        <v>133420</v>
      </c>
      <c r="E2449" s="1" t="s">
        <v>128678</v>
      </c>
      <c r="F2449" s="1" t="s">
        <v>712</v>
      </c>
      <c r="G2449">
        <v>0</v>
      </c>
      <c r="H2449" s="1" t="s">
        <v>712</v>
      </c>
      <c r="I2449">
        <v>0</v>
      </c>
      <c r="J2449" s="1" t="s">
        <v>712</v>
      </c>
      <c r="K2449" s="1" t="s">
        <v>12</v>
      </c>
      <c r="L2449">
        <v>731</v>
      </c>
      <c r="M2449">
        <v>1</v>
      </c>
    </row>
    <row r="2450" spans="1:13" x14ac:dyDescent="0.25">
      <c r="A2450" s="1" t="s">
        <v>114591</v>
      </c>
      <c r="B2450" s="1" t="s">
        <v>133418</v>
      </c>
      <c r="C2450" s="1" t="s">
        <v>133419</v>
      </c>
      <c r="D2450" s="1" t="s">
        <v>133420</v>
      </c>
      <c r="E2450" s="1" t="s">
        <v>18</v>
      </c>
      <c r="F2450" s="1" t="s">
        <v>712</v>
      </c>
      <c r="G2450">
        <v>0</v>
      </c>
      <c r="H2450" s="1" t="s">
        <v>712</v>
      </c>
      <c r="I2450">
        <v>0</v>
      </c>
      <c r="J2450" s="1" t="s">
        <v>712</v>
      </c>
      <c r="K2450" s="1" t="s">
        <v>12</v>
      </c>
      <c r="L2450">
        <v>731</v>
      </c>
      <c r="M2450">
        <v>1</v>
      </c>
    </row>
    <row r="2451" spans="1:13" x14ac:dyDescent="0.25">
      <c r="A2451" s="1" t="s">
        <v>110584</v>
      </c>
      <c r="B2451" s="1" t="s">
        <v>133418</v>
      </c>
      <c r="C2451" s="1" t="s">
        <v>133421</v>
      </c>
      <c r="D2451" s="1" t="s">
        <v>133422</v>
      </c>
      <c r="E2451" s="1" t="s">
        <v>128678</v>
      </c>
      <c r="F2451" s="1" t="s">
        <v>712</v>
      </c>
      <c r="G2451">
        <v>0</v>
      </c>
      <c r="H2451" s="1" t="s">
        <v>712</v>
      </c>
      <c r="I2451">
        <v>0</v>
      </c>
      <c r="J2451" s="1" t="s">
        <v>712</v>
      </c>
      <c r="K2451" s="1" t="s">
        <v>18</v>
      </c>
      <c r="L2451">
        <v>731</v>
      </c>
      <c r="M2451">
        <v>2</v>
      </c>
    </row>
    <row r="2452" spans="1:13" x14ac:dyDescent="0.25">
      <c r="A2452" s="1" t="s">
        <v>114677</v>
      </c>
      <c r="B2452" s="1" t="s">
        <v>133418</v>
      </c>
      <c r="C2452" s="1" t="s">
        <v>133421</v>
      </c>
      <c r="D2452" s="1" t="s">
        <v>133422</v>
      </c>
      <c r="E2452" s="1" t="s">
        <v>18</v>
      </c>
      <c r="F2452" s="1" t="s">
        <v>712</v>
      </c>
      <c r="G2452">
        <v>0</v>
      </c>
      <c r="H2452" s="1" t="s">
        <v>712</v>
      </c>
      <c r="I2452">
        <v>0</v>
      </c>
      <c r="J2452" s="1" t="s">
        <v>712</v>
      </c>
      <c r="K2452" s="1" t="s">
        <v>18</v>
      </c>
      <c r="L2452">
        <v>731</v>
      </c>
      <c r="M2452">
        <v>2</v>
      </c>
    </row>
    <row r="2453" spans="1:13" x14ac:dyDescent="0.25">
      <c r="A2453" s="1" t="s">
        <v>107501</v>
      </c>
      <c r="B2453" s="1" t="s">
        <v>133423</v>
      </c>
      <c r="C2453" s="1" t="s">
        <v>133424</v>
      </c>
      <c r="D2453" s="1" t="s">
        <v>133425</v>
      </c>
      <c r="E2453" s="1" t="s">
        <v>128678</v>
      </c>
      <c r="F2453" s="1" t="s">
        <v>712</v>
      </c>
      <c r="G2453">
        <v>0</v>
      </c>
      <c r="H2453" s="1" t="s">
        <v>712</v>
      </c>
      <c r="I2453">
        <v>0</v>
      </c>
      <c r="J2453" s="1" t="s">
        <v>712</v>
      </c>
      <c r="K2453" s="1" t="s">
        <v>12</v>
      </c>
      <c r="L2453">
        <v>732</v>
      </c>
      <c r="M2453">
        <v>1</v>
      </c>
    </row>
    <row r="2454" spans="1:13" x14ac:dyDescent="0.25">
      <c r="A2454" s="1" t="s">
        <v>107470</v>
      </c>
      <c r="B2454" s="1" t="s">
        <v>133423</v>
      </c>
      <c r="C2454" s="1" t="s">
        <v>133426</v>
      </c>
      <c r="D2454" s="1" t="s">
        <v>133427</v>
      </c>
      <c r="E2454" s="1" t="s">
        <v>128678</v>
      </c>
      <c r="F2454" s="1" t="s">
        <v>712</v>
      </c>
      <c r="G2454">
        <v>0</v>
      </c>
      <c r="H2454" s="1" t="s">
        <v>712</v>
      </c>
      <c r="I2454">
        <v>0</v>
      </c>
      <c r="J2454" s="1" t="s">
        <v>712</v>
      </c>
      <c r="K2454" s="1" t="s">
        <v>18</v>
      </c>
      <c r="L2454">
        <v>732</v>
      </c>
      <c r="M2454">
        <v>2</v>
      </c>
    </row>
    <row r="2455" spans="1:13" x14ac:dyDescent="0.25">
      <c r="A2455" s="1" t="s">
        <v>107334</v>
      </c>
      <c r="B2455" s="1" t="s">
        <v>30184</v>
      </c>
      <c r="C2455" s="1" t="s">
        <v>133428</v>
      </c>
      <c r="D2455" s="1" t="s">
        <v>133429</v>
      </c>
      <c r="E2455" s="1" t="s">
        <v>128678</v>
      </c>
      <c r="F2455" s="1" t="s">
        <v>712</v>
      </c>
      <c r="G2455">
        <v>0</v>
      </c>
      <c r="H2455" s="1" t="s">
        <v>712</v>
      </c>
      <c r="I2455">
        <v>0</v>
      </c>
      <c r="J2455" s="1" t="s">
        <v>712</v>
      </c>
      <c r="K2455" s="1" t="s">
        <v>12</v>
      </c>
      <c r="L2455">
        <v>733</v>
      </c>
      <c r="M2455">
        <v>1</v>
      </c>
    </row>
    <row r="2456" spans="1:13" x14ac:dyDescent="0.25">
      <c r="A2456" s="1" t="s">
        <v>107336</v>
      </c>
      <c r="B2456" s="1" t="s">
        <v>30184</v>
      </c>
      <c r="C2456" s="1" t="s">
        <v>133430</v>
      </c>
      <c r="D2456" s="1" t="s">
        <v>133431</v>
      </c>
      <c r="E2456" s="1" t="s">
        <v>128678</v>
      </c>
      <c r="F2456" s="1" t="s">
        <v>712</v>
      </c>
      <c r="G2456">
        <v>0</v>
      </c>
      <c r="H2456" s="1" t="s">
        <v>712</v>
      </c>
      <c r="I2456">
        <v>0</v>
      </c>
      <c r="J2456" s="1" t="s">
        <v>712</v>
      </c>
      <c r="K2456" s="1" t="s">
        <v>18</v>
      </c>
      <c r="L2456">
        <v>733</v>
      </c>
      <c r="M2456">
        <v>2</v>
      </c>
    </row>
    <row r="2457" spans="1:13" x14ac:dyDescent="0.25">
      <c r="A2457" s="1" t="s">
        <v>101868</v>
      </c>
      <c r="B2457" s="1" t="s">
        <v>13290</v>
      </c>
      <c r="C2457" s="1" t="s">
        <v>129924</v>
      </c>
      <c r="D2457" s="1" t="s">
        <v>133432</v>
      </c>
      <c r="E2457" s="1" t="s">
        <v>128678</v>
      </c>
      <c r="F2457" s="1" t="s">
        <v>712</v>
      </c>
      <c r="G2457">
        <v>0</v>
      </c>
      <c r="H2457" s="1" t="s">
        <v>712</v>
      </c>
      <c r="I2457">
        <v>1</v>
      </c>
      <c r="J2457" s="1" t="s">
        <v>712</v>
      </c>
      <c r="K2457" s="1" t="s">
        <v>12</v>
      </c>
      <c r="L2457">
        <v>734</v>
      </c>
      <c r="M2457">
        <v>1</v>
      </c>
    </row>
    <row r="2458" spans="1:13" x14ac:dyDescent="0.25">
      <c r="A2458" s="1" t="s">
        <v>101866</v>
      </c>
      <c r="B2458" s="1" t="s">
        <v>13290</v>
      </c>
      <c r="C2458" s="1" t="s">
        <v>133433</v>
      </c>
      <c r="D2458" s="1" t="s">
        <v>133434</v>
      </c>
      <c r="E2458" s="1" t="s">
        <v>128678</v>
      </c>
      <c r="F2458" s="1" t="s">
        <v>712</v>
      </c>
      <c r="G2458">
        <v>0</v>
      </c>
      <c r="H2458" s="1" t="s">
        <v>712</v>
      </c>
      <c r="I2458">
        <v>1</v>
      </c>
      <c r="J2458" s="1" t="s">
        <v>712</v>
      </c>
      <c r="K2458" s="1" t="s">
        <v>18</v>
      </c>
      <c r="L2458">
        <v>734</v>
      </c>
      <c r="M2458">
        <v>2</v>
      </c>
    </row>
    <row r="2459" spans="1:13" x14ac:dyDescent="0.25">
      <c r="A2459" s="1" t="s">
        <v>104963</v>
      </c>
      <c r="B2459" s="1" t="s">
        <v>13290</v>
      </c>
      <c r="C2459" s="1" t="s">
        <v>133435</v>
      </c>
      <c r="D2459" s="1" t="s">
        <v>133436</v>
      </c>
      <c r="E2459" s="1" t="s">
        <v>128678</v>
      </c>
      <c r="F2459" s="1" t="s">
        <v>712</v>
      </c>
      <c r="G2459">
        <v>0</v>
      </c>
      <c r="H2459" s="1" t="s">
        <v>712</v>
      </c>
      <c r="I2459">
        <v>1</v>
      </c>
      <c r="J2459" s="1" t="s">
        <v>712</v>
      </c>
      <c r="K2459" s="1" t="s">
        <v>24</v>
      </c>
      <c r="L2459">
        <v>734</v>
      </c>
      <c r="M2459">
        <v>3</v>
      </c>
    </row>
    <row r="2460" spans="1:13" x14ac:dyDescent="0.25">
      <c r="A2460" s="1" t="s">
        <v>108854</v>
      </c>
      <c r="B2460" s="1" t="s">
        <v>133437</v>
      </c>
      <c r="C2460" s="1" t="s">
        <v>133438</v>
      </c>
      <c r="D2460" s="1" t="s">
        <v>133439</v>
      </c>
      <c r="E2460" s="1" t="s">
        <v>128678</v>
      </c>
      <c r="F2460" s="1" t="s">
        <v>712</v>
      </c>
      <c r="G2460">
        <v>0</v>
      </c>
      <c r="H2460" s="1" t="s">
        <v>712</v>
      </c>
      <c r="I2460">
        <v>0</v>
      </c>
      <c r="J2460" s="1" t="s">
        <v>712</v>
      </c>
      <c r="K2460" s="1" t="s">
        <v>12</v>
      </c>
      <c r="L2460">
        <v>735</v>
      </c>
      <c r="M2460">
        <v>1</v>
      </c>
    </row>
    <row r="2461" spans="1:13" x14ac:dyDescent="0.25">
      <c r="A2461" s="1" t="s">
        <v>109760</v>
      </c>
      <c r="B2461" s="1" t="s">
        <v>133437</v>
      </c>
      <c r="C2461" s="1" t="s">
        <v>133440</v>
      </c>
      <c r="D2461" s="1" t="s">
        <v>133441</v>
      </c>
      <c r="E2461" s="1" t="s">
        <v>128678</v>
      </c>
      <c r="F2461" s="1" t="s">
        <v>712</v>
      </c>
      <c r="G2461">
        <v>0</v>
      </c>
      <c r="H2461" s="1" t="s">
        <v>712</v>
      </c>
      <c r="I2461">
        <v>0</v>
      </c>
      <c r="J2461" s="1" t="s">
        <v>712</v>
      </c>
      <c r="K2461" s="1" t="s">
        <v>18</v>
      </c>
      <c r="L2461">
        <v>735</v>
      </c>
      <c r="M2461">
        <v>2</v>
      </c>
    </row>
    <row r="2462" spans="1:13" x14ac:dyDescent="0.25">
      <c r="A2462" s="1" t="s">
        <v>106100</v>
      </c>
      <c r="B2462" s="1" t="s">
        <v>133442</v>
      </c>
      <c r="C2462" s="1" t="s">
        <v>133443</v>
      </c>
      <c r="D2462" s="1" t="s">
        <v>133444</v>
      </c>
      <c r="E2462" s="1" t="s">
        <v>128678</v>
      </c>
      <c r="F2462" s="1" t="s">
        <v>712</v>
      </c>
      <c r="G2462">
        <v>0</v>
      </c>
      <c r="H2462" s="1" t="s">
        <v>712</v>
      </c>
      <c r="I2462">
        <v>0</v>
      </c>
      <c r="J2462" s="1" t="s">
        <v>712</v>
      </c>
      <c r="K2462" s="1" t="s">
        <v>12</v>
      </c>
      <c r="L2462">
        <v>736</v>
      </c>
      <c r="M2462">
        <v>1</v>
      </c>
    </row>
    <row r="2463" spans="1:13" x14ac:dyDescent="0.25">
      <c r="A2463" s="1" t="s">
        <v>106088</v>
      </c>
      <c r="B2463" s="1" t="s">
        <v>133442</v>
      </c>
      <c r="C2463" s="1" t="s">
        <v>133445</v>
      </c>
      <c r="D2463" s="1" t="s">
        <v>133446</v>
      </c>
      <c r="E2463" s="1" t="s">
        <v>128678</v>
      </c>
      <c r="F2463" s="1" t="s">
        <v>712</v>
      </c>
      <c r="G2463">
        <v>0</v>
      </c>
      <c r="H2463" s="1" t="s">
        <v>712</v>
      </c>
      <c r="I2463">
        <v>0</v>
      </c>
      <c r="J2463" s="1" t="s">
        <v>712</v>
      </c>
      <c r="K2463" s="1" t="s">
        <v>18</v>
      </c>
      <c r="L2463">
        <v>736</v>
      </c>
      <c r="M2463">
        <v>2</v>
      </c>
    </row>
    <row r="2464" spans="1:13" x14ac:dyDescent="0.25">
      <c r="A2464" s="1" t="s">
        <v>112189</v>
      </c>
      <c r="B2464" s="1" t="s">
        <v>133447</v>
      </c>
      <c r="C2464" s="1" t="s">
        <v>133448</v>
      </c>
      <c r="D2464" s="1" t="s">
        <v>133449</v>
      </c>
      <c r="E2464" s="1" t="s">
        <v>128678</v>
      </c>
      <c r="F2464" s="1" t="s">
        <v>712</v>
      </c>
      <c r="G2464">
        <v>0</v>
      </c>
      <c r="H2464" s="1" t="s">
        <v>712</v>
      </c>
      <c r="I2464">
        <v>0</v>
      </c>
      <c r="J2464" s="1" t="s">
        <v>712</v>
      </c>
      <c r="K2464" s="1" t="s">
        <v>12</v>
      </c>
      <c r="L2464">
        <v>737</v>
      </c>
      <c r="M2464">
        <v>1</v>
      </c>
    </row>
    <row r="2465" spans="1:13" x14ac:dyDescent="0.25">
      <c r="A2465" s="1" t="s">
        <v>112156</v>
      </c>
      <c r="B2465" s="1" t="s">
        <v>133447</v>
      </c>
      <c r="C2465" s="1" t="s">
        <v>133450</v>
      </c>
      <c r="D2465" s="1" t="s">
        <v>133451</v>
      </c>
      <c r="E2465" s="1" t="s">
        <v>128678</v>
      </c>
      <c r="F2465" s="1" t="s">
        <v>712</v>
      </c>
      <c r="G2465">
        <v>0</v>
      </c>
      <c r="H2465" s="1" t="s">
        <v>712</v>
      </c>
      <c r="I2465">
        <v>0</v>
      </c>
      <c r="J2465" s="1" t="s">
        <v>712</v>
      </c>
      <c r="K2465" s="1" t="s">
        <v>18</v>
      </c>
      <c r="L2465">
        <v>737</v>
      </c>
      <c r="M2465">
        <v>2</v>
      </c>
    </row>
    <row r="2466" spans="1:13" x14ac:dyDescent="0.25">
      <c r="A2466" s="1" t="s">
        <v>111054</v>
      </c>
      <c r="B2466" s="1" t="s">
        <v>133452</v>
      </c>
      <c r="C2466" s="1" t="s">
        <v>133453</v>
      </c>
      <c r="D2466" s="1" t="s">
        <v>133454</v>
      </c>
      <c r="E2466" s="1" t="s">
        <v>128678</v>
      </c>
      <c r="F2466" s="1" t="s">
        <v>712</v>
      </c>
      <c r="G2466">
        <v>0</v>
      </c>
      <c r="H2466" s="1" t="s">
        <v>712</v>
      </c>
      <c r="I2466">
        <v>0</v>
      </c>
      <c r="J2466" s="1" t="s">
        <v>712</v>
      </c>
      <c r="K2466" s="1" t="s">
        <v>12</v>
      </c>
      <c r="L2466">
        <v>738</v>
      </c>
      <c r="M2466">
        <v>1</v>
      </c>
    </row>
    <row r="2467" spans="1:13" x14ac:dyDescent="0.25">
      <c r="A2467" s="1" t="s">
        <v>111109</v>
      </c>
      <c r="B2467" s="1" t="s">
        <v>133452</v>
      </c>
      <c r="C2467" s="1" t="s">
        <v>133455</v>
      </c>
      <c r="D2467" s="1" t="s">
        <v>133456</v>
      </c>
      <c r="E2467" s="1" t="s">
        <v>128678</v>
      </c>
      <c r="F2467" s="1" t="s">
        <v>712</v>
      </c>
      <c r="G2467">
        <v>0</v>
      </c>
      <c r="H2467" s="1" t="s">
        <v>712</v>
      </c>
      <c r="I2467">
        <v>0</v>
      </c>
      <c r="J2467" s="1" t="s">
        <v>712</v>
      </c>
      <c r="K2467" s="1" t="s">
        <v>18</v>
      </c>
      <c r="L2467">
        <v>738</v>
      </c>
      <c r="M2467">
        <v>2</v>
      </c>
    </row>
    <row r="2468" spans="1:13" x14ac:dyDescent="0.25">
      <c r="A2468" s="1" t="s">
        <v>96865</v>
      </c>
      <c r="B2468" s="1" t="s">
        <v>133457</v>
      </c>
      <c r="C2468" s="1" t="s">
        <v>133458</v>
      </c>
      <c r="D2468" s="1" t="s">
        <v>133459</v>
      </c>
      <c r="E2468" s="1" t="s">
        <v>128678</v>
      </c>
      <c r="F2468" s="1" t="s">
        <v>712</v>
      </c>
      <c r="G2468">
        <v>0</v>
      </c>
      <c r="H2468" s="1" t="s">
        <v>712</v>
      </c>
      <c r="I2468">
        <v>1</v>
      </c>
      <c r="J2468" s="1" t="s">
        <v>712</v>
      </c>
      <c r="K2468" s="1" t="s">
        <v>12</v>
      </c>
      <c r="L2468">
        <v>739</v>
      </c>
      <c r="M2468">
        <v>1</v>
      </c>
    </row>
    <row r="2469" spans="1:13" x14ac:dyDescent="0.25">
      <c r="A2469" s="1" t="s">
        <v>96824</v>
      </c>
      <c r="B2469" s="1" t="s">
        <v>133457</v>
      </c>
      <c r="C2469" s="1" t="s">
        <v>133460</v>
      </c>
      <c r="D2469" s="1" t="s">
        <v>133461</v>
      </c>
      <c r="E2469" s="1" t="s">
        <v>128678</v>
      </c>
      <c r="F2469" s="1" t="s">
        <v>712</v>
      </c>
      <c r="G2469">
        <v>0</v>
      </c>
      <c r="H2469" s="1" t="s">
        <v>712</v>
      </c>
      <c r="I2469">
        <v>2</v>
      </c>
      <c r="J2469" s="1" t="s">
        <v>712</v>
      </c>
      <c r="K2469" s="1" t="s">
        <v>18</v>
      </c>
      <c r="L2469">
        <v>739</v>
      </c>
      <c r="M2469">
        <v>2</v>
      </c>
    </row>
    <row r="2470" spans="1:13" x14ac:dyDescent="0.25">
      <c r="A2470" s="1" t="s">
        <v>115037</v>
      </c>
      <c r="B2470" s="1" t="s">
        <v>133457</v>
      </c>
      <c r="C2470" s="1" t="s">
        <v>133462</v>
      </c>
      <c r="D2470" s="1" t="s">
        <v>133463</v>
      </c>
      <c r="E2470" s="1" t="s">
        <v>128678</v>
      </c>
      <c r="F2470" s="1" t="s">
        <v>712</v>
      </c>
      <c r="G2470">
        <v>0</v>
      </c>
      <c r="H2470" s="1" t="s">
        <v>712</v>
      </c>
      <c r="I2470">
        <v>0</v>
      </c>
      <c r="J2470" s="1" t="s">
        <v>712</v>
      </c>
      <c r="K2470" s="1" t="s">
        <v>24</v>
      </c>
      <c r="L2470">
        <v>739</v>
      </c>
      <c r="M2470">
        <v>3</v>
      </c>
    </row>
    <row r="2471" spans="1:13" x14ac:dyDescent="0.25">
      <c r="A2471" s="1" t="s">
        <v>96557</v>
      </c>
      <c r="B2471" s="1" t="s">
        <v>133464</v>
      </c>
      <c r="C2471" s="1" t="s">
        <v>133465</v>
      </c>
      <c r="D2471" s="1" t="s">
        <v>133466</v>
      </c>
      <c r="E2471" s="1" t="s">
        <v>128678</v>
      </c>
      <c r="F2471" s="1" t="s">
        <v>712</v>
      </c>
      <c r="G2471">
        <v>0</v>
      </c>
      <c r="H2471" s="1" t="s">
        <v>712</v>
      </c>
      <c r="I2471">
        <v>2</v>
      </c>
      <c r="J2471" s="1" t="s">
        <v>712</v>
      </c>
      <c r="K2471" s="1" t="s">
        <v>12</v>
      </c>
      <c r="L2471">
        <v>740</v>
      </c>
      <c r="M2471">
        <v>1</v>
      </c>
    </row>
    <row r="2472" spans="1:13" x14ac:dyDescent="0.25">
      <c r="A2472" s="1" t="s">
        <v>96550</v>
      </c>
      <c r="B2472" s="1" t="s">
        <v>133464</v>
      </c>
      <c r="C2472" s="1" t="s">
        <v>133467</v>
      </c>
      <c r="D2472" s="1" t="s">
        <v>133468</v>
      </c>
      <c r="E2472" s="1" t="s">
        <v>128678</v>
      </c>
      <c r="F2472" s="1" t="s">
        <v>712</v>
      </c>
      <c r="G2472">
        <v>0</v>
      </c>
      <c r="H2472" s="1" t="s">
        <v>712</v>
      </c>
      <c r="I2472">
        <v>2</v>
      </c>
      <c r="J2472" s="1" t="s">
        <v>712</v>
      </c>
      <c r="K2472" s="1" t="s">
        <v>18</v>
      </c>
      <c r="L2472">
        <v>740</v>
      </c>
      <c r="M2472">
        <v>2</v>
      </c>
    </row>
    <row r="2473" spans="1:13" x14ac:dyDescent="0.25">
      <c r="A2473" s="1" t="s">
        <v>109626</v>
      </c>
      <c r="B2473" s="1" t="s">
        <v>133464</v>
      </c>
      <c r="C2473" s="1" t="s">
        <v>133469</v>
      </c>
      <c r="D2473" s="1" t="s">
        <v>133470</v>
      </c>
      <c r="E2473" s="1" t="s">
        <v>128678</v>
      </c>
      <c r="F2473" s="1" t="s">
        <v>712</v>
      </c>
      <c r="G2473">
        <v>0</v>
      </c>
      <c r="H2473" s="1" t="s">
        <v>712</v>
      </c>
      <c r="I2473">
        <v>0</v>
      </c>
      <c r="J2473" s="1" t="s">
        <v>712</v>
      </c>
      <c r="K2473" s="1" t="s">
        <v>24</v>
      </c>
      <c r="L2473">
        <v>740</v>
      </c>
      <c r="M2473">
        <v>3</v>
      </c>
    </row>
    <row r="2474" spans="1:13" x14ac:dyDescent="0.25">
      <c r="A2474" s="1" t="s">
        <v>120133</v>
      </c>
      <c r="B2474" s="1" t="s">
        <v>133464</v>
      </c>
      <c r="C2474" s="1" t="s">
        <v>133469</v>
      </c>
      <c r="D2474" s="1" t="s">
        <v>133470</v>
      </c>
      <c r="E2474" s="1" t="s">
        <v>128901</v>
      </c>
      <c r="F2474" s="1" t="s">
        <v>712</v>
      </c>
      <c r="G2474">
        <v>0</v>
      </c>
      <c r="H2474" s="1" t="s">
        <v>712</v>
      </c>
      <c r="I2474">
        <v>0</v>
      </c>
      <c r="J2474" s="1" t="s">
        <v>712</v>
      </c>
      <c r="K2474" s="1" t="s">
        <v>24</v>
      </c>
      <c r="L2474">
        <v>740</v>
      </c>
      <c r="M2474">
        <v>3</v>
      </c>
    </row>
    <row r="2475" spans="1:13" x14ac:dyDescent="0.25">
      <c r="A2475" s="1" t="s">
        <v>109650</v>
      </c>
      <c r="B2475" s="1" t="s">
        <v>133464</v>
      </c>
      <c r="C2475" s="1" t="s">
        <v>133471</v>
      </c>
      <c r="D2475" s="1" t="s">
        <v>133472</v>
      </c>
      <c r="E2475" s="1" t="s">
        <v>128678</v>
      </c>
      <c r="F2475" s="1" t="s">
        <v>712</v>
      </c>
      <c r="G2475">
        <v>0</v>
      </c>
      <c r="H2475" s="1" t="s">
        <v>712</v>
      </c>
      <c r="I2475">
        <v>0</v>
      </c>
      <c r="J2475" s="1" t="s">
        <v>712</v>
      </c>
      <c r="K2475" s="1" t="s">
        <v>128886</v>
      </c>
      <c r="L2475">
        <v>740</v>
      </c>
      <c r="M2475">
        <v>4</v>
      </c>
    </row>
    <row r="2476" spans="1:13" x14ac:dyDescent="0.25">
      <c r="A2476" s="1" t="s">
        <v>120134</v>
      </c>
      <c r="B2476" s="1" t="s">
        <v>133464</v>
      </c>
      <c r="C2476" s="1" t="s">
        <v>133471</v>
      </c>
      <c r="D2476" s="1" t="s">
        <v>133472</v>
      </c>
      <c r="E2476" s="1" t="s">
        <v>128901</v>
      </c>
      <c r="F2476" s="1" t="s">
        <v>712</v>
      </c>
      <c r="G2476">
        <v>0</v>
      </c>
      <c r="H2476" s="1" t="s">
        <v>712</v>
      </c>
      <c r="I2476">
        <v>0</v>
      </c>
      <c r="J2476" s="1" t="s">
        <v>712</v>
      </c>
      <c r="K2476" s="1" t="s">
        <v>128886</v>
      </c>
      <c r="L2476">
        <v>740</v>
      </c>
      <c r="M2476">
        <v>4</v>
      </c>
    </row>
    <row r="2477" spans="1:13" x14ac:dyDescent="0.25">
      <c r="A2477" s="1" t="s">
        <v>108071</v>
      </c>
      <c r="B2477" s="1" t="s">
        <v>133473</v>
      </c>
      <c r="C2477" s="1" t="s">
        <v>133474</v>
      </c>
      <c r="D2477" s="1" t="s">
        <v>133475</v>
      </c>
      <c r="E2477" s="1" t="s">
        <v>128678</v>
      </c>
      <c r="F2477" s="1" t="s">
        <v>712</v>
      </c>
      <c r="G2477">
        <v>0</v>
      </c>
      <c r="H2477" s="1" t="s">
        <v>712</v>
      </c>
      <c r="I2477">
        <v>0</v>
      </c>
      <c r="J2477" s="1" t="s">
        <v>712</v>
      </c>
      <c r="K2477" s="1" t="s">
        <v>12</v>
      </c>
      <c r="L2477">
        <v>741</v>
      </c>
      <c r="M2477">
        <v>1</v>
      </c>
    </row>
    <row r="2478" spans="1:13" x14ac:dyDescent="0.25">
      <c r="A2478" s="1" t="s">
        <v>113434</v>
      </c>
      <c r="B2478" s="1" t="s">
        <v>133473</v>
      </c>
      <c r="C2478" s="1" t="s">
        <v>133474</v>
      </c>
      <c r="D2478" s="1" t="s">
        <v>133475</v>
      </c>
      <c r="E2478" s="1" t="s">
        <v>128901</v>
      </c>
      <c r="F2478" s="1" t="s">
        <v>712</v>
      </c>
      <c r="G2478">
        <v>0</v>
      </c>
      <c r="H2478" s="1" t="s">
        <v>712</v>
      </c>
      <c r="I2478">
        <v>0</v>
      </c>
      <c r="J2478" s="1" t="s">
        <v>712</v>
      </c>
      <c r="K2478" s="1" t="s">
        <v>12</v>
      </c>
      <c r="L2478">
        <v>741</v>
      </c>
      <c r="M2478">
        <v>1</v>
      </c>
    </row>
    <row r="2479" spans="1:13" x14ac:dyDescent="0.25">
      <c r="A2479" s="1" t="s">
        <v>110956</v>
      </c>
      <c r="B2479" s="1" t="s">
        <v>133473</v>
      </c>
      <c r="C2479" s="1" t="s">
        <v>133476</v>
      </c>
      <c r="D2479" s="1" t="s">
        <v>133477</v>
      </c>
      <c r="E2479" s="1" t="s">
        <v>128678</v>
      </c>
      <c r="F2479" s="1" t="s">
        <v>712</v>
      </c>
      <c r="G2479">
        <v>0</v>
      </c>
      <c r="H2479" s="1" t="s">
        <v>712</v>
      </c>
      <c r="I2479">
        <v>0</v>
      </c>
      <c r="J2479" s="1" t="s">
        <v>712</v>
      </c>
      <c r="K2479" s="1" t="s">
        <v>18</v>
      </c>
      <c r="L2479">
        <v>741</v>
      </c>
      <c r="M2479">
        <v>2</v>
      </c>
    </row>
    <row r="2480" spans="1:13" x14ac:dyDescent="0.25">
      <c r="A2480" s="1" t="s">
        <v>116583</v>
      </c>
      <c r="B2480" s="1" t="s">
        <v>133473</v>
      </c>
      <c r="C2480" s="1" t="s">
        <v>133476</v>
      </c>
      <c r="D2480" s="1" t="s">
        <v>133477</v>
      </c>
      <c r="E2480" s="1" t="s">
        <v>128901</v>
      </c>
      <c r="F2480" s="1" t="s">
        <v>712</v>
      </c>
      <c r="G2480">
        <v>0</v>
      </c>
      <c r="H2480" s="1" t="s">
        <v>712</v>
      </c>
      <c r="I2480">
        <v>0</v>
      </c>
      <c r="J2480" s="1" t="s">
        <v>712</v>
      </c>
      <c r="K2480" s="1" t="s">
        <v>18</v>
      </c>
      <c r="L2480">
        <v>741</v>
      </c>
      <c r="M2480">
        <v>2</v>
      </c>
    </row>
    <row r="2481" spans="1:13" x14ac:dyDescent="0.25">
      <c r="A2481" s="1" t="s">
        <v>116718</v>
      </c>
      <c r="B2481" s="1" t="s">
        <v>133473</v>
      </c>
      <c r="C2481" s="1" t="s">
        <v>133478</v>
      </c>
      <c r="D2481" s="1" t="s">
        <v>133479</v>
      </c>
      <c r="E2481" s="1" t="s">
        <v>128678</v>
      </c>
      <c r="F2481" s="1" t="s">
        <v>712</v>
      </c>
      <c r="G2481">
        <v>0</v>
      </c>
      <c r="H2481" s="1" t="s">
        <v>712</v>
      </c>
      <c r="I2481">
        <v>0</v>
      </c>
      <c r="J2481" s="1" t="s">
        <v>712</v>
      </c>
      <c r="K2481" s="1" t="s">
        <v>24</v>
      </c>
      <c r="L2481">
        <v>741</v>
      </c>
      <c r="M2481">
        <v>3</v>
      </c>
    </row>
    <row r="2482" spans="1:13" x14ac:dyDescent="0.25">
      <c r="A2482" s="1" t="s">
        <v>116722</v>
      </c>
      <c r="B2482" s="1" t="s">
        <v>133480</v>
      </c>
      <c r="C2482" s="1" t="s">
        <v>133481</v>
      </c>
      <c r="D2482" s="1" t="s">
        <v>133482</v>
      </c>
      <c r="E2482" s="1" t="s">
        <v>128678</v>
      </c>
      <c r="F2482" s="1" t="s">
        <v>712</v>
      </c>
      <c r="G2482">
        <v>0</v>
      </c>
      <c r="H2482" s="1" t="s">
        <v>712</v>
      </c>
      <c r="I2482">
        <v>0</v>
      </c>
      <c r="J2482" s="1" t="s">
        <v>712</v>
      </c>
      <c r="K2482" s="1" t="s">
        <v>24</v>
      </c>
      <c r="L2482">
        <v>742</v>
      </c>
      <c r="M2482">
        <v>3</v>
      </c>
    </row>
    <row r="2483" spans="1:13" x14ac:dyDescent="0.25">
      <c r="A2483" s="1" t="s">
        <v>116714</v>
      </c>
      <c r="B2483" s="1" t="s">
        <v>133480</v>
      </c>
      <c r="C2483" s="1" t="s">
        <v>133483</v>
      </c>
      <c r="D2483" s="1" t="s">
        <v>133484</v>
      </c>
      <c r="E2483" s="1" t="s">
        <v>128678</v>
      </c>
      <c r="F2483" s="1" t="s">
        <v>712</v>
      </c>
      <c r="G2483">
        <v>0</v>
      </c>
      <c r="H2483" s="1" t="s">
        <v>712</v>
      </c>
      <c r="I2483">
        <v>0</v>
      </c>
      <c r="J2483" s="1" t="s">
        <v>712</v>
      </c>
      <c r="K2483" s="1" t="s">
        <v>128886</v>
      </c>
      <c r="L2483">
        <v>742</v>
      </c>
      <c r="M2483">
        <v>4</v>
      </c>
    </row>
    <row r="2484" spans="1:13" x14ac:dyDescent="0.25">
      <c r="A2484" s="1" t="s">
        <v>108364</v>
      </c>
      <c r="B2484" s="1" t="s">
        <v>133485</v>
      </c>
      <c r="C2484" s="1" t="s">
        <v>133486</v>
      </c>
      <c r="D2484" s="1" t="s">
        <v>133487</v>
      </c>
      <c r="E2484" s="1" t="s">
        <v>128678</v>
      </c>
      <c r="F2484" s="1" t="s">
        <v>712</v>
      </c>
      <c r="G2484">
        <v>0</v>
      </c>
      <c r="H2484" s="1" t="s">
        <v>712</v>
      </c>
      <c r="I2484">
        <v>0</v>
      </c>
      <c r="J2484" s="1" t="s">
        <v>712</v>
      </c>
      <c r="K2484" s="1" t="s">
        <v>12</v>
      </c>
      <c r="L2484">
        <v>743</v>
      </c>
      <c r="M2484">
        <v>1</v>
      </c>
    </row>
    <row r="2485" spans="1:13" x14ac:dyDescent="0.25">
      <c r="A2485" s="1" t="s">
        <v>108414</v>
      </c>
      <c r="B2485" s="1" t="s">
        <v>133485</v>
      </c>
      <c r="C2485" s="1" t="s">
        <v>133488</v>
      </c>
      <c r="D2485" s="1" t="s">
        <v>133489</v>
      </c>
      <c r="E2485" s="1" t="s">
        <v>128678</v>
      </c>
      <c r="F2485" s="1" t="s">
        <v>712</v>
      </c>
      <c r="G2485">
        <v>0</v>
      </c>
      <c r="H2485" s="1" t="s">
        <v>712</v>
      </c>
      <c r="I2485">
        <v>0</v>
      </c>
      <c r="J2485" s="1" t="s">
        <v>712</v>
      </c>
      <c r="K2485" s="1" t="s">
        <v>18</v>
      </c>
      <c r="L2485">
        <v>743</v>
      </c>
      <c r="M2485">
        <v>2</v>
      </c>
    </row>
    <row r="2486" spans="1:13" x14ac:dyDescent="0.25">
      <c r="A2486" s="1" t="s">
        <v>98295</v>
      </c>
      <c r="B2486" s="1" t="s">
        <v>133490</v>
      </c>
      <c r="C2486" s="1" t="s">
        <v>129034</v>
      </c>
      <c r="D2486" s="1" t="s">
        <v>133491</v>
      </c>
      <c r="E2486" s="1" t="s">
        <v>128678</v>
      </c>
      <c r="F2486" s="1" t="s">
        <v>712</v>
      </c>
      <c r="G2486">
        <v>0</v>
      </c>
      <c r="H2486" s="1" t="s">
        <v>712</v>
      </c>
      <c r="I2486">
        <v>1</v>
      </c>
      <c r="J2486" s="1" t="s">
        <v>712</v>
      </c>
      <c r="K2486" s="1" t="s">
        <v>12</v>
      </c>
      <c r="L2486">
        <v>744</v>
      </c>
      <c r="M2486">
        <v>1</v>
      </c>
    </row>
    <row r="2487" spans="1:13" x14ac:dyDescent="0.25">
      <c r="A2487" s="1" t="s">
        <v>98262</v>
      </c>
      <c r="B2487" s="1" t="s">
        <v>133490</v>
      </c>
      <c r="C2487" s="1" t="s">
        <v>133492</v>
      </c>
      <c r="D2487" s="1" t="s">
        <v>133493</v>
      </c>
      <c r="E2487" s="1" t="s">
        <v>128678</v>
      </c>
      <c r="F2487" s="1" t="s">
        <v>712</v>
      </c>
      <c r="G2487">
        <v>0</v>
      </c>
      <c r="H2487" s="1" t="s">
        <v>712</v>
      </c>
      <c r="I2487">
        <v>1</v>
      </c>
      <c r="J2487" s="1" t="s">
        <v>712</v>
      </c>
      <c r="K2487" s="1" t="s">
        <v>18</v>
      </c>
      <c r="L2487">
        <v>744</v>
      </c>
      <c r="M2487">
        <v>2</v>
      </c>
    </row>
    <row r="2488" spans="1:13" x14ac:dyDescent="0.25">
      <c r="A2488" s="1" t="s">
        <v>108009</v>
      </c>
      <c r="B2488" s="1" t="s">
        <v>133494</v>
      </c>
      <c r="C2488" s="1" t="s">
        <v>133495</v>
      </c>
      <c r="D2488" s="1" t="s">
        <v>133496</v>
      </c>
      <c r="E2488" s="1" t="s">
        <v>128678</v>
      </c>
      <c r="F2488" s="1" t="s">
        <v>712</v>
      </c>
      <c r="G2488">
        <v>0</v>
      </c>
      <c r="H2488" s="1" t="s">
        <v>712</v>
      </c>
      <c r="I2488">
        <v>0</v>
      </c>
      <c r="J2488" s="1" t="s">
        <v>712</v>
      </c>
      <c r="K2488" s="1" t="s">
        <v>12</v>
      </c>
      <c r="L2488">
        <v>745</v>
      </c>
      <c r="M2488">
        <v>1</v>
      </c>
    </row>
    <row r="2489" spans="1:13" x14ac:dyDescent="0.25">
      <c r="A2489" s="1" t="s">
        <v>108056</v>
      </c>
      <c r="B2489" s="1" t="s">
        <v>133494</v>
      </c>
      <c r="C2489" s="1" t="s">
        <v>133497</v>
      </c>
      <c r="D2489" s="1" t="s">
        <v>133498</v>
      </c>
      <c r="E2489" s="1" t="s">
        <v>128678</v>
      </c>
      <c r="F2489" s="1" t="s">
        <v>712</v>
      </c>
      <c r="G2489">
        <v>0</v>
      </c>
      <c r="H2489" s="1" t="s">
        <v>712</v>
      </c>
      <c r="I2489">
        <v>0</v>
      </c>
      <c r="J2489" s="1" t="s">
        <v>712</v>
      </c>
      <c r="K2489" s="1" t="s">
        <v>18</v>
      </c>
      <c r="L2489">
        <v>745</v>
      </c>
      <c r="M2489">
        <v>2</v>
      </c>
    </row>
    <row r="2490" spans="1:13" x14ac:dyDescent="0.25">
      <c r="A2490" s="1" t="s">
        <v>107143</v>
      </c>
      <c r="B2490" s="1" t="s">
        <v>133499</v>
      </c>
      <c r="C2490" s="1" t="s">
        <v>133500</v>
      </c>
      <c r="D2490" s="1" t="s">
        <v>133501</v>
      </c>
      <c r="E2490" s="1" t="s">
        <v>128678</v>
      </c>
      <c r="F2490" s="1" t="s">
        <v>712</v>
      </c>
      <c r="G2490">
        <v>0</v>
      </c>
      <c r="H2490" s="1" t="s">
        <v>712</v>
      </c>
      <c r="I2490">
        <v>0</v>
      </c>
      <c r="J2490" s="1" t="s">
        <v>712</v>
      </c>
      <c r="K2490" s="1" t="s">
        <v>12</v>
      </c>
      <c r="L2490">
        <v>746</v>
      </c>
      <c r="M2490">
        <v>1</v>
      </c>
    </row>
    <row r="2491" spans="1:13" x14ac:dyDescent="0.25">
      <c r="A2491" s="1" t="s">
        <v>107160</v>
      </c>
      <c r="B2491" s="1" t="s">
        <v>133499</v>
      </c>
      <c r="C2491" s="1" t="s">
        <v>133502</v>
      </c>
      <c r="D2491" s="1" t="s">
        <v>133503</v>
      </c>
      <c r="E2491" s="1" t="s">
        <v>128678</v>
      </c>
      <c r="F2491" s="1" t="s">
        <v>712</v>
      </c>
      <c r="G2491">
        <v>0</v>
      </c>
      <c r="H2491" s="1" t="s">
        <v>712</v>
      </c>
      <c r="I2491">
        <v>0</v>
      </c>
      <c r="J2491" s="1" t="s">
        <v>712</v>
      </c>
      <c r="K2491" s="1" t="s">
        <v>18</v>
      </c>
      <c r="L2491">
        <v>746</v>
      </c>
      <c r="M2491">
        <v>2</v>
      </c>
    </row>
    <row r="2492" spans="1:13" x14ac:dyDescent="0.25">
      <c r="A2492" s="1" t="s">
        <v>111529</v>
      </c>
      <c r="B2492" s="1" t="s">
        <v>133504</v>
      </c>
      <c r="C2492" s="1" t="s">
        <v>133505</v>
      </c>
      <c r="D2492" s="1" t="s">
        <v>133506</v>
      </c>
      <c r="E2492" s="1" t="s">
        <v>128678</v>
      </c>
      <c r="F2492" s="1" t="s">
        <v>712</v>
      </c>
      <c r="G2492">
        <v>0</v>
      </c>
      <c r="H2492" s="1" t="s">
        <v>712</v>
      </c>
      <c r="I2492">
        <v>0</v>
      </c>
      <c r="J2492" s="1" t="s">
        <v>712</v>
      </c>
      <c r="K2492" s="1" t="s">
        <v>12</v>
      </c>
      <c r="L2492">
        <v>747</v>
      </c>
      <c r="M2492">
        <v>1</v>
      </c>
    </row>
    <row r="2493" spans="1:13" x14ac:dyDescent="0.25">
      <c r="A2493" s="1" t="s">
        <v>111568</v>
      </c>
      <c r="B2493" s="1" t="s">
        <v>133504</v>
      </c>
      <c r="C2493" s="1" t="s">
        <v>133507</v>
      </c>
      <c r="D2493" s="1" t="s">
        <v>133508</v>
      </c>
      <c r="E2493" s="1" t="s">
        <v>128678</v>
      </c>
      <c r="F2493" s="1" t="s">
        <v>712</v>
      </c>
      <c r="G2493">
        <v>0</v>
      </c>
      <c r="H2493" s="1" t="s">
        <v>712</v>
      </c>
      <c r="I2493">
        <v>0</v>
      </c>
      <c r="J2493" s="1" t="s">
        <v>712</v>
      </c>
      <c r="K2493" s="1" t="s">
        <v>18</v>
      </c>
      <c r="L2493">
        <v>747</v>
      </c>
      <c r="M2493">
        <v>2</v>
      </c>
    </row>
    <row r="2494" spans="1:13" x14ac:dyDescent="0.25">
      <c r="A2494" s="1" t="s">
        <v>112183</v>
      </c>
      <c r="B2494" s="1" t="s">
        <v>133509</v>
      </c>
      <c r="C2494" s="1" t="s">
        <v>133510</v>
      </c>
      <c r="D2494" s="1" t="s">
        <v>133511</v>
      </c>
      <c r="E2494" s="1" t="s">
        <v>128678</v>
      </c>
      <c r="F2494" s="1" t="s">
        <v>712</v>
      </c>
      <c r="G2494">
        <v>0</v>
      </c>
      <c r="H2494" s="1" t="s">
        <v>712</v>
      </c>
      <c r="I2494">
        <v>0</v>
      </c>
      <c r="J2494" s="1" t="s">
        <v>712</v>
      </c>
      <c r="K2494" s="1" t="s">
        <v>128886</v>
      </c>
      <c r="L2494">
        <v>748</v>
      </c>
      <c r="M2494">
        <v>1</v>
      </c>
    </row>
    <row r="2495" spans="1:13" x14ac:dyDescent="0.25">
      <c r="A2495" s="1" t="s">
        <v>112162</v>
      </c>
      <c r="B2495" s="1" t="s">
        <v>133509</v>
      </c>
      <c r="C2495" s="1" t="s">
        <v>133512</v>
      </c>
      <c r="D2495" s="1" t="s">
        <v>131452</v>
      </c>
      <c r="E2495" s="1" t="s">
        <v>128678</v>
      </c>
      <c r="F2495" s="1" t="s">
        <v>712</v>
      </c>
      <c r="G2495">
        <v>0</v>
      </c>
      <c r="H2495" s="1" t="s">
        <v>712</v>
      </c>
      <c r="I2495">
        <v>0</v>
      </c>
      <c r="J2495" s="1" t="s">
        <v>712</v>
      </c>
      <c r="K2495" s="1" t="s">
        <v>18</v>
      </c>
      <c r="L2495">
        <v>748</v>
      </c>
      <c r="M2495">
        <v>2</v>
      </c>
    </row>
    <row r="2496" spans="1:13" x14ac:dyDescent="0.25">
      <c r="A2496" s="1" t="s">
        <v>106784</v>
      </c>
      <c r="B2496" s="1" t="s">
        <v>133513</v>
      </c>
      <c r="C2496" s="1" t="s">
        <v>133514</v>
      </c>
      <c r="D2496" s="1" t="s">
        <v>133515</v>
      </c>
      <c r="E2496" s="1" t="s">
        <v>128678</v>
      </c>
      <c r="F2496" s="1" t="s">
        <v>712</v>
      </c>
      <c r="G2496">
        <v>0</v>
      </c>
      <c r="H2496" s="1" t="s">
        <v>712</v>
      </c>
      <c r="I2496">
        <v>0</v>
      </c>
      <c r="J2496" s="1" t="s">
        <v>712</v>
      </c>
      <c r="K2496" s="1" t="s">
        <v>12</v>
      </c>
      <c r="L2496">
        <v>749</v>
      </c>
      <c r="M2496">
        <v>1</v>
      </c>
    </row>
    <row r="2497" spans="1:13" x14ac:dyDescent="0.25">
      <c r="A2497" s="1" t="s">
        <v>118960</v>
      </c>
      <c r="B2497" s="1" t="s">
        <v>133513</v>
      </c>
      <c r="C2497" s="1" t="s">
        <v>133514</v>
      </c>
      <c r="D2497" s="1" t="s">
        <v>133515</v>
      </c>
      <c r="E2497" s="1" t="s">
        <v>128901</v>
      </c>
      <c r="F2497" s="1" t="s">
        <v>712</v>
      </c>
      <c r="G2497">
        <v>0</v>
      </c>
      <c r="H2497" s="1" t="s">
        <v>712</v>
      </c>
      <c r="I2497">
        <v>0</v>
      </c>
      <c r="J2497" s="1" t="s">
        <v>712</v>
      </c>
      <c r="K2497" s="1" t="s">
        <v>12</v>
      </c>
      <c r="L2497">
        <v>749</v>
      </c>
      <c r="M2497">
        <v>1</v>
      </c>
    </row>
    <row r="2498" spans="1:13" x14ac:dyDescent="0.25">
      <c r="A2498" s="1" t="s">
        <v>106769</v>
      </c>
      <c r="B2498" s="1" t="s">
        <v>133513</v>
      </c>
      <c r="C2498" s="1" t="s">
        <v>133516</v>
      </c>
      <c r="D2498" s="1" t="s">
        <v>133517</v>
      </c>
      <c r="E2498" s="1" t="s">
        <v>128678</v>
      </c>
      <c r="F2498" s="1" t="s">
        <v>712</v>
      </c>
      <c r="G2498">
        <v>0</v>
      </c>
      <c r="H2498" s="1" t="s">
        <v>712</v>
      </c>
      <c r="I2498">
        <v>0</v>
      </c>
      <c r="J2498" s="1" t="s">
        <v>712</v>
      </c>
      <c r="K2498" s="1" t="s">
        <v>18</v>
      </c>
      <c r="L2498">
        <v>749</v>
      </c>
      <c r="M2498">
        <v>2</v>
      </c>
    </row>
    <row r="2499" spans="1:13" x14ac:dyDescent="0.25">
      <c r="A2499" s="1" t="s">
        <v>118983</v>
      </c>
      <c r="B2499" s="1" t="s">
        <v>133513</v>
      </c>
      <c r="C2499" s="1" t="s">
        <v>133516</v>
      </c>
      <c r="D2499" s="1" t="s">
        <v>133517</v>
      </c>
      <c r="E2499" s="1" t="s">
        <v>128901</v>
      </c>
      <c r="F2499" s="1" t="s">
        <v>712</v>
      </c>
      <c r="G2499">
        <v>0</v>
      </c>
      <c r="H2499" s="1" t="s">
        <v>712</v>
      </c>
      <c r="I2499">
        <v>0</v>
      </c>
      <c r="J2499" s="1" t="s">
        <v>712</v>
      </c>
      <c r="K2499" s="1" t="s">
        <v>18</v>
      </c>
      <c r="L2499">
        <v>749</v>
      </c>
      <c r="M2499">
        <v>2</v>
      </c>
    </row>
    <row r="2500" spans="1:13" x14ac:dyDescent="0.25">
      <c r="A2500" s="1" t="s">
        <v>115884</v>
      </c>
      <c r="B2500" s="1" t="s">
        <v>133518</v>
      </c>
      <c r="C2500" s="1" t="s">
        <v>133519</v>
      </c>
      <c r="D2500" s="1" t="s">
        <v>133520</v>
      </c>
      <c r="E2500" s="1" t="s">
        <v>128678</v>
      </c>
      <c r="F2500" s="1" t="s">
        <v>712</v>
      </c>
      <c r="G2500">
        <v>0</v>
      </c>
      <c r="H2500" s="1" t="s">
        <v>712</v>
      </c>
      <c r="I2500">
        <v>0</v>
      </c>
      <c r="J2500" s="1" t="s">
        <v>712</v>
      </c>
      <c r="K2500" s="1" t="s">
        <v>12</v>
      </c>
      <c r="L2500">
        <v>750</v>
      </c>
      <c r="M2500">
        <v>1</v>
      </c>
    </row>
    <row r="2501" spans="1:13" x14ac:dyDescent="0.25">
      <c r="A2501" s="1" t="s">
        <v>115924</v>
      </c>
      <c r="B2501" s="1" t="s">
        <v>133518</v>
      </c>
      <c r="C2501" s="1" t="s">
        <v>133521</v>
      </c>
      <c r="D2501" s="1" t="s">
        <v>115540</v>
      </c>
      <c r="E2501" s="1" t="s">
        <v>128678</v>
      </c>
      <c r="F2501" s="1" t="s">
        <v>712</v>
      </c>
      <c r="G2501">
        <v>0</v>
      </c>
      <c r="H2501" s="1" t="s">
        <v>712</v>
      </c>
      <c r="I2501">
        <v>0</v>
      </c>
      <c r="J2501" s="1" t="s">
        <v>712</v>
      </c>
      <c r="K2501" s="1" t="s">
        <v>18</v>
      </c>
      <c r="L2501">
        <v>750</v>
      </c>
      <c r="M2501">
        <v>2</v>
      </c>
    </row>
    <row r="2502" spans="1:13" x14ac:dyDescent="0.25">
      <c r="A2502" s="1" t="s">
        <v>98356</v>
      </c>
      <c r="B2502" s="1" t="s">
        <v>133522</v>
      </c>
      <c r="C2502" s="1" t="s">
        <v>133523</v>
      </c>
      <c r="D2502" s="1" t="s">
        <v>133524</v>
      </c>
      <c r="E2502" s="1" t="s">
        <v>128678</v>
      </c>
      <c r="F2502" s="1" t="s">
        <v>712</v>
      </c>
      <c r="G2502">
        <v>0</v>
      </c>
      <c r="H2502" s="1" t="s">
        <v>712</v>
      </c>
      <c r="I2502">
        <v>1</v>
      </c>
      <c r="J2502" s="1" t="s">
        <v>712</v>
      </c>
      <c r="K2502" s="1" t="s">
        <v>12</v>
      </c>
      <c r="L2502">
        <v>751</v>
      </c>
      <c r="M2502">
        <v>1</v>
      </c>
    </row>
    <row r="2503" spans="1:13" x14ac:dyDescent="0.25">
      <c r="A2503" s="1" t="s">
        <v>98351</v>
      </c>
      <c r="B2503" s="1" t="s">
        <v>133522</v>
      </c>
      <c r="C2503" s="1" t="s">
        <v>133525</v>
      </c>
      <c r="D2503" s="1" t="s">
        <v>133526</v>
      </c>
      <c r="E2503" s="1" t="s">
        <v>128678</v>
      </c>
      <c r="F2503" s="1" t="s">
        <v>712</v>
      </c>
      <c r="G2503">
        <v>0</v>
      </c>
      <c r="H2503" s="1" t="s">
        <v>712</v>
      </c>
      <c r="I2503">
        <v>1</v>
      </c>
      <c r="J2503" s="1" t="s">
        <v>712</v>
      </c>
      <c r="K2503" s="1" t="s">
        <v>18</v>
      </c>
      <c r="L2503">
        <v>751</v>
      </c>
      <c r="M2503">
        <v>2</v>
      </c>
    </row>
    <row r="2504" spans="1:13" x14ac:dyDescent="0.25">
      <c r="A2504" s="1" t="s">
        <v>116629</v>
      </c>
      <c r="B2504" s="1" t="s">
        <v>133527</v>
      </c>
      <c r="C2504" s="1" t="s">
        <v>133528</v>
      </c>
      <c r="D2504" s="1" t="s">
        <v>133529</v>
      </c>
      <c r="E2504" s="1" t="s">
        <v>128678</v>
      </c>
      <c r="F2504" s="1" t="s">
        <v>712</v>
      </c>
      <c r="G2504">
        <v>0</v>
      </c>
      <c r="H2504" s="1" t="s">
        <v>712</v>
      </c>
      <c r="I2504">
        <v>0</v>
      </c>
      <c r="J2504" s="1" t="s">
        <v>712</v>
      </c>
      <c r="K2504" s="1" t="s">
        <v>12</v>
      </c>
      <c r="L2504">
        <v>752</v>
      </c>
      <c r="M2504">
        <v>1</v>
      </c>
    </row>
    <row r="2505" spans="1:13" x14ac:dyDescent="0.25">
      <c r="A2505" s="1" t="s">
        <v>116570</v>
      </c>
      <c r="B2505" s="1" t="s">
        <v>133527</v>
      </c>
      <c r="C2505" s="1" t="s">
        <v>133528</v>
      </c>
      <c r="D2505" s="1" t="s">
        <v>133529</v>
      </c>
      <c r="E2505" s="1" t="s">
        <v>18</v>
      </c>
      <c r="F2505" s="1" t="s">
        <v>712</v>
      </c>
      <c r="G2505">
        <v>0</v>
      </c>
      <c r="H2505" s="1" t="s">
        <v>712</v>
      </c>
      <c r="I2505">
        <v>0</v>
      </c>
      <c r="J2505" s="1" t="s">
        <v>712</v>
      </c>
      <c r="K2505" s="1" t="s">
        <v>12</v>
      </c>
      <c r="L2505">
        <v>752</v>
      </c>
      <c r="M2505">
        <v>1</v>
      </c>
    </row>
    <row r="2506" spans="1:13" x14ac:dyDescent="0.25">
      <c r="A2506" s="1" t="s">
        <v>110832</v>
      </c>
      <c r="B2506" s="1" t="s">
        <v>133530</v>
      </c>
      <c r="C2506" s="1" t="s">
        <v>133531</v>
      </c>
      <c r="D2506" s="1" t="s">
        <v>133532</v>
      </c>
      <c r="E2506" s="1" t="s">
        <v>128678</v>
      </c>
      <c r="F2506" s="1" t="s">
        <v>712</v>
      </c>
      <c r="G2506">
        <v>0</v>
      </c>
      <c r="H2506" s="1" t="s">
        <v>712</v>
      </c>
      <c r="I2506">
        <v>0</v>
      </c>
      <c r="J2506" s="1" t="s">
        <v>712</v>
      </c>
      <c r="K2506" s="1" t="s">
        <v>12</v>
      </c>
      <c r="L2506">
        <v>753</v>
      </c>
      <c r="M2506">
        <v>1</v>
      </c>
    </row>
    <row r="2507" spans="1:13" x14ac:dyDescent="0.25">
      <c r="A2507" s="1" t="s">
        <v>105581</v>
      </c>
      <c r="B2507" s="1" t="s">
        <v>133530</v>
      </c>
      <c r="C2507" s="1" t="s">
        <v>133533</v>
      </c>
      <c r="D2507" s="1" t="s">
        <v>133534</v>
      </c>
      <c r="E2507" s="1" t="s">
        <v>128678</v>
      </c>
      <c r="F2507" s="1" t="s">
        <v>712</v>
      </c>
      <c r="G2507">
        <v>0</v>
      </c>
      <c r="H2507" s="1" t="s">
        <v>712</v>
      </c>
      <c r="I2507">
        <v>0</v>
      </c>
      <c r="J2507" s="1" t="s">
        <v>712</v>
      </c>
      <c r="K2507" s="1" t="s">
        <v>18</v>
      </c>
      <c r="L2507">
        <v>753</v>
      </c>
      <c r="M2507">
        <v>2</v>
      </c>
    </row>
    <row r="2508" spans="1:13" x14ac:dyDescent="0.25">
      <c r="A2508" s="1" t="s">
        <v>109001</v>
      </c>
      <c r="B2508" s="1" t="s">
        <v>133535</v>
      </c>
      <c r="C2508" s="1" t="s">
        <v>133536</v>
      </c>
      <c r="D2508" s="1" t="s">
        <v>133537</v>
      </c>
      <c r="E2508" s="1" t="s">
        <v>128678</v>
      </c>
      <c r="F2508" s="1" t="s">
        <v>712</v>
      </c>
      <c r="G2508">
        <v>0</v>
      </c>
      <c r="H2508" s="1" t="s">
        <v>712</v>
      </c>
      <c r="I2508">
        <v>0</v>
      </c>
      <c r="J2508" s="1" t="s">
        <v>712</v>
      </c>
      <c r="K2508" s="1" t="s">
        <v>12</v>
      </c>
      <c r="L2508">
        <v>754</v>
      </c>
      <c r="M2508">
        <v>1</v>
      </c>
    </row>
    <row r="2509" spans="1:13" x14ac:dyDescent="0.25">
      <c r="A2509" s="1" t="s">
        <v>108989</v>
      </c>
      <c r="B2509" s="1" t="s">
        <v>133535</v>
      </c>
      <c r="C2509" s="1" t="s">
        <v>133538</v>
      </c>
      <c r="D2509" s="1" t="s">
        <v>133539</v>
      </c>
      <c r="E2509" s="1" t="s">
        <v>128678</v>
      </c>
      <c r="F2509" s="1" t="s">
        <v>712</v>
      </c>
      <c r="G2509">
        <v>0</v>
      </c>
      <c r="H2509" s="1" t="s">
        <v>712</v>
      </c>
      <c r="I2509">
        <v>0</v>
      </c>
      <c r="J2509" s="1" t="s">
        <v>712</v>
      </c>
      <c r="K2509" s="1" t="s">
        <v>18</v>
      </c>
      <c r="L2509">
        <v>754</v>
      </c>
      <c r="M2509">
        <v>2</v>
      </c>
    </row>
    <row r="2510" spans="1:13" x14ac:dyDescent="0.25">
      <c r="A2510" s="1" t="s">
        <v>98029</v>
      </c>
      <c r="B2510" s="1" t="s">
        <v>133540</v>
      </c>
      <c r="C2510" s="1" t="s">
        <v>133541</v>
      </c>
      <c r="D2510" s="1" t="s">
        <v>133542</v>
      </c>
      <c r="E2510" s="1" t="s">
        <v>128678</v>
      </c>
      <c r="F2510" s="1" t="s">
        <v>712</v>
      </c>
      <c r="G2510">
        <v>0</v>
      </c>
      <c r="H2510" s="1" t="s">
        <v>712</v>
      </c>
      <c r="I2510">
        <v>1</v>
      </c>
      <c r="J2510" s="1" t="s">
        <v>712</v>
      </c>
      <c r="K2510" s="1" t="s">
        <v>12</v>
      </c>
      <c r="L2510">
        <v>755</v>
      </c>
      <c r="M2510">
        <v>1</v>
      </c>
    </row>
    <row r="2511" spans="1:13" x14ac:dyDescent="0.25">
      <c r="A2511" s="1" t="s">
        <v>98024</v>
      </c>
      <c r="B2511" s="1" t="s">
        <v>133540</v>
      </c>
      <c r="C2511" s="1" t="s">
        <v>133543</v>
      </c>
      <c r="D2511" s="1" t="s">
        <v>133544</v>
      </c>
      <c r="E2511" s="1" t="s">
        <v>128678</v>
      </c>
      <c r="F2511" s="1" t="s">
        <v>712</v>
      </c>
      <c r="G2511">
        <v>0</v>
      </c>
      <c r="H2511" s="1" t="s">
        <v>712</v>
      </c>
      <c r="I2511">
        <v>1</v>
      </c>
      <c r="J2511" s="1" t="s">
        <v>712</v>
      </c>
      <c r="K2511" s="1" t="s">
        <v>18</v>
      </c>
      <c r="L2511">
        <v>755</v>
      </c>
      <c r="M2511">
        <v>2</v>
      </c>
    </row>
    <row r="2512" spans="1:13" x14ac:dyDescent="0.25">
      <c r="A2512" s="1" t="s">
        <v>108021</v>
      </c>
      <c r="B2512" s="1" t="s">
        <v>133545</v>
      </c>
      <c r="C2512" s="1" t="s">
        <v>133546</v>
      </c>
      <c r="D2512" s="1" t="s">
        <v>133547</v>
      </c>
      <c r="E2512" s="1" t="s">
        <v>128678</v>
      </c>
      <c r="F2512" s="1" t="s">
        <v>712</v>
      </c>
      <c r="G2512">
        <v>0</v>
      </c>
      <c r="H2512" s="1" t="s">
        <v>712</v>
      </c>
      <c r="I2512">
        <v>0</v>
      </c>
      <c r="J2512" s="1" t="s">
        <v>712</v>
      </c>
      <c r="K2512" s="1" t="s">
        <v>12</v>
      </c>
      <c r="L2512">
        <v>756</v>
      </c>
      <c r="M2512">
        <v>1</v>
      </c>
    </row>
    <row r="2513" spans="1:13" x14ac:dyDescent="0.25">
      <c r="A2513" s="1" t="s">
        <v>106670</v>
      </c>
      <c r="B2513" s="1" t="s">
        <v>133545</v>
      </c>
      <c r="C2513" s="1" t="s">
        <v>133548</v>
      </c>
      <c r="D2513" s="1" t="s">
        <v>133549</v>
      </c>
      <c r="E2513" s="1" t="s">
        <v>128678</v>
      </c>
      <c r="F2513" s="1" t="s">
        <v>712</v>
      </c>
      <c r="G2513">
        <v>0</v>
      </c>
      <c r="H2513" s="1" t="s">
        <v>712</v>
      </c>
      <c r="I2513">
        <v>0</v>
      </c>
      <c r="J2513" s="1" t="s">
        <v>712</v>
      </c>
      <c r="K2513" s="1" t="s">
        <v>18</v>
      </c>
      <c r="L2513">
        <v>756</v>
      </c>
      <c r="M2513">
        <v>2</v>
      </c>
    </row>
    <row r="2514" spans="1:13" x14ac:dyDescent="0.25">
      <c r="A2514" s="1" t="s">
        <v>96500</v>
      </c>
      <c r="B2514" s="1" t="s">
        <v>133550</v>
      </c>
      <c r="C2514" s="1" t="s">
        <v>133551</v>
      </c>
      <c r="D2514" s="1" t="s">
        <v>133552</v>
      </c>
      <c r="E2514" s="1" t="s">
        <v>128678</v>
      </c>
      <c r="F2514" s="1" t="s">
        <v>712</v>
      </c>
      <c r="G2514">
        <v>0</v>
      </c>
      <c r="H2514" s="1" t="s">
        <v>712</v>
      </c>
      <c r="I2514">
        <v>1</v>
      </c>
      <c r="J2514" s="1" t="s">
        <v>712</v>
      </c>
      <c r="K2514" s="1" t="s">
        <v>12</v>
      </c>
      <c r="L2514">
        <v>757</v>
      </c>
      <c r="M2514">
        <v>1</v>
      </c>
    </row>
    <row r="2515" spans="1:13" x14ac:dyDescent="0.25">
      <c r="A2515" s="1" t="s">
        <v>96670</v>
      </c>
      <c r="B2515" s="1" t="s">
        <v>133550</v>
      </c>
      <c r="C2515" s="1" t="s">
        <v>133551</v>
      </c>
      <c r="D2515" s="1" t="s">
        <v>133553</v>
      </c>
      <c r="E2515" s="1" t="s">
        <v>128678</v>
      </c>
      <c r="F2515" s="1" t="s">
        <v>712</v>
      </c>
      <c r="G2515">
        <v>0</v>
      </c>
      <c r="H2515" s="1" t="s">
        <v>712</v>
      </c>
      <c r="I2515">
        <v>1</v>
      </c>
      <c r="J2515" s="1" t="s">
        <v>712</v>
      </c>
      <c r="K2515" s="1" t="s">
        <v>18</v>
      </c>
      <c r="L2515">
        <v>757</v>
      </c>
      <c r="M2515">
        <v>2</v>
      </c>
    </row>
    <row r="2516" spans="1:13" x14ac:dyDescent="0.25">
      <c r="A2516" s="1" t="s">
        <v>105946</v>
      </c>
      <c r="B2516" s="1" t="s">
        <v>133550</v>
      </c>
      <c r="C2516" s="1" t="s">
        <v>133554</v>
      </c>
      <c r="D2516" s="1" t="s">
        <v>133555</v>
      </c>
      <c r="E2516" s="1" t="s">
        <v>128678</v>
      </c>
      <c r="F2516" s="1" t="s">
        <v>712</v>
      </c>
      <c r="G2516">
        <v>0</v>
      </c>
      <c r="H2516" s="1" t="s">
        <v>712</v>
      </c>
      <c r="I2516">
        <v>0</v>
      </c>
      <c r="J2516" s="1" t="s">
        <v>712</v>
      </c>
      <c r="K2516" s="1" t="s">
        <v>24</v>
      </c>
      <c r="L2516">
        <v>757</v>
      </c>
      <c r="M2516">
        <v>3</v>
      </c>
    </row>
    <row r="2517" spans="1:13" x14ac:dyDescent="0.25">
      <c r="A2517" s="1" t="s">
        <v>105914</v>
      </c>
      <c r="B2517" s="1" t="s">
        <v>133550</v>
      </c>
      <c r="C2517" s="1" t="s">
        <v>133556</v>
      </c>
      <c r="D2517" s="1" t="s">
        <v>133557</v>
      </c>
      <c r="E2517" s="1" t="s">
        <v>128678</v>
      </c>
      <c r="F2517" s="1" t="s">
        <v>712</v>
      </c>
      <c r="G2517">
        <v>0</v>
      </c>
      <c r="H2517" s="1" t="s">
        <v>712</v>
      </c>
      <c r="I2517">
        <v>0</v>
      </c>
      <c r="J2517" s="1" t="s">
        <v>712</v>
      </c>
      <c r="K2517" s="1" t="s">
        <v>128886</v>
      </c>
      <c r="L2517">
        <v>757</v>
      </c>
      <c r="M2517">
        <v>4</v>
      </c>
    </row>
    <row r="2518" spans="1:13" x14ac:dyDescent="0.25">
      <c r="A2518" s="1" t="s">
        <v>97061</v>
      </c>
      <c r="B2518" s="1" t="s">
        <v>128821</v>
      </c>
      <c r="C2518" s="1" t="s">
        <v>133558</v>
      </c>
      <c r="D2518" s="1" t="s">
        <v>133559</v>
      </c>
      <c r="E2518" s="1" t="s">
        <v>128678</v>
      </c>
      <c r="F2518" s="1" t="s">
        <v>712</v>
      </c>
      <c r="G2518">
        <v>0</v>
      </c>
      <c r="H2518" s="1" t="s">
        <v>712</v>
      </c>
      <c r="I2518">
        <v>1</v>
      </c>
      <c r="J2518" s="1" t="s">
        <v>712</v>
      </c>
      <c r="K2518" s="1" t="s">
        <v>12</v>
      </c>
      <c r="L2518">
        <v>758</v>
      </c>
      <c r="M2518">
        <v>1</v>
      </c>
    </row>
    <row r="2519" spans="1:13" x14ac:dyDescent="0.25">
      <c r="A2519" s="1" t="s">
        <v>97031</v>
      </c>
      <c r="B2519" s="1" t="s">
        <v>128821</v>
      </c>
      <c r="C2519" s="1" t="s">
        <v>133560</v>
      </c>
      <c r="D2519" s="1" t="s">
        <v>133561</v>
      </c>
      <c r="E2519" s="1" t="s">
        <v>128678</v>
      </c>
      <c r="F2519" s="1" t="s">
        <v>712</v>
      </c>
      <c r="G2519">
        <v>0</v>
      </c>
      <c r="H2519" s="1" t="s">
        <v>712</v>
      </c>
      <c r="I2519">
        <v>1</v>
      </c>
      <c r="J2519" s="1" t="s">
        <v>712</v>
      </c>
      <c r="K2519" s="1" t="s">
        <v>18</v>
      </c>
      <c r="L2519">
        <v>758</v>
      </c>
      <c r="M2519">
        <v>2</v>
      </c>
    </row>
    <row r="2520" spans="1:13" x14ac:dyDescent="0.25">
      <c r="A2520" s="1" t="s">
        <v>96272</v>
      </c>
      <c r="B2520" s="1" t="s">
        <v>128821</v>
      </c>
      <c r="C2520" s="1" t="s">
        <v>133562</v>
      </c>
      <c r="D2520" s="1" t="s">
        <v>133563</v>
      </c>
      <c r="E2520" s="1" t="s">
        <v>128678</v>
      </c>
      <c r="F2520" s="1" t="s">
        <v>712</v>
      </c>
      <c r="G2520">
        <v>0</v>
      </c>
      <c r="H2520" s="1" t="s">
        <v>128820</v>
      </c>
      <c r="I2520">
        <v>1</v>
      </c>
      <c r="J2520" s="1" t="s">
        <v>133564</v>
      </c>
      <c r="K2520" s="1" t="s">
        <v>29</v>
      </c>
      <c r="L2520">
        <v>758</v>
      </c>
      <c r="M2520">
        <v>101</v>
      </c>
    </row>
    <row r="2521" spans="1:13" x14ac:dyDescent="0.25">
      <c r="A2521" s="1" t="s">
        <v>96239</v>
      </c>
      <c r="B2521" s="1" t="s">
        <v>128821</v>
      </c>
      <c r="C2521" s="1" t="s">
        <v>133565</v>
      </c>
      <c r="D2521" s="1" t="s">
        <v>133566</v>
      </c>
      <c r="E2521" s="1" t="s">
        <v>128678</v>
      </c>
      <c r="F2521" s="1" t="s">
        <v>712</v>
      </c>
      <c r="G2521">
        <v>0</v>
      </c>
      <c r="H2521" s="1" t="s">
        <v>128820</v>
      </c>
      <c r="I2521">
        <v>1</v>
      </c>
      <c r="J2521" s="1" t="s">
        <v>133564</v>
      </c>
      <c r="K2521" s="1" t="s">
        <v>34</v>
      </c>
      <c r="L2521">
        <v>758</v>
      </c>
      <c r="M2521">
        <v>102</v>
      </c>
    </row>
    <row r="2522" spans="1:13" x14ac:dyDescent="0.25">
      <c r="A2522" s="1" t="s">
        <v>105420</v>
      </c>
      <c r="B2522" s="1" t="s">
        <v>133567</v>
      </c>
      <c r="C2522" s="1" t="s">
        <v>133568</v>
      </c>
      <c r="D2522" s="1" t="s">
        <v>131021</v>
      </c>
      <c r="E2522" s="1" t="s">
        <v>128678</v>
      </c>
      <c r="F2522" s="1" t="s">
        <v>712</v>
      </c>
      <c r="G2522">
        <v>0</v>
      </c>
      <c r="H2522" s="1" t="s">
        <v>712</v>
      </c>
      <c r="I2522">
        <v>0</v>
      </c>
      <c r="J2522" s="1" t="s">
        <v>712</v>
      </c>
      <c r="K2522" s="1" t="s">
        <v>12</v>
      </c>
      <c r="L2522">
        <v>760</v>
      </c>
      <c r="M2522">
        <v>1</v>
      </c>
    </row>
    <row r="2523" spans="1:13" x14ac:dyDescent="0.25">
      <c r="A2523" s="1" t="s">
        <v>105365</v>
      </c>
      <c r="B2523" s="1" t="s">
        <v>133567</v>
      </c>
      <c r="C2523" s="1" t="s">
        <v>133569</v>
      </c>
      <c r="D2523" s="1" t="s">
        <v>133570</v>
      </c>
      <c r="E2523" s="1" t="s">
        <v>128678</v>
      </c>
      <c r="F2523" s="1" t="s">
        <v>712</v>
      </c>
      <c r="G2523">
        <v>0</v>
      </c>
      <c r="H2523" s="1" t="s">
        <v>712</v>
      </c>
      <c r="I2523">
        <v>0</v>
      </c>
      <c r="J2523" s="1" t="s">
        <v>712</v>
      </c>
      <c r="K2523" s="1" t="s">
        <v>18</v>
      </c>
      <c r="L2523">
        <v>760</v>
      </c>
      <c r="M2523">
        <v>2</v>
      </c>
    </row>
    <row r="2524" spans="1:13" x14ac:dyDescent="0.25">
      <c r="A2524" s="1" t="s">
        <v>106403</v>
      </c>
      <c r="B2524" s="1" t="s">
        <v>133571</v>
      </c>
      <c r="C2524" s="1" t="s">
        <v>133572</v>
      </c>
      <c r="D2524" s="1" t="s">
        <v>133573</v>
      </c>
      <c r="E2524" s="1" t="s">
        <v>128678</v>
      </c>
      <c r="F2524" s="1" t="s">
        <v>712</v>
      </c>
      <c r="G2524">
        <v>0</v>
      </c>
      <c r="H2524" s="1" t="s">
        <v>712</v>
      </c>
      <c r="I2524">
        <v>0</v>
      </c>
      <c r="J2524" s="1" t="s">
        <v>712</v>
      </c>
      <c r="K2524" s="1" t="s">
        <v>12</v>
      </c>
      <c r="L2524">
        <v>761</v>
      </c>
      <c r="M2524">
        <v>1</v>
      </c>
    </row>
    <row r="2525" spans="1:13" x14ac:dyDescent="0.25">
      <c r="A2525" s="1" t="s">
        <v>106534</v>
      </c>
      <c r="B2525" s="1" t="s">
        <v>133571</v>
      </c>
      <c r="C2525" s="1" t="s">
        <v>133572</v>
      </c>
      <c r="D2525" s="1" t="s">
        <v>133573</v>
      </c>
      <c r="E2525" s="1" t="s">
        <v>128901</v>
      </c>
      <c r="F2525" s="1" t="s">
        <v>712</v>
      </c>
      <c r="G2525">
        <v>0</v>
      </c>
      <c r="H2525" s="1" t="s">
        <v>712</v>
      </c>
      <c r="I2525">
        <v>0</v>
      </c>
      <c r="J2525" s="1" t="s">
        <v>712</v>
      </c>
      <c r="K2525" s="1" t="s">
        <v>12</v>
      </c>
      <c r="L2525">
        <v>761</v>
      </c>
      <c r="M2525">
        <v>1</v>
      </c>
    </row>
    <row r="2526" spans="1:13" x14ac:dyDescent="0.25">
      <c r="A2526" s="1" t="s">
        <v>106381</v>
      </c>
      <c r="B2526" s="1" t="s">
        <v>133571</v>
      </c>
      <c r="C2526" s="1" t="s">
        <v>133574</v>
      </c>
      <c r="D2526" s="1" t="s">
        <v>133575</v>
      </c>
      <c r="E2526" s="1" t="s">
        <v>128678</v>
      </c>
      <c r="F2526" s="1" t="s">
        <v>712</v>
      </c>
      <c r="G2526">
        <v>0</v>
      </c>
      <c r="H2526" s="1" t="s">
        <v>712</v>
      </c>
      <c r="I2526">
        <v>0</v>
      </c>
      <c r="J2526" s="1" t="s">
        <v>712</v>
      </c>
      <c r="K2526" s="1" t="s">
        <v>18</v>
      </c>
      <c r="L2526">
        <v>761</v>
      </c>
      <c r="M2526">
        <v>2</v>
      </c>
    </row>
    <row r="2527" spans="1:13" x14ac:dyDescent="0.25">
      <c r="A2527" s="1" t="s">
        <v>106495</v>
      </c>
      <c r="B2527" s="1" t="s">
        <v>133571</v>
      </c>
      <c r="C2527" s="1" t="s">
        <v>133574</v>
      </c>
      <c r="D2527" s="1" t="s">
        <v>133575</v>
      </c>
      <c r="E2527" s="1" t="s">
        <v>128901</v>
      </c>
      <c r="F2527" s="1" t="s">
        <v>712</v>
      </c>
      <c r="G2527">
        <v>0</v>
      </c>
      <c r="H2527" s="1" t="s">
        <v>712</v>
      </c>
      <c r="I2527">
        <v>0</v>
      </c>
      <c r="J2527" s="1" t="s">
        <v>712</v>
      </c>
      <c r="K2527" s="1" t="s">
        <v>18</v>
      </c>
      <c r="L2527">
        <v>761</v>
      </c>
      <c r="M2527">
        <v>2</v>
      </c>
    </row>
    <row r="2528" spans="1:13" x14ac:dyDescent="0.25">
      <c r="A2528" s="1" t="s">
        <v>112798</v>
      </c>
      <c r="B2528" s="1" t="s">
        <v>133576</v>
      </c>
      <c r="C2528" s="1" t="s">
        <v>133577</v>
      </c>
      <c r="D2528" s="1" t="s">
        <v>133578</v>
      </c>
      <c r="E2528" s="1" t="s">
        <v>128678</v>
      </c>
      <c r="F2528" s="1" t="s">
        <v>712</v>
      </c>
      <c r="G2528">
        <v>0</v>
      </c>
      <c r="H2528" s="1" t="s">
        <v>712</v>
      </c>
      <c r="I2528">
        <v>0</v>
      </c>
      <c r="J2528" s="1" t="s">
        <v>712</v>
      </c>
      <c r="K2528" s="1" t="s">
        <v>12</v>
      </c>
      <c r="L2528">
        <v>762</v>
      </c>
      <c r="M2528">
        <v>1</v>
      </c>
    </row>
    <row r="2529" spans="1:13" x14ac:dyDescent="0.25">
      <c r="A2529" s="1" t="s">
        <v>120350</v>
      </c>
      <c r="B2529" s="1" t="s">
        <v>133576</v>
      </c>
      <c r="C2529" s="1" t="s">
        <v>133577</v>
      </c>
      <c r="D2529" s="1" t="s">
        <v>133578</v>
      </c>
      <c r="E2529" s="1" t="s">
        <v>18</v>
      </c>
      <c r="F2529" s="1" t="s">
        <v>712</v>
      </c>
      <c r="G2529">
        <v>0</v>
      </c>
      <c r="H2529" s="1" t="s">
        <v>712</v>
      </c>
      <c r="I2529">
        <v>0</v>
      </c>
      <c r="J2529" s="1" t="s">
        <v>712</v>
      </c>
      <c r="K2529" s="1" t="s">
        <v>12</v>
      </c>
      <c r="L2529">
        <v>762</v>
      </c>
      <c r="M2529">
        <v>1</v>
      </c>
    </row>
    <row r="2530" spans="1:13" x14ac:dyDescent="0.25">
      <c r="A2530" s="1" t="s">
        <v>112831</v>
      </c>
      <c r="B2530" s="1" t="s">
        <v>133576</v>
      </c>
      <c r="C2530" s="1" t="s">
        <v>133579</v>
      </c>
      <c r="D2530" s="1" t="s">
        <v>133580</v>
      </c>
      <c r="E2530" s="1" t="s">
        <v>128678</v>
      </c>
      <c r="F2530" s="1" t="s">
        <v>712</v>
      </c>
      <c r="G2530">
        <v>0</v>
      </c>
      <c r="H2530" s="1" t="s">
        <v>712</v>
      </c>
      <c r="I2530">
        <v>0</v>
      </c>
      <c r="J2530" s="1" t="s">
        <v>712</v>
      </c>
      <c r="K2530" s="1" t="s">
        <v>18</v>
      </c>
      <c r="L2530">
        <v>762</v>
      </c>
      <c r="M2530">
        <v>2</v>
      </c>
    </row>
    <row r="2531" spans="1:13" x14ac:dyDescent="0.25">
      <c r="A2531" s="1" t="s">
        <v>120343</v>
      </c>
      <c r="B2531" s="1" t="s">
        <v>133576</v>
      </c>
      <c r="C2531" s="1" t="s">
        <v>133579</v>
      </c>
      <c r="D2531" s="1" t="s">
        <v>133580</v>
      </c>
      <c r="E2531" s="1" t="s">
        <v>18</v>
      </c>
      <c r="F2531" s="1" t="s">
        <v>712</v>
      </c>
      <c r="G2531">
        <v>0</v>
      </c>
      <c r="H2531" s="1" t="s">
        <v>712</v>
      </c>
      <c r="I2531">
        <v>0</v>
      </c>
      <c r="J2531" s="1" t="s">
        <v>712</v>
      </c>
      <c r="K2531" s="1" t="s">
        <v>18</v>
      </c>
      <c r="L2531">
        <v>762</v>
      </c>
      <c r="M2531">
        <v>2</v>
      </c>
    </row>
    <row r="2532" spans="1:13" x14ac:dyDescent="0.25">
      <c r="A2532" s="1" t="s">
        <v>112802</v>
      </c>
      <c r="B2532" s="1" t="s">
        <v>133576</v>
      </c>
      <c r="C2532" s="1" t="s">
        <v>133581</v>
      </c>
      <c r="D2532" s="1" t="s">
        <v>133582</v>
      </c>
      <c r="E2532" s="1" t="s">
        <v>128678</v>
      </c>
      <c r="F2532" s="1" t="s">
        <v>712</v>
      </c>
      <c r="G2532">
        <v>0</v>
      </c>
      <c r="H2532" s="1" t="s">
        <v>712</v>
      </c>
      <c r="I2532">
        <v>0</v>
      </c>
      <c r="J2532" s="1" t="s">
        <v>712</v>
      </c>
      <c r="K2532" s="1" t="s">
        <v>128886</v>
      </c>
      <c r="L2532">
        <v>762</v>
      </c>
      <c r="M2532">
        <v>4</v>
      </c>
    </row>
    <row r="2533" spans="1:13" x14ac:dyDescent="0.25">
      <c r="A2533" s="1" t="s">
        <v>127539</v>
      </c>
      <c r="B2533" s="1" t="s">
        <v>133576</v>
      </c>
      <c r="C2533" s="1" t="s">
        <v>133581</v>
      </c>
      <c r="D2533" s="1" t="s">
        <v>133582</v>
      </c>
      <c r="E2533" s="1" t="s">
        <v>18</v>
      </c>
      <c r="F2533" s="1" t="s">
        <v>712</v>
      </c>
      <c r="G2533">
        <v>0</v>
      </c>
      <c r="H2533" s="1" t="s">
        <v>712</v>
      </c>
      <c r="I2533">
        <v>0</v>
      </c>
      <c r="J2533" s="1" t="s">
        <v>712</v>
      </c>
      <c r="K2533" s="1" t="s">
        <v>128886</v>
      </c>
      <c r="L2533">
        <v>762</v>
      </c>
      <c r="M2533">
        <v>4</v>
      </c>
    </row>
    <row r="2534" spans="1:13" x14ac:dyDescent="0.25">
      <c r="A2534" s="1" t="s">
        <v>108477</v>
      </c>
      <c r="B2534" s="1" t="s">
        <v>133583</v>
      </c>
      <c r="C2534" s="1" t="s">
        <v>133584</v>
      </c>
      <c r="D2534" s="1" t="s">
        <v>133585</v>
      </c>
      <c r="E2534" s="1" t="s">
        <v>128678</v>
      </c>
      <c r="F2534" s="1" t="s">
        <v>712</v>
      </c>
      <c r="G2534">
        <v>0</v>
      </c>
      <c r="H2534" s="1" t="s">
        <v>712</v>
      </c>
      <c r="I2534">
        <v>0</v>
      </c>
      <c r="J2534" s="1" t="s">
        <v>712</v>
      </c>
      <c r="K2534" s="1" t="s">
        <v>12</v>
      </c>
      <c r="L2534">
        <v>763</v>
      </c>
      <c r="M2534">
        <v>1</v>
      </c>
    </row>
    <row r="2535" spans="1:13" x14ac:dyDescent="0.25">
      <c r="A2535" s="1" t="s">
        <v>108407</v>
      </c>
      <c r="B2535" s="1" t="s">
        <v>133583</v>
      </c>
      <c r="C2535" s="1" t="s">
        <v>133586</v>
      </c>
      <c r="D2535" s="1" t="s">
        <v>133587</v>
      </c>
      <c r="E2535" s="1" t="s">
        <v>128678</v>
      </c>
      <c r="F2535" s="1" t="s">
        <v>712</v>
      </c>
      <c r="G2535">
        <v>0</v>
      </c>
      <c r="H2535" s="1" t="s">
        <v>712</v>
      </c>
      <c r="I2535">
        <v>0</v>
      </c>
      <c r="J2535" s="1" t="s">
        <v>712</v>
      </c>
      <c r="K2535" s="1" t="s">
        <v>18</v>
      </c>
      <c r="L2535">
        <v>763</v>
      </c>
      <c r="M2535">
        <v>2</v>
      </c>
    </row>
    <row r="2536" spans="1:13" x14ac:dyDescent="0.25">
      <c r="A2536" s="1" t="s">
        <v>106707</v>
      </c>
      <c r="B2536" s="1" t="s">
        <v>28522</v>
      </c>
      <c r="C2536" s="1" t="s">
        <v>133588</v>
      </c>
      <c r="D2536" s="1" t="s">
        <v>133589</v>
      </c>
      <c r="E2536" s="1" t="s">
        <v>128678</v>
      </c>
      <c r="F2536" s="1" t="s">
        <v>712</v>
      </c>
      <c r="G2536">
        <v>0</v>
      </c>
      <c r="H2536" s="1" t="s">
        <v>712</v>
      </c>
      <c r="I2536">
        <v>0</v>
      </c>
      <c r="J2536" s="1" t="s">
        <v>712</v>
      </c>
      <c r="K2536" s="1" t="s">
        <v>12</v>
      </c>
      <c r="L2536">
        <v>764</v>
      </c>
      <c r="M2536">
        <v>1</v>
      </c>
    </row>
    <row r="2537" spans="1:13" x14ac:dyDescent="0.25">
      <c r="A2537" s="1" t="s">
        <v>106681</v>
      </c>
      <c r="B2537" s="1" t="s">
        <v>28522</v>
      </c>
      <c r="C2537" s="1" t="s">
        <v>133590</v>
      </c>
      <c r="D2537" s="1" t="s">
        <v>133591</v>
      </c>
      <c r="E2537" s="1" t="s">
        <v>128678</v>
      </c>
      <c r="F2537" s="1" t="s">
        <v>712</v>
      </c>
      <c r="G2537">
        <v>0</v>
      </c>
      <c r="H2537" s="1" t="s">
        <v>712</v>
      </c>
      <c r="I2537">
        <v>0</v>
      </c>
      <c r="J2537" s="1" t="s">
        <v>712</v>
      </c>
      <c r="K2537" s="1" t="s">
        <v>18</v>
      </c>
      <c r="L2537">
        <v>764</v>
      </c>
      <c r="M2537">
        <v>2</v>
      </c>
    </row>
    <row r="2538" spans="1:13" x14ac:dyDescent="0.25">
      <c r="A2538" s="1" t="s">
        <v>98444</v>
      </c>
      <c r="B2538" s="1" t="s">
        <v>133592</v>
      </c>
      <c r="C2538" s="1" t="s">
        <v>133593</v>
      </c>
      <c r="D2538" s="1" t="s">
        <v>133594</v>
      </c>
      <c r="E2538" s="1" t="s">
        <v>128678</v>
      </c>
      <c r="F2538" s="1" t="s">
        <v>712</v>
      </c>
      <c r="G2538">
        <v>0</v>
      </c>
      <c r="H2538" s="1" t="s">
        <v>712</v>
      </c>
      <c r="I2538">
        <v>1</v>
      </c>
      <c r="J2538" s="1" t="s">
        <v>712</v>
      </c>
      <c r="K2538" s="1" t="s">
        <v>12</v>
      </c>
      <c r="L2538">
        <v>765</v>
      </c>
      <c r="M2538">
        <v>1</v>
      </c>
    </row>
    <row r="2539" spans="1:13" x14ac:dyDescent="0.25">
      <c r="A2539" s="1" t="s">
        <v>98532</v>
      </c>
      <c r="B2539" s="1" t="s">
        <v>133592</v>
      </c>
      <c r="C2539" s="1" t="s">
        <v>133595</v>
      </c>
      <c r="D2539" s="1" t="s">
        <v>133594</v>
      </c>
      <c r="E2539" s="1" t="s">
        <v>128678</v>
      </c>
      <c r="F2539" s="1" t="s">
        <v>712</v>
      </c>
      <c r="G2539">
        <v>0</v>
      </c>
      <c r="H2539" s="1" t="s">
        <v>712</v>
      </c>
      <c r="I2539">
        <v>1</v>
      </c>
      <c r="J2539" s="1" t="s">
        <v>712</v>
      </c>
      <c r="K2539" s="1" t="s">
        <v>18</v>
      </c>
      <c r="L2539">
        <v>765</v>
      </c>
      <c r="M2539">
        <v>2</v>
      </c>
    </row>
    <row r="2540" spans="1:13" x14ac:dyDescent="0.25">
      <c r="A2540" s="1" t="s">
        <v>106697</v>
      </c>
      <c r="B2540" s="1" t="s">
        <v>133592</v>
      </c>
      <c r="C2540" s="1" t="s">
        <v>133596</v>
      </c>
      <c r="D2540" s="1" t="s">
        <v>133597</v>
      </c>
      <c r="E2540" s="1" t="s">
        <v>128678</v>
      </c>
      <c r="F2540" s="1" t="s">
        <v>712</v>
      </c>
      <c r="G2540">
        <v>0</v>
      </c>
      <c r="H2540" s="1" t="s">
        <v>712</v>
      </c>
      <c r="I2540">
        <v>0</v>
      </c>
      <c r="J2540" s="1" t="s">
        <v>712</v>
      </c>
      <c r="K2540" s="1" t="s">
        <v>24</v>
      </c>
      <c r="L2540">
        <v>765</v>
      </c>
      <c r="M2540">
        <v>3</v>
      </c>
    </row>
    <row r="2541" spans="1:13" x14ac:dyDescent="0.25">
      <c r="A2541" s="1" t="s">
        <v>106699</v>
      </c>
      <c r="B2541" s="1" t="s">
        <v>133592</v>
      </c>
      <c r="C2541" s="1" t="s">
        <v>133598</v>
      </c>
      <c r="D2541" s="1" t="s">
        <v>133599</v>
      </c>
      <c r="E2541" s="1" t="s">
        <v>128678</v>
      </c>
      <c r="F2541" s="1" t="s">
        <v>712</v>
      </c>
      <c r="G2541">
        <v>0</v>
      </c>
      <c r="H2541" s="1" t="s">
        <v>712</v>
      </c>
      <c r="I2541">
        <v>0</v>
      </c>
      <c r="J2541" s="1" t="s">
        <v>712</v>
      </c>
      <c r="K2541" s="1" t="s">
        <v>129029</v>
      </c>
      <c r="L2541">
        <v>765</v>
      </c>
      <c r="M2541">
        <v>5</v>
      </c>
    </row>
    <row r="2542" spans="1:13" x14ac:dyDescent="0.25">
      <c r="A2542" s="1" t="s">
        <v>108504</v>
      </c>
      <c r="B2542" s="1" t="s">
        <v>133600</v>
      </c>
      <c r="C2542" s="1" t="s">
        <v>133601</v>
      </c>
      <c r="D2542" s="1" t="s">
        <v>133602</v>
      </c>
      <c r="E2542" s="1" t="s">
        <v>128678</v>
      </c>
      <c r="F2542" s="1" t="s">
        <v>712</v>
      </c>
      <c r="G2542">
        <v>0</v>
      </c>
      <c r="H2542" s="1" t="s">
        <v>712</v>
      </c>
      <c r="I2542">
        <v>0</v>
      </c>
      <c r="J2542" s="1" t="s">
        <v>712</v>
      </c>
      <c r="K2542" s="1" t="s">
        <v>12</v>
      </c>
      <c r="L2542">
        <v>766</v>
      </c>
      <c r="M2542">
        <v>1</v>
      </c>
    </row>
    <row r="2543" spans="1:13" x14ac:dyDescent="0.25">
      <c r="A2543" s="1" t="s">
        <v>114084</v>
      </c>
      <c r="B2543" s="1" t="s">
        <v>133600</v>
      </c>
      <c r="C2543" s="1" t="s">
        <v>133601</v>
      </c>
      <c r="D2543" s="1" t="s">
        <v>133602</v>
      </c>
      <c r="E2543" s="1" t="s">
        <v>128901</v>
      </c>
      <c r="F2543" s="1" t="s">
        <v>712</v>
      </c>
      <c r="G2543">
        <v>0</v>
      </c>
      <c r="H2543" s="1" t="s">
        <v>712</v>
      </c>
      <c r="I2543">
        <v>0</v>
      </c>
      <c r="J2543" s="1" t="s">
        <v>712</v>
      </c>
      <c r="K2543" s="1" t="s">
        <v>12</v>
      </c>
      <c r="L2543">
        <v>766</v>
      </c>
      <c r="M2543">
        <v>1</v>
      </c>
    </row>
    <row r="2544" spans="1:13" x14ac:dyDescent="0.25">
      <c r="A2544" s="1" t="s">
        <v>108381</v>
      </c>
      <c r="B2544" s="1" t="s">
        <v>133600</v>
      </c>
      <c r="C2544" s="1" t="s">
        <v>129461</v>
      </c>
      <c r="D2544" s="1" t="s">
        <v>133603</v>
      </c>
      <c r="E2544" s="1" t="s">
        <v>128678</v>
      </c>
      <c r="F2544" s="1" t="s">
        <v>712</v>
      </c>
      <c r="G2544">
        <v>0</v>
      </c>
      <c r="H2544" s="1" t="s">
        <v>712</v>
      </c>
      <c r="I2544">
        <v>0</v>
      </c>
      <c r="J2544" s="1" t="s">
        <v>712</v>
      </c>
      <c r="K2544" s="1" t="s">
        <v>18</v>
      </c>
      <c r="L2544">
        <v>766</v>
      </c>
      <c r="M2544">
        <v>2</v>
      </c>
    </row>
    <row r="2545" spans="1:13" x14ac:dyDescent="0.25">
      <c r="A2545" s="1" t="s">
        <v>114065</v>
      </c>
      <c r="B2545" s="1" t="s">
        <v>133600</v>
      </c>
      <c r="C2545" s="1" t="s">
        <v>129461</v>
      </c>
      <c r="D2545" s="1" t="s">
        <v>133603</v>
      </c>
      <c r="E2545" s="1" t="s">
        <v>128901</v>
      </c>
      <c r="F2545" s="1" t="s">
        <v>712</v>
      </c>
      <c r="G2545">
        <v>0</v>
      </c>
      <c r="H2545" s="1" t="s">
        <v>712</v>
      </c>
      <c r="I2545">
        <v>0</v>
      </c>
      <c r="J2545" s="1" t="s">
        <v>712</v>
      </c>
      <c r="K2545" s="1" t="s">
        <v>18</v>
      </c>
      <c r="L2545">
        <v>766</v>
      </c>
      <c r="M2545">
        <v>2</v>
      </c>
    </row>
    <row r="2546" spans="1:13" x14ac:dyDescent="0.25">
      <c r="A2546" s="1" t="s">
        <v>108023</v>
      </c>
      <c r="B2546" s="1" t="s">
        <v>133604</v>
      </c>
      <c r="C2546" s="1" t="s">
        <v>129517</v>
      </c>
      <c r="D2546" s="1" t="s">
        <v>133605</v>
      </c>
      <c r="E2546" s="1" t="s">
        <v>128678</v>
      </c>
      <c r="F2546" s="1" t="s">
        <v>712</v>
      </c>
      <c r="G2546">
        <v>0</v>
      </c>
      <c r="H2546" s="1" t="s">
        <v>712</v>
      </c>
      <c r="I2546">
        <v>0</v>
      </c>
      <c r="J2546" s="1" t="s">
        <v>712</v>
      </c>
      <c r="K2546" s="1" t="s">
        <v>12</v>
      </c>
      <c r="L2546">
        <v>767</v>
      </c>
      <c r="M2546">
        <v>1</v>
      </c>
    </row>
    <row r="2547" spans="1:13" x14ac:dyDescent="0.25">
      <c r="A2547" s="1" t="s">
        <v>108044</v>
      </c>
      <c r="B2547" s="1" t="s">
        <v>133604</v>
      </c>
      <c r="C2547" s="1" t="s">
        <v>133606</v>
      </c>
      <c r="D2547" s="1" t="s">
        <v>133607</v>
      </c>
      <c r="E2547" s="1" t="s">
        <v>128678</v>
      </c>
      <c r="F2547" s="1" t="s">
        <v>712</v>
      </c>
      <c r="G2547">
        <v>0</v>
      </c>
      <c r="H2547" s="1" t="s">
        <v>712</v>
      </c>
      <c r="I2547">
        <v>0</v>
      </c>
      <c r="J2547" s="1" t="s">
        <v>712</v>
      </c>
      <c r="K2547" s="1" t="s">
        <v>18</v>
      </c>
      <c r="L2547">
        <v>767</v>
      </c>
      <c r="M2547">
        <v>2</v>
      </c>
    </row>
    <row r="2548" spans="1:13" x14ac:dyDescent="0.25">
      <c r="A2548" s="1" t="s">
        <v>110991</v>
      </c>
      <c r="B2548" s="1" t="s">
        <v>36900</v>
      </c>
      <c r="C2548" s="1" t="s">
        <v>133608</v>
      </c>
      <c r="D2548" s="1" t="s">
        <v>133609</v>
      </c>
      <c r="E2548" s="1" t="s">
        <v>128678</v>
      </c>
      <c r="F2548" s="1" t="s">
        <v>712</v>
      </c>
      <c r="G2548">
        <v>0</v>
      </c>
      <c r="H2548" s="1" t="s">
        <v>712</v>
      </c>
      <c r="I2548">
        <v>0</v>
      </c>
      <c r="J2548" s="1" t="s">
        <v>712</v>
      </c>
      <c r="K2548" s="1" t="s">
        <v>12</v>
      </c>
      <c r="L2548">
        <v>768</v>
      </c>
      <c r="M2548">
        <v>1</v>
      </c>
    </row>
    <row r="2549" spans="1:13" x14ac:dyDescent="0.25">
      <c r="A2549" s="1" t="s">
        <v>110993</v>
      </c>
      <c r="B2549" s="1" t="s">
        <v>36900</v>
      </c>
      <c r="C2549" s="1" t="s">
        <v>133608</v>
      </c>
      <c r="D2549" s="1" t="s">
        <v>133609</v>
      </c>
      <c r="E2549" s="1" t="s">
        <v>128678</v>
      </c>
      <c r="F2549" s="1" t="s">
        <v>712</v>
      </c>
      <c r="G2549">
        <v>0</v>
      </c>
      <c r="H2549" s="1" t="s">
        <v>712</v>
      </c>
      <c r="I2549">
        <v>0</v>
      </c>
      <c r="J2549" s="1" t="s">
        <v>712</v>
      </c>
      <c r="K2549" s="1" t="s">
        <v>18</v>
      </c>
      <c r="L2549">
        <v>768</v>
      </c>
      <c r="M2549">
        <v>2</v>
      </c>
    </row>
    <row r="2550" spans="1:13" x14ac:dyDescent="0.25">
      <c r="A2550" s="1" t="s">
        <v>116625</v>
      </c>
      <c r="B2550" s="1" t="s">
        <v>35559</v>
      </c>
      <c r="C2550" s="1" t="s">
        <v>133610</v>
      </c>
      <c r="D2550" s="1" t="s">
        <v>133611</v>
      </c>
      <c r="E2550" s="1" t="s">
        <v>128678</v>
      </c>
      <c r="F2550" s="1" t="s">
        <v>712</v>
      </c>
      <c r="G2550">
        <v>0</v>
      </c>
      <c r="H2550" s="1" t="s">
        <v>712</v>
      </c>
      <c r="I2550">
        <v>0</v>
      </c>
      <c r="J2550" s="1" t="s">
        <v>712</v>
      </c>
      <c r="K2550" s="1" t="s">
        <v>12</v>
      </c>
      <c r="L2550">
        <v>769</v>
      </c>
      <c r="M2550">
        <v>1</v>
      </c>
    </row>
    <row r="2551" spans="1:13" x14ac:dyDescent="0.25">
      <c r="A2551" s="1" t="s">
        <v>114098</v>
      </c>
      <c r="B2551" s="1" t="s">
        <v>35559</v>
      </c>
      <c r="C2551" s="1" t="s">
        <v>133610</v>
      </c>
      <c r="D2551" s="1" t="s">
        <v>133611</v>
      </c>
      <c r="E2551" s="1" t="s">
        <v>18</v>
      </c>
      <c r="F2551" s="1" t="s">
        <v>712</v>
      </c>
      <c r="G2551">
        <v>0</v>
      </c>
      <c r="H2551" s="1" t="s">
        <v>712</v>
      </c>
      <c r="I2551">
        <v>0</v>
      </c>
      <c r="J2551" s="1" t="s">
        <v>712</v>
      </c>
      <c r="K2551" s="1" t="s">
        <v>12</v>
      </c>
      <c r="L2551">
        <v>769</v>
      </c>
      <c r="M2551">
        <v>1</v>
      </c>
    </row>
    <row r="2552" spans="1:13" x14ac:dyDescent="0.25">
      <c r="A2552" s="1" t="s">
        <v>109959</v>
      </c>
      <c r="B2552" s="1" t="s">
        <v>35559</v>
      </c>
      <c r="C2552" s="1" t="s">
        <v>133612</v>
      </c>
      <c r="D2552" s="1" t="s">
        <v>133613</v>
      </c>
      <c r="E2552" s="1" t="s">
        <v>128678</v>
      </c>
      <c r="F2552" s="1" t="s">
        <v>712</v>
      </c>
      <c r="G2552">
        <v>0</v>
      </c>
      <c r="H2552" s="1" t="s">
        <v>712</v>
      </c>
      <c r="I2552">
        <v>0</v>
      </c>
      <c r="J2552" s="1" t="s">
        <v>712</v>
      </c>
      <c r="K2552" s="1" t="s">
        <v>18</v>
      </c>
      <c r="L2552">
        <v>769</v>
      </c>
      <c r="M2552">
        <v>2</v>
      </c>
    </row>
    <row r="2553" spans="1:13" x14ac:dyDescent="0.25">
      <c r="A2553" s="1" t="s">
        <v>109961</v>
      </c>
      <c r="B2553" s="1" t="s">
        <v>35559</v>
      </c>
      <c r="C2553" s="1" t="s">
        <v>133614</v>
      </c>
      <c r="D2553" s="1" t="s">
        <v>133615</v>
      </c>
      <c r="E2553" s="1" t="s">
        <v>128678</v>
      </c>
      <c r="F2553" s="1" t="s">
        <v>712</v>
      </c>
      <c r="G2553">
        <v>0</v>
      </c>
      <c r="H2553" s="1" t="s">
        <v>712</v>
      </c>
      <c r="I2553">
        <v>0</v>
      </c>
      <c r="J2553" s="1" t="s">
        <v>712</v>
      </c>
      <c r="K2553" s="1" t="s">
        <v>24</v>
      </c>
      <c r="L2553">
        <v>769</v>
      </c>
      <c r="M2553">
        <v>3</v>
      </c>
    </row>
    <row r="2554" spans="1:13" x14ac:dyDescent="0.25">
      <c r="A2554" s="1" t="s">
        <v>114051</v>
      </c>
      <c r="B2554" s="1" t="s">
        <v>35559</v>
      </c>
      <c r="C2554" s="1" t="s">
        <v>133614</v>
      </c>
      <c r="D2554" s="1" t="s">
        <v>133615</v>
      </c>
      <c r="E2554" s="1" t="s">
        <v>18</v>
      </c>
      <c r="F2554" s="1" t="s">
        <v>712</v>
      </c>
      <c r="G2554">
        <v>0</v>
      </c>
      <c r="H2554" s="1" t="s">
        <v>712</v>
      </c>
      <c r="I2554">
        <v>0</v>
      </c>
      <c r="J2554" s="1" t="s">
        <v>712</v>
      </c>
      <c r="K2554" s="1" t="s">
        <v>24</v>
      </c>
      <c r="L2554">
        <v>769</v>
      </c>
      <c r="M2554">
        <v>3</v>
      </c>
    </row>
    <row r="2555" spans="1:13" x14ac:dyDescent="0.25">
      <c r="A2555" s="1" t="s">
        <v>107505</v>
      </c>
      <c r="B2555" s="1" t="s">
        <v>133616</v>
      </c>
      <c r="C2555" s="1" t="s">
        <v>133617</v>
      </c>
      <c r="D2555" s="1" t="s">
        <v>133618</v>
      </c>
      <c r="E2555" s="1" t="s">
        <v>128678</v>
      </c>
      <c r="F2555" s="1" t="s">
        <v>712</v>
      </c>
      <c r="G2555">
        <v>0</v>
      </c>
      <c r="H2555" s="1" t="s">
        <v>712</v>
      </c>
      <c r="I2555">
        <v>0</v>
      </c>
      <c r="J2555" s="1" t="s">
        <v>712</v>
      </c>
      <c r="K2555" s="1" t="s">
        <v>12</v>
      </c>
      <c r="L2555">
        <v>770</v>
      </c>
      <c r="M2555">
        <v>1</v>
      </c>
    </row>
    <row r="2556" spans="1:13" x14ac:dyDescent="0.25">
      <c r="A2556" s="1" t="s">
        <v>107466</v>
      </c>
      <c r="B2556" s="1" t="s">
        <v>133616</v>
      </c>
      <c r="C2556" s="1" t="s">
        <v>133619</v>
      </c>
      <c r="D2556" s="1" t="s">
        <v>133620</v>
      </c>
      <c r="E2556" s="1" t="s">
        <v>128678</v>
      </c>
      <c r="F2556" s="1" t="s">
        <v>712</v>
      </c>
      <c r="G2556">
        <v>0</v>
      </c>
      <c r="H2556" s="1" t="s">
        <v>712</v>
      </c>
      <c r="I2556">
        <v>0</v>
      </c>
      <c r="J2556" s="1" t="s">
        <v>712</v>
      </c>
      <c r="K2556" s="1" t="s">
        <v>18</v>
      </c>
      <c r="L2556">
        <v>770</v>
      </c>
      <c r="M2556">
        <v>2</v>
      </c>
    </row>
    <row r="2557" spans="1:13" x14ac:dyDescent="0.25">
      <c r="A2557" s="1" t="s">
        <v>108500</v>
      </c>
      <c r="B2557" s="1" t="s">
        <v>133621</v>
      </c>
      <c r="C2557" s="1" t="s">
        <v>133622</v>
      </c>
      <c r="D2557" s="1" t="s">
        <v>133623</v>
      </c>
      <c r="E2557" s="1" t="s">
        <v>128678</v>
      </c>
      <c r="F2557" s="1" t="s">
        <v>712</v>
      </c>
      <c r="G2557">
        <v>0</v>
      </c>
      <c r="H2557" s="1" t="s">
        <v>712</v>
      </c>
      <c r="I2557">
        <v>0</v>
      </c>
      <c r="J2557" s="1" t="s">
        <v>712</v>
      </c>
      <c r="K2557" s="1" t="s">
        <v>12</v>
      </c>
      <c r="L2557">
        <v>771</v>
      </c>
      <c r="M2557">
        <v>1</v>
      </c>
    </row>
    <row r="2558" spans="1:13" x14ac:dyDescent="0.25">
      <c r="A2558" s="1" t="s">
        <v>114080</v>
      </c>
      <c r="B2558" s="1" t="s">
        <v>133621</v>
      </c>
      <c r="C2558" s="1" t="s">
        <v>133622</v>
      </c>
      <c r="D2558" s="1" t="s">
        <v>133623</v>
      </c>
      <c r="E2558" s="1" t="s">
        <v>128901</v>
      </c>
      <c r="F2558" s="1" t="s">
        <v>712</v>
      </c>
      <c r="G2558">
        <v>0</v>
      </c>
      <c r="H2558" s="1" t="s">
        <v>712</v>
      </c>
      <c r="I2558">
        <v>0</v>
      </c>
      <c r="J2558" s="1" t="s">
        <v>712</v>
      </c>
      <c r="K2558" s="1" t="s">
        <v>12</v>
      </c>
      <c r="L2558">
        <v>771</v>
      </c>
      <c r="M2558">
        <v>1</v>
      </c>
    </row>
    <row r="2559" spans="1:13" x14ac:dyDescent="0.25">
      <c r="A2559" s="1" t="s">
        <v>108385</v>
      </c>
      <c r="B2559" s="1" t="s">
        <v>133621</v>
      </c>
      <c r="C2559" s="1" t="s">
        <v>133624</v>
      </c>
      <c r="D2559" s="1" t="s">
        <v>133625</v>
      </c>
      <c r="E2559" s="1" t="s">
        <v>128678</v>
      </c>
      <c r="F2559" s="1" t="s">
        <v>712</v>
      </c>
      <c r="G2559">
        <v>0</v>
      </c>
      <c r="H2559" s="1" t="s">
        <v>712</v>
      </c>
      <c r="I2559">
        <v>0</v>
      </c>
      <c r="J2559" s="1" t="s">
        <v>712</v>
      </c>
      <c r="K2559" s="1" t="s">
        <v>18</v>
      </c>
      <c r="L2559">
        <v>771</v>
      </c>
      <c r="M2559">
        <v>2</v>
      </c>
    </row>
    <row r="2560" spans="1:13" x14ac:dyDescent="0.25">
      <c r="A2560" s="1" t="s">
        <v>114069</v>
      </c>
      <c r="B2560" s="1" t="s">
        <v>133621</v>
      </c>
      <c r="C2560" s="1" t="s">
        <v>133624</v>
      </c>
      <c r="D2560" s="1" t="s">
        <v>133625</v>
      </c>
      <c r="E2560" s="1" t="s">
        <v>128901</v>
      </c>
      <c r="F2560" s="1" t="s">
        <v>712</v>
      </c>
      <c r="G2560">
        <v>0</v>
      </c>
      <c r="H2560" s="1" t="s">
        <v>712</v>
      </c>
      <c r="I2560">
        <v>0</v>
      </c>
      <c r="J2560" s="1" t="s">
        <v>712</v>
      </c>
      <c r="K2560" s="1" t="s">
        <v>18</v>
      </c>
      <c r="L2560">
        <v>771</v>
      </c>
      <c r="M2560">
        <v>2</v>
      </c>
    </row>
    <row r="2561" spans="1:13" x14ac:dyDescent="0.25">
      <c r="A2561" s="1" t="s">
        <v>116662</v>
      </c>
      <c r="B2561" s="1" t="s">
        <v>133626</v>
      </c>
      <c r="C2561" s="1" t="s">
        <v>133627</v>
      </c>
      <c r="D2561" s="1" t="s">
        <v>133628</v>
      </c>
      <c r="E2561" s="1" t="s">
        <v>128678</v>
      </c>
      <c r="F2561" s="1" t="s">
        <v>712</v>
      </c>
      <c r="G2561">
        <v>0</v>
      </c>
      <c r="H2561" s="1" t="s">
        <v>712</v>
      </c>
      <c r="I2561">
        <v>0</v>
      </c>
      <c r="J2561" s="1" t="s">
        <v>712</v>
      </c>
      <c r="K2561" s="1" t="s">
        <v>12</v>
      </c>
      <c r="L2561">
        <v>772</v>
      </c>
      <c r="M2561">
        <v>1</v>
      </c>
    </row>
    <row r="2562" spans="1:13" x14ac:dyDescent="0.25">
      <c r="A2562" s="1" t="s">
        <v>116652</v>
      </c>
      <c r="B2562" s="1" t="s">
        <v>133626</v>
      </c>
      <c r="C2562" s="1" t="s">
        <v>133629</v>
      </c>
      <c r="D2562" s="1" t="s">
        <v>133630</v>
      </c>
      <c r="E2562" s="1" t="s">
        <v>128678</v>
      </c>
      <c r="F2562" s="1" t="s">
        <v>712</v>
      </c>
      <c r="G2562">
        <v>0</v>
      </c>
      <c r="H2562" s="1" t="s">
        <v>712</v>
      </c>
      <c r="I2562">
        <v>0</v>
      </c>
      <c r="J2562" s="1" t="s">
        <v>712</v>
      </c>
      <c r="K2562" s="1" t="s">
        <v>18</v>
      </c>
      <c r="L2562">
        <v>772</v>
      </c>
      <c r="M2562">
        <v>2</v>
      </c>
    </row>
    <row r="2563" spans="1:13" x14ac:dyDescent="0.25">
      <c r="A2563" s="1" t="s">
        <v>111284</v>
      </c>
      <c r="B2563" s="1" t="s">
        <v>133631</v>
      </c>
      <c r="C2563" s="1" t="s">
        <v>133632</v>
      </c>
      <c r="D2563" s="1" t="s">
        <v>133633</v>
      </c>
      <c r="E2563" s="1" t="s">
        <v>128678</v>
      </c>
      <c r="F2563" s="1" t="s">
        <v>712</v>
      </c>
      <c r="G2563">
        <v>0</v>
      </c>
      <c r="H2563" s="1" t="s">
        <v>712</v>
      </c>
      <c r="I2563">
        <v>0</v>
      </c>
      <c r="J2563" s="1" t="s">
        <v>712</v>
      </c>
      <c r="K2563" s="1" t="s">
        <v>12</v>
      </c>
      <c r="L2563">
        <v>774</v>
      </c>
      <c r="M2563">
        <v>1</v>
      </c>
    </row>
    <row r="2564" spans="1:13" x14ac:dyDescent="0.25">
      <c r="A2564" s="1" t="s">
        <v>111276</v>
      </c>
      <c r="B2564" s="1" t="s">
        <v>133631</v>
      </c>
      <c r="C2564" s="1" t="s">
        <v>130394</v>
      </c>
      <c r="D2564" s="1" t="s">
        <v>133634</v>
      </c>
      <c r="E2564" s="1" t="s">
        <v>128678</v>
      </c>
      <c r="F2564" s="1" t="s">
        <v>712</v>
      </c>
      <c r="G2564">
        <v>0</v>
      </c>
      <c r="H2564" s="1" t="s">
        <v>712</v>
      </c>
      <c r="I2564">
        <v>0</v>
      </c>
      <c r="J2564" s="1" t="s">
        <v>712</v>
      </c>
      <c r="K2564" s="1" t="s">
        <v>18</v>
      </c>
      <c r="L2564">
        <v>774</v>
      </c>
      <c r="M2564">
        <v>2</v>
      </c>
    </row>
    <row r="2565" spans="1:13" x14ac:dyDescent="0.25">
      <c r="A2565" s="1" t="s">
        <v>98031</v>
      </c>
      <c r="B2565" s="1" t="s">
        <v>133635</v>
      </c>
      <c r="C2565" s="1" t="s">
        <v>128920</v>
      </c>
      <c r="D2565" s="1" t="s">
        <v>133636</v>
      </c>
      <c r="E2565" s="1" t="s">
        <v>128678</v>
      </c>
      <c r="F2565" s="1" t="s">
        <v>712</v>
      </c>
      <c r="G2565">
        <v>0</v>
      </c>
      <c r="H2565" s="1" t="s">
        <v>712</v>
      </c>
      <c r="I2565">
        <v>1</v>
      </c>
      <c r="J2565" s="1" t="s">
        <v>712</v>
      </c>
      <c r="K2565" s="1" t="s">
        <v>12</v>
      </c>
      <c r="L2565">
        <v>775</v>
      </c>
      <c r="M2565">
        <v>1</v>
      </c>
    </row>
    <row r="2566" spans="1:13" x14ac:dyDescent="0.25">
      <c r="A2566" s="1" t="s">
        <v>98022</v>
      </c>
      <c r="B2566" s="1" t="s">
        <v>133635</v>
      </c>
      <c r="C2566" s="1" t="s">
        <v>133637</v>
      </c>
      <c r="D2566" s="1" t="s">
        <v>133638</v>
      </c>
      <c r="E2566" s="1" t="s">
        <v>128678</v>
      </c>
      <c r="F2566" s="1" t="s">
        <v>712</v>
      </c>
      <c r="G2566">
        <v>0</v>
      </c>
      <c r="H2566" s="1" t="s">
        <v>712</v>
      </c>
      <c r="I2566">
        <v>1</v>
      </c>
      <c r="J2566" s="1" t="s">
        <v>712</v>
      </c>
      <c r="K2566" s="1" t="s">
        <v>18</v>
      </c>
      <c r="L2566">
        <v>775</v>
      </c>
      <c r="M2566">
        <v>2</v>
      </c>
    </row>
    <row r="2567" spans="1:13" x14ac:dyDescent="0.25">
      <c r="A2567" s="1" t="s">
        <v>105305</v>
      </c>
      <c r="B2567" s="1" t="s">
        <v>133639</v>
      </c>
      <c r="C2567" s="1" t="s">
        <v>133640</v>
      </c>
      <c r="D2567" s="1" t="s">
        <v>133641</v>
      </c>
      <c r="E2567" s="1" t="s">
        <v>128678</v>
      </c>
      <c r="F2567" s="1" t="s">
        <v>712</v>
      </c>
      <c r="G2567">
        <v>0</v>
      </c>
      <c r="H2567" s="1" t="s">
        <v>712</v>
      </c>
      <c r="I2567">
        <v>0</v>
      </c>
      <c r="J2567" s="1" t="s">
        <v>712</v>
      </c>
      <c r="K2567" s="1" t="s">
        <v>12</v>
      </c>
      <c r="L2567">
        <v>776</v>
      </c>
      <c r="M2567">
        <v>1</v>
      </c>
    </row>
    <row r="2568" spans="1:13" x14ac:dyDescent="0.25">
      <c r="A2568" s="1" t="s">
        <v>105318</v>
      </c>
      <c r="B2568" s="1" t="s">
        <v>133639</v>
      </c>
      <c r="C2568" s="1" t="s">
        <v>133642</v>
      </c>
      <c r="D2568" s="1" t="s">
        <v>133643</v>
      </c>
      <c r="E2568" s="1" t="s">
        <v>128678</v>
      </c>
      <c r="F2568" s="1" t="s">
        <v>712</v>
      </c>
      <c r="G2568">
        <v>0</v>
      </c>
      <c r="H2568" s="1" t="s">
        <v>712</v>
      </c>
      <c r="I2568">
        <v>0</v>
      </c>
      <c r="J2568" s="1" t="s">
        <v>712</v>
      </c>
      <c r="K2568" s="1" t="s">
        <v>18</v>
      </c>
      <c r="L2568">
        <v>776</v>
      </c>
      <c r="M2568">
        <v>2</v>
      </c>
    </row>
    <row r="2569" spans="1:13" x14ac:dyDescent="0.25">
      <c r="A2569" s="1" t="s">
        <v>117025</v>
      </c>
      <c r="B2569" s="1" t="s">
        <v>133639</v>
      </c>
      <c r="C2569" s="1" t="s">
        <v>133642</v>
      </c>
      <c r="D2569" s="1" t="s">
        <v>133643</v>
      </c>
      <c r="E2569" s="1" t="s">
        <v>18</v>
      </c>
      <c r="F2569" s="1" t="s">
        <v>712</v>
      </c>
      <c r="G2569">
        <v>0</v>
      </c>
      <c r="H2569" s="1" t="s">
        <v>712</v>
      </c>
      <c r="I2569">
        <v>0</v>
      </c>
      <c r="J2569" s="1" t="s">
        <v>712</v>
      </c>
      <c r="K2569" s="1" t="s">
        <v>18</v>
      </c>
      <c r="L2569">
        <v>776</v>
      </c>
      <c r="M2569">
        <v>2</v>
      </c>
    </row>
    <row r="2570" spans="1:13" x14ac:dyDescent="0.25">
      <c r="A2570" s="1" t="s">
        <v>118440</v>
      </c>
      <c r="B2570" s="1" t="s">
        <v>133639</v>
      </c>
      <c r="C2570" s="1" t="s">
        <v>133644</v>
      </c>
      <c r="D2570" s="1" t="s">
        <v>133645</v>
      </c>
      <c r="E2570" s="1" t="s">
        <v>18</v>
      </c>
      <c r="F2570" s="1" t="s">
        <v>712</v>
      </c>
      <c r="G2570">
        <v>0</v>
      </c>
      <c r="H2570" s="1" t="s">
        <v>712</v>
      </c>
      <c r="I2570">
        <v>0</v>
      </c>
      <c r="J2570" s="1" t="s">
        <v>712</v>
      </c>
      <c r="K2570" s="1" t="s">
        <v>24</v>
      </c>
      <c r="L2570">
        <v>776</v>
      </c>
      <c r="M2570">
        <v>3</v>
      </c>
    </row>
    <row r="2571" spans="1:13" x14ac:dyDescent="0.25">
      <c r="A2571" s="1" t="s">
        <v>107722</v>
      </c>
      <c r="B2571" s="1" t="s">
        <v>133646</v>
      </c>
      <c r="C2571" s="1" t="s">
        <v>133647</v>
      </c>
      <c r="D2571" s="1" t="s">
        <v>133648</v>
      </c>
      <c r="E2571" s="1" t="s">
        <v>128678</v>
      </c>
      <c r="F2571" s="1" t="s">
        <v>712</v>
      </c>
      <c r="G2571">
        <v>0</v>
      </c>
      <c r="H2571" s="1" t="s">
        <v>712</v>
      </c>
      <c r="I2571">
        <v>0</v>
      </c>
      <c r="J2571" s="1" t="s">
        <v>712</v>
      </c>
      <c r="K2571" s="1" t="s">
        <v>12</v>
      </c>
      <c r="L2571">
        <v>777</v>
      </c>
      <c r="M2571">
        <v>1</v>
      </c>
    </row>
    <row r="2572" spans="1:13" x14ac:dyDescent="0.25">
      <c r="A2572" s="1" t="s">
        <v>107731</v>
      </c>
      <c r="B2572" s="1" t="s">
        <v>133646</v>
      </c>
      <c r="C2572" s="1" t="s">
        <v>133649</v>
      </c>
      <c r="D2572" s="1" t="s">
        <v>133650</v>
      </c>
      <c r="E2572" s="1" t="s">
        <v>128678</v>
      </c>
      <c r="F2572" s="1" t="s">
        <v>712</v>
      </c>
      <c r="G2572">
        <v>0</v>
      </c>
      <c r="H2572" s="1" t="s">
        <v>712</v>
      </c>
      <c r="I2572">
        <v>0</v>
      </c>
      <c r="J2572" s="1" t="s">
        <v>712</v>
      </c>
      <c r="K2572" s="1" t="s">
        <v>18</v>
      </c>
      <c r="L2572">
        <v>777</v>
      </c>
      <c r="M2572">
        <v>2</v>
      </c>
    </row>
    <row r="2573" spans="1:13" x14ac:dyDescent="0.25">
      <c r="A2573" s="1" t="s">
        <v>116971</v>
      </c>
      <c r="B2573" s="1" t="s">
        <v>133646</v>
      </c>
      <c r="C2573" s="1" t="s">
        <v>133651</v>
      </c>
      <c r="D2573" s="1" t="s">
        <v>133652</v>
      </c>
      <c r="E2573" s="1" t="s">
        <v>128678</v>
      </c>
      <c r="F2573" s="1" t="s">
        <v>712</v>
      </c>
      <c r="G2573">
        <v>0</v>
      </c>
      <c r="H2573" s="1" t="s">
        <v>712</v>
      </c>
      <c r="I2573">
        <v>0</v>
      </c>
      <c r="J2573" s="1" t="s">
        <v>712</v>
      </c>
      <c r="K2573" s="1" t="s">
        <v>24</v>
      </c>
      <c r="L2573">
        <v>777</v>
      </c>
      <c r="M2573">
        <v>3</v>
      </c>
    </row>
    <row r="2574" spans="1:13" x14ac:dyDescent="0.25">
      <c r="A2574" s="1" t="s">
        <v>99805</v>
      </c>
      <c r="B2574" s="1" t="s">
        <v>133653</v>
      </c>
      <c r="C2574" s="1" t="s">
        <v>133654</v>
      </c>
      <c r="D2574" s="1" t="s">
        <v>133655</v>
      </c>
      <c r="E2574" s="1" t="s">
        <v>128678</v>
      </c>
      <c r="F2574" s="1" t="s">
        <v>712</v>
      </c>
      <c r="G2574">
        <v>0</v>
      </c>
      <c r="H2574" s="1" t="s">
        <v>712</v>
      </c>
      <c r="I2574">
        <v>1</v>
      </c>
      <c r="J2574" s="1" t="s">
        <v>712</v>
      </c>
      <c r="K2574" s="1" t="s">
        <v>12</v>
      </c>
      <c r="L2574">
        <v>778</v>
      </c>
      <c r="M2574">
        <v>1</v>
      </c>
    </row>
    <row r="2575" spans="1:13" x14ac:dyDescent="0.25">
      <c r="A2575" s="1" t="s">
        <v>99792</v>
      </c>
      <c r="B2575" s="1" t="s">
        <v>133653</v>
      </c>
      <c r="C2575" s="1" t="s">
        <v>133656</v>
      </c>
      <c r="D2575" s="1" t="s">
        <v>133657</v>
      </c>
      <c r="E2575" s="1" t="s">
        <v>128678</v>
      </c>
      <c r="F2575" s="1" t="s">
        <v>712</v>
      </c>
      <c r="G2575">
        <v>0</v>
      </c>
      <c r="H2575" s="1" t="s">
        <v>712</v>
      </c>
      <c r="I2575">
        <v>1</v>
      </c>
      <c r="J2575" s="1" t="s">
        <v>712</v>
      </c>
      <c r="K2575" s="1" t="s">
        <v>18</v>
      </c>
      <c r="L2575">
        <v>778</v>
      </c>
      <c r="M2575">
        <v>2</v>
      </c>
    </row>
    <row r="2576" spans="1:13" x14ac:dyDescent="0.25">
      <c r="A2576" s="1" t="s">
        <v>116599</v>
      </c>
      <c r="B2576" s="1" t="s">
        <v>133653</v>
      </c>
      <c r="C2576" s="1" t="s">
        <v>133654</v>
      </c>
      <c r="D2576" s="1" t="s">
        <v>133655</v>
      </c>
      <c r="E2576" s="1" t="s">
        <v>128678</v>
      </c>
      <c r="F2576" s="1" t="s">
        <v>712</v>
      </c>
      <c r="G2576">
        <v>0</v>
      </c>
      <c r="H2576" s="1" t="s">
        <v>712</v>
      </c>
      <c r="I2576">
        <v>0</v>
      </c>
      <c r="J2576" s="1" t="s">
        <v>712</v>
      </c>
      <c r="K2576" s="1" t="s">
        <v>12</v>
      </c>
      <c r="L2576">
        <v>778</v>
      </c>
      <c r="M2576">
        <v>51</v>
      </c>
    </row>
    <row r="2577" spans="1:13" x14ac:dyDescent="0.25">
      <c r="A2577" s="1" t="s">
        <v>116591</v>
      </c>
      <c r="B2577" s="1" t="s">
        <v>133653</v>
      </c>
      <c r="C2577" s="1" t="s">
        <v>133656</v>
      </c>
      <c r="D2577" s="1" t="s">
        <v>133657</v>
      </c>
      <c r="E2577" s="1" t="s">
        <v>128678</v>
      </c>
      <c r="F2577" s="1" t="s">
        <v>712</v>
      </c>
      <c r="G2577">
        <v>0</v>
      </c>
      <c r="H2577" s="1" t="s">
        <v>712</v>
      </c>
      <c r="I2577">
        <v>0</v>
      </c>
      <c r="J2577" s="1" t="s">
        <v>712</v>
      </c>
      <c r="K2577" s="1" t="s">
        <v>18</v>
      </c>
      <c r="L2577">
        <v>778</v>
      </c>
      <c r="M2577">
        <v>52</v>
      </c>
    </row>
    <row r="2578" spans="1:13" x14ac:dyDescent="0.25">
      <c r="A2578" s="1" t="s">
        <v>96577</v>
      </c>
      <c r="B2578" s="1" t="s">
        <v>133658</v>
      </c>
      <c r="C2578" s="1" t="s">
        <v>133659</v>
      </c>
      <c r="D2578" s="1" t="s">
        <v>133660</v>
      </c>
      <c r="E2578" s="1" t="s">
        <v>128678</v>
      </c>
      <c r="F2578" s="1" t="s">
        <v>712</v>
      </c>
      <c r="G2578">
        <v>0</v>
      </c>
      <c r="H2578" s="1" t="s">
        <v>712</v>
      </c>
      <c r="I2578">
        <v>1</v>
      </c>
      <c r="J2578" s="1" t="s">
        <v>712</v>
      </c>
      <c r="K2578" s="1" t="s">
        <v>12</v>
      </c>
      <c r="L2578">
        <v>779</v>
      </c>
      <c r="M2578">
        <v>1</v>
      </c>
    </row>
    <row r="2579" spans="1:13" x14ac:dyDescent="0.25">
      <c r="A2579" s="1" t="s">
        <v>96530</v>
      </c>
      <c r="B2579" s="1" t="s">
        <v>133658</v>
      </c>
      <c r="C2579" s="1" t="s">
        <v>133661</v>
      </c>
      <c r="D2579" s="1" t="s">
        <v>133662</v>
      </c>
      <c r="E2579" s="1" t="s">
        <v>128678</v>
      </c>
      <c r="F2579" s="1" t="s">
        <v>712</v>
      </c>
      <c r="G2579">
        <v>0</v>
      </c>
      <c r="H2579" s="1" t="s">
        <v>712</v>
      </c>
      <c r="I2579">
        <v>1</v>
      </c>
      <c r="J2579" s="1" t="s">
        <v>712</v>
      </c>
      <c r="K2579" s="1" t="s">
        <v>18</v>
      </c>
      <c r="L2579">
        <v>779</v>
      </c>
      <c r="M2579">
        <v>2</v>
      </c>
    </row>
    <row r="2580" spans="1:13" x14ac:dyDescent="0.25">
      <c r="A2580" s="1" t="s">
        <v>107025</v>
      </c>
      <c r="B2580" s="1" t="s">
        <v>133663</v>
      </c>
      <c r="C2580" s="1" t="s">
        <v>133664</v>
      </c>
      <c r="D2580" s="1" t="s">
        <v>133665</v>
      </c>
      <c r="E2580" s="1" t="s">
        <v>128678</v>
      </c>
      <c r="F2580" s="1" t="s">
        <v>712</v>
      </c>
      <c r="G2580">
        <v>0</v>
      </c>
      <c r="H2580" s="1" t="s">
        <v>712</v>
      </c>
      <c r="I2580">
        <v>0</v>
      </c>
      <c r="J2580" s="1" t="s">
        <v>712</v>
      </c>
      <c r="K2580" s="1" t="s">
        <v>12</v>
      </c>
      <c r="L2580">
        <v>780</v>
      </c>
      <c r="M2580">
        <v>1</v>
      </c>
    </row>
    <row r="2581" spans="1:13" x14ac:dyDescent="0.25">
      <c r="A2581" s="1" t="s">
        <v>117868</v>
      </c>
      <c r="B2581" s="1" t="s">
        <v>133663</v>
      </c>
      <c r="C2581" s="1" t="s">
        <v>133664</v>
      </c>
      <c r="D2581" s="1" t="s">
        <v>133665</v>
      </c>
      <c r="E2581" s="1" t="s">
        <v>128901</v>
      </c>
      <c r="F2581" s="1" t="s">
        <v>712</v>
      </c>
      <c r="G2581">
        <v>0</v>
      </c>
      <c r="H2581" s="1" t="s">
        <v>712</v>
      </c>
      <c r="I2581">
        <v>0</v>
      </c>
      <c r="J2581" s="1" t="s">
        <v>712</v>
      </c>
      <c r="K2581" s="1" t="s">
        <v>12</v>
      </c>
      <c r="L2581">
        <v>780</v>
      </c>
      <c r="M2581">
        <v>1</v>
      </c>
    </row>
    <row r="2582" spans="1:13" x14ac:dyDescent="0.25">
      <c r="A2582" s="1" t="s">
        <v>107062</v>
      </c>
      <c r="B2582" s="1" t="s">
        <v>133663</v>
      </c>
      <c r="C2582" s="1" t="s">
        <v>133666</v>
      </c>
      <c r="D2582" s="1" t="s">
        <v>133667</v>
      </c>
      <c r="E2582" s="1" t="s">
        <v>128678</v>
      </c>
      <c r="F2582" s="1" t="s">
        <v>712</v>
      </c>
      <c r="G2582">
        <v>0</v>
      </c>
      <c r="H2582" s="1" t="s">
        <v>712</v>
      </c>
      <c r="I2582">
        <v>0</v>
      </c>
      <c r="J2582" s="1" t="s">
        <v>712</v>
      </c>
      <c r="K2582" s="1" t="s">
        <v>18</v>
      </c>
      <c r="L2582">
        <v>780</v>
      </c>
      <c r="M2582">
        <v>2</v>
      </c>
    </row>
    <row r="2583" spans="1:13" x14ac:dyDescent="0.25">
      <c r="A2583" s="1" t="s">
        <v>117850</v>
      </c>
      <c r="B2583" s="1" t="s">
        <v>133663</v>
      </c>
      <c r="C2583" s="1" t="s">
        <v>133666</v>
      </c>
      <c r="D2583" s="1" t="s">
        <v>133667</v>
      </c>
      <c r="E2583" s="1" t="s">
        <v>128901</v>
      </c>
      <c r="F2583" s="1" t="s">
        <v>712</v>
      </c>
      <c r="G2583">
        <v>0</v>
      </c>
      <c r="H2583" s="1" t="s">
        <v>712</v>
      </c>
      <c r="I2583">
        <v>0</v>
      </c>
      <c r="J2583" s="1" t="s">
        <v>712</v>
      </c>
      <c r="K2583" s="1" t="s">
        <v>18</v>
      </c>
      <c r="L2583">
        <v>780</v>
      </c>
      <c r="M2583">
        <v>2</v>
      </c>
    </row>
    <row r="2584" spans="1:13" x14ac:dyDescent="0.25">
      <c r="A2584" s="1" t="s">
        <v>112187</v>
      </c>
      <c r="B2584" s="1" t="s">
        <v>133668</v>
      </c>
      <c r="C2584" s="1" t="s">
        <v>133669</v>
      </c>
      <c r="D2584" s="1" t="s">
        <v>133670</v>
      </c>
      <c r="E2584" s="1" t="s">
        <v>128678</v>
      </c>
      <c r="F2584" s="1" t="s">
        <v>712</v>
      </c>
      <c r="G2584">
        <v>0</v>
      </c>
      <c r="H2584" s="1" t="s">
        <v>712</v>
      </c>
      <c r="I2584">
        <v>0</v>
      </c>
      <c r="J2584" s="1" t="s">
        <v>712</v>
      </c>
      <c r="K2584" s="1" t="s">
        <v>12</v>
      </c>
      <c r="L2584">
        <v>781</v>
      </c>
      <c r="M2584">
        <v>1</v>
      </c>
    </row>
    <row r="2585" spans="1:13" x14ac:dyDescent="0.25">
      <c r="A2585" s="1" t="s">
        <v>112158</v>
      </c>
      <c r="B2585" s="1" t="s">
        <v>133668</v>
      </c>
      <c r="C2585" s="1" t="s">
        <v>133671</v>
      </c>
      <c r="D2585" s="1" t="s">
        <v>133672</v>
      </c>
      <c r="E2585" s="1" t="s">
        <v>128678</v>
      </c>
      <c r="F2585" s="1" t="s">
        <v>712</v>
      </c>
      <c r="G2585">
        <v>0</v>
      </c>
      <c r="H2585" s="1" t="s">
        <v>712</v>
      </c>
      <c r="I2585">
        <v>0</v>
      </c>
      <c r="J2585" s="1" t="s">
        <v>712</v>
      </c>
      <c r="K2585" s="1" t="s">
        <v>18</v>
      </c>
      <c r="L2585">
        <v>781</v>
      </c>
      <c r="M2585">
        <v>2</v>
      </c>
    </row>
    <row r="2586" spans="1:13" x14ac:dyDescent="0.25">
      <c r="A2586" s="1" t="s">
        <v>107326</v>
      </c>
      <c r="B2586" s="1" t="s">
        <v>133673</v>
      </c>
      <c r="C2586" s="1" t="s">
        <v>133674</v>
      </c>
      <c r="D2586" s="1" t="s">
        <v>133675</v>
      </c>
      <c r="E2586" s="1" t="s">
        <v>128678</v>
      </c>
      <c r="F2586" s="1" t="s">
        <v>712</v>
      </c>
      <c r="G2586">
        <v>0</v>
      </c>
      <c r="H2586" s="1" t="s">
        <v>712</v>
      </c>
      <c r="I2586">
        <v>0</v>
      </c>
      <c r="J2586" s="1" t="s">
        <v>712</v>
      </c>
      <c r="K2586" s="1" t="s">
        <v>12</v>
      </c>
      <c r="L2586">
        <v>782</v>
      </c>
      <c r="M2586">
        <v>1</v>
      </c>
    </row>
    <row r="2587" spans="1:13" x14ac:dyDescent="0.25">
      <c r="A2587" s="1" t="s">
        <v>107341</v>
      </c>
      <c r="B2587" s="1" t="s">
        <v>133673</v>
      </c>
      <c r="C2587" s="1" t="s">
        <v>131142</v>
      </c>
      <c r="D2587" s="1" t="s">
        <v>133676</v>
      </c>
      <c r="E2587" s="1" t="s">
        <v>128678</v>
      </c>
      <c r="F2587" s="1" t="s">
        <v>712</v>
      </c>
      <c r="G2587">
        <v>0</v>
      </c>
      <c r="H2587" s="1" t="s">
        <v>712</v>
      </c>
      <c r="I2587">
        <v>0</v>
      </c>
      <c r="J2587" s="1" t="s">
        <v>712</v>
      </c>
      <c r="K2587" s="1" t="s">
        <v>18</v>
      </c>
      <c r="L2587">
        <v>782</v>
      </c>
      <c r="M2587">
        <v>2</v>
      </c>
    </row>
    <row r="2588" spans="1:13" x14ac:dyDescent="0.25">
      <c r="A2588" s="1" t="s">
        <v>106792</v>
      </c>
      <c r="B2588" s="1" t="s">
        <v>133677</v>
      </c>
      <c r="C2588" s="1" t="s">
        <v>133678</v>
      </c>
      <c r="D2588" s="1" t="s">
        <v>133679</v>
      </c>
      <c r="E2588" s="1" t="s">
        <v>128678</v>
      </c>
      <c r="F2588" s="1" t="s">
        <v>712</v>
      </c>
      <c r="G2588">
        <v>0</v>
      </c>
      <c r="H2588" s="1" t="s">
        <v>712</v>
      </c>
      <c r="I2588">
        <v>0</v>
      </c>
      <c r="J2588" s="1" t="s">
        <v>712</v>
      </c>
      <c r="K2588" s="1" t="s">
        <v>12</v>
      </c>
      <c r="L2588">
        <v>783</v>
      </c>
      <c r="M2588">
        <v>1</v>
      </c>
    </row>
    <row r="2589" spans="1:13" x14ac:dyDescent="0.25">
      <c r="A2589" s="1" t="s">
        <v>118964</v>
      </c>
      <c r="B2589" s="1" t="s">
        <v>133677</v>
      </c>
      <c r="C2589" s="1" t="s">
        <v>133678</v>
      </c>
      <c r="D2589" s="1" t="s">
        <v>133679</v>
      </c>
      <c r="E2589" s="1" t="s">
        <v>18</v>
      </c>
      <c r="F2589" s="1" t="s">
        <v>712</v>
      </c>
      <c r="G2589">
        <v>0</v>
      </c>
      <c r="H2589" s="1" t="s">
        <v>712</v>
      </c>
      <c r="I2589">
        <v>0</v>
      </c>
      <c r="J2589" s="1" t="s">
        <v>712</v>
      </c>
      <c r="K2589" s="1" t="s">
        <v>12</v>
      </c>
      <c r="L2589">
        <v>783</v>
      </c>
      <c r="M2589">
        <v>1</v>
      </c>
    </row>
    <row r="2590" spans="1:13" x14ac:dyDescent="0.25">
      <c r="A2590" s="1" t="s">
        <v>106761</v>
      </c>
      <c r="B2590" s="1" t="s">
        <v>133677</v>
      </c>
      <c r="C2590" s="1" t="s">
        <v>133680</v>
      </c>
      <c r="D2590" s="1" t="s">
        <v>133681</v>
      </c>
      <c r="E2590" s="1" t="s">
        <v>128678</v>
      </c>
      <c r="F2590" s="1" t="s">
        <v>712</v>
      </c>
      <c r="G2590">
        <v>0</v>
      </c>
      <c r="H2590" s="1" t="s">
        <v>712</v>
      </c>
      <c r="I2590">
        <v>0</v>
      </c>
      <c r="J2590" s="1" t="s">
        <v>712</v>
      </c>
      <c r="K2590" s="1" t="s">
        <v>18</v>
      </c>
      <c r="L2590">
        <v>783</v>
      </c>
      <c r="M2590">
        <v>2</v>
      </c>
    </row>
    <row r="2591" spans="1:13" x14ac:dyDescent="0.25">
      <c r="A2591" s="1" t="s">
        <v>118979</v>
      </c>
      <c r="B2591" s="1" t="s">
        <v>133677</v>
      </c>
      <c r="C2591" s="1" t="s">
        <v>133680</v>
      </c>
      <c r="D2591" s="1" t="s">
        <v>133681</v>
      </c>
      <c r="E2591" s="1" t="s">
        <v>18</v>
      </c>
      <c r="F2591" s="1" t="s">
        <v>712</v>
      </c>
      <c r="G2591">
        <v>0</v>
      </c>
      <c r="H2591" s="1" t="s">
        <v>712</v>
      </c>
      <c r="I2591">
        <v>0</v>
      </c>
      <c r="J2591" s="1" t="s">
        <v>712</v>
      </c>
      <c r="K2591" s="1" t="s">
        <v>18</v>
      </c>
      <c r="L2591">
        <v>783</v>
      </c>
      <c r="M2591">
        <v>2</v>
      </c>
    </row>
    <row r="2592" spans="1:13" x14ac:dyDescent="0.25">
      <c r="A2592" s="1" t="s">
        <v>105361</v>
      </c>
      <c r="B2592" s="1" t="s">
        <v>133682</v>
      </c>
      <c r="C2592" s="1" t="s">
        <v>133683</v>
      </c>
      <c r="D2592" s="1" t="s">
        <v>133684</v>
      </c>
      <c r="E2592" s="1" t="s">
        <v>128678</v>
      </c>
      <c r="F2592" s="1" t="s">
        <v>712</v>
      </c>
      <c r="G2592">
        <v>0</v>
      </c>
      <c r="H2592" s="1" t="s">
        <v>712</v>
      </c>
      <c r="I2592">
        <v>0</v>
      </c>
      <c r="J2592" s="1" t="s">
        <v>712</v>
      </c>
      <c r="K2592" s="1" t="s">
        <v>12</v>
      </c>
      <c r="L2592">
        <v>784</v>
      </c>
      <c r="M2592">
        <v>1</v>
      </c>
    </row>
    <row r="2593" spans="1:13" x14ac:dyDescent="0.25">
      <c r="A2593" s="1" t="s">
        <v>105424</v>
      </c>
      <c r="B2593" s="1" t="s">
        <v>133682</v>
      </c>
      <c r="C2593" s="1" t="s">
        <v>133683</v>
      </c>
      <c r="D2593" s="1" t="s">
        <v>133685</v>
      </c>
      <c r="E2593" s="1" t="s">
        <v>128678</v>
      </c>
      <c r="F2593" s="1" t="s">
        <v>712</v>
      </c>
      <c r="G2593">
        <v>0</v>
      </c>
      <c r="H2593" s="1" t="s">
        <v>712</v>
      </c>
      <c r="I2593">
        <v>0</v>
      </c>
      <c r="J2593" s="1" t="s">
        <v>712</v>
      </c>
      <c r="K2593" s="1" t="s">
        <v>18</v>
      </c>
      <c r="L2593">
        <v>784</v>
      </c>
      <c r="M2593">
        <v>2</v>
      </c>
    </row>
    <row r="2594" spans="1:13" x14ac:dyDescent="0.25">
      <c r="A2594" s="1" t="s">
        <v>108728</v>
      </c>
      <c r="B2594" s="1" t="s">
        <v>133682</v>
      </c>
      <c r="C2594" s="1" t="s">
        <v>133686</v>
      </c>
      <c r="D2594" s="1" t="s">
        <v>133687</v>
      </c>
      <c r="E2594" s="1" t="s">
        <v>128678</v>
      </c>
      <c r="F2594" s="1" t="s">
        <v>712</v>
      </c>
      <c r="G2594">
        <v>0</v>
      </c>
      <c r="H2594" s="1" t="s">
        <v>712</v>
      </c>
      <c r="I2594">
        <v>0</v>
      </c>
      <c r="J2594" s="1" t="s">
        <v>712</v>
      </c>
      <c r="K2594" s="1" t="s">
        <v>24</v>
      </c>
      <c r="L2594">
        <v>784</v>
      </c>
      <c r="M2594">
        <v>3</v>
      </c>
    </row>
    <row r="2595" spans="1:13" x14ac:dyDescent="0.25">
      <c r="A2595" s="1" t="s">
        <v>108737</v>
      </c>
      <c r="B2595" s="1" t="s">
        <v>133682</v>
      </c>
      <c r="C2595" s="1" t="s">
        <v>133688</v>
      </c>
      <c r="D2595" s="1" t="s">
        <v>133689</v>
      </c>
      <c r="E2595" s="1" t="s">
        <v>128678</v>
      </c>
      <c r="F2595" s="1" t="s">
        <v>712</v>
      </c>
      <c r="G2595">
        <v>0</v>
      </c>
      <c r="H2595" s="1" t="s">
        <v>712</v>
      </c>
      <c r="I2595">
        <v>0</v>
      </c>
      <c r="J2595" s="1" t="s">
        <v>712</v>
      </c>
      <c r="K2595" s="1" t="s">
        <v>128886</v>
      </c>
      <c r="L2595">
        <v>784</v>
      </c>
      <c r="M2595">
        <v>4</v>
      </c>
    </row>
    <row r="2596" spans="1:13" x14ac:dyDescent="0.25">
      <c r="A2596" s="1" t="s">
        <v>107909</v>
      </c>
      <c r="B2596" s="1" t="s">
        <v>133690</v>
      </c>
      <c r="C2596" s="1" t="s">
        <v>133691</v>
      </c>
      <c r="D2596" s="1" t="s">
        <v>133692</v>
      </c>
      <c r="E2596" s="1" t="s">
        <v>128678</v>
      </c>
      <c r="F2596" s="1" t="s">
        <v>712</v>
      </c>
      <c r="G2596">
        <v>0</v>
      </c>
      <c r="H2596" s="1" t="s">
        <v>712</v>
      </c>
      <c r="I2596">
        <v>0</v>
      </c>
      <c r="J2596" s="1" t="s">
        <v>712</v>
      </c>
      <c r="K2596" s="1" t="s">
        <v>12</v>
      </c>
      <c r="L2596">
        <v>785</v>
      </c>
      <c r="M2596">
        <v>1</v>
      </c>
    </row>
    <row r="2597" spans="1:13" x14ac:dyDescent="0.25">
      <c r="A2597" s="1" t="s">
        <v>107777</v>
      </c>
      <c r="B2597" s="1" t="s">
        <v>133690</v>
      </c>
      <c r="C2597" s="1" t="s">
        <v>133693</v>
      </c>
      <c r="D2597" s="1" t="s">
        <v>133694</v>
      </c>
      <c r="E2597" s="1" t="s">
        <v>128678</v>
      </c>
      <c r="F2597" s="1" t="s">
        <v>712</v>
      </c>
      <c r="G2597">
        <v>0</v>
      </c>
      <c r="H2597" s="1" t="s">
        <v>712</v>
      </c>
      <c r="I2597">
        <v>0</v>
      </c>
      <c r="J2597" s="1" t="s">
        <v>712</v>
      </c>
      <c r="K2597" s="1" t="s">
        <v>18</v>
      </c>
      <c r="L2597">
        <v>785</v>
      </c>
      <c r="M2597">
        <v>2</v>
      </c>
    </row>
    <row r="2598" spans="1:13" x14ac:dyDescent="0.25">
      <c r="A2598" s="1" t="s">
        <v>106135</v>
      </c>
      <c r="B2598" s="1" t="s">
        <v>133695</v>
      </c>
      <c r="C2598" s="1" t="s">
        <v>133696</v>
      </c>
      <c r="D2598" s="1" t="s">
        <v>133697</v>
      </c>
      <c r="E2598" s="1" t="s">
        <v>128678</v>
      </c>
      <c r="F2598" s="1" t="s">
        <v>712</v>
      </c>
      <c r="G2598">
        <v>0</v>
      </c>
      <c r="H2598" s="1" t="s">
        <v>712</v>
      </c>
      <c r="I2598">
        <v>0</v>
      </c>
      <c r="J2598" s="1" t="s">
        <v>712</v>
      </c>
      <c r="K2598" s="1" t="s">
        <v>12</v>
      </c>
      <c r="L2598">
        <v>786</v>
      </c>
      <c r="M2598">
        <v>1</v>
      </c>
    </row>
    <row r="2599" spans="1:13" x14ac:dyDescent="0.25">
      <c r="A2599" s="1" t="s">
        <v>106206</v>
      </c>
      <c r="B2599" s="1" t="s">
        <v>133695</v>
      </c>
      <c r="C2599" s="1" t="s">
        <v>133698</v>
      </c>
      <c r="D2599" s="1" t="s">
        <v>133699</v>
      </c>
      <c r="E2599" s="1" t="s">
        <v>128678</v>
      </c>
      <c r="F2599" s="1" t="s">
        <v>712</v>
      </c>
      <c r="G2599">
        <v>0</v>
      </c>
      <c r="H2599" s="1" t="s">
        <v>712</v>
      </c>
      <c r="I2599">
        <v>0</v>
      </c>
      <c r="J2599" s="1" t="s">
        <v>712</v>
      </c>
      <c r="K2599" s="1" t="s">
        <v>18</v>
      </c>
      <c r="L2599">
        <v>786</v>
      </c>
      <c r="M2599">
        <v>2</v>
      </c>
    </row>
    <row r="2600" spans="1:13" x14ac:dyDescent="0.25">
      <c r="A2600" s="1" t="s">
        <v>106098</v>
      </c>
      <c r="B2600" s="1" t="s">
        <v>133700</v>
      </c>
      <c r="C2600" s="1" t="s">
        <v>133701</v>
      </c>
      <c r="D2600" s="1" t="s">
        <v>133702</v>
      </c>
      <c r="E2600" s="1" t="s">
        <v>128678</v>
      </c>
      <c r="F2600" s="1" t="s">
        <v>712</v>
      </c>
      <c r="G2600">
        <v>0</v>
      </c>
      <c r="H2600" s="1" t="s">
        <v>712</v>
      </c>
      <c r="I2600">
        <v>0</v>
      </c>
      <c r="J2600" s="1" t="s">
        <v>712</v>
      </c>
      <c r="K2600" s="1" t="s">
        <v>12</v>
      </c>
      <c r="L2600">
        <v>787</v>
      </c>
      <c r="M2600">
        <v>1</v>
      </c>
    </row>
    <row r="2601" spans="1:13" x14ac:dyDescent="0.25">
      <c r="A2601" s="1" t="s">
        <v>106090</v>
      </c>
      <c r="B2601" s="1" t="s">
        <v>133700</v>
      </c>
      <c r="C2601" s="1" t="s">
        <v>133703</v>
      </c>
      <c r="D2601" s="1" t="s">
        <v>133704</v>
      </c>
      <c r="E2601" s="1" t="s">
        <v>128678</v>
      </c>
      <c r="F2601" s="1" t="s">
        <v>712</v>
      </c>
      <c r="G2601">
        <v>0</v>
      </c>
      <c r="H2601" s="1" t="s">
        <v>712</v>
      </c>
      <c r="I2601">
        <v>0</v>
      </c>
      <c r="J2601" s="1" t="s">
        <v>712</v>
      </c>
      <c r="K2601" s="1" t="s">
        <v>18</v>
      </c>
      <c r="L2601">
        <v>787</v>
      </c>
      <c r="M2601">
        <v>2</v>
      </c>
    </row>
    <row r="2602" spans="1:13" x14ac:dyDescent="0.25">
      <c r="A2602" s="1" t="s">
        <v>109363</v>
      </c>
      <c r="B2602" s="1" t="s">
        <v>133705</v>
      </c>
      <c r="C2602" s="1" t="s">
        <v>133706</v>
      </c>
      <c r="D2602" s="1" t="s">
        <v>133707</v>
      </c>
      <c r="E2602" s="1" t="s">
        <v>128678</v>
      </c>
      <c r="F2602" s="1" t="s">
        <v>712</v>
      </c>
      <c r="G2602">
        <v>0</v>
      </c>
      <c r="H2602" s="1" t="s">
        <v>712</v>
      </c>
      <c r="I2602">
        <v>0</v>
      </c>
      <c r="J2602" s="1" t="s">
        <v>712</v>
      </c>
      <c r="K2602" s="1" t="s">
        <v>12</v>
      </c>
      <c r="L2602">
        <v>788</v>
      </c>
      <c r="M2602">
        <v>1</v>
      </c>
    </row>
    <row r="2603" spans="1:13" x14ac:dyDescent="0.25">
      <c r="A2603" s="1" t="s">
        <v>109402</v>
      </c>
      <c r="B2603" s="1" t="s">
        <v>133705</v>
      </c>
      <c r="C2603" s="1" t="s">
        <v>133708</v>
      </c>
      <c r="D2603" s="1" t="s">
        <v>133709</v>
      </c>
      <c r="E2603" s="1" t="s">
        <v>128678</v>
      </c>
      <c r="F2603" s="1" t="s">
        <v>712</v>
      </c>
      <c r="G2603">
        <v>0</v>
      </c>
      <c r="H2603" s="1" t="s">
        <v>712</v>
      </c>
      <c r="I2603">
        <v>0</v>
      </c>
      <c r="J2603" s="1" t="s">
        <v>712</v>
      </c>
      <c r="K2603" s="1" t="s">
        <v>18</v>
      </c>
      <c r="L2603">
        <v>788</v>
      </c>
      <c r="M2603">
        <v>2</v>
      </c>
    </row>
    <row r="2604" spans="1:13" x14ac:dyDescent="0.25">
      <c r="A2604" s="1" t="s">
        <v>108007</v>
      </c>
      <c r="B2604" s="1" t="s">
        <v>133710</v>
      </c>
      <c r="C2604" s="1" t="s">
        <v>132284</v>
      </c>
      <c r="D2604" s="1" t="s">
        <v>133711</v>
      </c>
      <c r="E2604" s="1" t="s">
        <v>128678</v>
      </c>
      <c r="F2604" s="1" t="s">
        <v>712</v>
      </c>
      <c r="G2604">
        <v>0</v>
      </c>
      <c r="H2604" s="1" t="s">
        <v>712</v>
      </c>
      <c r="I2604">
        <v>0</v>
      </c>
      <c r="J2604" s="1" t="s">
        <v>712</v>
      </c>
      <c r="K2604" s="1" t="s">
        <v>12</v>
      </c>
      <c r="L2604">
        <v>789</v>
      </c>
      <c r="M2604">
        <v>1</v>
      </c>
    </row>
    <row r="2605" spans="1:13" x14ac:dyDescent="0.25">
      <c r="A2605" s="1" t="s">
        <v>108058</v>
      </c>
      <c r="B2605" s="1" t="s">
        <v>133710</v>
      </c>
      <c r="C2605" s="1" t="s">
        <v>133712</v>
      </c>
      <c r="D2605" s="1" t="s">
        <v>133713</v>
      </c>
      <c r="E2605" s="1" t="s">
        <v>128678</v>
      </c>
      <c r="F2605" s="1" t="s">
        <v>712</v>
      </c>
      <c r="G2605">
        <v>0</v>
      </c>
      <c r="H2605" s="1" t="s">
        <v>712</v>
      </c>
      <c r="I2605">
        <v>0</v>
      </c>
      <c r="J2605" s="1" t="s">
        <v>712</v>
      </c>
      <c r="K2605" s="1" t="s">
        <v>18</v>
      </c>
      <c r="L2605">
        <v>789</v>
      </c>
      <c r="M2605">
        <v>2</v>
      </c>
    </row>
    <row r="2606" spans="1:13" x14ac:dyDescent="0.25">
      <c r="A2606" s="1" t="s">
        <v>109546</v>
      </c>
      <c r="B2606" s="1" t="s">
        <v>133714</v>
      </c>
      <c r="C2606" s="1" t="s">
        <v>133715</v>
      </c>
      <c r="D2606" s="1" t="s">
        <v>133716</v>
      </c>
      <c r="E2606" s="1" t="s">
        <v>128678</v>
      </c>
      <c r="F2606" s="1" t="s">
        <v>712</v>
      </c>
      <c r="G2606">
        <v>0</v>
      </c>
      <c r="H2606" s="1" t="s">
        <v>712</v>
      </c>
      <c r="I2606">
        <v>0</v>
      </c>
      <c r="J2606" s="1" t="s">
        <v>712</v>
      </c>
      <c r="K2606" s="1" t="s">
        <v>12</v>
      </c>
      <c r="L2606">
        <v>790</v>
      </c>
      <c r="M2606">
        <v>1</v>
      </c>
    </row>
    <row r="2607" spans="1:13" x14ac:dyDescent="0.25">
      <c r="A2607" s="1" t="s">
        <v>109533</v>
      </c>
      <c r="B2607" s="1" t="s">
        <v>133714</v>
      </c>
      <c r="C2607" s="1" t="s">
        <v>133717</v>
      </c>
      <c r="D2607" s="1" t="s">
        <v>133718</v>
      </c>
      <c r="E2607" s="1" t="s">
        <v>128678</v>
      </c>
      <c r="F2607" s="1" t="s">
        <v>712</v>
      </c>
      <c r="G2607">
        <v>0</v>
      </c>
      <c r="H2607" s="1" t="s">
        <v>712</v>
      </c>
      <c r="I2607">
        <v>0</v>
      </c>
      <c r="J2607" s="1" t="s">
        <v>712</v>
      </c>
      <c r="K2607" s="1" t="s">
        <v>18</v>
      </c>
      <c r="L2607">
        <v>790</v>
      </c>
      <c r="M2607">
        <v>2</v>
      </c>
    </row>
    <row r="2608" spans="1:13" x14ac:dyDescent="0.25">
      <c r="A2608" s="1" t="s">
        <v>108510</v>
      </c>
      <c r="B2608" s="1" t="s">
        <v>133719</v>
      </c>
      <c r="C2608" s="1" t="s">
        <v>129254</v>
      </c>
      <c r="D2608" s="1" t="s">
        <v>133720</v>
      </c>
      <c r="E2608" s="1" t="s">
        <v>128678</v>
      </c>
      <c r="F2608" s="1" t="s">
        <v>712</v>
      </c>
      <c r="G2608">
        <v>0</v>
      </c>
      <c r="H2608" s="1" t="s">
        <v>712</v>
      </c>
      <c r="I2608">
        <v>0</v>
      </c>
      <c r="J2608" s="1" t="s">
        <v>712</v>
      </c>
      <c r="K2608" s="1" t="s">
        <v>12</v>
      </c>
      <c r="L2608">
        <v>791</v>
      </c>
      <c r="M2608">
        <v>1</v>
      </c>
    </row>
    <row r="2609" spans="1:13" x14ac:dyDescent="0.25">
      <c r="A2609" s="1" t="s">
        <v>114090</v>
      </c>
      <c r="B2609" s="1" t="s">
        <v>133719</v>
      </c>
      <c r="C2609" s="1" t="s">
        <v>129254</v>
      </c>
      <c r="D2609" s="1" t="s">
        <v>133720</v>
      </c>
      <c r="E2609" s="1" t="s">
        <v>18</v>
      </c>
      <c r="F2609" s="1" t="s">
        <v>712</v>
      </c>
      <c r="G2609">
        <v>0</v>
      </c>
      <c r="H2609" s="1" t="s">
        <v>712</v>
      </c>
      <c r="I2609">
        <v>0</v>
      </c>
      <c r="J2609" s="1" t="s">
        <v>712</v>
      </c>
      <c r="K2609" s="1" t="s">
        <v>12</v>
      </c>
      <c r="L2609">
        <v>791</v>
      </c>
      <c r="M2609">
        <v>1</v>
      </c>
    </row>
    <row r="2610" spans="1:13" x14ac:dyDescent="0.25">
      <c r="A2610" s="1" t="s">
        <v>108375</v>
      </c>
      <c r="B2610" s="1" t="s">
        <v>133719</v>
      </c>
      <c r="C2610" s="1" t="s">
        <v>133721</v>
      </c>
      <c r="D2610" s="1" t="s">
        <v>133722</v>
      </c>
      <c r="E2610" s="1" t="s">
        <v>128678</v>
      </c>
      <c r="F2610" s="1" t="s">
        <v>712</v>
      </c>
      <c r="G2610">
        <v>0</v>
      </c>
      <c r="H2610" s="1" t="s">
        <v>712</v>
      </c>
      <c r="I2610">
        <v>0</v>
      </c>
      <c r="J2610" s="1" t="s">
        <v>712</v>
      </c>
      <c r="K2610" s="1" t="s">
        <v>18</v>
      </c>
      <c r="L2610">
        <v>791</v>
      </c>
      <c r="M2610">
        <v>2</v>
      </c>
    </row>
    <row r="2611" spans="1:13" x14ac:dyDescent="0.25">
      <c r="A2611" s="1" t="s">
        <v>114059</v>
      </c>
      <c r="B2611" s="1" t="s">
        <v>133719</v>
      </c>
      <c r="C2611" s="1" t="s">
        <v>133721</v>
      </c>
      <c r="D2611" s="1" t="s">
        <v>133722</v>
      </c>
      <c r="E2611" s="1" t="s">
        <v>18</v>
      </c>
      <c r="F2611" s="1" t="s">
        <v>712</v>
      </c>
      <c r="G2611">
        <v>0</v>
      </c>
      <c r="H2611" s="1" t="s">
        <v>712</v>
      </c>
      <c r="I2611">
        <v>0</v>
      </c>
      <c r="J2611" s="1" t="s">
        <v>712</v>
      </c>
      <c r="K2611" s="1" t="s">
        <v>18</v>
      </c>
      <c r="L2611">
        <v>791</v>
      </c>
      <c r="M2611">
        <v>2</v>
      </c>
    </row>
    <row r="2612" spans="1:13" x14ac:dyDescent="0.25">
      <c r="A2612" s="1" t="s">
        <v>106456</v>
      </c>
      <c r="B2612" s="1" t="s">
        <v>28381</v>
      </c>
      <c r="C2612" s="1" t="s">
        <v>133723</v>
      </c>
      <c r="D2612" s="1" t="s">
        <v>133724</v>
      </c>
      <c r="E2612" s="1" t="s">
        <v>128678</v>
      </c>
      <c r="F2612" s="1" t="s">
        <v>712</v>
      </c>
      <c r="G2612">
        <v>0</v>
      </c>
      <c r="H2612" s="1" t="s">
        <v>712</v>
      </c>
      <c r="I2612">
        <v>0</v>
      </c>
      <c r="J2612" s="1" t="s">
        <v>712</v>
      </c>
      <c r="K2612" s="1" t="s">
        <v>12</v>
      </c>
      <c r="L2612">
        <v>792</v>
      </c>
      <c r="M2612">
        <v>1</v>
      </c>
    </row>
    <row r="2613" spans="1:13" x14ac:dyDescent="0.25">
      <c r="A2613" s="1" t="s">
        <v>106421</v>
      </c>
      <c r="B2613" s="1" t="s">
        <v>28381</v>
      </c>
      <c r="C2613" s="1" t="s">
        <v>133725</v>
      </c>
      <c r="D2613" s="1" t="s">
        <v>133726</v>
      </c>
      <c r="E2613" s="1" t="s">
        <v>128678</v>
      </c>
      <c r="F2613" s="1" t="s">
        <v>712</v>
      </c>
      <c r="G2613">
        <v>0</v>
      </c>
      <c r="H2613" s="1" t="s">
        <v>712</v>
      </c>
      <c r="I2613">
        <v>0</v>
      </c>
      <c r="J2613" s="1" t="s">
        <v>712</v>
      </c>
      <c r="K2613" s="1" t="s">
        <v>18</v>
      </c>
      <c r="L2613">
        <v>792</v>
      </c>
      <c r="M2613">
        <v>2</v>
      </c>
    </row>
    <row r="2614" spans="1:13" x14ac:dyDescent="0.25">
      <c r="A2614" s="1" t="s">
        <v>106552</v>
      </c>
      <c r="B2614" s="1" t="s">
        <v>28381</v>
      </c>
      <c r="C2614" s="1" t="s">
        <v>133725</v>
      </c>
      <c r="D2614" s="1" t="s">
        <v>133726</v>
      </c>
      <c r="E2614" s="1" t="s">
        <v>18</v>
      </c>
      <c r="F2614" s="1" t="s">
        <v>712</v>
      </c>
      <c r="G2614">
        <v>0</v>
      </c>
      <c r="H2614" s="1" t="s">
        <v>712</v>
      </c>
      <c r="I2614">
        <v>0</v>
      </c>
      <c r="J2614" s="1" t="s">
        <v>712</v>
      </c>
      <c r="K2614" s="1" t="s">
        <v>18</v>
      </c>
      <c r="L2614">
        <v>792</v>
      </c>
      <c r="M2614">
        <v>2</v>
      </c>
    </row>
    <row r="2615" spans="1:13" x14ac:dyDescent="0.25">
      <c r="A2615" s="1" t="s">
        <v>106364</v>
      </c>
      <c r="B2615" s="1" t="s">
        <v>28381</v>
      </c>
      <c r="C2615" s="1" t="s">
        <v>133727</v>
      </c>
      <c r="D2615" s="1" t="s">
        <v>133728</v>
      </c>
      <c r="E2615" s="1" t="s">
        <v>128678</v>
      </c>
      <c r="F2615" s="1" t="s">
        <v>712</v>
      </c>
      <c r="G2615">
        <v>0</v>
      </c>
      <c r="H2615" s="1" t="s">
        <v>712</v>
      </c>
      <c r="I2615">
        <v>0</v>
      </c>
      <c r="J2615" s="1" t="s">
        <v>712</v>
      </c>
      <c r="K2615" s="1" t="s">
        <v>24</v>
      </c>
      <c r="L2615">
        <v>792</v>
      </c>
      <c r="M2615">
        <v>3</v>
      </c>
    </row>
    <row r="2616" spans="1:13" x14ac:dyDescent="0.25">
      <c r="A2616" s="1" t="s">
        <v>106477</v>
      </c>
      <c r="B2616" s="1" t="s">
        <v>28381</v>
      </c>
      <c r="C2616" s="1" t="s">
        <v>133727</v>
      </c>
      <c r="D2616" s="1" t="s">
        <v>133728</v>
      </c>
      <c r="E2616" s="1" t="s">
        <v>18</v>
      </c>
      <c r="F2616" s="1" t="s">
        <v>712</v>
      </c>
      <c r="G2616">
        <v>0</v>
      </c>
      <c r="H2616" s="1" t="s">
        <v>712</v>
      </c>
      <c r="I2616">
        <v>0</v>
      </c>
      <c r="J2616" s="1" t="s">
        <v>712</v>
      </c>
      <c r="K2616" s="1" t="s">
        <v>24</v>
      </c>
      <c r="L2616">
        <v>792</v>
      </c>
      <c r="M2616">
        <v>3</v>
      </c>
    </row>
    <row r="2617" spans="1:13" x14ac:dyDescent="0.25">
      <c r="A2617" s="1" t="s">
        <v>116720</v>
      </c>
      <c r="B2617" s="1" t="s">
        <v>133729</v>
      </c>
      <c r="C2617" s="1" t="s">
        <v>133730</v>
      </c>
      <c r="D2617" s="1" t="s">
        <v>133731</v>
      </c>
      <c r="E2617" s="1" t="s">
        <v>128678</v>
      </c>
      <c r="F2617" s="1" t="s">
        <v>712</v>
      </c>
      <c r="G2617">
        <v>0</v>
      </c>
      <c r="H2617" s="1" t="s">
        <v>712</v>
      </c>
      <c r="I2617">
        <v>0</v>
      </c>
      <c r="J2617" s="1" t="s">
        <v>712</v>
      </c>
      <c r="K2617" s="1" t="s">
        <v>12</v>
      </c>
      <c r="L2617">
        <v>793</v>
      </c>
      <c r="M2617">
        <v>1</v>
      </c>
    </row>
    <row r="2618" spans="1:13" x14ac:dyDescent="0.25">
      <c r="A2618" s="1" t="s">
        <v>116716</v>
      </c>
      <c r="B2618" s="1" t="s">
        <v>133729</v>
      </c>
      <c r="C2618" s="1" t="s">
        <v>133732</v>
      </c>
      <c r="D2618" s="1" t="s">
        <v>133733</v>
      </c>
      <c r="E2618" s="1" t="s">
        <v>128678</v>
      </c>
      <c r="F2618" s="1" t="s">
        <v>712</v>
      </c>
      <c r="G2618">
        <v>0</v>
      </c>
      <c r="H2618" s="1" t="s">
        <v>712</v>
      </c>
      <c r="I2618">
        <v>0</v>
      </c>
      <c r="J2618" s="1" t="s">
        <v>712</v>
      </c>
      <c r="K2618" s="1" t="s">
        <v>18</v>
      </c>
      <c r="L2618">
        <v>793</v>
      </c>
      <c r="M2618">
        <v>2</v>
      </c>
    </row>
    <row r="2619" spans="1:13" x14ac:dyDescent="0.25">
      <c r="A2619" s="1" t="s">
        <v>116719</v>
      </c>
      <c r="B2619" s="1" t="s">
        <v>133734</v>
      </c>
      <c r="C2619" s="1" t="s">
        <v>133735</v>
      </c>
      <c r="D2619" s="1" t="s">
        <v>133736</v>
      </c>
      <c r="E2619" s="1" t="s">
        <v>128678</v>
      </c>
      <c r="F2619" s="1" t="s">
        <v>712</v>
      </c>
      <c r="G2619">
        <v>0</v>
      </c>
      <c r="H2619" s="1" t="s">
        <v>712</v>
      </c>
      <c r="I2619">
        <v>0</v>
      </c>
      <c r="J2619" s="1" t="s">
        <v>712</v>
      </c>
      <c r="K2619" s="1" t="s">
        <v>12</v>
      </c>
      <c r="L2619">
        <v>794</v>
      </c>
      <c r="M2619">
        <v>1</v>
      </c>
    </row>
    <row r="2620" spans="1:13" x14ac:dyDescent="0.25">
      <c r="A2620" s="1" t="s">
        <v>116717</v>
      </c>
      <c r="B2620" s="1" t="s">
        <v>133734</v>
      </c>
      <c r="C2620" s="1" t="s">
        <v>133737</v>
      </c>
      <c r="D2620" s="1" t="s">
        <v>133738</v>
      </c>
      <c r="E2620" s="1" t="s">
        <v>128678</v>
      </c>
      <c r="F2620" s="1" t="s">
        <v>712</v>
      </c>
      <c r="G2620">
        <v>0</v>
      </c>
      <c r="H2620" s="1" t="s">
        <v>712</v>
      </c>
      <c r="I2620">
        <v>0</v>
      </c>
      <c r="J2620" s="1" t="s">
        <v>712</v>
      </c>
      <c r="K2620" s="1" t="s">
        <v>18</v>
      </c>
      <c r="L2620">
        <v>794</v>
      </c>
      <c r="M2620">
        <v>2</v>
      </c>
    </row>
    <row r="2621" spans="1:13" x14ac:dyDescent="0.25">
      <c r="A2621" s="1" t="s">
        <v>112993</v>
      </c>
      <c r="B2621" s="1" t="s">
        <v>133739</v>
      </c>
      <c r="C2621" s="1" t="s">
        <v>133740</v>
      </c>
      <c r="D2621" s="1" t="s">
        <v>133741</v>
      </c>
      <c r="E2621" s="1" t="s">
        <v>128678</v>
      </c>
      <c r="F2621" s="1" t="s">
        <v>712</v>
      </c>
      <c r="G2621">
        <v>0</v>
      </c>
      <c r="H2621" s="1" t="s">
        <v>712</v>
      </c>
      <c r="I2621">
        <v>0</v>
      </c>
      <c r="J2621" s="1" t="s">
        <v>712</v>
      </c>
      <c r="K2621" s="1" t="s">
        <v>12</v>
      </c>
      <c r="L2621">
        <v>795</v>
      </c>
      <c r="M2621">
        <v>1</v>
      </c>
    </row>
    <row r="2622" spans="1:13" x14ac:dyDescent="0.25">
      <c r="A2622" s="1" t="s">
        <v>113043</v>
      </c>
      <c r="B2622" s="1" t="s">
        <v>133739</v>
      </c>
      <c r="C2622" s="1" t="s">
        <v>130572</v>
      </c>
      <c r="D2622" s="1" t="s">
        <v>133742</v>
      </c>
      <c r="E2622" s="1" t="s">
        <v>128678</v>
      </c>
      <c r="F2622" s="1" t="s">
        <v>712</v>
      </c>
      <c r="G2622">
        <v>0</v>
      </c>
      <c r="H2622" s="1" t="s">
        <v>712</v>
      </c>
      <c r="I2622">
        <v>0</v>
      </c>
      <c r="J2622" s="1" t="s">
        <v>712</v>
      </c>
      <c r="K2622" s="1" t="s">
        <v>18</v>
      </c>
      <c r="L2622">
        <v>795</v>
      </c>
      <c r="M2622">
        <v>2</v>
      </c>
    </row>
    <row r="2623" spans="1:13" x14ac:dyDescent="0.25">
      <c r="A2623" s="1" t="s">
        <v>107443</v>
      </c>
      <c r="B2623" s="1" t="s">
        <v>133743</v>
      </c>
      <c r="C2623" s="1" t="s">
        <v>133744</v>
      </c>
      <c r="D2623" s="1" t="s">
        <v>133745</v>
      </c>
      <c r="E2623" s="1" t="s">
        <v>128678</v>
      </c>
      <c r="F2623" s="1" t="s">
        <v>712</v>
      </c>
      <c r="G2623">
        <v>0</v>
      </c>
      <c r="H2623" s="1" t="s">
        <v>712</v>
      </c>
      <c r="I2623">
        <v>0</v>
      </c>
      <c r="J2623" s="1" t="s">
        <v>712</v>
      </c>
      <c r="K2623" s="1" t="s">
        <v>12</v>
      </c>
      <c r="L2623">
        <v>796</v>
      </c>
      <c r="M2623">
        <v>1</v>
      </c>
    </row>
    <row r="2624" spans="1:13" x14ac:dyDescent="0.25">
      <c r="A2624" s="1" t="s">
        <v>107384</v>
      </c>
      <c r="B2624" s="1" t="s">
        <v>133743</v>
      </c>
      <c r="C2624" s="1" t="s">
        <v>133746</v>
      </c>
      <c r="D2624" s="1" t="s">
        <v>133747</v>
      </c>
      <c r="E2624" s="1" t="s">
        <v>128678</v>
      </c>
      <c r="F2624" s="1" t="s">
        <v>712</v>
      </c>
      <c r="G2624">
        <v>0</v>
      </c>
      <c r="H2624" s="1" t="s">
        <v>712</v>
      </c>
      <c r="I2624">
        <v>0</v>
      </c>
      <c r="J2624" s="1" t="s">
        <v>712</v>
      </c>
      <c r="K2624" s="1" t="s">
        <v>18</v>
      </c>
      <c r="L2624">
        <v>796</v>
      </c>
      <c r="M2624">
        <v>2</v>
      </c>
    </row>
    <row r="2625" spans="1:13" x14ac:dyDescent="0.25">
      <c r="A2625" s="1" t="s">
        <v>108210</v>
      </c>
      <c r="B2625" s="1" t="s">
        <v>133748</v>
      </c>
      <c r="C2625" s="1" t="s">
        <v>133749</v>
      </c>
      <c r="D2625" s="1" t="s">
        <v>133750</v>
      </c>
      <c r="E2625" s="1" t="s">
        <v>128678</v>
      </c>
      <c r="F2625" s="1" t="s">
        <v>712</v>
      </c>
      <c r="G2625">
        <v>0</v>
      </c>
      <c r="H2625" s="1" t="s">
        <v>712</v>
      </c>
      <c r="I2625">
        <v>0</v>
      </c>
      <c r="J2625" s="1" t="s">
        <v>712</v>
      </c>
      <c r="K2625" s="1" t="s">
        <v>12</v>
      </c>
      <c r="L2625">
        <v>797</v>
      </c>
      <c r="M2625">
        <v>1</v>
      </c>
    </row>
    <row r="2626" spans="1:13" x14ac:dyDescent="0.25">
      <c r="A2626" s="1" t="s">
        <v>108215</v>
      </c>
      <c r="B2626" s="1" t="s">
        <v>133748</v>
      </c>
      <c r="C2626" s="1" t="s">
        <v>133751</v>
      </c>
      <c r="D2626" s="1" t="s">
        <v>133752</v>
      </c>
      <c r="E2626" s="1" t="s">
        <v>128678</v>
      </c>
      <c r="F2626" s="1" t="s">
        <v>712</v>
      </c>
      <c r="G2626">
        <v>0</v>
      </c>
      <c r="H2626" s="1" t="s">
        <v>712</v>
      </c>
      <c r="I2626">
        <v>0</v>
      </c>
      <c r="J2626" s="1" t="s">
        <v>712</v>
      </c>
      <c r="K2626" s="1" t="s">
        <v>18</v>
      </c>
      <c r="L2626">
        <v>797</v>
      </c>
      <c r="M2626">
        <v>2</v>
      </c>
    </row>
    <row r="2627" spans="1:13" x14ac:dyDescent="0.25">
      <c r="A2627" s="1" t="s">
        <v>106401</v>
      </c>
      <c r="B2627" s="1" t="s">
        <v>133753</v>
      </c>
      <c r="C2627" s="1" t="s">
        <v>133754</v>
      </c>
      <c r="D2627" s="1" t="s">
        <v>133755</v>
      </c>
      <c r="E2627" s="1" t="s">
        <v>128678</v>
      </c>
      <c r="F2627" s="1" t="s">
        <v>712</v>
      </c>
      <c r="G2627">
        <v>0</v>
      </c>
      <c r="H2627" s="1" t="s">
        <v>712</v>
      </c>
      <c r="I2627">
        <v>0</v>
      </c>
      <c r="J2627" s="1" t="s">
        <v>712</v>
      </c>
      <c r="K2627" s="1" t="s">
        <v>12</v>
      </c>
      <c r="L2627">
        <v>798</v>
      </c>
      <c r="M2627">
        <v>1</v>
      </c>
    </row>
    <row r="2628" spans="1:13" x14ac:dyDescent="0.25">
      <c r="A2628" s="1" t="s">
        <v>106532</v>
      </c>
      <c r="B2628" s="1" t="s">
        <v>133753</v>
      </c>
      <c r="C2628" s="1" t="s">
        <v>133754</v>
      </c>
      <c r="D2628" s="1" t="s">
        <v>133755</v>
      </c>
      <c r="E2628" s="1" t="s">
        <v>128901</v>
      </c>
      <c r="F2628" s="1" t="s">
        <v>712</v>
      </c>
      <c r="G2628">
        <v>0</v>
      </c>
      <c r="H2628" s="1" t="s">
        <v>712</v>
      </c>
      <c r="I2628">
        <v>0</v>
      </c>
      <c r="J2628" s="1" t="s">
        <v>712</v>
      </c>
      <c r="K2628" s="1" t="s">
        <v>12</v>
      </c>
      <c r="L2628">
        <v>798</v>
      </c>
      <c r="M2628">
        <v>1</v>
      </c>
    </row>
    <row r="2629" spans="1:13" x14ac:dyDescent="0.25">
      <c r="A2629" s="1" t="s">
        <v>106383</v>
      </c>
      <c r="B2629" s="1" t="s">
        <v>133753</v>
      </c>
      <c r="C2629" s="1" t="s">
        <v>133756</v>
      </c>
      <c r="D2629" s="1" t="s">
        <v>133757</v>
      </c>
      <c r="E2629" s="1" t="s">
        <v>128678</v>
      </c>
      <c r="F2629" s="1" t="s">
        <v>712</v>
      </c>
      <c r="G2629">
        <v>0</v>
      </c>
      <c r="H2629" s="1" t="s">
        <v>712</v>
      </c>
      <c r="I2629">
        <v>0</v>
      </c>
      <c r="J2629" s="1" t="s">
        <v>712</v>
      </c>
      <c r="K2629" s="1" t="s">
        <v>18</v>
      </c>
      <c r="L2629">
        <v>798</v>
      </c>
      <c r="M2629">
        <v>2</v>
      </c>
    </row>
    <row r="2630" spans="1:13" x14ac:dyDescent="0.25">
      <c r="A2630" s="1" t="s">
        <v>106497</v>
      </c>
      <c r="B2630" s="1" t="s">
        <v>133753</v>
      </c>
      <c r="C2630" s="1" t="s">
        <v>133756</v>
      </c>
      <c r="D2630" s="1" t="s">
        <v>133757</v>
      </c>
      <c r="E2630" s="1" t="s">
        <v>128901</v>
      </c>
      <c r="F2630" s="1" t="s">
        <v>712</v>
      </c>
      <c r="G2630">
        <v>0</v>
      </c>
      <c r="H2630" s="1" t="s">
        <v>712</v>
      </c>
      <c r="I2630">
        <v>0</v>
      </c>
      <c r="J2630" s="1" t="s">
        <v>712</v>
      </c>
      <c r="K2630" s="1" t="s">
        <v>18</v>
      </c>
      <c r="L2630">
        <v>798</v>
      </c>
      <c r="M2630">
        <v>2</v>
      </c>
    </row>
    <row r="2631" spans="1:13" x14ac:dyDescent="0.25">
      <c r="A2631" s="1" t="s">
        <v>110572</v>
      </c>
      <c r="B2631" s="1" t="s">
        <v>133758</v>
      </c>
      <c r="C2631" s="1" t="s">
        <v>133759</v>
      </c>
      <c r="D2631" s="1" t="s">
        <v>133760</v>
      </c>
      <c r="E2631" s="1" t="s">
        <v>128678</v>
      </c>
      <c r="F2631" s="1" t="s">
        <v>712</v>
      </c>
      <c r="G2631">
        <v>0</v>
      </c>
      <c r="H2631" s="1" t="s">
        <v>712</v>
      </c>
      <c r="I2631">
        <v>0</v>
      </c>
      <c r="J2631" s="1" t="s">
        <v>712</v>
      </c>
      <c r="K2631" s="1" t="s">
        <v>12</v>
      </c>
      <c r="L2631">
        <v>799</v>
      </c>
      <c r="M2631">
        <v>1</v>
      </c>
    </row>
    <row r="2632" spans="1:13" x14ac:dyDescent="0.25">
      <c r="A2632" s="1" t="s">
        <v>110495</v>
      </c>
      <c r="B2632" s="1" t="s">
        <v>133758</v>
      </c>
      <c r="C2632" s="1" t="s">
        <v>133761</v>
      </c>
      <c r="D2632" s="1" t="s">
        <v>133762</v>
      </c>
      <c r="E2632" s="1" t="s">
        <v>128678</v>
      </c>
      <c r="F2632" s="1" t="s">
        <v>712</v>
      </c>
      <c r="G2632">
        <v>0</v>
      </c>
      <c r="H2632" s="1" t="s">
        <v>712</v>
      </c>
      <c r="I2632">
        <v>0</v>
      </c>
      <c r="J2632" s="1" t="s">
        <v>712</v>
      </c>
      <c r="K2632" s="1" t="s">
        <v>18</v>
      </c>
      <c r="L2632">
        <v>799</v>
      </c>
      <c r="M2632">
        <v>2</v>
      </c>
    </row>
    <row r="2633" spans="1:13" x14ac:dyDescent="0.25">
      <c r="A2633" s="1" t="s">
        <v>118582</v>
      </c>
      <c r="B2633" s="1" t="s">
        <v>133758</v>
      </c>
      <c r="C2633" s="1" t="s">
        <v>133763</v>
      </c>
      <c r="D2633" s="1" t="s">
        <v>133764</v>
      </c>
      <c r="E2633" s="1" t="s">
        <v>18</v>
      </c>
      <c r="F2633" s="1" t="s">
        <v>712</v>
      </c>
      <c r="G2633">
        <v>0</v>
      </c>
      <c r="H2633" s="1" t="s">
        <v>712</v>
      </c>
      <c r="I2633">
        <v>0</v>
      </c>
      <c r="J2633" s="1" t="s">
        <v>712</v>
      </c>
      <c r="K2633" s="1" t="s">
        <v>24</v>
      </c>
      <c r="L2633">
        <v>799</v>
      </c>
      <c r="M2633">
        <v>3</v>
      </c>
    </row>
    <row r="2634" spans="1:13" x14ac:dyDescent="0.25">
      <c r="A2634" s="1" t="s">
        <v>118821</v>
      </c>
      <c r="B2634" s="1" t="s">
        <v>133758</v>
      </c>
      <c r="C2634" s="1" t="s">
        <v>133765</v>
      </c>
      <c r="D2634" s="1" t="s">
        <v>133766</v>
      </c>
      <c r="E2634" s="1" t="s">
        <v>18</v>
      </c>
      <c r="F2634" s="1" t="s">
        <v>712</v>
      </c>
      <c r="G2634">
        <v>0</v>
      </c>
      <c r="H2634" s="1" t="s">
        <v>712</v>
      </c>
      <c r="I2634">
        <v>0</v>
      </c>
      <c r="J2634" s="1" t="s">
        <v>712</v>
      </c>
      <c r="K2634" s="1" t="s">
        <v>128886</v>
      </c>
      <c r="L2634">
        <v>799</v>
      </c>
      <c r="M2634">
        <v>4</v>
      </c>
    </row>
    <row r="2635" spans="1:13" x14ac:dyDescent="0.25">
      <c r="A2635" s="1" t="s">
        <v>110241</v>
      </c>
      <c r="B2635" s="1" t="s">
        <v>133767</v>
      </c>
      <c r="C2635" s="1" t="s">
        <v>133768</v>
      </c>
      <c r="D2635" s="1" t="s">
        <v>133769</v>
      </c>
      <c r="E2635" s="1" t="s">
        <v>128678</v>
      </c>
      <c r="F2635" s="1" t="s">
        <v>712</v>
      </c>
      <c r="G2635">
        <v>0</v>
      </c>
      <c r="H2635" s="1" t="s">
        <v>712</v>
      </c>
      <c r="I2635">
        <v>0</v>
      </c>
      <c r="J2635" s="1" t="s">
        <v>712</v>
      </c>
      <c r="K2635" s="1" t="s">
        <v>12</v>
      </c>
      <c r="L2635">
        <v>800</v>
      </c>
      <c r="M2635">
        <v>1</v>
      </c>
    </row>
    <row r="2636" spans="1:13" x14ac:dyDescent="0.25">
      <c r="A2636" s="1" t="s">
        <v>110176</v>
      </c>
      <c r="B2636" s="1" t="s">
        <v>133767</v>
      </c>
      <c r="C2636" s="1" t="s">
        <v>133768</v>
      </c>
      <c r="D2636" s="1" t="s">
        <v>133769</v>
      </c>
      <c r="E2636" s="1" t="s">
        <v>18</v>
      </c>
      <c r="F2636" s="1" t="s">
        <v>712</v>
      </c>
      <c r="G2636">
        <v>0</v>
      </c>
      <c r="H2636" s="1" t="s">
        <v>712</v>
      </c>
      <c r="I2636">
        <v>0</v>
      </c>
      <c r="J2636" s="1" t="s">
        <v>712</v>
      </c>
      <c r="K2636" s="1" t="s">
        <v>12</v>
      </c>
      <c r="L2636">
        <v>800</v>
      </c>
      <c r="M2636">
        <v>1</v>
      </c>
    </row>
    <row r="2637" spans="1:13" x14ac:dyDescent="0.25">
      <c r="A2637" s="1" t="s">
        <v>110250</v>
      </c>
      <c r="B2637" s="1" t="s">
        <v>133767</v>
      </c>
      <c r="C2637" s="1" t="s">
        <v>133770</v>
      </c>
      <c r="D2637" s="1" t="s">
        <v>133771</v>
      </c>
      <c r="E2637" s="1" t="s">
        <v>128678</v>
      </c>
      <c r="F2637" s="1" t="s">
        <v>712</v>
      </c>
      <c r="G2637">
        <v>0</v>
      </c>
      <c r="H2637" s="1" t="s">
        <v>712</v>
      </c>
      <c r="I2637">
        <v>0</v>
      </c>
      <c r="J2637" s="1" t="s">
        <v>712</v>
      </c>
      <c r="K2637" s="1" t="s">
        <v>18</v>
      </c>
      <c r="L2637">
        <v>800</v>
      </c>
      <c r="M2637">
        <v>2</v>
      </c>
    </row>
    <row r="2638" spans="1:13" x14ac:dyDescent="0.25">
      <c r="A2638" s="1" t="s">
        <v>110141</v>
      </c>
      <c r="B2638" s="1" t="s">
        <v>133767</v>
      </c>
      <c r="C2638" s="1" t="s">
        <v>133770</v>
      </c>
      <c r="D2638" s="1" t="s">
        <v>133771</v>
      </c>
      <c r="E2638" s="1" t="s">
        <v>18</v>
      </c>
      <c r="F2638" s="1" t="s">
        <v>712</v>
      </c>
      <c r="G2638">
        <v>0</v>
      </c>
      <c r="H2638" s="1" t="s">
        <v>712</v>
      </c>
      <c r="I2638">
        <v>0</v>
      </c>
      <c r="J2638" s="1" t="s">
        <v>712</v>
      </c>
      <c r="K2638" s="1" t="s">
        <v>18</v>
      </c>
      <c r="L2638">
        <v>800</v>
      </c>
      <c r="M2638">
        <v>2</v>
      </c>
    </row>
    <row r="2639" spans="1:13" x14ac:dyDescent="0.25">
      <c r="A2639" s="1" t="s">
        <v>106265</v>
      </c>
      <c r="B2639" s="1" t="s">
        <v>133772</v>
      </c>
      <c r="C2639" s="1" t="s">
        <v>133773</v>
      </c>
      <c r="D2639" s="1" t="s">
        <v>133774</v>
      </c>
      <c r="E2639" s="1" t="s">
        <v>128678</v>
      </c>
      <c r="F2639" s="1" t="s">
        <v>712</v>
      </c>
      <c r="G2639">
        <v>0</v>
      </c>
      <c r="H2639" s="1" t="s">
        <v>712</v>
      </c>
      <c r="I2639">
        <v>0</v>
      </c>
      <c r="J2639" s="1" t="s">
        <v>712</v>
      </c>
      <c r="K2639" s="1" t="s">
        <v>12</v>
      </c>
      <c r="L2639">
        <v>801</v>
      </c>
      <c r="M2639">
        <v>1</v>
      </c>
    </row>
    <row r="2640" spans="1:13" x14ac:dyDescent="0.25">
      <c r="A2640" s="1" t="s">
        <v>106218</v>
      </c>
      <c r="B2640" s="1" t="s">
        <v>133772</v>
      </c>
      <c r="C2640" s="1" t="s">
        <v>133775</v>
      </c>
      <c r="D2640" s="1" t="s">
        <v>133776</v>
      </c>
      <c r="E2640" s="1" t="s">
        <v>128678</v>
      </c>
      <c r="F2640" s="1" t="s">
        <v>712</v>
      </c>
      <c r="G2640">
        <v>0</v>
      </c>
      <c r="H2640" s="1" t="s">
        <v>712</v>
      </c>
      <c r="I2640">
        <v>0</v>
      </c>
      <c r="J2640" s="1" t="s">
        <v>712</v>
      </c>
      <c r="K2640" s="1" t="s">
        <v>18</v>
      </c>
      <c r="L2640">
        <v>801</v>
      </c>
      <c r="M2640">
        <v>2</v>
      </c>
    </row>
    <row r="2641" spans="1:13" x14ac:dyDescent="0.25">
      <c r="A2641" s="1" t="s">
        <v>105623</v>
      </c>
      <c r="B2641" s="1" t="s">
        <v>133777</v>
      </c>
      <c r="C2641" s="1" t="s">
        <v>133778</v>
      </c>
      <c r="D2641" s="1" t="s">
        <v>133779</v>
      </c>
      <c r="E2641" s="1" t="s">
        <v>128678</v>
      </c>
      <c r="F2641" s="1" t="s">
        <v>712</v>
      </c>
      <c r="G2641">
        <v>0</v>
      </c>
      <c r="H2641" s="1" t="s">
        <v>712</v>
      </c>
      <c r="I2641">
        <v>0</v>
      </c>
      <c r="J2641" s="1" t="s">
        <v>712</v>
      </c>
      <c r="K2641" s="1" t="s">
        <v>12</v>
      </c>
      <c r="L2641">
        <v>802</v>
      </c>
      <c r="M2641">
        <v>1</v>
      </c>
    </row>
    <row r="2642" spans="1:13" x14ac:dyDescent="0.25">
      <c r="A2642" s="1" t="s">
        <v>118189</v>
      </c>
      <c r="B2642" s="1" t="s">
        <v>133777</v>
      </c>
      <c r="C2642" s="1" t="s">
        <v>133778</v>
      </c>
      <c r="D2642" s="1" t="s">
        <v>133779</v>
      </c>
      <c r="E2642" s="1" t="s">
        <v>18</v>
      </c>
      <c r="F2642" s="1" t="s">
        <v>712</v>
      </c>
      <c r="G2642">
        <v>0</v>
      </c>
      <c r="H2642" s="1" t="s">
        <v>712</v>
      </c>
      <c r="I2642">
        <v>0</v>
      </c>
      <c r="J2642" s="1" t="s">
        <v>712</v>
      </c>
      <c r="K2642" s="1" t="s">
        <v>12</v>
      </c>
      <c r="L2642">
        <v>802</v>
      </c>
      <c r="M2642">
        <v>1</v>
      </c>
    </row>
    <row r="2643" spans="1:13" x14ac:dyDescent="0.25">
      <c r="A2643" s="1" t="s">
        <v>105594</v>
      </c>
      <c r="B2643" s="1" t="s">
        <v>133777</v>
      </c>
      <c r="C2643" s="1" t="s">
        <v>133780</v>
      </c>
      <c r="D2643" s="1" t="s">
        <v>133781</v>
      </c>
      <c r="E2643" s="1" t="s">
        <v>128678</v>
      </c>
      <c r="F2643" s="1" t="s">
        <v>712</v>
      </c>
      <c r="G2643">
        <v>0</v>
      </c>
      <c r="H2643" s="1" t="s">
        <v>712</v>
      </c>
      <c r="I2643">
        <v>0</v>
      </c>
      <c r="J2643" s="1" t="s">
        <v>712</v>
      </c>
      <c r="K2643" s="1" t="s">
        <v>18</v>
      </c>
      <c r="L2643">
        <v>802</v>
      </c>
      <c r="M2643">
        <v>2</v>
      </c>
    </row>
    <row r="2644" spans="1:13" x14ac:dyDescent="0.25">
      <c r="A2644" s="1" t="s">
        <v>118202</v>
      </c>
      <c r="B2644" s="1" t="s">
        <v>133777</v>
      </c>
      <c r="C2644" s="1" t="s">
        <v>133780</v>
      </c>
      <c r="D2644" s="1" t="s">
        <v>133781</v>
      </c>
      <c r="E2644" s="1" t="s">
        <v>18</v>
      </c>
      <c r="F2644" s="1" t="s">
        <v>712</v>
      </c>
      <c r="G2644">
        <v>0</v>
      </c>
      <c r="H2644" s="1" t="s">
        <v>712</v>
      </c>
      <c r="I2644">
        <v>0</v>
      </c>
      <c r="J2644" s="1" t="s">
        <v>712</v>
      </c>
      <c r="K2644" s="1" t="s">
        <v>18</v>
      </c>
      <c r="L2644">
        <v>802</v>
      </c>
      <c r="M2644">
        <v>2</v>
      </c>
    </row>
    <row r="2645" spans="1:13" x14ac:dyDescent="0.25">
      <c r="A2645" s="1" t="s">
        <v>107714</v>
      </c>
      <c r="B2645" s="1" t="s">
        <v>133782</v>
      </c>
      <c r="C2645" s="1" t="s">
        <v>133783</v>
      </c>
      <c r="D2645" s="1" t="s">
        <v>133784</v>
      </c>
      <c r="E2645" s="1" t="s">
        <v>128678</v>
      </c>
      <c r="F2645" s="1" t="s">
        <v>712</v>
      </c>
      <c r="G2645">
        <v>0</v>
      </c>
      <c r="H2645" s="1" t="s">
        <v>712</v>
      </c>
      <c r="I2645">
        <v>0</v>
      </c>
      <c r="J2645" s="1" t="s">
        <v>712</v>
      </c>
      <c r="K2645" s="1" t="s">
        <v>24</v>
      </c>
      <c r="L2645">
        <v>802</v>
      </c>
      <c r="M2645">
        <v>3</v>
      </c>
    </row>
    <row r="2646" spans="1:13" x14ac:dyDescent="0.25">
      <c r="A2646" s="1" t="s">
        <v>110026</v>
      </c>
      <c r="B2646" s="1" t="s">
        <v>133785</v>
      </c>
      <c r="C2646" s="1" t="s">
        <v>133786</v>
      </c>
      <c r="D2646" s="1" t="s">
        <v>133787</v>
      </c>
      <c r="E2646" s="1" t="s">
        <v>128678</v>
      </c>
      <c r="F2646" s="1" t="s">
        <v>712</v>
      </c>
      <c r="G2646">
        <v>0</v>
      </c>
      <c r="H2646" s="1" t="s">
        <v>712</v>
      </c>
      <c r="I2646">
        <v>0</v>
      </c>
      <c r="J2646" s="1" t="s">
        <v>712</v>
      </c>
      <c r="K2646" s="1" t="s">
        <v>12</v>
      </c>
      <c r="L2646">
        <v>803</v>
      </c>
      <c r="M2646">
        <v>1</v>
      </c>
    </row>
    <row r="2647" spans="1:13" x14ac:dyDescent="0.25">
      <c r="A2647" s="1" t="s">
        <v>117052</v>
      </c>
      <c r="B2647" s="1" t="s">
        <v>133785</v>
      </c>
      <c r="C2647" s="1" t="s">
        <v>133786</v>
      </c>
      <c r="D2647" s="1" t="s">
        <v>133787</v>
      </c>
      <c r="E2647" s="1" t="s">
        <v>128901</v>
      </c>
      <c r="F2647" s="1" t="s">
        <v>712</v>
      </c>
      <c r="G2647">
        <v>0</v>
      </c>
      <c r="H2647" s="1" t="s">
        <v>712</v>
      </c>
      <c r="I2647">
        <v>0</v>
      </c>
      <c r="J2647" s="1" t="s">
        <v>712</v>
      </c>
      <c r="K2647" s="1" t="s">
        <v>12</v>
      </c>
      <c r="L2647">
        <v>803</v>
      </c>
      <c r="M2647">
        <v>1</v>
      </c>
    </row>
    <row r="2648" spans="1:13" x14ac:dyDescent="0.25">
      <c r="A2648" s="1" t="s">
        <v>110019</v>
      </c>
      <c r="B2648" s="1" t="s">
        <v>133785</v>
      </c>
      <c r="C2648" s="1" t="s">
        <v>133788</v>
      </c>
      <c r="D2648" s="1" t="s">
        <v>133789</v>
      </c>
      <c r="E2648" s="1" t="s">
        <v>128678</v>
      </c>
      <c r="F2648" s="1" t="s">
        <v>712</v>
      </c>
      <c r="G2648">
        <v>0</v>
      </c>
      <c r="H2648" s="1" t="s">
        <v>712</v>
      </c>
      <c r="I2648">
        <v>0</v>
      </c>
      <c r="J2648" s="1" t="s">
        <v>712</v>
      </c>
      <c r="K2648" s="1" t="s">
        <v>18</v>
      </c>
      <c r="L2648">
        <v>803</v>
      </c>
      <c r="M2648">
        <v>2</v>
      </c>
    </row>
    <row r="2649" spans="1:13" x14ac:dyDescent="0.25">
      <c r="A2649" s="1" t="s">
        <v>117048</v>
      </c>
      <c r="B2649" s="1" t="s">
        <v>133785</v>
      </c>
      <c r="C2649" s="1" t="s">
        <v>133788</v>
      </c>
      <c r="D2649" s="1" t="s">
        <v>133789</v>
      </c>
      <c r="E2649" s="1" t="s">
        <v>128901</v>
      </c>
      <c r="F2649" s="1" t="s">
        <v>712</v>
      </c>
      <c r="G2649">
        <v>0</v>
      </c>
      <c r="H2649" s="1" t="s">
        <v>712</v>
      </c>
      <c r="I2649">
        <v>0</v>
      </c>
      <c r="J2649" s="1" t="s">
        <v>712</v>
      </c>
      <c r="K2649" s="1" t="s">
        <v>18</v>
      </c>
      <c r="L2649">
        <v>803</v>
      </c>
      <c r="M2649">
        <v>2</v>
      </c>
    </row>
    <row r="2650" spans="1:13" x14ac:dyDescent="0.25">
      <c r="A2650" s="1" t="s">
        <v>106788</v>
      </c>
      <c r="B2650" s="1" t="s">
        <v>133790</v>
      </c>
      <c r="C2650" s="1" t="s">
        <v>133791</v>
      </c>
      <c r="D2650" s="1" t="s">
        <v>133792</v>
      </c>
      <c r="E2650" s="1" t="s">
        <v>128678</v>
      </c>
      <c r="F2650" s="1" t="s">
        <v>712</v>
      </c>
      <c r="G2650">
        <v>0</v>
      </c>
      <c r="H2650" s="1" t="s">
        <v>712</v>
      </c>
      <c r="I2650">
        <v>0</v>
      </c>
      <c r="J2650" s="1" t="s">
        <v>712</v>
      </c>
      <c r="K2650" s="1" t="s">
        <v>12</v>
      </c>
      <c r="L2650">
        <v>804</v>
      </c>
      <c r="M2650">
        <v>1</v>
      </c>
    </row>
    <row r="2651" spans="1:13" x14ac:dyDescent="0.25">
      <c r="A2651" s="1" t="s">
        <v>118962</v>
      </c>
      <c r="B2651" s="1" t="s">
        <v>133790</v>
      </c>
      <c r="C2651" s="1" t="s">
        <v>133791</v>
      </c>
      <c r="D2651" s="1" t="s">
        <v>133792</v>
      </c>
      <c r="E2651" s="1" t="s">
        <v>18</v>
      </c>
      <c r="F2651" s="1" t="s">
        <v>712</v>
      </c>
      <c r="G2651">
        <v>0</v>
      </c>
      <c r="H2651" s="1" t="s">
        <v>712</v>
      </c>
      <c r="I2651">
        <v>0</v>
      </c>
      <c r="J2651" s="1" t="s">
        <v>712</v>
      </c>
      <c r="K2651" s="1" t="s">
        <v>12</v>
      </c>
      <c r="L2651">
        <v>804</v>
      </c>
      <c r="M2651">
        <v>1</v>
      </c>
    </row>
    <row r="2652" spans="1:13" x14ac:dyDescent="0.25">
      <c r="A2652" s="1" t="s">
        <v>106765</v>
      </c>
      <c r="B2652" s="1" t="s">
        <v>133790</v>
      </c>
      <c r="C2652" s="1" t="s">
        <v>133793</v>
      </c>
      <c r="D2652" s="1" t="s">
        <v>133794</v>
      </c>
      <c r="E2652" s="1" t="s">
        <v>128678</v>
      </c>
      <c r="F2652" s="1" t="s">
        <v>712</v>
      </c>
      <c r="G2652">
        <v>0</v>
      </c>
      <c r="H2652" s="1" t="s">
        <v>712</v>
      </c>
      <c r="I2652">
        <v>0</v>
      </c>
      <c r="J2652" s="1" t="s">
        <v>712</v>
      </c>
      <c r="K2652" s="1" t="s">
        <v>18</v>
      </c>
      <c r="L2652">
        <v>804</v>
      </c>
      <c r="M2652">
        <v>2</v>
      </c>
    </row>
    <row r="2653" spans="1:13" x14ac:dyDescent="0.25">
      <c r="A2653" s="1" t="s">
        <v>118981</v>
      </c>
      <c r="B2653" s="1" t="s">
        <v>133790</v>
      </c>
      <c r="C2653" s="1" t="s">
        <v>133793</v>
      </c>
      <c r="D2653" s="1" t="s">
        <v>133794</v>
      </c>
      <c r="E2653" s="1" t="s">
        <v>18</v>
      </c>
      <c r="F2653" s="1" t="s">
        <v>712</v>
      </c>
      <c r="G2653">
        <v>0</v>
      </c>
      <c r="H2653" s="1" t="s">
        <v>712</v>
      </c>
      <c r="I2653">
        <v>0</v>
      </c>
      <c r="J2653" s="1" t="s">
        <v>712</v>
      </c>
      <c r="K2653" s="1" t="s">
        <v>18</v>
      </c>
      <c r="L2653">
        <v>804</v>
      </c>
      <c r="M2653">
        <v>2</v>
      </c>
    </row>
    <row r="2654" spans="1:13" x14ac:dyDescent="0.25">
      <c r="A2654" s="1" t="s">
        <v>96722</v>
      </c>
      <c r="B2654" s="1" t="s">
        <v>59640</v>
      </c>
      <c r="C2654" s="1" t="s">
        <v>133795</v>
      </c>
      <c r="D2654" s="1" t="s">
        <v>133796</v>
      </c>
      <c r="E2654" s="1" t="s">
        <v>128678</v>
      </c>
      <c r="F2654" s="1" t="s">
        <v>712</v>
      </c>
      <c r="G2654">
        <v>0</v>
      </c>
      <c r="H2654" s="1" t="s">
        <v>712</v>
      </c>
      <c r="I2654">
        <v>1</v>
      </c>
      <c r="J2654" s="1" t="s">
        <v>712</v>
      </c>
      <c r="K2654" s="1" t="s">
        <v>12</v>
      </c>
      <c r="L2654">
        <v>805</v>
      </c>
      <c r="M2654">
        <v>1</v>
      </c>
    </row>
    <row r="2655" spans="1:13" x14ac:dyDescent="0.25">
      <c r="A2655" s="1" t="s">
        <v>96768</v>
      </c>
      <c r="B2655" s="1" t="s">
        <v>59640</v>
      </c>
      <c r="C2655" s="1" t="s">
        <v>133797</v>
      </c>
      <c r="D2655" s="1" t="s">
        <v>133798</v>
      </c>
      <c r="E2655" s="1" t="s">
        <v>128678</v>
      </c>
      <c r="F2655" s="1" t="s">
        <v>712</v>
      </c>
      <c r="G2655">
        <v>0</v>
      </c>
      <c r="H2655" s="1" t="s">
        <v>712</v>
      </c>
      <c r="I2655">
        <v>1</v>
      </c>
      <c r="J2655" s="1" t="s">
        <v>712</v>
      </c>
      <c r="K2655" s="1" t="s">
        <v>18</v>
      </c>
      <c r="L2655">
        <v>805</v>
      </c>
      <c r="M2655">
        <v>2</v>
      </c>
    </row>
    <row r="2656" spans="1:13" x14ac:dyDescent="0.25">
      <c r="A2656" s="1" t="s">
        <v>116699</v>
      </c>
      <c r="B2656" s="1" t="s">
        <v>59640</v>
      </c>
      <c r="C2656" s="1" t="s">
        <v>133799</v>
      </c>
      <c r="D2656" s="1" t="s">
        <v>133800</v>
      </c>
      <c r="E2656" s="1" t="s">
        <v>128678</v>
      </c>
      <c r="F2656" s="1" t="s">
        <v>712</v>
      </c>
      <c r="G2656">
        <v>0</v>
      </c>
      <c r="H2656" s="1" t="s">
        <v>712</v>
      </c>
      <c r="I2656">
        <v>0</v>
      </c>
      <c r="J2656" s="1" t="s">
        <v>712</v>
      </c>
      <c r="K2656" s="1" t="s">
        <v>24</v>
      </c>
      <c r="L2656">
        <v>805</v>
      </c>
      <c r="M2656">
        <v>3</v>
      </c>
    </row>
    <row r="2657" spans="1:13" x14ac:dyDescent="0.25">
      <c r="A2657" s="1" t="s">
        <v>127758</v>
      </c>
      <c r="B2657" s="1" t="s">
        <v>59640</v>
      </c>
      <c r="C2657" s="1" t="s">
        <v>133801</v>
      </c>
      <c r="D2657" s="1" t="s">
        <v>133802</v>
      </c>
      <c r="E2657" s="1" t="s">
        <v>128678</v>
      </c>
      <c r="F2657" s="1" t="s">
        <v>712</v>
      </c>
      <c r="G2657">
        <v>0</v>
      </c>
      <c r="H2657" s="1" t="s">
        <v>712</v>
      </c>
      <c r="I2657">
        <v>0</v>
      </c>
      <c r="J2657" s="1" t="s">
        <v>712</v>
      </c>
      <c r="K2657" s="1" t="s">
        <v>129578</v>
      </c>
      <c r="L2657">
        <v>805</v>
      </c>
      <c r="M2657">
        <v>52</v>
      </c>
    </row>
    <row r="2658" spans="1:13" x14ac:dyDescent="0.25">
      <c r="A2658" s="1" t="s">
        <v>109635</v>
      </c>
      <c r="B2658" s="1" t="s">
        <v>133803</v>
      </c>
      <c r="C2658" s="1" t="s">
        <v>133804</v>
      </c>
      <c r="D2658" s="1" t="s">
        <v>133805</v>
      </c>
      <c r="E2658" s="1" t="s">
        <v>128678</v>
      </c>
      <c r="F2658" s="1" t="s">
        <v>712</v>
      </c>
      <c r="G2658">
        <v>0</v>
      </c>
      <c r="H2658" s="1" t="s">
        <v>712</v>
      </c>
      <c r="I2658">
        <v>0</v>
      </c>
      <c r="J2658" s="1" t="s">
        <v>712</v>
      </c>
      <c r="K2658" s="1" t="s">
        <v>12</v>
      </c>
      <c r="L2658">
        <v>806</v>
      </c>
      <c r="M2658">
        <v>1</v>
      </c>
    </row>
    <row r="2659" spans="1:13" x14ac:dyDescent="0.25">
      <c r="A2659" s="1" t="s">
        <v>109641</v>
      </c>
      <c r="B2659" s="1" t="s">
        <v>133803</v>
      </c>
      <c r="C2659" s="1" t="s">
        <v>133806</v>
      </c>
      <c r="D2659" s="1" t="s">
        <v>133807</v>
      </c>
      <c r="E2659" s="1" t="s">
        <v>128678</v>
      </c>
      <c r="F2659" s="1" t="s">
        <v>712</v>
      </c>
      <c r="G2659">
        <v>0</v>
      </c>
      <c r="H2659" s="1" t="s">
        <v>712</v>
      </c>
      <c r="I2659">
        <v>0</v>
      </c>
      <c r="J2659" s="1" t="s">
        <v>712</v>
      </c>
      <c r="K2659" s="1" t="s">
        <v>18</v>
      </c>
      <c r="L2659">
        <v>806</v>
      </c>
      <c r="M2659">
        <v>2</v>
      </c>
    </row>
    <row r="2660" spans="1:13" x14ac:dyDescent="0.25">
      <c r="A2660" s="1" t="s">
        <v>99020</v>
      </c>
      <c r="B2660" s="1" t="s">
        <v>6860</v>
      </c>
      <c r="C2660" s="1" t="s">
        <v>133808</v>
      </c>
      <c r="D2660" s="1" t="s">
        <v>133809</v>
      </c>
      <c r="E2660" s="1" t="s">
        <v>128678</v>
      </c>
      <c r="F2660" s="1" t="s">
        <v>712</v>
      </c>
      <c r="G2660">
        <v>0</v>
      </c>
      <c r="H2660" s="1" t="s">
        <v>712</v>
      </c>
      <c r="I2660">
        <v>1</v>
      </c>
      <c r="J2660" s="1" t="s">
        <v>712</v>
      </c>
      <c r="K2660" s="1" t="s">
        <v>12</v>
      </c>
      <c r="L2660">
        <v>807</v>
      </c>
      <c r="M2660">
        <v>1</v>
      </c>
    </row>
    <row r="2661" spans="1:13" x14ac:dyDescent="0.25">
      <c r="A2661" s="1" t="s">
        <v>99018</v>
      </c>
      <c r="B2661" s="1" t="s">
        <v>6860</v>
      </c>
      <c r="C2661" s="1" t="s">
        <v>133810</v>
      </c>
      <c r="D2661" s="1" t="s">
        <v>133811</v>
      </c>
      <c r="E2661" s="1" t="s">
        <v>128678</v>
      </c>
      <c r="F2661" s="1" t="s">
        <v>712</v>
      </c>
      <c r="G2661">
        <v>0</v>
      </c>
      <c r="H2661" s="1" t="s">
        <v>712</v>
      </c>
      <c r="I2661">
        <v>1</v>
      </c>
      <c r="J2661" s="1" t="s">
        <v>712</v>
      </c>
      <c r="K2661" s="1" t="s">
        <v>18</v>
      </c>
      <c r="L2661">
        <v>807</v>
      </c>
      <c r="M2661">
        <v>2</v>
      </c>
    </row>
    <row r="2662" spans="1:13" x14ac:dyDescent="0.25">
      <c r="A2662" s="1" t="s">
        <v>97907</v>
      </c>
      <c r="B2662" s="1" t="s">
        <v>6860</v>
      </c>
      <c r="C2662" s="1" t="s">
        <v>133812</v>
      </c>
      <c r="D2662" s="1" t="s">
        <v>133813</v>
      </c>
      <c r="E2662" s="1" t="s">
        <v>128678</v>
      </c>
      <c r="F2662" s="1" t="s">
        <v>712</v>
      </c>
      <c r="G2662">
        <v>0</v>
      </c>
      <c r="H2662" s="1" t="s">
        <v>712</v>
      </c>
      <c r="I2662">
        <v>1</v>
      </c>
      <c r="J2662" s="1" t="s">
        <v>712</v>
      </c>
      <c r="K2662" s="1" t="s">
        <v>24</v>
      </c>
      <c r="L2662">
        <v>807</v>
      </c>
      <c r="M2662">
        <v>3</v>
      </c>
    </row>
    <row r="2663" spans="1:13" x14ac:dyDescent="0.25">
      <c r="A2663" s="1" t="s">
        <v>97905</v>
      </c>
      <c r="B2663" s="1" t="s">
        <v>6860</v>
      </c>
      <c r="C2663" s="1" t="s">
        <v>133814</v>
      </c>
      <c r="D2663" s="1" t="s">
        <v>133815</v>
      </c>
      <c r="E2663" s="1" t="s">
        <v>128678</v>
      </c>
      <c r="F2663" s="1" t="s">
        <v>712</v>
      </c>
      <c r="G2663">
        <v>0</v>
      </c>
      <c r="H2663" s="1" t="s">
        <v>712</v>
      </c>
      <c r="I2663">
        <v>1</v>
      </c>
      <c r="J2663" s="1" t="s">
        <v>712</v>
      </c>
      <c r="K2663" s="1" t="s">
        <v>128886</v>
      </c>
      <c r="L2663">
        <v>807</v>
      </c>
      <c r="M2663">
        <v>4</v>
      </c>
    </row>
    <row r="2664" spans="1:13" x14ac:dyDescent="0.25">
      <c r="A2664" s="1" t="s">
        <v>97373</v>
      </c>
      <c r="B2664" s="1" t="s">
        <v>6860</v>
      </c>
      <c r="C2664" s="1" t="s">
        <v>133816</v>
      </c>
      <c r="D2664" s="1" t="s">
        <v>133817</v>
      </c>
      <c r="E2664" s="1" t="s">
        <v>128678</v>
      </c>
      <c r="F2664" s="1" t="s">
        <v>712</v>
      </c>
      <c r="G2664">
        <v>0</v>
      </c>
      <c r="H2664" s="1" t="s">
        <v>712</v>
      </c>
      <c r="I2664">
        <v>0</v>
      </c>
      <c r="J2664" s="1" t="s">
        <v>712</v>
      </c>
      <c r="K2664" s="1" t="s">
        <v>128925</v>
      </c>
      <c r="L2664">
        <v>807</v>
      </c>
      <c r="M2664">
        <v>7</v>
      </c>
    </row>
    <row r="2665" spans="1:13" x14ac:dyDescent="0.25">
      <c r="A2665" s="1" t="s">
        <v>97535</v>
      </c>
      <c r="B2665" s="1" t="s">
        <v>6860</v>
      </c>
      <c r="C2665" s="1" t="s">
        <v>133814</v>
      </c>
      <c r="D2665" s="1" t="s">
        <v>133818</v>
      </c>
      <c r="E2665" s="1" t="s">
        <v>128678</v>
      </c>
      <c r="F2665" s="1" t="s">
        <v>712</v>
      </c>
      <c r="G2665">
        <v>0</v>
      </c>
      <c r="H2665" s="1" t="s">
        <v>712</v>
      </c>
      <c r="I2665">
        <v>0</v>
      </c>
      <c r="J2665" s="1" t="s">
        <v>712</v>
      </c>
      <c r="K2665" s="1" t="s">
        <v>129036</v>
      </c>
      <c r="L2665">
        <v>807</v>
      </c>
      <c r="M2665">
        <v>8</v>
      </c>
    </row>
    <row r="2666" spans="1:13" x14ac:dyDescent="0.25">
      <c r="A2666" s="1" t="s">
        <v>108090</v>
      </c>
      <c r="B2666" s="1" t="s">
        <v>133819</v>
      </c>
      <c r="C2666" s="1" t="s">
        <v>133820</v>
      </c>
      <c r="D2666" s="1" t="s">
        <v>133821</v>
      </c>
      <c r="E2666" s="1" t="s">
        <v>128678</v>
      </c>
      <c r="F2666" s="1" t="s">
        <v>712</v>
      </c>
      <c r="G2666">
        <v>0</v>
      </c>
      <c r="H2666" s="1" t="s">
        <v>712</v>
      </c>
      <c r="I2666">
        <v>0</v>
      </c>
      <c r="J2666" s="1" t="s">
        <v>712</v>
      </c>
      <c r="K2666" s="1" t="s">
        <v>12</v>
      </c>
      <c r="L2666">
        <v>808</v>
      </c>
      <c r="M2666">
        <v>1</v>
      </c>
    </row>
    <row r="2667" spans="1:13" x14ac:dyDescent="0.25">
      <c r="A2667" s="1" t="s">
        <v>113443</v>
      </c>
      <c r="B2667" s="1" t="s">
        <v>133819</v>
      </c>
      <c r="C2667" s="1" t="s">
        <v>133820</v>
      </c>
      <c r="D2667" s="1" t="s">
        <v>133821</v>
      </c>
      <c r="E2667" s="1" t="s">
        <v>18</v>
      </c>
      <c r="F2667" s="1" t="s">
        <v>712</v>
      </c>
      <c r="G2667">
        <v>0</v>
      </c>
      <c r="H2667" s="1" t="s">
        <v>712</v>
      </c>
      <c r="I2667">
        <v>0</v>
      </c>
      <c r="J2667" s="1" t="s">
        <v>712</v>
      </c>
      <c r="K2667" s="1" t="s">
        <v>12</v>
      </c>
      <c r="L2667">
        <v>808</v>
      </c>
      <c r="M2667">
        <v>1</v>
      </c>
    </row>
    <row r="2668" spans="1:13" x14ac:dyDescent="0.25">
      <c r="A2668" s="1" t="s">
        <v>108111</v>
      </c>
      <c r="B2668" s="1" t="s">
        <v>133819</v>
      </c>
      <c r="C2668" s="1" t="s">
        <v>133822</v>
      </c>
      <c r="D2668" s="1" t="s">
        <v>133823</v>
      </c>
      <c r="E2668" s="1" t="s">
        <v>128678</v>
      </c>
      <c r="F2668" s="1" t="s">
        <v>712</v>
      </c>
      <c r="G2668">
        <v>0</v>
      </c>
      <c r="H2668" s="1" t="s">
        <v>712</v>
      </c>
      <c r="I2668">
        <v>0</v>
      </c>
      <c r="J2668" s="1" t="s">
        <v>712</v>
      </c>
      <c r="K2668" s="1" t="s">
        <v>18</v>
      </c>
      <c r="L2668">
        <v>808</v>
      </c>
      <c r="M2668">
        <v>2</v>
      </c>
    </row>
    <row r="2669" spans="1:13" x14ac:dyDescent="0.25">
      <c r="A2669" s="1" t="s">
        <v>113477</v>
      </c>
      <c r="B2669" s="1" t="s">
        <v>133819</v>
      </c>
      <c r="C2669" s="1" t="s">
        <v>133822</v>
      </c>
      <c r="D2669" s="1" t="s">
        <v>133823</v>
      </c>
      <c r="E2669" s="1" t="s">
        <v>18</v>
      </c>
      <c r="F2669" s="1" t="s">
        <v>712</v>
      </c>
      <c r="G2669">
        <v>0</v>
      </c>
      <c r="H2669" s="1" t="s">
        <v>712</v>
      </c>
      <c r="I2669">
        <v>0</v>
      </c>
      <c r="J2669" s="1" t="s">
        <v>712</v>
      </c>
      <c r="K2669" s="1" t="s">
        <v>18</v>
      </c>
      <c r="L2669">
        <v>808</v>
      </c>
      <c r="M2669">
        <v>2</v>
      </c>
    </row>
    <row r="2670" spans="1:13" x14ac:dyDescent="0.25">
      <c r="A2670" s="1" t="s">
        <v>120583</v>
      </c>
      <c r="B2670" s="1" t="s">
        <v>133819</v>
      </c>
      <c r="C2670" s="1" t="s">
        <v>133824</v>
      </c>
      <c r="D2670" s="1" t="s">
        <v>133825</v>
      </c>
      <c r="E2670" s="1" t="s">
        <v>18</v>
      </c>
      <c r="F2670" s="1" t="s">
        <v>712</v>
      </c>
      <c r="G2670">
        <v>0</v>
      </c>
      <c r="H2670" s="1" t="s">
        <v>712</v>
      </c>
      <c r="I2670">
        <v>0</v>
      </c>
      <c r="J2670" s="1" t="s">
        <v>712</v>
      </c>
      <c r="K2670" s="1" t="s">
        <v>129029</v>
      </c>
      <c r="L2670">
        <v>808</v>
      </c>
      <c r="M2670">
        <v>5</v>
      </c>
    </row>
    <row r="2671" spans="1:13" x14ac:dyDescent="0.25">
      <c r="A2671" s="1" t="s">
        <v>98465</v>
      </c>
      <c r="B2671" s="1" t="s">
        <v>12504</v>
      </c>
      <c r="C2671" s="1" t="s">
        <v>133826</v>
      </c>
      <c r="D2671" s="1" t="s">
        <v>133827</v>
      </c>
      <c r="E2671" s="1" t="s">
        <v>128678</v>
      </c>
      <c r="F2671" s="1" t="s">
        <v>712</v>
      </c>
      <c r="G2671">
        <v>0</v>
      </c>
      <c r="H2671" s="1" t="s">
        <v>712</v>
      </c>
      <c r="I2671">
        <v>1</v>
      </c>
      <c r="J2671" s="1" t="s">
        <v>712</v>
      </c>
      <c r="K2671" s="1" t="s">
        <v>12</v>
      </c>
      <c r="L2671">
        <v>809</v>
      </c>
      <c r="M2671">
        <v>1</v>
      </c>
    </row>
    <row r="2672" spans="1:13" x14ac:dyDescent="0.25">
      <c r="A2672" s="1" t="s">
        <v>102619</v>
      </c>
      <c r="B2672" s="1" t="s">
        <v>12504</v>
      </c>
      <c r="C2672" s="1" t="s">
        <v>133828</v>
      </c>
      <c r="D2672" s="1" t="s">
        <v>133829</v>
      </c>
      <c r="E2672" s="1" t="s">
        <v>128678</v>
      </c>
      <c r="F2672" s="1" t="s">
        <v>712</v>
      </c>
      <c r="G2672">
        <v>0</v>
      </c>
      <c r="H2672" s="1" t="s">
        <v>712</v>
      </c>
      <c r="I2672">
        <v>2</v>
      </c>
      <c r="J2672" s="1" t="s">
        <v>712</v>
      </c>
      <c r="K2672" s="1" t="s">
        <v>18</v>
      </c>
      <c r="L2672">
        <v>809</v>
      </c>
      <c r="M2672">
        <v>2</v>
      </c>
    </row>
    <row r="2673" spans="1:13" x14ac:dyDescent="0.25">
      <c r="A2673" s="1" t="s">
        <v>98467</v>
      </c>
      <c r="B2673" s="1" t="s">
        <v>12504</v>
      </c>
      <c r="C2673" s="1" t="s">
        <v>133830</v>
      </c>
      <c r="D2673" s="1" t="s">
        <v>133831</v>
      </c>
      <c r="E2673" s="1" t="s">
        <v>128678</v>
      </c>
      <c r="F2673" s="1" t="s">
        <v>712</v>
      </c>
      <c r="G2673">
        <v>0</v>
      </c>
      <c r="H2673" s="1" t="s">
        <v>712</v>
      </c>
      <c r="I2673">
        <v>2</v>
      </c>
      <c r="J2673" s="1" t="s">
        <v>712</v>
      </c>
      <c r="K2673" s="1" t="s">
        <v>24</v>
      </c>
      <c r="L2673">
        <v>809</v>
      </c>
      <c r="M2673">
        <v>3</v>
      </c>
    </row>
    <row r="2674" spans="1:13" x14ac:dyDescent="0.25">
      <c r="A2674" s="1" t="s">
        <v>98489</v>
      </c>
      <c r="B2674" s="1" t="s">
        <v>12504</v>
      </c>
      <c r="C2674" s="1" t="s">
        <v>133832</v>
      </c>
      <c r="D2674" s="1" t="s">
        <v>133833</v>
      </c>
      <c r="E2674" s="1" t="s">
        <v>128678</v>
      </c>
      <c r="F2674" s="1" t="s">
        <v>712</v>
      </c>
      <c r="G2674">
        <v>0</v>
      </c>
      <c r="H2674" s="1" t="s">
        <v>712</v>
      </c>
      <c r="I2674">
        <v>2</v>
      </c>
      <c r="J2674" s="1" t="s">
        <v>712</v>
      </c>
      <c r="K2674" s="1" t="s">
        <v>128886</v>
      </c>
      <c r="L2674">
        <v>809</v>
      </c>
      <c r="M2674">
        <v>4</v>
      </c>
    </row>
    <row r="2675" spans="1:13" x14ac:dyDescent="0.25">
      <c r="A2675" s="1" t="s">
        <v>114751</v>
      </c>
      <c r="B2675" s="1" t="s">
        <v>12504</v>
      </c>
      <c r="C2675" s="1" t="s">
        <v>133834</v>
      </c>
      <c r="D2675" s="1" t="s">
        <v>133835</v>
      </c>
      <c r="E2675" s="1" t="s">
        <v>128678</v>
      </c>
      <c r="F2675" s="1" t="s">
        <v>712</v>
      </c>
      <c r="G2675">
        <v>0</v>
      </c>
      <c r="H2675" s="1" t="s">
        <v>712</v>
      </c>
      <c r="I2675">
        <v>0</v>
      </c>
      <c r="J2675" s="1" t="s">
        <v>712</v>
      </c>
      <c r="K2675" s="1" t="s">
        <v>129645</v>
      </c>
      <c r="L2675">
        <v>809</v>
      </c>
      <c r="M2675">
        <v>52</v>
      </c>
    </row>
    <row r="2676" spans="1:13" x14ac:dyDescent="0.25">
      <c r="A2676" s="1" t="s">
        <v>114753</v>
      </c>
      <c r="B2676" s="1" t="s">
        <v>12504</v>
      </c>
      <c r="C2676" s="1" t="s">
        <v>133836</v>
      </c>
      <c r="D2676" s="1" t="s">
        <v>133837</v>
      </c>
      <c r="E2676" s="1" t="s">
        <v>128678</v>
      </c>
      <c r="F2676" s="1" t="s">
        <v>712</v>
      </c>
      <c r="G2676">
        <v>0</v>
      </c>
      <c r="H2676" s="1" t="s">
        <v>712</v>
      </c>
      <c r="I2676">
        <v>0</v>
      </c>
      <c r="J2676" s="1" t="s">
        <v>712</v>
      </c>
      <c r="K2676" s="1" t="s">
        <v>133838</v>
      </c>
      <c r="L2676">
        <v>809</v>
      </c>
      <c r="M2676">
        <v>53</v>
      </c>
    </row>
    <row r="2677" spans="1:13" x14ac:dyDescent="0.25">
      <c r="A2677" s="1" t="s">
        <v>114523</v>
      </c>
      <c r="B2677" s="1" t="s">
        <v>30130</v>
      </c>
      <c r="C2677" s="1" t="s">
        <v>133839</v>
      </c>
      <c r="D2677" s="1" t="s">
        <v>133840</v>
      </c>
      <c r="E2677" s="1" t="s">
        <v>18</v>
      </c>
      <c r="F2677" s="1" t="s">
        <v>712</v>
      </c>
      <c r="G2677">
        <v>0</v>
      </c>
      <c r="H2677" s="1" t="s">
        <v>712</v>
      </c>
      <c r="I2677">
        <v>0</v>
      </c>
      <c r="J2677" s="1" t="s">
        <v>712</v>
      </c>
      <c r="K2677" s="1" t="s">
        <v>12</v>
      </c>
      <c r="L2677">
        <v>810</v>
      </c>
      <c r="M2677">
        <v>1</v>
      </c>
    </row>
    <row r="2678" spans="1:13" x14ac:dyDescent="0.25">
      <c r="A2678" s="1" t="s">
        <v>114494</v>
      </c>
      <c r="B2678" s="1" t="s">
        <v>30130</v>
      </c>
      <c r="C2678" s="1" t="s">
        <v>133841</v>
      </c>
      <c r="D2678" s="1" t="s">
        <v>133842</v>
      </c>
      <c r="E2678" s="1" t="s">
        <v>18</v>
      </c>
      <c r="F2678" s="1" t="s">
        <v>712</v>
      </c>
      <c r="G2678">
        <v>0</v>
      </c>
      <c r="H2678" s="1" t="s">
        <v>712</v>
      </c>
      <c r="I2678">
        <v>0</v>
      </c>
      <c r="J2678" s="1" t="s">
        <v>712</v>
      </c>
      <c r="K2678" s="1" t="s">
        <v>18</v>
      </c>
      <c r="L2678">
        <v>810</v>
      </c>
      <c r="M2678">
        <v>2</v>
      </c>
    </row>
    <row r="2679" spans="1:13" x14ac:dyDescent="0.25">
      <c r="A2679" s="1" t="s">
        <v>107299</v>
      </c>
      <c r="B2679" s="1" t="s">
        <v>30130</v>
      </c>
      <c r="C2679" s="1" t="s">
        <v>133843</v>
      </c>
      <c r="D2679" s="1" t="s">
        <v>133844</v>
      </c>
      <c r="E2679" s="1" t="s">
        <v>128678</v>
      </c>
      <c r="F2679" s="1" t="s">
        <v>712</v>
      </c>
      <c r="G2679">
        <v>0</v>
      </c>
      <c r="H2679" s="1" t="s">
        <v>712</v>
      </c>
      <c r="I2679">
        <v>0</v>
      </c>
      <c r="J2679" s="1" t="s">
        <v>712</v>
      </c>
      <c r="K2679" s="1" t="s">
        <v>24</v>
      </c>
      <c r="L2679">
        <v>810</v>
      </c>
      <c r="M2679">
        <v>3</v>
      </c>
    </row>
    <row r="2680" spans="1:13" x14ac:dyDescent="0.25">
      <c r="A2680" s="1" t="s">
        <v>106354</v>
      </c>
      <c r="B2680" s="1" t="s">
        <v>133845</v>
      </c>
      <c r="C2680" s="1" t="s">
        <v>130194</v>
      </c>
      <c r="D2680" s="1" t="s">
        <v>133846</v>
      </c>
      <c r="E2680" s="1" t="s">
        <v>128678</v>
      </c>
      <c r="F2680" s="1" t="s">
        <v>712</v>
      </c>
      <c r="G2680">
        <v>0</v>
      </c>
      <c r="H2680" s="1" t="s">
        <v>712</v>
      </c>
      <c r="I2680">
        <v>0</v>
      </c>
      <c r="J2680" s="1" t="s">
        <v>712</v>
      </c>
      <c r="K2680" s="1" t="s">
        <v>12</v>
      </c>
      <c r="L2680">
        <v>811</v>
      </c>
      <c r="M2680">
        <v>1</v>
      </c>
    </row>
    <row r="2681" spans="1:13" x14ac:dyDescent="0.25">
      <c r="A2681" s="1" t="s">
        <v>121124</v>
      </c>
      <c r="B2681" s="1" t="s">
        <v>133845</v>
      </c>
      <c r="C2681" s="1" t="s">
        <v>130194</v>
      </c>
      <c r="D2681" s="1" t="s">
        <v>133846</v>
      </c>
      <c r="E2681" s="1" t="s">
        <v>18</v>
      </c>
      <c r="F2681" s="1" t="s">
        <v>712</v>
      </c>
      <c r="G2681">
        <v>0</v>
      </c>
      <c r="H2681" s="1" t="s">
        <v>712</v>
      </c>
      <c r="I2681">
        <v>0</v>
      </c>
      <c r="J2681" s="1" t="s">
        <v>712</v>
      </c>
      <c r="K2681" s="1" t="s">
        <v>12</v>
      </c>
      <c r="L2681">
        <v>811</v>
      </c>
      <c r="M2681">
        <v>1</v>
      </c>
    </row>
    <row r="2682" spans="1:13" x14ac:dyDescent="0.25">
      <c r="A2682" s="1" t="s">
        <v>106307</v>
      </c>
      <c r="B2682" s="1" t="s">
        <v>133845</v>
      </c>
      <c r="C2682" s="1" t="s">
        <v>133847</v>
      </c>
      <c r="D2682" s="1" t="s">
        <v>133848</v>
      </c>
      <c r="E2682" s="1" t="s">
        <v>128678</v>
      </c>
      <c r="F2682" s="1" t="s">
        <v>712</v>
      </c>
      <c r="G2682">
        <v>0</v>
      </c>
      <c r="H2682" s="1" t="s">
        <v>712</v>
      </c>
      <c r="I2682">
        <v>0</v>
      </c>
      <c r="J2682" s="1" t="s">
        <v>712</v>
      </c>
      <c r="K2682" s="1" t="s">
        <v>18</v>
      </c>
      <c r="L2682">
        <v>811</v>
      </c>
      <c r="M2682">
        <v>2</v>
      </c>
    </row>
    <row r="2683" spans="1:13" x14ac:dyDescent="0.25">
      <c r="A2683" s="1" t="s">
        <v>115593</v>
      </c>
      <c r="B2683" s="1" t="s">
        <v>133845</v>
      </c>
      <c r="C2683" s="1" t="s">
        <v>133849</v>
      </c>
      <c r="D2683" s="1" t="s">
        <v>133850</v>
      </c>
      <c r="E2683" s="1" t="s">
        <v>128678</v>
      </c>
      <c r="F2683" s="1" t="s">
        <v>712</v>
      </c>
      <c r="G2683">
        <v>0</v>
      </c>
      <c r="H2683" s="1" t="s">
        <v>712</v>
      </c>
      <c r="I2683">
        <v>0</v>
      </c>
      <c r="J2683" s="1" t="s">
        <v>712</v>
      </c>
      <c r="K2683" s="1" t="s">
        <v>24</v>
      </c>
      <c r="L2683">
        <v>811</v>
      </c>
      <c r="M2683">
        <v>3</v>
      </c>
    </row>
    <row r="2684" spans="1:13" x14ac:dyDescent="0.25">
      <c r="A2684" s="1" t="s">
        <v>117140</v>
      </c>
      <c r="B2684" s="1" t="s">
        <v>133845</v>
      </c>
      <c r="C2684" s="1" t="s">
        <v>133849</v>
      </c>
      <c r="D2684" s="1" t="s">
        <v>133850</v>
      </c>
      <c r="E2684" s="1" t="s">
        <v>18</v>
      </c>
      <c r="F2684" s="1" t="s">
        <v>712</v>
      </c>
      <c r="G2684">
        <v>0</v>
      </c>
      <c r="H2684" s="1" t="s">
        <v>712</v>
      </c>
      <c r="I2684">
        <v>0</v>
      </c>
      <c r="J2684" s="1" t="s">
        <v>712</v>
      </c>
      <c r="K2684" s="1" t="s">
        <v>24</v>
      </c>
      <c r="L2684">
        <v>811</v>
      </c>
      <c r="M2684">
        <v>3</v>
      </c>
    </row>
    <row r="2685" spans="1:13" x14ac:dyDescent="0.25">
      <c r="A2685" s="1" t="s">
        <v>115618</v>
      </c>
      <c r="B2685" s="1" t="s">
        <v>133845</v>
      </c>
      <c r="C2685" s="1" t="s">
        <v>133851</v>
      </c>
      <c r="D2685" s="1" t="s">
        <v>133852</v>
      </c>
      <c r="E2685" s="1" t="s">
        <v>128678</v>
      </c>
      <c r="F2685" s="1" t="s">
        <v>712</v>
      </c>
      <c r="G2685">
        <v>0</v>
      </c>
      <c r="H2685" s="1" t="s">
        <v>712</v>
      </c>
      <c r="I2685">
        <v>0</v>
      </c>
      <c r="J2685" s="1" t="s">
        <v>712</v>
      </c>
      <c r="K2685" s="1" t="s">
        <v>128886</v>
      </c>
      <c r="L2685">
        <v>811</v>
      </c>
      <c r="M2685">
        <v>4</v>
      </c>
    </row>
    <row r="2686" spans="1:13" x14ac:dyDescent="0.25">
      <c r="A2686" s="1" t="s">
        <v>117128</v>
      </c>
      <c r="B2686" s="1" t="s">
        <v>133845</v>
      </c>
      <c r="C2686" s="1" t="s">
        <v>133851</v>
      </c>
      <c r="D2686" s="1" t="s">
        <v>133852</v>
      </c>
      <c r="E2686" s="1" t="s">
        <v>18</v>
      </c>
      <c r="F2686" s="1" t="s">
        <v>712</v>
      </c>
      <c r="G2686">
        <v>0</v>
      </c>
      <c r="H2686" s="1" t="s">
        <v>712</v>
      </c>
      <c r="I2686">
        <v>0</v>
      </c>
      <c r="J2686" s="1" t="s">
        <v>712</v>
      </c>
      <c r="K2686" s="1" t="s">
        <v>128886</v>
      </c>
      <c r="L2686">
        <v>811</v>
      </c>
      <c r="M2686">
        <v>4</v>
      </c>
    </row>
    <row r="2687" spans="1:13" x14ac:dyDescent="0.25">
      <c r="A2687" s="1" t="s">
        <v>116863</v>
      </c>
      <c r="B2687" s="1" t="s">
        <v>133845</v>
      </c>
      <c r="C2687" s="1" t="s">
        <v>133849</v>
      </c>
      <c r="D2687" s="1" t="s">
        <v>133850</v>
      </c>
      <c r="E2687" s="1" t="s">
        <v>128678</v>
      </c>
      <c r="F2687" s="1" t="s">
        <v>712</v>
      </c>
      <c r="G2687">
        <v>0</v>
      </c>
      <c r="H2687" s="1" t="s">
        <v>712</v>
      </c>
      <c r="I2687">
        <v>0</v>
      </c>
      <c r="J2687" s="1" t="s">
        <v>712</v>
      </c>
      <c r="K2687" s="1" t="s">
        <v>24</v>
      </c>
      <c r="L2687">
        <v>811</v>
      </c>
      <c r="M2687">
        <v>13</v>
      </c>
    </row>
    <row r="2688" spans="1:13" x14ac:dyDescent="0.25">
      <c r="A2688" s="1" t="s">
        <v>116862</v>
      </c>
      <c r="B2688" s="1" t="s">
        <v>133845</v>
      </c>
      <c r="C2688" s="1" t="s">
        <v>133851</v>
      </c>
      <c r="D2688" s="1" t="s">
        <v>133852</v>
      </c>
      <c r="E2688" s="1" t="s">
        <v>128678</v>
      </c>
      <c r="F2688" s="1" t="s">
        <v>712</v>
      </c>
      <c r="G2688">
        <v>0</v>
      </c>
      <c r="H2688" s="1" t="s">
        <v>712</v>
      </c>
      <c r="I2688">
        <v>0</v>
      </c>
      <c r="J2688" s="1" t="s">
        <v>712</v>
      </c>
      <c r="K2688" s="1" t="s">
        <v>128886</v>
      </c>
      <c r="L2688">
        <v>811</v>
      </c>
      <c r="M2688">
        <v>14</v>
      </c>
    </row>
    <row r="2689" spans="1:13" x14ac:dyDescent="0.25">
      <c r="A2689" s="1" t="s">
        <v>107297</v>
      </c>
      <c r="B2689" s="1" t="s">
        <v>133853</v>
      </c>
      <c r="C2689" s="1" t="s">
        <v>133854</v>
      </c>
      <c r="D2689" s="1" t="s">
        <v>133855</v>
      </c>
      <c r="E2689" s="1" t="s">
        <v>128678</v>
      </c>
      <c r="F2689" s="1" t="s">
        <v>712</v>
      </c>
      <c r="G2689">
        <v>0</v>
      </c>
      <c r="H2689" s="1" t="s">
        <v>712</v>
      </c>
      <c r="I2689">
        <v>0</v>
      </c>
      <c r="J2689" s="1" t="s">
        <v>712</v>
      </c>
      <c r="K2689" s="1" t="s">
        <v>12</v>
      </c>
      <c r="L2689">
        <v>812</v>
      </c>
      <c r="M2689">
        <v>1</v>
      </c>
    </row>
    <row r="2690" spans="1:13" x14ac:dyDescent="0.25">
      <c r="A2690" s="1" t="s">
        <v>114522</v>
      </c>
      <c r="B2690" s="1" t="s">
        <v>133853</v>
      </c>
      <c r="C2690" s="1" t="s">
        <v>133854</v>
      </c>
      <c r="D2690" s="1" t="s">
        <v>133855</v>
      </c>
      <c r="E2690" s="1" t="s">
        <v>18</v>
      </c>
      <c r="F2690" s="1" t="s">
        <v>712</v>
      </c>
      <c r="G2690">
        <v>0</v>
      </c>
      <c r="H2690" s="1" t="s">
        <v>712</v>
      </c>
      <c r="I2690">
        <v>0</v>
      </c>
      <c r="J2690" s="1" t="s">
        <v>712</v>
      </c>
      <c r="K2690" s="1" t="s">
        <v>12</v>
      </c>
      <c r="L2690">
        <v>812</v>
      </c>
      <c r="M2690">
        <v>1</v>
      </c>
    </row>
    <row r="2691" spans="1:13" x14ac:dyDescent="0.25">
      <c r="A2691" s="1" t="s">
        <v>107301</v>
      </c>
      <c r="B2691" s="1" t="s">
        <v>133853</v>
      </c>
      <c r="C2691" s="1" t="s">
        <v>133856</v>
      </c>
      <c r="D2691" s="1" t="s">
        <v>133857</v>
      </c>
      <c r="E2691" s="1" t="s">
        <v>128678</v>
      </c>
      <c r="F2691" s="1" t="s">
        <v>712</v>
      </c>
      <c r="G2691">
        <v>0</v>
      </c>
      <c r="H2691" s="1" t="s">
        <v>712</v>
      </c>
      <c r="I2691">
        <v>0</v>
      </c>
      <c r="J2691" s="1" t="s">
        <v>712</v>
      </c>
      <c r="K2691" s="1" t="s">
        <v>18</v>
      </c>
      <c r="L2691">
        <v>812</v>
      </c>
      <c r="M2691">
        <v>2</v>
      </c>
    </row>
    <row r="2692" spans="1:13" x14ac:dyDescent="0.25">
      <c r="A2692" s="1" t="s">
        <v>114496</v>
      </c>
      <c r="B2692" s="1" t="s">
        <v>133853</v>
      </c>
      <c r="C2692" s="1" t="s">
        <v>133856</v>
      </c>
      <c r="D2692" s="1" t="s">
        <v>133857</v>
      </c>
      <c r="E2692" s="1" t="s">
        <v>18</v>
      </c>
      <c r="F2692" s="1" t="s">
        <v>712</v>
      </c>
      <c r="G2692">
        <v>0</v>
      </c>
      <c r="H2692" s="1" t="s">
        <v>712</v>
      </c>
      <c r="I2692">
        <v>0</v>
      </c>
      <c r="J2692" s="1" t="s">
        <v>712</v>
      </c>
      <c r="K2692" s="1" t="s">
        <v>18</v>
      </c>
      <c r="L2692">
        <v>812</v>
      </c>
      <c r="M2692">
        <v>2</v>
      </c>
    </row>
    <row r="2693" spans="1:13" x14ac:dyDescent="0.25">
      <c r="A2693" s="1" t="s">
        <v>107422</v>
      </c>
      <c r="B2693" s="1" t="s">
        <v>133858</v>
      </c>
      <c r="C2693" s="1" t="s">
        <v>130351</v>
      </c>
      <c r="D2693" s="1" t="s">
        <v>133859</v>
      </c>
      <c r="E2693" s="1" t="s">
        <v>128678</v>
      </c>
      <c r="F2693" s="1" t="s">
        <v>712</v>
      </c>
      <c r="G2693">
        <v>0</v>
      </c>
      <c r="H2693" s="1" t="s">
        <v>712</v>
      </c>
      <c r="I2693">
        <v>0</v>
      </c>
      <c r="J2693" s="1" t="s">
        <v>712</v>
      </c>
      <c r="K2693" s="1" t="s">
        <v>12</v>
      </c>
      <c r="L2693">
        <v>813</v>
      </c>
      <c r="M2693">
        <v>1</v>
      </c>
    </row>
    <row r="2694" spans="1:13" x14ac:dyDescent="0.25">
      <c r="A2694" s="1" t="s">
        <v>116415</v>
      </c>
      <c r="B2694" s="1" t="s">
        <v>133858</v>
      </c>
      <c r="C2694" s="1" t="s">
        <v>133860</v>
      </c>
      <c r="D2694" s="1" t="s">
        <v>133861</v>
      </c>
      <c r="E2694" s="1" t="s">
        <v>128678</v>
      </c>
      <c r="F2694" s="1" t="s">
        <v>712</v>
      </c>
      <c r="G2694">
        <v>0</v>
      </c>
      <c r="H2694" s="1" t="s">
        <v>712</v>
      </c>
      <c r="I2694">
        <v>0</v>
      </c>
      <c r="J2694" s="1" t="s">
        <v>712</v>
      </c>
      <c r="K2694" s="1" t="s">
        <v>18</v>
      </c>
      <c r="L2694">
        <v>813</v>
      </c>
      <c r="M2694">
        <v>2</v>
      </c>
    </row>
    <row r="2695" spans="1:13" x14ac:dyDescent="0.25">
      <c r="A2695" s="1" t="s">
        <v>107402</v>
      </c>
      <c r="B2695" s="1" t="s">
        <v>133858</v>
      </c>
      <c r="C2695" s="1" t="s">
        <v>133862</v>
      </c>
      <c r="D2695" s="1" t="s">
        <v>133863</v>
      </c>
      <c r="E2695" s="1" t="s">
        <v>128678</v>
      </c>
      <c r="F2695" s="1" t="s">
        <v>712</v>
      </c>
      <c r="G2695">
        <v>0</v>
      </c>
      <c r="H2695" s="1" t="s">
        <v>712</v>
      </c>
      <c r="I2695">
        <v>0</v>
      </c>
      <c r="J2695" s="1" t="s">
        <v>712</v>
      </c>
      <c r="K2695" s="1" t="s">
        <v>18</v>
      </c>
      <c r="L2695">
        <v>813</v>
      </c>
      <c r="M2695">
        <v>3</v>
      </c>
    </row>
    <row r="2696" spans="1:13" x14ac:dyDescent="0.25">
      <c r="A2696" s="1" t="s">
        <v>105596</v>
      </c>
      <c r="B2696" s="1" t="s">
        <v>133864</v>
      </c>
      <c r="C2696" s="1" t="s">
        <v>133865</v>
      </c>
      <c r="D2696" s="1" t="s">
        <v>133866</v>
      </c>
      <c r="E2696" s="1" t="s">
        <v>128678</v>
      </c>
      <c r="F2696" s="1" t="s">
        <v>712</v>
      </c>
      <c r="G2696">
        <v>0</v>
      </c>
      <c r="H2696" s="1" t="s">
        <v>712</v>
      </c>
      <c r="I2696">
        <v>0</v>
      </c>
      <c r="J2696" s="1" t="s">
        <v>712</v>
      </c>
      <c r="K2696" s="1" t="s">
        <v>12</v>
      </c>
      <c r="L2696">
        <v>814</v>
      </c>
      <c r="M2696">
        <v>1</v>
      </c>
    </row>
    <row r="2697" spans="1:13" x14ac:dyDescent="0.25">
      <c r="A2697" s="1" t="s">
        <v>118203</v>
      </c>
      <c r="B2697" s="1" t="s">
        <v>133864</v>
      </c>
      <c r="C2697" s="1" t="s">
        <v>133865</v>
      </c>
      <c r="D2697" s="1" t="s">
        <v>133866</v>
      </c>
      <c r="E2697" s="1" t="s">
        <v>18</v>
      </c>
      <c r="F2697" s="1" t="s">
        <v>712</v>
      </c>
      <c r="G2697">
        <v>0</v>
      </c>
      <c r="H2697" s="1" t="s">
        <v>712</v>
      </c>
      <c r="I2697">
        <v>0</v>
      </c>
      <c r="J2697" s="1" t="s">
        <v>712</v>
      </c>
      <c r="K2697" s="1" t="s">
        <v>12</v>
      </c>
      <c r="L2697">
        <v>814</v>
      </c>
      <c r="M2697">
        <v>1</v>
      </c>
    </row>
    <row r="2698" spans="1:13" x14ac:dyDescent="0.25">
      <c r="A2698" s="1" t="s">
        <v>108651</v>
      </c>
      <c r="B2698" s="1" t="s">
        <v>133867</v>
      </c>
      <c r="C2698" s="1" t="s">
        <v>133868</v>
      </c>
      <c r="D2698" s="1" t="s">
        <v>133869</v>
      </c>
      <c r="E2698" s="1" t="s">
        <v>128678</v>
      </c>
      <c r="F2698" s="1" t="s">
        <v>712</v>
      </c>
      <c r="G2698">
        <v>0</v>
      </c>
      <c r="H2698" s="1" t="s">
        <v>712</v>
      </c>
      <c r="I2698">
        <v>0</v>
      </c>
      <c r="J2698" s="1" t="s">
        <v>712</v>
      </c>
      <c r="K2698" s="1" t="s">
        <v>12</v>
      </c>
      <c r="L2698">
        <v>815</v>
      </c>
      <c r="M2698">
        <v>1</v>
      </c>
    </row>
    <row r="2699" spans="1:13" x14ac:dyDescent="0.25">
      <c r="A2699" s="1" t="s">
        <v>108633</v>
      </c>
      <c r="B2699" s="1" t="s">
        <v>133867</v>
      </c>
      <c r="C2699" s="1" t="s">
        <v>130294</v>
      </c>
      <c r="D2699" s="1" t="s">
        <v>133870</v>
      </c>
      <c r="E2699" s="1" t="s">
        <v>128678</v>
      </c>
      <c r="F2699" s="1" t="s">
        <v>712</v>
      </c>
      <c r="G2699">
        <v>0</v>
      </c>
      <c r="H2699" s="1" t="s">
        <v>712</v>
      </c>
      <c r="I2699">
        <v>0</v>
      </c>
      <c r="J2699" s="1" t="s">
        <v>712</v>
      </c>
      <c r="K2699" s="1" t="s">
        <v>18</v>
      </c>
      <c r="L2699">
        <v>815</v>
      </c>
      <c r="M2699">
        <v>2</v>
      </c>
    </row>
    <row r="2700" spans="1:13" x14ac:dyDescent="0.25">
      <c r="A2700" s="1" t="s">
        <v>97059</v>
      </c>
      <c r="B2700" s="1" t="s">
        <v>133871</v>
      </c>
      <c r="C2700" s="1" t="s">
        <v>133872</v>
      </c>
      <c r="D2700" s="1" t="s">
        <v>133873</v>
      </c>
      <c r="E2700" s="1" t="s">
        <v>128678</v>
      </c>
      <c r="F2700" s="1" t="s">
        <v>712</v>
      </c>
      <c r="G2700">
        <v>0</v>
      </c>
      <c r="H2700" s="1" t="s">
        <v>712</v>
      </c>
      <c r="I2700">
        <v>1</v>
      </c>
      <c r="J2700" s="1" t="s">
        <v>712</v>
      </c>
      <c r="K2700" s="1" t="s">
        <v>12</v>
      </c>
      <c r="L2700">
        <v>816</v>
      </c>
      <c r="M2700">
        <v>1</v>
      </c>
    </row>
    <row r="2701" spans="1:13" x14ac:dyDescent="0.25">
      <c r="A2701" s="1" t="s">
        <v>97033</v>
      </c>
      <c r="B2701" s="1" t="s">
        <v>133871</v>
      </c>
      <c r="C2701" s="1" t="s">
        <v>133874</v>
      </c>
      <c r="D2701" s="1" t="s">
        <v>133875</v>
      </c>
      <c r="E2701" s="1" t="s">
        <v>128678</v>
      </c>
      <c r="F2701" s="1" t="s">
        <v>712</v>
      </c>
      <c r="G2701">
        <v>0</v>
      </c>
      <c r="H2701" s="1" t="s">
        <v>712</v>
      </c>
      <c r="I2701">
        <v>1</v>
      </c>
      <c r="J2701" s="1" t="s">
        <v>712</v>
      </c>
      <c r="K2701" s="1" t="s">
        <v>18</v>
      </c>
      <c r="L2701">
        <v>816</v>
      </c>
      <c r="M2701">
        <v>2</v>
      </c>
    </row>
    <row r="2702" spans="1:13" x14ac:dyDescent="0.25">
      <c r="A2702" s="1" t="s">
        <v>106968</v>
      </c>
      <c r="B2702" s="1" t="s">
        <v>133876</v>
      </c>
      <c r="C2702" s="1" t="s">
        <v>133877</v>
      </c>
      <c r="D2702" s="1" t="s">
        <v>133878</v>
      </c>
      <c r="E2702" s="1" t="s">
        <v>128678</v>
      </c>
      <c r="F2702" s="1" t="s">
        <v>712</v>
      </c>
      <c r="G2702">
        <v>0</v>
      </c>
      <c r="H2702" s="1" t="s">
        <v>712</v>
      </c>
      <c r="I2702">
        <v>0</v>
      </c>
      <c r="J2702" s="1" t="s">
        <v>712</v>
      </c>
      <c r="K2702" s="1" t="s">
        <v>12</v>
      </c>
      <c r="L2702">
        <v>817</v>
      </c>
      <c r="M2702">
        <v>1</v>
      </c>
    </row>
    <row r="2703" spans="1:13" x14ac:dyDescent="0.25">
      <c r="A2703" s="1" t="s">
        <v>107095</v>
      </c>
      <c r="B2703" s="1" t="s">
        <v>133876</v>
      </c>
      <c r="C2703" s="1" t="s">
        <v>133879</v>
      </c>
      <c r="D2703" s="1" t="s">
        <v>133880</v>
      </c>
      <c r="E2703" s="1" t="s">
        <v>128678</v>
      </c>
      <c r="F2703" s="1" t="s">
        <v>712</v>
      </c>
      <c r="G2703">
        <v>0</v>
      </c>
      <c r="H2703" s="1" t="s">
        <v>712</v>
      </c>
      <c r="I2703">
        <v>0</v>
      </c>
      <c r="J2703" s="1" t="s">
        <v>712</v>
      </c>
      <c r="K2703" s="1" t="s">
        <v>18</v>
      </c>
      <c r="L2703">
        <v>817</v>
      </c>
      <c r="M2703">
        <v>2</v>
      </c>
    </row>
    <row r="2704" spans="1:13" x14ac:dyDescent="0.25">
      <c r="A2704" s="1" t="s">
        <v>111579</v>
      </c>
      <c r="B2704" s="1" t="s">
        <v>128825</v>
      </c>
      <c r="C2704" s="1" t="s">
        <v>133881</v>
      </c>
      <c r="D2704" s="1" t="s">
        <v>133882</v>
      </c>
      <c r="E2704" s="1" t="s">
        <v>128678</v>
      </c>
      <c r="F2704" s="1" t="s">
        <v>712</v>
      </c>
      <c r="G2704">
        <v>0</v>
      </c>
      <c r="H2704" s="1" t="s">
        <v>712</v>
      </c>
      <c r="I2704">
        <v>0</v>
      </c>
      <c r="J2704" s="1" t="s">
        <v>712</v>
      </c>
      <c r="K2704" s="1" t="s">
        <v>12</v>
      </c>
      <c r="L2704">
        <v>818</v>
      </c>
      <c r="M2704">
        <v>1</v>
      </c>
    </row>
    <row r="2705" spans="1:13" x14ac:dyDescent="0.25">
      <c r="A2705" s="1" t="s">
        <v>111516</v>
      </c>
      <c r="B2705" s="1" t="s">
        <v>128825</v>
      </c>
      <c r="C2705" s="1" t="s">
        <v>133883</v>
      </c>
      <c r="D2705" s="1" t="s">
        <v>133884</v>
      </c>
      <c r="E2705" s="1" t="s">
        <v>128678</v>
      </c>
      <c r="F2705" s="1" t="s">
        <v>712</v>
      </c>
      <c r="G2705">
        <v>0</v>
      </c>
      <c r="H2705" s="1" t="s">
        <v>712</v>
      </c>
      <c r="I2705">
        <v>0</v>
      </c>
      <c r="J2705" s="1" t="s">
        <v>712</v>
      </c>
      <c r="K2705" s="1" t="s">
        <v>18</v>
      </c>
      <c r="L2705">
        <v>818</v>
      </c>
      <c r="M2705">
        <v>2</v>
      </c>
    </row>
    <row r="2706" spans="1:13" x14ac:dyDescent="0.25">
      <c r="A2706" s="1" t="s">
        <v>96258</v>
      </c>
      <c r="B2706" s="1" t="s">
        <v>128825</v>
      </c>
      <c r="C2706" s="1" t="s">
        <v>133885</v>
      </c>
      <c r="D2706" s="1" t="s">
        <v>133886</v>
      </c>
      <c r="E2706" s="1" t="s">
        <v>128678</v>
      </c>
      <c r="F2706" s="1" t="s">
        <v>712</v>
      </c>
      <c r="G2706">
        <v>0</v>
      </c>
      <c r="H2706" s="1" t="s">
        <v>128824</v>
      </c>
      <c r="I2706">
        <v>1</v>
      </c>
      <c r="J2706" s="1" t="s">
        <v>133887</v>
      </c>
      <c r="K2706" s="1" t="s">
        <v>29</v>
      </c>
      <c r="L2706">
        <v>818</v>
      </c>
      <c r="M2706">
        <v>101</v>
      </c>
    </row>
    <row r="2707" spans="1:13" x14ac:dyDescent="0.25">
      <c r="A2707" s="1" t="s">
        <v>96253</v>
      </c>
      <c r="B2707" s="1" t="s">
        <v>128825</v>
      </c>
      <c r="C2707" s="1" t="s">
        <v>133888</v>
      </c>
      <c r="D2707" s="1" t="s">
        <v>133889</v>
      </c>
      <c r="E2707" s="1" t="s">
        <v>128678</v>
      </c>
      <c r="F2707" s="1" t="s">
        <v>712</v>
      </c>
      <c r="G2707">
        <v>0</v>
      </c>
      <c r="H2707" s="1" t="s">
        <v>128824</v>
      </c>
      <c r="I2707">
        <v>1</v>
      </c>
      <c r="J2707" s="1" t="s">
        <v>133890</v>
      </c>
      <c r="K2707" s="1" t="s">
        <v>34</v>
      </c>
      <c r="L2707">
        <v>818</v>
      </c>
      <c r="M2707">
        <v>102</v>
      </c>
    </row>
    <row r="2708" spans="1:13" x14ac:dyDescent="0.25">
      <c r="A2708" s="1" t="s">
        <v>108762</v>
      </c>
      <c r="B2708" s="1" t="s">
        <v>57644</v>
      </c>
      <c r="C2708" s="1" t="s">
        <v>133891</v>
      </c>
      <c r="D2708" s="1" t="s">
        <v>133892</v>
      </c>
      <c r="E2708" s="1" t="s">
        <v>128678</v>
      </c>
      <c r="F2708" s="1" t="s">
        <v>712</v>
      </c>
      <c r="G2708">
        <v>0</v>
      </c>
      <c r="H2708" s="1" t="s">
        <v>712</v>
      </c>
      <c r="I2708">
        <v>0</v>
      </c>
      <c r="J2708" s="1" t="s">
        <v>712</v>
      </c>
      <c r="K2708" s="1" t="s">
        <v>12</v>
      </c>
      <c r="L2708">
        <v>819</v>
      </c>
      <c r="M2708">
        <v>1</v>
      </c>
    </row>
    <row r="2709" spans="1:13" x14ac:dyDescent="0.25">
      <c r="A2709" s="1" t="s">
        <v>116569</v>
      </c>
      <c r="B2709" s="1" t="s">
        <v>57644</v>
      </c>
      <c r="C2709" s="1" t="s">
        <v>133891</v>
      </c>
      <c r="D2709" s="1" t="s">
        <v>133892</v>
      </c>
      <c r="E2709" s="1" t="s">
        <v>128901</v>
      </c>
      <c r="F2709" s="1" t="s">
        <v>712</v>
      </c>
      <c r="G2709">
        <v>0</v>
      </c>
      <c r="H2709" s="1" t="s">
        <v>712</v>
      </c>
      <c r="I2709">
        <v>0</v>
      </c>
      <c r="J2709" s="1" t="s">
        <v>712</v>
      </c>
      <c r="K2709" s="1" t="s">
        <v>12</v>
      </c>
      <c r="L2709">
        <v>819</v>
      </c>
      <c r="M2709">
        <v>1</v>
      </c>
    </row>
    <row r="2710" spans="1:13" x14ac:dyDescent="0.25">
      <c r="A2710" s="1" t="s">
        <v>108705</v>
      </c>
      <c r="B2710" s="1" t="s">
        <v>57644</v>
      </c>
      <c r="C2710" s="1" t="s">
        <v>133893</v>
      </c>
      <c r="D2710" s="1" t="s">
        <v>133894</v>
      </c>
      <c r="E2710" s="1" t="s">
        <v>128678</v>
      </c>
      <c r="F2710" s="1" t="s">
        <v>712</v>
      </c>
      <c r="G2710">
        <v>0</v>
      </c>
      <c r="H2710" s="1" t="s">
        <v>712</v>
      </c>
      <c r="I2710">
        <v>0</v>
      </c>
      <c r="J2710" s="1" t="s">
        <v>712</v>
      </c>
      <c r="K2710" s="1" t="s">
        <v>18</v>
      </c>
      <c r="L2710">
        <v>819</v>
      </c>
      <c r="M2710">
        <v>2</v>
      </c>
    </row>
    <row r="2711" spans="1:13" x14ac:dyDescent="0.25">
      <c r="A2711" s="1" t="s">
        <v>118869</v>
      </c>
      <c r="B2711" s="1" t="s">
        <v>57644</v>
      </c>
      <c r="C2711" s="1" t="s">
        <v>133893</v>
      </c>
      <c r="D2711" s="1" t="s">
        <v>133894</v>
      </c>
      <c r="E2711" s="1" t="s">
        <v>128901</v>
      </c>
      <c r="F2711" s="1" t="s">
        <v>712</v>
      </c>
      <c r="G2711">
        <v>0</v>
      </c>
      <c r="H2711" s="1" t="s">
        <v>712</v>
      </c>
      <c r="I2711">
        <v>0</v>
      </c>
      <c r="J2711" s="1" t="s">
        <v>712</v>
      </c>
      <c r="K2711" s="1" t="s">
        <v>18</v>
      </c>
      <c r="L2711">
        <v>819</v>
      </c>
      <c r="M2711">
        <v>2</v>
      </c>
    </row>
    <row r="2712" spans="1:13" x14ac:dyDescent="0.25">
      <c r="A2712" s="1" t="s">
        <v>116721</v>
      </c>
      <c r="B2712" s="1" t="s">
        <v>133895</v>
      </c>
      <c r="C2712" s="1" t="s">
        <v>133896</v>
      </c>
      <c r="D2712" s="1" t="s">
        <v>133897</v>
      </c>
      <c r="E2712" s="1" t="s">
        <v>128678</v>
      </c>
      <c r="F2712" s="1" t="s">
        <v>712</v>
      </c>
      <c r="G2712">
        <v>0</v>
      </c>
      <c r="H2712" s="1" t="s">
        <v>712</v>
      </c>
      <c r="I2712">
        <v>0</v>
      </c>
      <c r="J2712" s="1" t="s">
        <v>712</v>
      </c>
      <c r="K2712" s="1" t="s">
        <v>12</v>
      </c>
      <c r="L2712">
        <v>820</v>
      </c>
      <c r="M2712">
        <v>1</v>
      </c>
    </row>
    <row r="2713" spans="1:13" x14ac:dyDescent="0.25">
      <c r="A2713" s="1" t="s">
        <v>116715</v>
      </c>
      <c r="B2713" s="1" t="s">
        <v>133895</v>
      </c>
      <c r="C2713" s="1" t="s">
        <v>133898</v>
      </c>
      <c r="D2713" s="1" t="s">
        <v>133899</v>
      </c>
      <c r="E2713" s="1" t="s">
        <v>128678</v>
      </c>
      <c r="F2713" s="1" t="s">
        <v>712</v>
      </c>
      <c r="G2713">
        <v>0</v>
      </c>
      <c r="H2713" s="1" t="s">
        <v>712</v>
      </c>
      <c r="I2713">
        <v>0</v>
      </c>
      <c r="J2713" s="1" t="s">
        <v>712</v>
      </c>
      <c r="K2713" s="1" t="s">
        <v>18</v>
      </c>
      <c r="L2713">
        <v>820</v>
      </c>
      <c r="M2713">
        <v>2</v>
      </c>
    </row>
    <row r="2714" spans="1:13" x14ac:dyDescent="0.25">
      <c r="A2714" s="1" t="s">
        <v>108297</v>
      </c>
      <c r="B2714" s="1" t="s">
        <v>133900</v>
      </c>
      <c r="C2714" s="1" t="s">
        <v>133546</v>
      </c>
      <c r="D2714" s="1" t="s">
        <v>133901</v>
      </c>
      <c r="E2714" s="1" t="s">
        <v>128678</v>
      </c>
      <c r="F2714" s="1" t="s">
        <v>712</v>
      </c>
      <c r="G2714">
        <v>0</v>
      </c>
      <c r="H2714" s="1" t="s">
        <v>712</v>
      </c>
      <c r="I2714">
        <v>0</v>
      </c>
      <c r="J2714" s="1" t="s">
        <v>712</v>
      </c>
      <c r="K2714" s="1" t="s">
        <v>12</v>
      </c>
      <c r="L2714">
        <v>821</v>
      </c>
      <c r="M2714">
        <v>1</v>
      </c>
    </row>
    <row r="2715" spans="1:13" x14ac:dyDescent="0.25">
      <c r="A2715" s="1" t="s">
        <v>108290</v>
      </c>
      <c r="B2715" s="1" t="s">
        <v>133900</v>
      </c>
      <c r="C2715" s="1" t="s">
        <v>133902</v>
      </c>
      <c r="D2715" s="1" t="s">
        <v>133903</v>
      </c>
      <c r="E2715" s="1" t="s">
        <v>128678</v>
      </c>
      <c r="F2715" s="1" t="s">
        <v>712</v>
      </c>
      <c r="G2715">
        <v>0</v>
      </c>
      <c r="H2715" s="1" t="s">
        <v>712</v>
      </c>
      <c r="I2715">
        <v>0</v>
      </c>
      <c r="J2715" s="1" t="s">
        <v>712</v>
      </c>
      <c r="K2715" s="1" t="s">
        <v>18</v>
      </c>
      <c r="L2715">
        <v>821</v>
      </c>
      <c r="M2715">
        <v>2</v>
      </c>
    </row>
    <row r="2716" spans="1:13" x14ac:dyDescent="0.25">
      <c r="A2716" s="1" t="s">
        <v>105334</v>
      </c>
      <c r="B2716" s="1" t="s">
        <v>133900</v>
      </c>
      <c r="C2716" s="1" t="s">
        <v>133904</v>
      </c>
      <c r="D2716" s="1" t="s">
        <v>133905</v>
      </c>
      <c r="E2716" s="1" t="s">
        <v>128678</v>
      </c>
      <c r="F2716" s="1" t="s">
        <v>712</v>
      </c>
      <c r="G2716">
        <v>0</v>
      </c>
      <c r="H2716" s="1" t="s">
        <v>712</v>
      </c>
      <c r="I2716">
        <v>0</v>
      </c>
      <c r="J2716" s="1" t="s">
        <v>712</v>
      </c>
      <c r="K2716" s="1" t="s">
        <v>24</v>
      </c>
      <c r="L2716">
        <v>821</v>
      </c>
      <c r="M2716">
        <v>3</v>
      </c>
    </row>
    <row r="2717" spans="1:13" x14ac:dyDescent="0.25">
      <c r="A2717" s="1" t="s">
        <v>108208</v>
      </c>
      <c r="B2717" s="1" t="s">
        <v>133906</v>
      </c>
      <c r="C2717" s="1" t="s">
        <v>133907</v>
      </c>
      <c r="D2717" s="1" t="s">
        <v>133908</v>
      </c>
      <c r="E2717" s="1" t="s">
        <v>128678</v>
      </c>
      <c r="F2717" s="1" t="s">
        <v>712</v>
      </c>
      <c r="G2717">
        <v>0</v>
      </c>
      <c r="H2717" s="1" t="s">
        <v>712</v>
      </c>
      <c r="I2717">
        <v>0</v>
      </c>
      <c r="J2717" s="1" t="s">
        <v>712</v>
      </c>
      <c r="K2717" s="1" t="s">
        <v>12</v>
      </c>
      <c r="L2717">
        <v>822</v>
      </c>
      <c r="M2717">
        <v>1</v>
      </c>
    </row>
    <row r="2718" spans="1:13" x14ac:dyDescent="0.25">
      <c r="A2718" s="1" t="s">
        <v>108217</v>
      </c>
      <c r="B2718" s="1" t="s">
        <v>133906</v>
      </c>
      <c r="C2718" s="1" t="s">
        <v>133909</v>
      </c>
      <c r="D2718" s="1" t="s">
        <v>133910</v>
      </c>
      <c r="E2718" s="1" t="s">
        <v>128678</v>
      </c>
      <c r="F2718" s="1" t="s">
        <v>712</v>
      </c>
      <c r="G2718">
        <v>0</v>
      </c>
      <c r="H2718" s="1" t="s">
        <v>712</v>
      </c>
      <c r="I2718">
        <v>0</v>
      </c>
      <c r="J2718" s="1" t="s">
        <v>712</v>
      </c>
      <c r="K2718" s="1" t="s">
        <v>18</v>
      </c>
      <c r="L2718">
        <v>822</v>
      </c>
      <c r="M2718">
        <v>2</v>
      </c>
    </row>
    <row r="2719" spans="1:13" x14ac:dyDescent="0.25">
      <c r="A2719" s="1" t="s">
        <v>111543</v>
      </c>
      <c r="B2719" s="1" t="s">
        <v>133911</v>
      </c>
      <c r="C2719" s="1" t="s">
        <v>133912</v>
      </c>
      <c r="D2719" s="1" t="s">
        <v>133913</v>
      </c>
      <c r="E2719" s="1" t="s">
        <v>128678</v>
      </c>
      <c r="F2719" s="1" t="s">
        <v>712</v>
      </c>
      <c r="G2719">
        <v>0</v>
      </c>
      <c r="H2719" s="1" t="s">
        <v>712</v>
      </c>
      <c r="I2719">
        <v>0</v>
      </c>
      <c r="J2719" s="1" t="s">
        <v>712</v>
      </c>
      <c r="K2719" s="1" t="s">
        <v>12</v>
      </c>
      <c r="L2719">
        <v>823</v>
      </c>
      <c r="M2719">
        <v>1</v>
      </c>
    </row>
    <row r="2720" spans="1:13" x14ac:dyDescent="0.25">
      <c r="A2720" s="1" t="s">
        <v>111554</v>
      </c>
      <c r="B2720" s="1" t="s">
        <v>133911</v>
      </c>
      <c r="C2720" s="1" t="s">
        <v>133914</v>
      </c>
      <c r="D2720" s="1" t="s">
        <v>133915</v>
      </c>
      <c r="E2720" s="1" t="s">
        <v>128678</v>
      </c>
      <c r="F2720" s="1" t="s">
        <v>712</v>
      </c>
      <c r="G2720">
        <v>0</v>
      </c>
      <c r="H2720" s="1" t="s">
        <v>712</v>
      </c>
      <c r="I2720">
        <v>0</v>
      </c>
      <c r="J2720" s="1" t="s">
        <v>712</v>
      </c>
      <c r="K2720" s="1" t="s">
        <v>18</v>
      </c>
      <c r="L2720">
        <v>823</v>
      </c>
      <c r="M2720">
        <v>2</v>
      </c>
    </row>
    <row r="2721" spans="1:13" x14ac:dyDescent="0.25">
      <c r="A2721" s="1" t="s">
        <v>106387</v>
      </c>
      <c r="B2721" s="1" t="s">
        <v>133916</v>
      </c>
      <c r="C2721" s="1" t="s">
        <v>133917</v>
      </c>
      <c r="D2721" s="1" t="s">
        <v>133918</v>
      </c>
      <c r="E2721" s="1" t="s">
        <v>128678</v>
      </c>
      <c r="F2721" s="1" t="s">
        <v>712</v>
      </c>
      <c r="G2721">
        <v>0</v>
      </c>
      <c r="H2721" s="1" t="s">
        <v>712</v>
      </c>
      <c r="I2721">
        <v>0</v>
      </c>
      <c r="J2721" s="1" t="s">
        <v>712</v>
      </c>
      <c r="K2721" s="1" t="s">
        <v>18</v>
      </c>
      <c r="L2721">
        <v>824</v>
      </c>
      <c r="M2721">
        <v>2</v>
      </c>
    </row>
    <row r="2722" spans="1:13" x14ac:dyDescent="0.25">
      <c r="A2722" s="1" t="s">
        <v>106501</v>
      </c>
      <c r="B2722" s="1" t="s">
        <v>133916</v>
      </c>
      <c r="C2722" s="1" t="s">
        <v>133917</v>
      </c>
      <c r="D2722" s="1" t="s">
        <v>133918</v>
      </c>
      <c r="E2722" s="1" t="s">
        <v>128901</v>
      </c>
      <c r="F2722" s="1" t="s">
        <v>712</v>
      </c>
      <c r="G2722">
        <v>0</v>
      </c>
      <c r="H2722" s="1" t="s">
        <v>712</v>
      </c>
      <c r="I2722">
        <v>0</v>
      </c>
      <c r="J2722" s="1" t="s">
        <v>712</v>
      </c>
      <c r="K2722" s="1" t="s">
        <v>18</v>
      </c>
      <c r="L2722">
        <v>824</v>
      </c>
      <c r="M2722">
        <v>2</v>
      </c>
    </row>
    <row r="2723" spans="1:13" x14ac:dyDescent="0.25">
      <c r="A2723" s="1" t="s">
        <v>106397</v>
      </c>
      <c r="B2723" s="1" t="s">
        <v>133916</v>
      </c>
      <c r="C2723" s="1" t="s">
        <v>133919</v>
      </c>
      <c r="D2723" s="1" t="s">
        <v>133920</v>
      </c>
      <c r="E2723" s="1" t="s">
        <v>128678</v>
      </c>
      <c r="F2723" s="1" t="s">
        <v>712</v>
      </c>
      <c r="G2723">
        <v>0</v>
      </c>
      <c r="H2723" s="1" t="s">
        <v>712</v>
      </c>
      <c r="I2723">
        <v>0</v>
      </c>
      <c r="J2723" s="1" t="s">
        <v>712</v>
      </c>
      <c r="K2723" s="1" t="s">
        <v>128886</v>
      </c>
      <c r="L2723">
        <v>824</v>
      </c>
      <c r="M2723">
        <v>4</v>
      </c>
    </row>
    <row r="2724" spans="1:13" x14ac:dyDescent="0.25">
      <c r="A2724" s="1" t="s">
        <v>106528</v>
      </c>
      <c r="B2724" s="1" t="s">
        <v>133916</v>
      </c>
      <c r="C2724" s="1" t="s">
        <v>133919</v>
      </c>
      <c r="D2724" s="1" t="s">
        <v>133920</v>
      </c>
      <c r="E2724" s="1" t="s">
        <v>128901</v>
      </c>
      <c r="F2724" s="1" t="s">
        <v>712</v>
      </c>
      <c r="G2724">
        <v>0</v>
      </c>
      <c r="H2724" s="1" t="s">
        <v>712</v>
      </c>
      <c r="I2724">
        <v>0</v>
      </c>
      <c r="J2724" s="1" t="s">
        <v>712</v>
      </c>
      <c r="K2724" s="1" t="s">
        <v>128886</v>
      </c>
      <c r="L2724">
        <v>824</v>
      </c>
      <c r="M2724">
        <v>4</v>
      </c>
    </row>
    <row r="2725" spans="1:13" x14ac:dyDescent="0.25">
      <c r="A2725" s="1" t="s">
        <v>105426</v>
      </c>
      <c r="B2725" s="1" t="s">
        <v>133921</v>
      </c>
      <c r="C2725" s="1" t="s">
        <v>133922</v>
      </c>
      <c r="D2725" s="1" t="s">
        <v>133923</v>
      </c>
      <c r="E2725" s="1" t="s">
        <v>128678</v>
      </c>
      <c r="F2725" s="1" t="s">
        <v>712</v>
      </c>
      <c r="G2725">
        <v>0</v>
      </c>
      <c r="H2725" s="1" t="s">
        <v>712</v>
      </c>
      <c r="I2725">
        <v>0</v>
      </c>
      <c r="J2725" s="1" t="s">
        <v>712</v>
      </c>
      <c r="K2725" s="1" t="s">
        <v>12</v>
      </c>
      <c r="L2725">
        <v>825</v>
      </c>
      <c r="M2725">
        <v>1</v>
      </c>
    </row>
    <row r="2726" spans="1:13" x14ac:dyDescent="0.25">
      <c r="A2726" s="1" t="s">
        <v>105359</v>
      </c>
      <c r="B2726" s="1" t="s">
        <v>133921</v>
      </c>
      <c r="C2726" s="1" t="s">
        <v>133569</v>
      </c>
      <c r="D2726" s="1" t="s">
        <v>133924</v>
      </c>
      <c r="E2726" s="1" t="s">
        <v>128678</v>
      </c>
      <c r="F2726" s="1" t="s">
        <v>712</v>
      </c>
      <c r="G2726">
        <v>0</v>
      </c>
      <c r="H2726" s="1" t="s">
        <v>712</v>
      </c>
      <c r="I2726">
        <v>0</v>
      </c>
      <c r="J2726" s="1" t="s">
        <v>712</v>
      </c>
      <c r="K2726" s="1" t="s">
        <v>18</v>
      </c>
      <c r="L2726">
        <v>825</v>
      </c>
      <c r="M2726">
        <v>2</v>
      </c>
    </row>
    <row r="2727" spans="1:13" x14ac:dyDescent="0.25">
      <c r="A2727" s="1" t="s">
        <v>116609</v>
      </c>
      <c r="B2727" s="1" t="s">
        <v>58957</v>
      </c>
      <c r="C2727" s="1" t="s">
        <v>133925</v>
      </c>
      <c r="D2727" s="1" t="s">
        <v>133926</v>
      </c>
      <c r="E2727" s="1" t="s">
        <v>128678</v>
      </c>
      <c r="F2727" s="1" t="s">
        <v>712</v>
      </c>
      <c r="G2727">
        <v>0</v>
      </c>
      <c r="H2727" s="1" t="s">
        <v>712</v>
      </c>
      <c r="I2727">
        <v>0</v>
      </c>
      <c r="J2727" s="1" t="s">
        <v>712</v>
      </c>
      <c r="K2727" s="1" t="s">
        <v>12</v>
      </c>
      <c r="L2727">
        <v>826</v>
      </c>
      <c r="M2727">
        <v>1</v>
      </c>
    </row>
    <row r="2728" spans="1:13" x14ac:dyDescent="0.25">
      <c r="A2728" s="1" t="s">
        <v>119601</v>
      </c>
      <c r="B2728" s="1" t="s">
        <v>58957</v>
      </c>
      <c r="C2728" s="1" t="s">
        <v>133925</v>
      </c>
      <c r="D2728" s="1" t="s">
        <v>133926</v>
      </c>
      <c r="E2728" s="1" t="s">
        <v>18</v>
      </c>
      <c r="F2728" s="1" t="s">
        <v>712</v>
      </c>
      <c r="G2728">
        <v>0</v>
      </c>
      <c r="H2728" s="1" t="s">
        <v>712</v>
      </c>
      <c r="I2728">
        <v>0</v>
      </c>
      <c r="J2728" s="1" t="s">
        <v>712</v>
      </c>
      <c r="K2728" s="1" t="s">
        <v>12</v>
      </c>
      <c r="L2728">
        <v>826</v>
      </c>
      <c r="M2728">
        <v>1</v>
      </c>
    </row>
    <row r="2729" spans="1:13" x14ac:dyDescent="0.25">
      <c r="A2729" s="1" t="s">
        <v>116610</v>
      </c>
      <c r="B2729" s="1" t="s">
        <v>58957</v>
      </c>
      <c r="C2729" s="1" t="s">
        <v>133927</v>
      </c>
      <c r="D2729" s="1" t="s">
        <v>133928</v>
      </c>
      <c r="E2729" s="1" t="s">
        <v>128678</v>
      </c>
      <c r="F2729" s="1" t="s">
        <v>712</v>
      </c>
      <c r="G2729">
        <v>0</v>
      </c>
      <c r="H2729" s="1" t="s">
        <v>712</v>
      </c>
      <c r="I2729">
        <v>0</v>
      </c>
      <c r="J2729" s="1" t="s">
        <v>712</v>
      </c>
      <c r="K2729" s="1" t="s">
        <v>18</v>
      </c>
      <c r="L2729">
        <v>826</v>
      </c>
      <c r="M2729">
        <v>2</v>
      </c>
    </row>
    <row r="2730" spans="1:13" x14ac:dyDescent="0.25">
      <c r="A2730" s="1" t="s">
        <v>119588</v>
      </c>
      <c r="B2730" s="1" t="s">
        <v>58957</v>
      </c>
      <c r="C2730" s="1" t="s">
        <v>133927</v>
      </c>
      <c r="D2730" s="1" t="s">
        <v>133928</v>
      </c>
      <c r="E2730" s="1" t="s">
        <v>18</v>
      </c>
      <c r="F2730" s="1" t="s">
        <v>712</v>
      </c>
      <c r="G2730">
        <v>0</v>
      </c>
      <c r="H2730" s="1" t="s">
        <v>712</v>
      </c>
      <c r="I2730">
        <v>0</v>
      </c>
      <c r="J2730" s="1" t="s">
        <v>712</v>
      </c>
      <c r="K2730" s="1" t="s">
        <v>18</v>
      </c>
      <c r="L2730">
        <v>826</v>
      </c>
      <c r="M2730">
        <v>2</v>
      </c>
    </row>
    <row r="2731" spans="1:13" x14ac:dyDescent="0.25">
      <c r="A2731" s="1" t="s">
        <v>111251</v>
      </c>
      <c r="B2731" s="1" t="s">
        <v>133929</v>
      </c>
      <c r="C2731" s="1" t="s">
        <v>133930</v>
      </c>
      <c r="D2731" s="1" t="s">
        <v>133931</v>
      </c>
      <c r="E2731" s="1" t="s">
        <v>128678</v>
      </c>
      <c r="F2731" s="1" t="s">
        <v>712</v>
      </c>
      <c r="G2731">
        <v>0</v>
      </c>
      <c r="H2731" s="1" t="s">
        <v>712</v>
      </c>
      <c r="I2731">
        <v>0</v>
      </c>
      <c r="J2731" s="1" t="s">
        <v>712</v>
      </c>
      <c r="K2731" s="1" t="s">
        <v>12</v>
      </c>
      <c r="L2731">
        <v>827</v>
      </c>
      <c r="M2731">
        <v>1</v>
      </c>
    </row>
    <row r="2732" spans="1:13" x14ac:dyDescent="0.25">
      <c r="A2732" s="1" t="s">
        <v>111303</v>
      </c>
      <c r="B2732" s="1" t="s">
        <v>133929</v>
      </c>
      <c r="C2732" s="1" t="s">
        <v>133932</v>
      </c>
      <c r="D2732" s="1" t="s">
        <v>133933</v>
      </c>
      <c r="E2732" s="1" t="s">
        <v>128678</v>
      </c>
      <c r="F2732" s="1" t="s">
        <v>712</v>
      </c>
      <c r="G2732">
        <v>0</v>
      </c>
      <c r="H2732" s="1" t="s">
        <v>712</v>
      </c>
      <c r="I2732">
        <v>0</v>
      </c>
      <c r="J2732" s="1" t="s">
        <v>712</v>
      </c>
      <c r="K2732" s="1" t="s">
        <v>18</v>
      </c>
      <c r="L2732">
        <v>827</v>
      </c>
      <c r="M2732">
        <v>2</v>
      </c>
    </row>
    <row r="2733" spans="1:13" x14ac:dyDescent="0.25">
      <c r="A2733" s="1" t="s">
        <v>97382</v>
      </c>
      <c r="B2733" s="1" t="s">
        <v>133929</v>
      </c>
      <c r="C2733" s="1" t="s">
        <v>133934</v>
      </c>
      <c r="D2733" s="1" t="s">
        <v>133935</v>
      </c>
      <c r="E2733" s="1" t="s">
        <v>128678</v>
      </c>
      <c r="F2733" s="1" t="s">
        <v>712</v>
      </c>
      <c r="G2733">
        <v>0</v>
      </c>
      <c r="H2733" s="1" t="s">
        <v>712</v>
      </c>
      <c r="I2733">
        <v>1</v>
      </c>
      <c r="J2733" s="1" t="s">
        <v>712</v>
      </c>
      <c r="K2733" s="1" t="s">
        <v>24</v>
      </c>
      <c r="L2733">
        <v>827</v>
      </c>
      <c r="M2733">
        <v>3</v>
      </c>
    </row>
    <row r="2734" spans="1:13" x14ac:dyDescent="0.25">
      <c r="A2734" s="1" t="s">
        <v>97525</v>
      </c>
      <c r="B2734" s="1" t="s">
        <v>133929</v>
      </c>
      <c r="C2734" s="1" t="s">
        <v>133936</v>
      </c>
      <c r="D2734" s="1" t="s">
        <v>133937</v>
      </c>
      <c r="E2734" s="1" t="s">
        <v>128678</v>
      </c>
      <c r="F2734" s="1" t="s">
        <v>712</v>
      </c>
      <c r="G2734">
        <v>0</v>
      </c>
      <c r="H2734" s="1" t="s">
        <v>712</v>
      </c>
      <c r="I2734">
        <v>1</v>
      </c>
      <c r="J2734" s="1" t="s">
        <v>712</v>
      </c>
      <c r="K2734" s="1" t="s">
        <v>128886</v>
      </c>
      <c r="L2734">
        <v>827</v>
      </c>
      <c r="M2734">
        <v>4</v>
      </c>
    </row>
    <row r="2735" spans="1:13" x14ac:dyDescent="0.25">
      <c r="A2735" s="1" t="s">
        <v>116938</v>
      </c>
      <c r="B2735" s="1" t="s">
        <v>133938</v>
      </c>
      <c r="C2735" s="1" t="s">
        <v>133939</v>
      </c>
      <c r="D2735" s="1" t="s">
        <v>133940</v>
      </c>
      <c r="E2735" s="1" t="s">
        <v>128678</v>
      </c>
      <c r="F2735" s="1" t="s">
        <v>712</v>
      </c>
      <c r="G2735">
        <v>0</v>
      </c>
      <c r="H2735" s="1" t="s">
        <v>712</v>
      </c>
      <c r="I2735">
        <v>0</v>
      </c>
      <c r="J2735" s="1" t="s">
        <v>712</v>
      </c>
      <c r="K2735" s="1" t="s">
        <v>12</v>
      </c>
      <c r="L2735">
        <v>828</v>
      </c>
      <c r="M2735">
        <v>1</v>
      </c>
    </row>
    <row r="2736" spans="1:13" x14ac:dyDescent="0.25">
      <c r="A2736" s="1" t="s">
        <v>116931</v>
      </c>
      <c r="B2736" s="1" t="s">
        <v>133938</v>
      </c>
      <c r="C2736" s="1" t="s">
        <v>133941</v>
      </c>
      <c r="D2736" s="1" t="s">
        <v>133942</v>
      </c>
      <c r="E2736" s="1" t="s">
        <v>128678</v>
      </c>
      <c r="F2736" s="1" t="s">
        <v>712</v>
      </c>
      <c r="G2736">
        <v>0</v>
      </c>
      <c r="H2736" s="1" t="s">
        <v>712</v>
      </c>
      <c r="I2736">
        <v>0</v>
      </c>
      <c r="J2736" s="1" t="s">
        <v>712</v>
      </c>
      <c r="K2736" s="1" t="s">
        <v>18</v>
      </c>
      <c r="L2736">
        <v>828</v>
      </c>
      <c r="M2736">
        <v>2</v>
      </c>
    </row>
    <row r="2737" spans="1:13" x14ac:dyDescent="0.25">
      <c r="A2737" s="1" t="s">
        <v>111056</v>
      </c>
      <c r="B2737" s="1" t="s">
        <v>133943</v>
      </c>
      <c r="C2737" s="1" t="s">
        <v>133944</v>
      </c>
      <c r="D2737" s="1" t="s">
        <v>133945</v>
      </c>
      <c r="E2737" s="1" t="s">
        <v>128678</v>
      </c>
      <c r="F2737" s="1" t="s">
        <v>712</v>
      </c>
      <c r="G2737">
        <v>0</v>
      </c>
      <c r="H2737" s="1" t="s">
        <v>712</v>
      </c>
      <c r="I2737">
        <v>0</v>
      </c>
      <c r="J2737" s="1" t="s">
        <v>712</v>
      </c>
      <c r="K2737" s="1" t="s">
        <v>24</v>
      </c>
      <c r="L2737">
        <v>829</v>
      </c>
      <c r="M2737">
        <v>3</v>
      </c>
    </row>
    <row r="2738" spans="1:13" x14ac:dyDescent="0.25">
      <c r="A2738" s="1" t="s">
        <v>111107</v>
      </c>
      <c r="B2738" s="1" t="s">
        <v>133943</v>
      </c>
      <c r="C2738" s="1" t="s">
        <v>133946</v>
      </c>
      <c r="D2738" s="1" t="s">
        <v>133947</v>
      </c>
      <c r="E2738" s="1" t="s">
        <v>128678</v>
      </c>
      <c r="F2738" s="1" t="s">
        <v>712</v>
      </c>
      <c r="G2738">
        <v>0</v>
      </c>
      <c r="H2738" s="1" t="s">
        <v>712</v>
      </c>
      <c r="I2738">
        <v>0</v>
      </c>
      <c r="J2738" s="1" t="s">
        <v>712</v>
      </c>
      <c r="K2738" s="1" t="s">
        <v>128886</v>
      </c>
      <c r="L2738">
        <v>829</v>
      </c>
      <c r="M2738">
        <v>4</v>
      </c>
    </row>
    <row r="2739" spans="1:13" x14ac:dyDescent="0.25">
      <c r="A2739" s="1" t="s">
        <v>107037</v>
      </c>
      <c r="B2739" s="1" t="s">
        <v>133948</v>
      </c>
      <c r="C2739" s="1" t="s">
        <v>133949</v>
      </c>
      <c r="D2739" s="1" t="s">
        <v>133950</v>
      </c>
      <c r="E2739" s="1" t="s">
        <v>128678</v>
      </c>
      <c r="F2739" s="1" t="s">
        <v>712</v>
      </c>
      <c r="G2739">
        <v>0</v>
      </c>
      <c r="H2739" s="1" t="s">
        <v>712</v>
      </c>
      <c r="I2739">
        <v>0</v>
      </c>
      <c r="J2739" s="1" t="s">
        <v>712</v>
      </c>
      <c r="K2739" s="1" t="s">
        <v>12</v>
      </c>
      <c r="L2739">
        <v>830</v>
      </c>
      <c r="M2739">
        <v>1</v>
      </c>
    </row>
    <row r="2740" spans="1:13" x14ac:dyDescent="0.25">
      <c r="A2740" s="1" t="s">
        <v>117874</v>
      </c>
      <c r="B2740" s="1" t="s">
        <v>133948</v>
      </c>
      <c r="C2740" s="1" t="s">
        <v>133949</v>
      </c>
      <c r="D2740" s="1" t="s">
        <v>133950</v>
      </c>
      <c r="E2740" s="1" t="s">
        <v>132668</v>
      </c>
      <c r="F2740" s="1" t="s">
        <v>712</v>
      </c>
      <c r="G2740">
        <v>0</v>
      </c>
      <c r="H2740" s="1" t="s">
        <v>712</v>
      </c>
      <c r="I2740">
        <v>0</v>
      </c>
      <c r="J2740" s="1" t="s">
        <v>712</v>
      </c>
      <c r="K2740" s="1" t="s">
        <v>12</v>
      </c>
      <c r="L2740">
        <v>830</v>
      </c>
      <c r="M2740">
        <v>1</v>
      </c>
    </row>
    <row r="2741" spans="1:13" x14ac:dyDescent="0.25">
      <c r="A2741" s="1" t="s">
        <v>107050</v>
      </c>
      <c r="B2741" s="1" t="s">
        <v>133948</v>
      </c>
      <c r="C2741" s="1" t="s">
        <v>133951</v>
      </c>
      <c r="D2741" s="1" t="s">
        <v>133952</v>
      </c>
      <c r="E2741" s="1" t="s">
        <v>128678</v>
      </c>
      <c r="F2741" s="1" t="s">
        <v>712</v>
      </c>
      <c r="G2741">
        <v>0</v>
      </c>
      <c r="H2741" s="1" t="s">
        <v>712</v>
      </c>
      <c r="I2741">
        <v>0</v>
      </c>
      <c r="J2741" s="1" t="s">
        <v>712</v>
      </c>
      <c r="K2741" s="1" t="s">
        <v>18</v>
      </c>
      <c r="L2741">
        <v>830</v>
      </c>
      <c r="M2741">
        <v>2</v>
      </c>
    </row>
    <row r="2742" spans="1:13" x14ac:dyDescent="0.25">
      <c r="A2742" s="1" t="s">
        <v>117844</v>
      </c>
      <c r="B2742" s="1" t="s">
        <v>133948</v>
      </c>
      <c r="C2742" s="1" t="s">
        <v>133951</v>
      </c>
      <c r="D2742" s="1" t="s">
        <v>133952</v>
      </c>
      <c r="E2742" s="1" t="s">
        <v>132668</v>
      </c>
      <c r="F2742" s="1" t="s">
        <v>712</v>
      </c>
      <c r="G2742">
        <v>0</v>
      </c>
      <c r="H2742" s="1" t="s">
        <v>712</v>
      </c>
      <c r="I2742">
        <v>0</v>
      </c>
      <c r="J2742" s="1" t="s">
        <v>712</v>
      </c>
      <c r="K2742" s="1" t="s">
        <v>18</v>
      </c>
      <c r="L2742">
        <v>830</v>
      </c>
      <c r="M2742">
        <v>2</v>
      </c>
    </row>
    <row r="2743" spans="1:13" x14ac:dyDescent="0.25">
      <c r="A2743" s="1" t="s">
        <v>106999</v>
      </c>
      <c r="B2743" s="1" t="s">
        <v>133953</v>
      </c>
      <c r="C2743" s="1" t="s">
        <v>133954</v>
      </c>
      <c r="D2743" s="1" t="s">
        <v>133955</v>
      </c>
      <c r="E2743" s="1" t="s">
        <v>128678</v>
      </c>
      <c r="F2743" s="1" t="s">
        <v>712</v>
      </c>
      <c r="G2743">
        <v>0</v>
      </c>
      <c r="H2743" s="1" t="s">
        <v>712</v>
      </c>
      <c r="I2743">
        <v>0</v>
      </c>
      <c r="J2743" s="1" t="s">
        <v>712</v>
      </c>
      <c r="K2743" s="1" t="s">
        <v>12</v>
      </c>
      <c r="L2743">
        <v>831</v>
      </c>
      <c r="M2743">
        <v>1</v>
      </c>
    </row>
    <row r="2744" spans="1:13" x14ac:dyDescent="0.25">
      <c r="A2744" s="1" t="s">
        <v>105723</v>
      </c>
      <c r="B2744" s="1" t="s">
        <v>133956</v>
      </c>
      <c r="C2744" s="1" t="s">
        <v>133957</v>
      </c>
      <c r="D2744" s="1" t="s">
        <v>133958</v>
      </c>
      <c r="E2744" s="1" t="s">
        <v>128678</v>
      </c>
      <c r="F2744" s="1" t="s">
        <v>712</v>
      </c>
      <c r="G2744">
        <v>0</v>
      </c>
      <c r="H2744" s="1" t="s">
        <v>712</v>
      </c>
      <c r="I2744">
        <v>0</v>
      </c>
      <c r="J2744" s="1" t="s">
        <v>712</v>
      </c>
      <c r="K2744" s="1" t="s">
        <v>12</v>
      </c>
      <c r="L2744">
        <v>832</v>
      </c>
      <c r="M2744">
        <v>1</v>
      </c>
    </row>
    <row r="2745" spans="1:13" x14ac:dyDescent="0.25">
      <c r="A2745" s="1" t="s">
        <v>108752</v>
      </c>
      <c r="B2745" s="1" t="s">
        <v>133956</v>
      </c>
      <c r="C2745" s="1" t="s">
        <v>133959</v>
      </c>
      <c r="D2745" s="1" t="s">
        <v>133960</v>
      </c>
      <c r="E2745" s="1" t="s">
        <v>128678</v>
      </c>
      <c r="F2745" s="1" t="s">
        <v>712</v>
      </c>
      <c r="G2745">
        <v>0</v>
      </c>
      <c r="H2745" s="1" t="s">
        <v>712</v>
      </c>
      <c r="I2745">
        <v>0</v>
      </c>
      <c r="J2745" s="1" t="s">
        <v>712</v>
      </c>
      <c r="K2745" s="1" t="s">
        <v>18</v>
      </c>
      <c r="L2745">
        <v>832</v>
      </c>
      <c r="M2745">
        <v>2</v>
      </c>
    </row>
    <row r="2746" spans="1:13" x14ac:dyDescent="0.25">
      <c r="A2746" s="1" t="s">
        <v>106894</v>
      </c>
      <c r="B2746" s="1" t="s">
        <v>133956</v>
      </c>
      <c r="C2746" s="1" t="s">
        <v>129953</v>
      </c>
      <c r="D2746" s="1" t="s">
        <v>133961</v>
      </c>
      <c r="E2746" s="1" t="s">
        <v>128678</v>
      </c>
      <c r="F2746" s="1" t="s">
        <v>712</v>
      </c>
      <c r="G2746">
        <v>0</v>
      </c>
      <c r="H2746" s="1" t="s">
        <v>712</v>
      </c>
      <c r="I2746">
        <v>0</v>
      </c>
      <c r="J2746" s="1" t="s">
        <v>712</v>
      </c>
      <c r="K2746" s="1" t="s">
        <v>24</v>
      </c>
      <c r="L2746">
        <v>832</v>
      </c>
      <c r="M2746">
        <v>3</v>
      </c>
    </row>
    <row r="2747" spans="1:13" x14ac:dyDescent="0.25">
      <c r="A2747" s="1" t="s">
        <v>107210</v>
      </c>
      <c r="B2747" s="1" t="s">
        <v>133962</v>
      </c>
      <c r="C2747" s="1" t="s">
        <v>133963</v>
      </c>
      <c r="D2747" s="1" t="s">
        <v>133964</v>
      </c>
      <c r="E2747" s="1" t="s">
        <v>128678</v>
      </c>
      <c r="F2747" s="1" t="s">
        <v>712</v>
      </c>
      <c r="G2747">
        <v>0</v>
      </c>
      <c r="H2747" s="1" t="s">
        <v>712</v>
      </c>
      <c r="I2747">
        <v>0</v>
      </c>
      <c r="J2747" s="1" t="s">
        <v>712</v>
      </c>
      <c r="K2747" s="1" t="s">
        <v>12</v>
      </c>
      <c r="L2747">
        <v>833</v>
      </c>
      <c r="M2747">
        <v>1</v>
      </c>
    </row>
    <row r="2748" spans="1:13" x14ac:dyDescent="0.25">
      <c r="A2748" s="1" t="s">
        <v>107192</v>
      </c>
      <c r="B2748" s="1" t="s">
        <v>133962</v>
      </c>
      <c r="C2748" s="1" t="s">
        <v>133965</v>
      </c>
      <c r="D2748" s="1" t="s">
        <v>133966</v>
      </c>
      <c r="E2748" s="1" t="s">
        <v>128678</v>
      </c>
      <c r="F2748" s="1" t="s">
        <v>712</v>
      </c>
      <c r="G2748">
        <v>0</v>
      </c>
      <c r="H2748" s="1" t="s">
        <v>712</v>
      </c>
      <c r="I2748">
        <v>0</v>
      </c>
      <c r="J2748" s="1" t="s">
        <v>712</v>
      </c>
      <c r="K2748" s="1" t="s">
        <v>18</v>
      </c>
      <c r="L2748">
        <v>833</v>
      </c>
      <c r="M2748">
        <v>2</v>
      </c>
    </row>
    <row r="2749" spans="1:13" x14ac:dyDescent="0.25">
      <c r="A2749" s="1" t="s">
        <v>116671</v>
      </c>
      <c r="B2749" s="1" t="s">
        <v>133967</v>
      </c>
      <c r="C2749" s="1" t="s">
        <v>133968</v>
      </c>
      <c r="D2749" s="1" t="s">
        <v>133969</v>
      </c>
      <c r="E2749" s="1" t="s">
        <v>128678</v>
      </c>
      <c r="F2749" s="1" t="s">
        <v>712</v>
      </c>
      <c r="G2749">
        <v>0</v>
      </c>
      <c r="H2749" s="1" t="s">
        <v>712</v>
      </c>
      <c r="I2749">
        <v>0</v>
      </c>
      <c r="J2749" s="1" t="s">
        <v>712</v>
      </c>
      <c r="K2749" s="1" t="s">
        <v>12</v>
      </c>
      <c r="L2749">
        <v>834</v>
      </c>
      <c r="M2749">
        <v>1</v>
      </c>
    </row>
    <row r="2750" spans="1:13" x14ac:dyDescent="0.25">
      <c r="A2750" s="1" t="s">
        <v>106666</v>
      </c>
      <c r="B2750" s="1" t="s">
        <v>133967</v>
      </c>
      <c r="C2750" s="1" t="s">
        <v>133970</v>
      </c>
      <c r="D2750" s="1" t="s">
        <v>133971</v>
      </c>
      <c r="E2750" s="1" t="s">
        <v>128678</v>
      </c>
      <c r="F2750" s="1" t="s">
        <v>712</v>
      </c>
      <c r="G2750">
        <v>0</v>
      </c>
      <c r="H2750" s="1" t="s">
        <v>712</v>
      </c>
      <c r="I2750">
        <v>0</v>
      </c>
      <c r="J2750" s="1" t="s">
        <v>712</v>
      </c>
      <c r="K2750" s="1" t="s">
        <v>18</v>
      </c>
      <c r="L2750">
        <v>834</v>
      </c>
      <c r="M2750">
        <v>2</v>
      </c>
    </row>
    <row r="2751" spans="1:13" x14ac:dyDescent="0.25">
      <c r="A2751" s="1" t="s">
        <v>108647</v>
      </c>
      <c r="B2751" s="1" t="s">
        <v>133972</v>
      </c>
      <c r="C2751" s="1" t="s">
        <v>133973</v>
      </c>
      <c r="D2751" s="1" t="s">
        <v>133974</v>
      </c>
      <c r="E2751" s="1" t="s">
        <v>128678</v>
      </c>
      <c r="F2751" s="1" t="s">
        <v>712</v>
      </c>
      <c r="G2751">
        <v>0</v>
      </c>
      <c r="H2751" s="1" t="s">
        <v>712</v>
      </c>
      <c r="I2751">
        <v>0</v>
      </c>
      <c r="J2751" s="1" t="s">
        <v>712</v>
      </c>
      <c r="K2751" s="1" t="s">
        <v>12</v>
      </c>
      <c r="L2751">
        <v>835</v>
      </c>
      <c r="M2751">
        <v>1</v>
      </c>
    </row>
    <row r="2752" spans="1:13" x14ac:dyDescent="0.25">
      <c r="A2752" s="1" t="s">
        <v>108637</v>
      </c>
      <c r="B2752" s="1" t="s">
        <v>133972</v>
      </c>
      <c r="C2752" s="1" t="s">
        <v>132498</v>
      </c>
      <c r="D2752" s="1" t="s">
        <v>133975</v>
      </c>
      <c r="E2752" s="1" t="s">
        <v>128678</v>
      </c>
      <c r="F2752" s="1" t="s">
        <v>712</v>
      </c>
      <c r="G2752">
        <v>0</v>
      </c>
      <c r="H2752" s="1" t="s">
        <v>712</v>
      </c>
      <c r="I2752">
        <v>0</v>
      </c>
      <c r="J2752" s="1" t="s">
        <v>712</v>
      </c>
      <c r="K2752" s="1" t="s">
        <v>18</v>
      </c>
      <c r="L2752">
        <v>835</v>
      </c>
      <c r="M2752">
        <v>2</v>
      </c>
    </row>
    <row r="2753" spans="1:13" x14ac:dyDescent="0.25">
      <c r="A2753" s="1" t="s">
        <v>98179</v>
      </c>
      <c r="B2753" s="1" t="s">
        <v>6841</v>
      </c>
      <c r="C2753" s="1" t="s">
        <v>133976</v>
      </c>
      <c r="D2753" s="1" t="s">
        <v>133977</v>
      </c>
      <c r="E2753" s="1" t="s">
        <v>128678</v>
      </c>
      <c r="F2753" s="1" t="s">
        <v>712</v>
      </c>
      <c r="G2753">
        <v>0</v>
      </c>
      <c r="H2753" s="1" t="s">
        <v>712</v>
      </c>
      <c r="I2753">
        <v>1</v>
      </c>
      <c r="J2753" s="1" t="s">
        <v>712</v>
      </c>
      <c r="K2753" s="1" t="s">
        <v>12</v>
      </c>
      <c r="L2753">
        <v>837</v>
      </c>
      <c r="M2753">
        <v>1</v>
      </c>
    </row>
    <row r="2754" spans="1:13" x14ac:dyDescent="0.25">
      <c r="A2754" s="1" t="s">
        <v>97475</v>
      </c>
      <c r="B2754" s="1" t="s">
        <v>6841</v>
      </c>
      <c r="C2754" s="1" t="s">
        <v>133978</v>
      </c>
      <c r="D2754" s="1" t="s">
        <v>133979</v>
      </c>
      <c r="E2754" s="1" t="s">
        <v>128678</v>
      </c>
      <c r="F2754" s="1" t="s">
        <v>712</v>
      </c>
      <c r="G2754">
        <v>0</v>
      </c>
      <c r="H2754" s="1" t="s">
        <v>712</v>
      </c>
      <c r="I2754">
        <v>1</v>
      </c>
      <c r="J2754" s="1" t="s">
        <v>712</v>
      </c>
      <c r="K2754" s="1" t="s">
        <v>18</v>
      </c>
      <c r="L2754">
        <v>837</v>
      </c>
      <c r="M2754">
        <v>2</v>
      </c>
    </row>
    <row r="2755" spans="1:13" x14ac:dyDescent="0.25">
      <c r="A2755" s="1" t="s">
        <v>97477</v>
      </c>
      <c r="B2755" s="1" t="s">
        <v>6841</v>
      </c>
      <c r="C2755" s="1" t="s">
        <v>133980</v>
      </c>
      <c r="D2755" s="1" t="s">
        <v>133981</v>
      </c>
      <c r="E2755" s="1" t="s">
        <v>128678</v>
      </c>
      <c r="F2755" s="1" t="s">
        <v>712</v>
      </c>
      <c r="G2755">
        <v>0</v>
      </c>
      <c r="H2755" s="1" t="s">
        <v>712</v>
      </c>
      <c r="I2755">
        <v>2</v>
      </c>
      <c r="J2755" s="1" t="s">
        <v>712</v>
      </c>
      <c r="K2755" s="1" t="s">
        <v>24</v>
      </c>
      <c r="L2755">
        <v>837</v>
      </c>
      <c r="M2755">
        <v>3</v>
      </c>
    </row>
    <row r="2756" spans="1:13" x14ac:dyDescent="0.25">
      <c r="A2756" s="1" t="s">
        <v>116555</v>
      </c>
      <c r="B2756" s="1" t="s">
        <v>6841</v>
      </c>
      <c r="C2756" s="1" t="s">
        <v>131115</v>
      </c>
      <c r="D2756" s="1" t="s">
        <v>133982</v>
      </c>
      <c r="E2756" s="1" t="s">
        <v>128678</v>
      </c>
      <c r="F2756" s="1" t="s">
        <v>712</v>
      </c>
      <c r="G2756">
        <v>0</v>
      </c>
      <c r="H2756" s="1" t="s">
        <v>712</v>
      </c>
      <c r="I2756">
        <v>2</v>
      </c>
      <c r="J2756" s="1" t="s">
        <v>712</v>
      </c>
      <c r="K2756" s="1" t="s">
        <v>129521</v>
      </c>
      <c r="L2756">
        <v>837</v>
      </c>
      <c r="M2756">
        <v>51</v>
      </c>
    </row>
    <row r="2757" spans="1:13" x14ac:dyDescent="0.25">
      <c r="A2757" s="1" t="s">
        <v>116554</v>
      </c>
      <c r="B2757" s="1" t="s">
        <v>6841</v>
      </c>
      <c r="C2757" s="1" t="s">
        <v>133983</v>
      </c>
      <c r="D2757" s="1" t="s">
        <v>133984</v>
      </c>
      <c r="E2757" s="1" t="s">
        <v>128678</v>
      </c>
      <c r="F2757" s="1" t="s">
        <v>712</v>
      </c>
      <c r="G2757">
        <v>0</v>
      </c>
      <c r="H2757" s="1" t="s">
        <v>712</v>
      </c>
      <c r="I2757">
        <v>2</v>
      </c>
      <c r="J2757" s="1" t="s">
        <v>712</v>
      </c>
      <c r="K2757" s="1" t="s">
        <v>129645</v>
      </c>
      <c r="L2757">
        <v>837</v>
      </c>
      <c r="M2757">
        <v>52</v>
      </c>
    </row>
    <row r="2758" spans="1:13" x14ac:dyDescent="0.25">
      <c r="A2758" s="1" t="s">
        <v>116939</v>
      </c>
      <c r="B2758" s="1" t="s">
        <v>133985</v>
      </c>
      <c r="C2758" s="1" t="s">
        <v>133986</v>
      </c>
      <c r="D2758" s="1" t="s">
        <v>133987</v>
      </c>
      <c r="E2758" s="1" t="s">
        <v>128678</v>
      </c>
      <c r="F2758" s="1" t="s">
        <v>712</v>
      </c>
      <c r="G2758">
        <v>0</v>
      </c>
      <c r="H2758" s="1" t="s">
        <v>712</v>
      </c>
      <c r="I2758">
        <v>0</v>
      </c>
      <c r="J2758" s="1" t="s">
        <v>712</v>
      </c>
      <c r="K2758" s="1" t="s">
        <v>12</v>
      </c>
      <c r="L2758">
        <v>838</v>
      </c>
      <c r="M2758">
        <v>1</v>
      </c>
    </row>
    <row r="2759" spans="1:13" x14ac:dyDescent="0.25">
      <c r="A2759" s="1" t="s">
        <v>116930</v>
      </c>
      <c r="B2759" s="1" t="s">
        <v>133985</v>
      </c>
      <c r="C2759" s="1" t="s">
        <v>128973</v>
      </c>
      <c r="D2759" s="1" t="s">
        <v>133988</v>
      </c>
      <c r="E2759" s="1" t="s">
        <v>128678</v>
      </c>
      <c r="F2759" s="1" t="s">
        <v>712</v>
      </c>
      <c r="G2759">
        <v>0</v>
      </c>
      <c r="H2759" s="1" t="s">
        <v>712</v>
      </c>
      <c r="I2759">
        <v>0</v>
      </c>
      <c r="J2759" s="1" t="s">
        <v>712</v>
      </c>
      <c r="K2759" s="1" t="s">
        <v>18</v>
      </c>
      <c r="L2759">
        <v>838</v>
      </c>
      <c r="M2759">
        <v>2</v>
      </c>
    </row>
    <row r="2760" spans="1:13" x14ac:dyDescent="0.25">
      <c r="A2760" s="1" t="s">
        <v>107753</v>
      </c>
      <c r="B2760" s="1" t="s">
        <v>133989</v>
      </c>
      <c r="C2760" s="1" t="s">
        <v>133990</v>
      </c>
      <c r="D2760" s="1" t="s">
        <v>133991</v>
      </c>
      <c r="E2760" s="1" t="s">
        <v>128678</v>
      </c>
      <c r="F2760" s="1" t="s">
        <v>712</v>
      </c>
      <c r="G2760">
        <v>0</v>
      </c>
      <c r="H2760" s="1" t="s">
        <v>712</v>
      </c>
      <c r="I2760">
        <v>0</v>
      </c>
      <c r="J2760" s="1" t="s">
        <v>712</v>
      </c>
      <c r="K2760" s="1" t="s">
        <v>12</v>
      </c>
      <c r="L2760">
        <v>839</v>
      </c>
      <c r="M2760">
        <v>1</v>
      </c>
    </row>
    <row r="2761" spans="1:13" x14ac:dyDescent="0.25">
      <c r="A2761" s="1" t="s">
        <v>107767</v>
      </c>
      <c r="B2761" s="1" t="s">
        <v>133989</v>
      </c>
      <c r="C2761" s="1" t="s">
        <v>133992</v>
      </c>
      <c r="D2761" s="1" t="s">
        <v>133993</v>
      </c>
      <c r="E2761" s="1" t="s">
        <v>128678</v>
      </c>
      <c r="F2761" s="1" t="s">
        <v>712</v>
      </c>
      <c r="G2761">
        <v>0</v>
      </c>
      <c r="H2761" s="1" t="s">
        <v>712</v>
      </c>
      <c r="I2761">
        <v>0</v>
      </c>
      <c r="J2761" s="1" t="s">
        <v>712</v>
      </c>
      <c r="K2761" s="1" t="s">
        <v>18</v>
      </c>
      <c r="L2761">
        <v>839</v>
      </c>
      <c r="M2761">
        <v>2</v>
      </c>
    </row>
    <row r="2762" spans="1:13" x14ac:dyDescent="0.25">
      <c r="A2762" s="1" t="s">
        <v>110987</v>
      </c>
      <c r="B2762" s="1" t="s">
        <v>133994</v>
      </c>
      <c r="C2762" s="1" t="s">
        <v>133995</v>
      </c>
      <c r="D2762" s="1" t="s">
        <v>133996</v>
      </c>
      <c r="E2762" s="1" t="s">
        <v>128678</v>
      </c>
      <c r="F2762" s="1" t="s">
        <v>712</v>
      </c>
      <c r="G2762">
        <v>0</v>
      </c>
      <c r="H2762" s="1" t="s">
        <v>712</v>
      </c>
      <c r="I2762">
        <v>0</v>
      </c>
      <c r="J2762" s="1" t="s">
        <v>712</v>
      </c>
      <c r="K2762" s="1" t="s">
        <v>12</v>
      </c>
      <c r="L2762">
        <v>840</v>
      </c>
      <c r="M2762">
        <v>1</v>
      </c>
    </row>
    <row r="2763" spans="1:13" x14ac:dyDescent="0.25">
      <c r="A2763" s="1" t="s">
        <v>110996</v>
      </c>
      <c r="B2763" s="1" t="s">
        <v>133994</v>
      </c>
      <c r="C2763" s="1" t="s">
        <v>133997</v>
      </c>
      <c r="D2763" s="1" t="s">
        <v>133998</v>
      </c>
      <c r="E2763" s="1" t="s">
        <v>128678</v>
      </c>
      <c r="F2763" s="1" t="s">
        <v>712</v>
      </c>
      <c r="G2763">
        <v>0</v>
      </c>
      <c r="H2763" s="1" t="s">
        <v>712</v>
      </c>
      <c r="I2763">
        <v>0</v>
      </c>
      <c r="J2763" s="1" t="s">
        <v>712</v>
      </c>
      <c r="K2763" s="1" t="s">
        <v>18</v>
      </c>
      <c r="L2763">
        <v>840</v>
      </c>
      <c r="M2763">
        <v>2</v>
      </c>
    </row>
    <row r="2764" spans="1:13" x14ac:dyDescent="0.25">
      <c r="A2764" s="1" t="s">
        <v>96802</v>
      </c>
      <c r="B2764" s="1" t="s">
        <v>133999</v>
      </c>
      <c r="C2764" s="1" t="s">
        <v>134000</v>
      </c>
      <c r="D2764" s="1" t="s">
        <v>134001</v>
      </c>
      <c r="E2764" s="1" t="s">
        <v>128678</v>
      </c>
      <c r="F2764" s="1" t="s">
        <v>712</v>
      </c>
      <c r="G2764">
        <v>0</v>
      </c>
      <c r="H2764" s="1" t="s">
        <v>712</v>
      </c>
      <c r="I2764">
        <v>2</v>
      </c>
      <c r="J2764" s="1" t="s">
        <v>712</v>
      </c>
      <c r="K2764" s="1" t="s">
        <v>12</v>
      </c>
      <c r="L2764">
        <v>841</v>
      </c>
      <c r="M2764">
        <v>1</v>
      </c>
    </row>
    <row r="2765" spans="1:13" x14ac:dyDescent="0.25">
      <c r="A2765" s="1" t="s">
        <v>96887</v>
      </c>
      <c r="B2765" s="1" t="s">
        <v>133999</v>
      </c>
      <c r="C2765" s="1" t="s">
        <v>134002</v>
      </c>
      <c r="D2765" s="1" t="s">
        <v>134003</v>
      </c>
      <c r="E2765" s="1" t="s">
        <v>128678</v>
      </c>
      <c r="F2765" s="1" t="s">
        <v>712</v>
      </c>
      <c r="G2765">
        <v>0</v>
      </c>
      <c r="H2765" s="1" t="s">
        <v>712</v>
      </c>
      <c r="I2765">
        <v>2</v>
      </c>
      <c r="J2765" s="1" t="s">
        <v>712</v>
      </c>
      <c r="K2765" s="1" t="s">
        <v>18</v>
      </c>
      <c r="L2765">
        <v>841</v>
      </c>
      <c r="M2765">
        <v>2</v>
      </c>
    </row>
    <row r="2766" spans="1:13" x14ac:dyDescent="0.25">
      <c r="A2766" s="1" t="s">
        <v>109878</v>
      </c>
      <c r="B2766" s="1" t="s">
        <v>133999</v>
      </c>
      <c r="C2766" s="1" t="s">
        <v>134004</v>
      </c>
      <c r="D2766" s="1" t="s">
        <v>134005</v>
      </c>
      <c r="E2766" s="1" t="s">
        <v>128678</v>
      </c>
      <c r="F2766" s="1" t="s">
        <v>712</v>
      </c>
      <c r="G2766">
        <v>0</v>
      </c>
      <c r="H2766" s="1" t="s">
        <v>712</v>
      </c>
      <c r="I2766">
        <v>2</v>
      </c>
      <c r="J2766" s="1" t="s">
        <v>712</v>
      </c>
      <c r="K2766" s="1" t="s">
        <v>24</v>
      </c>
      <c r="L2766">
        <v>841</v>
      </c>
      <c r="M2766">
        <v>3</v>
      </c>
    </row>
    <row r="2767" spans="1:13" x14ac:dyDescent="0.25">
      <c r="A2767" s="1" t="s">
        <v>109874</v>
      </c>
      <c r="B2767" s="1" t="s">
        <v>133999</v>
      </c>
      <c r="C2767" s="1" t="s">
        <v>134006</v>
      </c>
      <c r="D2767" s="1" t="s">
        <v>134007</v>
      </c>
      <c r="E2767" s="1" t="s">
        <v>128678</v>
      </c>
      <c r="F2767" s="1" t="s">
        <v>712</v>
      </c>
      <c r="G2767">
        <v>0</v>
      </c>
      <c r="H2767" s="1" t="s">
        <v>712</v>
      </c>
      <c r="I2767">
        <v>2</v>
      </c>
      <c r="J2767" s="1" t="s">
        <v>712</v>
      </c>
      <c r="K2767" s="1" t="s">
        <v>128886</v>
      </c>
      <c r="L2767">
        <v>841</v>
      </c>
      <c r="M2767">
        <v>4</v>
      </c>
    </row>
    <row r="2768" spans="1:13" x14ac:dyDescent="0.25">
      <c r="A2768" s="1" t="s">
        <v>107507</v>
      </c>
      <c r="B2768" s="1" t="s">
        <v>134008</v>
      </c>
      <c r="C2768" s="1" t="s">
        <v>134009</v>
      </c>
      <c r="D2768" s="1" t="s">
        <v>134010</v>
      </c>
      <c r="E2768" s="1" t="s">
        <v>128678</v>
      </c>
      <c r="F2768" s="1" t="s">
        <v>712</v>
      </c>
      <c r="G2768">
        <v>0</v>
      </c>
      <c r="H2768" s="1" t="s">
        <v>712</v>
      </c>
      <c r="I2768">
        <v>0</v>
      </c>
      <c r="J2768" s="1" t="s">
        <v>712</v>
      </c>
      <c r="K2768" s="1" t="s">
        <v>12</v>
      </c>
      <c r="L2768">
        <v>842</v>
      </c>
      <c r="M2768">
        <v>1</v>
      </c>
    </row>
    <row r="2769" spans="1:13" x14ac:dyDescent="0.25">
      <c r="A2769" s="1" t="s">
        <v>107462</v>
      </c>
      <c r="B2769" s="1" t="s">
        <v>134008</v>
      </c>
      <c r="C2769" s="1" t="s">
        <v>134011</v>
      </c>
      <c r="D2769" s="1" t="s">
        <v>134012</v>
      </c>
      <c r="E2769" s="1" t="s">
        <v>128678</v>
      </c>
      <c r="F2769" s="1" t="s">
        <v>712</v>
      </c>
      <c r="G2769">
        <v>0</v>
      </c>
      <c r="H2769" s="1" t="s">
        <v>712</v>
      </c>
      <c r="I2769">
        <v>0</v>
      </c>
      <c r="J2769" s="1" t="s">
        <v>712</v>
      </c>
      <c r="K2769" s="1" t="s">
        <v>18</v>
      </c>
      <c r="L2769">
        <v>842</v>
      </c>
      <c r="M2769">
        <v>2</v>
      </c>
    </row>
    <row r="2770" spans="1:13" x14ac:dyDescent="0.25">
      <c r="A2770" s="1" t="s">
        <v>113328</v>
      </c>
      <c r="B2770" s="1" t="s">
        <v>42414</v>
      </c>
      <c r="C2770" s="1" t="s">
        <v>134013</v>
      </c>
      <c r="D2770" s="1" t="s">
        <v>134014</v>
      </c>
      <c r="E2770" s="1" t="s">
        <v>128678</v>
      </c>
      <c r="F2770" s="1" t="s">
        <v>712</v>
      </c>
      <c r="G2770">
        <v>0</v>
      </c>
      <c r="H2770" s="1" t="s">
        <v>712</v>
      </c>
      <c r="I2770">
        <v>0</v>
      </c>
      <c r="J2770" s="1" t="s">
        <v>712</v>
      </c>
      <c r="K2770" s="1" t="s">
        <v>12</v>
      </c>
      <c r="L2770">
        <v>843</v>
      </c>
      <c r="M2770">
        <v>1</v>
      </c>
    </row>
    <row r="2771" spans="1:13" x14ac:dyDescent="0.25">
      <c r="A2771" s="1" t="s">
        <v>113299</v>
      </c>
      <c r="B2771" s="1" t="s">
        <v>42414</v>
      </c>
      <c r="C2771" s="1" t="s">
        <v>134015</v>
      </c>
      <c r="D2771" s="1" t="s">
        <v>134016</v>
      </c>
      <c r="E2771" s="1" t="s">
        <v>128678</v>
      </c>
      <c r="F2771" s="1" t="s">
        <v>712</v>
      </c>
      <c r="G2771">
        <v>0</v>
      </c>
      <c r="H2771" s="1" t="s">
        <v>712</v>
      </c>
      <c r="I2771">
        <v>0</v>
      </c>
      <c r="J2771" s="1" t="s">
        <v>712</v>
      </c>
      <c r="K2771" s="1" t="s">
        <v>18</v>
      </c>
      <c r="L2771">
        <v>843</v>
      </c>
      <c r="M2771">
        <v>2</v>
      </c>
    </row>
    <row r="2772" spans="1:13" x14ac:dyDescent="0.25">
      <c r="A2772" s="1" t="s">
        <v>96628</v>
      </c>
      <c r="B2772" s="1" t="s">
        <v>134017</v>
      </c>
      <c r="C2772" s="1" t="s">
        <v>133130</v>
      </c>
      <c r="D2772" s="1" t="s">
        <v>134018</v>
      </c>
      <c r="E2772" s="1" t="s">
        <v>128678</v>
      </c>
      <c r="F2772" s="1" t="s">
        <v>712</v>
      </c>
      <c r="G2772">
        <v>0</v>
      </c>
      <c r="H2772" s="1" t="s">
        <v>712</v>
      </c>
      <c r="I2772">
        <v>1</v>
      </c>
      <c r="J2772" s="1" t="s">
        <v>712</v>
      </c>
      <c r="K2772" s="1" t="s">
        <v>12</v>
      </c>
      <c r="L2772">
        <v>844</v>
      </c>
      <c r="M2772">
        <v>1</v>
      </c>
    </row>
    <row r="2773" spans="1:13" x14ac:dyDescent="0.25">
      <c r="A2773" s="1" t="s">
        <v>96619</v>
      </c>
      <c r="B2773" s="1" t="s">
        <v>134017</v>
      </c>
      <c r="C2773" s="1" t="s">
        <v>134019</v>
      </c>
      <c r="D2773" s="1" t="s">
        <v>134020</v>
      </c>
      <c r="E2773" s="1" t="s">
        <v>128678</v>
      </c>
      <c r="F2773" s="1" t="s">
        <v>712</v>
      </c>
      <c r="G2773">
        <v>0</v>
      </c>
      <c r="H2773" s="1" t="s">
        <v>712</v>
      </c>
      <c r="I2773">
        <v>1</v>
      </c>
      <c r="J2773" s="1" t="s">
        <v>712</v>
      </c>
      <c r="K2773" s="1" t="s">
        <v>18</v>
      </c>
      <c r="L2773">
        <v>844</v>
      </c>
      <c r="M2773">
        <v>2</v>
      </c>
    </row>
    <row r="2774" spans="1:13" x14ac:dyDescent="0.25">
      <c r="A2774" s="1" t="s">
        <v>105964</v>
      </c>
      <c r="B2774" s="1" t="s">
        <v>134017</v>
      </c>
      <c r="C2774" s="1" t="s">
        <v>134021</v>
      </c>
      <c r="D2774" s="1" t="s">
        <v>134022</v>
      </c>
      <c r="E2774" s="1" t="s">
        <v>128678</v>
      </c>
      <c r="F2774" s="1" t="s">
        <v>712</v>
      </c>
      <c r="G2774">
        <v>0</v>
      </c>
      <c r="H2774" s="1" t="s">
        <v>712</v>
      </c>
      <c r="I2774">
        <v>0</v>
      </c>
      <c r="J2774" s="1" t="s">
        <v>712</v>
      </c>
      <c r="K2774" s="1" t="s">
        <v>24</v>
      </c>
      <c r="L2774">
        <v>844</v>
      </c>
      <c r="M2774">
        <v>3</v>
      </c>
    </row>
    <row r="2775" spans="1:13" x14ac:dyDescent="0.25">
      <c r="A2775" s="1" t="s">
        <v>105894</v>
      </c>
      <c r="B2775" s="1" t="s">
        <v>134017</v>
      </c>
      <c r="C2775" s="1" t="s">
        <v>134023</v>
      </c>
      <c r="D2775" s="1" t="s">
        <v>134024</v>
      </c>
      <c r="E2775" s="1" t="s">
        <v>128678</v>
      </c>
      <c r="F2775" s="1" t="s">
        <v>712</v>
      </c>
      <c r="G2775">
        <v>0</v>
      </c>
      <c r="H2775" s="1" t="s">
        <v>712</v>
      </c>
      <c r="I2775">
        <v>0</v>
      </c>
      <c r="J2775" s="1" t="s">
        <v>712</v>
      </c>
      <c r="K2775" s="1" t="s">
        <v>128886</v>
      </c>
      <c r="L2775">
        <v>844</v>
      </c>
      <c r="M2775">
        <v>4</v>
      </c>
    </row>
    <row r="2776" spans="1:13" x14ac:dyDescent="0.25">
      <c r="A2776" s="1" t="s">
        <v>116830</v>
      </c>
      <c r="B2776" s="1" t="s">
        <v>134025</v>
      </c>
      <c r="C2776" s="1" t="s">
        <v>134026</v>
      </c>
      <c r="D2776" s="1" t="s">
        <v>134027</v>
      </c>
      <c r="E2776" s="1" t="s">
        <v>128678</v>
      </c>
      <c r="F2776" s="1" t="s">
        <v>712</v>
      </c>
      <c r="G2776">
        <v>0</v>
      </c>
      <c r="H2776" s="1" t="s">
        <v>712</v>
      </c>
      <c r="I2776">
        <v>0</v>
      </c>
      <c r="J2776" s="1" t="s">
        <v>712</v>
      </c>
      <c r="K2776" s="1" t="s">
        <v>12</v>
      </c>
      <c r="L2776">
        <v>845</v>
      </c>
      <c r="M2776">
        <v>1</v>
      </c>
    </row>
    <row r="2777" spans="1:13" x14ac:dyDescent="0.25">
      <c r="A2777" s="1" t="s">
        <v>109370</v>
      </c>
      <c r="B2777" s="1" t="s">
        <v>134028</v>
      </c>
      <c r="C2777" s="1" t="s">
        <v>134029</v>
      </c>
      <c r="D2777" s="1" t="s">
        <v>134030</v>
      </c>
      <c r="E2777" s="1" t="s">
        <v>128678</v>
      </c>
      <c r="F2777" s="1" t="s">
        <v>712</v>
      </c>
      <c r="G2777">
        <v>0</v>
      </c>
      <c r="H2777" s="1" t="s">
        <v>712</v>
      </c>
      <c r="I2777">
        <v>0</v>
      </c>
      <c r="J2777" s="1" t="s">
        <v>712</v>
      </c>
      <c r="K2777" s="1" t="s">
        <v>12</v>
      </c>
      <c r="L2777">
        <v>846</v>
      </c>
      <c r="M2777">
        <v>1</v>
      </c>
    </row>
    <row r="2778" spans="1:13" x14ac:dyDescent="0.25">
      <c r="A2778" s="1" t="s">
        <v>109394</v>
      </c>
      <c r="B2778" s="1" t="s">
        <v>134028</v>
      </c>
      <c r="C2778" s="1" t="s">
        <v>134031</v>
      </c>
      <c r="D2778" s="1" t="s">
        <v>134032</v>
      </c>
      <c r="E2778" s="1" t="s">
        <v>128678</v>
      </c>
      <c r="F2778" s="1" t="s">
        <v>712</v>
      </c>
      <c r="G2778">
        <v>0</v>
      </c>
      <c r="H2778" s="1" t="s">
        <v>712</v>
      </c>
      <c r="I2778">
        <v>0</v>
      </c>
      <c r="J2778" s="1" t="s">
        <v>712</v>
      </c>
      <c r="K2778" s="1" t="s">
        <v>18</v>
      </c>
      <c r="L2778">
        <v>846</v>
      </c>
      <c r="M2778">
        <v>2</v>
      </c>
    </row>
    <row r="2779" spans="1:13" x14ac:dyDescent="0.25">
      <c r="A2779" s="1" t="s">
        <v>108672</v>
      </c>
      <c r="B2779" s="1" t="s">
        <v>134028</v>
      </c>
      <c r="C2779" s="1" t="s">
        <v>133140</v>
      </c>
      <c r="D2779" s="1" t="s">
        <v>134033</v>
      </c>
      <c r="E2779" s="1" t="s">
        <v>128678</v>
      </c>
      <c r="F2779" s="1" t="s">
        <v>712</v>
      </c>
      <c r="G2779">
        <v>0</v>
      </c>
      <c r="H2779" s="1" t="s">
        <v>712</v>
      </c>
      <c r="I2779">
        <v>0</v>
      </c>
      <c r="J2779" s="1" t="s">
        <v>712</v>
      </c>
      <c r="K2779" s="1" t="s">
        <v>24</v>
      </c>
      <c r="L2779">
        <v>846</v>
      </c>
      <c r="M2779">
        <v>3</v>
      </c>
    </row>
    <row r="2780" spans="1:13" x14ac:dyDescent="0.25">
      <c r="A2780" s="1" t="s">
        <v>108621</v>
      </c>
      <c r="B2780" s="1" t="s">
        <v>134028</v>
      </c>
      <c r="C2780" s="1" t="s">
        <v>134034</v>
      </c>
      <c r="D2780" s="1" t="s">
        <v>134035</v>
      </c>
      <c r="E2780" s="1" t="s">
        <v>128678</v>
      </c>
      <c r="F2780" s="1" t="s">
        <v>712</v>
      </c>
      <c r="G2780">
        <v>0</v>
      </c>
      <c r="H2780" s="1" t="s">
        <v>712</v>
      </c>
      <c r="I2780">
        <v>0</v>
      </c>
      <c r="J2780" s="1" t="s">
        <v>712</v>
      </c>
      <c r="K2780" s="1" t="s">
        <v>128886</v>
      </c>
      <c r="L2780">
        <v>846</v>
      </c>
      <c r="M2780">
        <v>4</v>
      </c>
    </row>
    <row r="2781" spans="1:13" x14ac:dyDescent="0.25">
      <c r="A2781" s="1" t="s">
        <v>97655</v>
      </c>
      <c r="B2781" s="1" t="s">
        <v>8474</v>
      </c>
      <c r="C2781" s="1" t="s">
        <v>129032</v>
      </c>
      <c r="D2781" s="1" t="s">
        <v>134036</v>
      </c>
      <c r="E2781" s="1" t="s">
        <v>128678</v>
      </c>
      <c r="F2781" s="1" t="s">
        <v>712</v>
      </c>
      <c r="G2781">
        <v>0</v>
      </c>
      <c r="H2781" s="1" t="s">
        <v>712</v>
      </c>
      <c r="I2781">
        <v>1</v>
      </c>
      <c r="J2781" s="1" t="s">
        <v>712</v>
      </c>
      <c r="K2781" s="1" t="s">
        <v>12</v>
      </c>
      <c r="L2781">
        <v>848</v>
      </c>
      <c r="M2781">
        <v>1</v>
      </c>
    </row>
    <row r="2782" spans="1:13" x14ac:dyDescent="0.25">
      <c r="A2782" s="1" t="s">
        <v>97700</v>
      </c>
      <c r="B2782" s="1" t="s">
        <v>8474</v>
      </c>
      <c r="C2782" s="1" t="s">
        <v>134037</v>
      </c>
      <c r="D2782" s="1" t="s">
        <v>134038</v>
      </c>
      <c r="E2782" s="1" t="s">
        <v>128678</v>
      </c>
      <c r="F2782" s="1" t="s">
        <v>712</v>
      </c>
      <c r="G2782">
        <v>0</v>
      </c>
      <c r="H2782" s="1" t="s">
        <v>712</v>
      </c>
      <c r="I2782">
        <v>1</v>
      </c>
      <c r="J2782" s="1" t="s">
        <v>712</v>
      </c>
      <c r="K2782" s="1" t="s">
        <v>18</v>
      </c>
      <c r="L2782">
        <v>848</v>
      </c>
      <c r="M2782">
        <v>2</v>
      </c>
    </row>
    <row r="2783" spans="1:13" x14ac:dyDescent="0.25">
      <c r="A2783" s="1" t="s">
        <v>97392</v>
      </c>
      <c r="B2783" s="1" t="s">
        <v>134039</v>
      </c>
      <c r="C2783" s="1" t="s">
        <v>134040</v>
      </c>
      <c r="D2783" s="1" t="s">
        <v>134041</v>
      </c>
      <c r="E2783" s="1" t="s">
        <v>128678</v>
      </c>
      <c r="F2783" s="1" t="s">
        <v>712</v>
      </c>
      <c r="G2783">
        <v>0</v>
      </c>
      <c r="H2783" s="1" t="s">
        <v>712</v>
      </c>
      <c r="I2783">
        <v>1</v>
      </c>
      <c r="J2783" s="1" t="s">
        <v>712</v>
      </c>
      <c r="K2783" s="1" t="s">
        <v>12</v>
      </c>
      <c r="L2783">
        <v>849</v>
      </c>
      <c r="M2783">
        <v>1</v>
      </c>
    </row>
    <row r="2784" spans="1:13" x14ac:dyDescent="0.25">
      <c r="A2784" s="1" t="s">
        <v>97515</v>
      </c>
      <c r="B2784" s="1" t="s">
        <v>134039</v>
      </c>
      <c r="C2784" s="1" t="s">
        <v>134042</v>
      </c>
      <c r="D2784" s="1" t="s">
        <v>134043</v>
      </c>
      <c r="E2784" s="1" t="s">
        <v>128678</v>
      </c>
      <c r="F2784" s="1" t="s">
        <v>712</v>
      </c>
      <c r="G2784">
        <v>0</v>
      </c>
      <c r="H2784" s="1" t="s">
        <v>712</v>
      </c>
      <c r="I2784">
        <v>1</v>
      </c>
      <c r="J2784" s="1" t="s">
        <v>712</v>
      </c>
      <c r="K2784" s="1" t="s">
        <v>18</v>
      </c>
      <c r="L2784">
        <v>849</v>
      </c>
      <c r="M2784">
        <v>2</v>
      </c>
    </row>
    <row r="2785" spans="1:13" x14ac:dyDescent="0.25">
      <c r="A2785" s="1" t="s">
        <v>97578</v>
      </c>
      <c r="B2785" s="1" t="s">
        <v>134044</v>
      </c>
      <c r="C2785" s="1" t="s">
        <v>134045</v>
      </c>
      <c r="D2785" s="1" t="s">
        <v>134046</v>
      </c>
      <c r="E2785" s="1" t="s">
        <v>128678</v>
      </c>
      <c r="F2785" s="1" t="s">
        <v>712</v>
      </c>
      <c r="G2785">
        <v>0</v>
      </c>
      <c r="H2785" s="1" t="s">
        <v>712</v>
      </c>
      <c r="I2785">
        <v>1</v>
      </c>
      <c r="J2785" s="1" t="s">
        <v>712</v>
      </c>
      <c r="K2785" s="1" t="s">
        <v>12</v>
      </c>
      <c r="L2785">
        <v>850</v>
      </c>
      <c r="M2785">
        <v>1</v>
      </c>
    </row>
    <row r="2786" spans="1:13" x14ac:dyDescent="0.25">
      <c r="A2786" s="1" t="s">
        <v>98378</v>
      </c>
      <c r="B2786" s="1" t="s">
        <v>134044</v>
      </c>
      <c r="C2786" s="1" t="s">
        <v>134047</v>
      </c>
      <c r="D2786" s="1" t="s">
        <v>134048</v>
      </c>
      <c r="E2786" s="1" t="s">
        <v>128678</v>
      </c>
      <c r="F2786" s="1" t="s">
        <v>712</v>
      </c>
      <c r="G2786">
        <v>0</v>
      </c>
      <c r="H2786" s="1" t="s">
        <v>712</v>
      </c>
      <c r="I2786">
        <v>1</v>
      </c>
      <c r="J2786" s="1" t="s">
        <v>712</v>
      </c>
      <c r="K2786" s="1" t="s">
        <v>18</v>
      </c>
      <c r="L2786">
        <v>850</v>
      </c>
      <c r="M2786">
        <v>2</v>
      </c>
    </row>
    <row r="2787" spans="1:13" x14ac:dyDescent="0.25">
      <c r="A2787" s="1" t="s">
        <v>98293</v>
      </c>
      <c r="B2787" s="1" t="s">
        <v>134049</v>
      </c>
      <c r="C2787" s="1" t="s">
        <v>134050</v>
      </c>
      <c r="D2787" s="1" t="s">
        <v>134051</v>
      </c>
      <c r="E2787" s="1" t="s">
        <v>128678</v>
      </c>
      <c r="F2787" s="1" t="s">
        <v>712</v>
      </c>
      <c r="G2787">
        <v>0</v>
      </c>
      <c r="H2787" s="1" t="s">
        <v>712</v>
      </c>
      <c r="I2787">
        <v>2</v>
      </c>
      <c r="J2787" s="1" t="s">
        <v>712</v>
      </c>
      <c r="K2787" s="1" t="s">
        <v>12</v>
      </c>
      <c r="L2787">
        <v>851</v>
      </c>
      <c r="M2787">
        <v>1</v>
      </c>
    </row>
    <row r="2788" spans="1:13" x14ac:dyDescent="0.25">
      <c r="A2788" s="1" t="s">
        <v>98264</v>
      </c>
      <c r="B2788" s="1" t="s">
        <v>134049</v>
      </c>
      <c r="C2788" s="1" t="s">
        <v>134052</v>
      </c>
      <c r="D2788" s="1" t="s">
        <v>134053</v>
      </c>
      <c r="E2788" s="1" t="s">
        <v>128678</v>
      </c>
      <c r="F2788" s="1" t="s">
        <v>712</v>
      </c>
      <c r="G2788">
        <v>0</v>
      </c>
      <c r="H2788" s="1" t="s">
        <v>712</v>
      </c>
      <c r="I2788">
        <v>2</v>
      </c>
      <c r="J2788" s="1" t="s">
        <v>712</v>
      </c>
      <c r="K2788" s="1" t="s">
        <v>18</v>
      </c>
      <c r="L2788">
        <v>851</v>
      </c>
      <c r="M2788">
        <v>2</v>
      </c>
    </row>
    <row r="2789" spans="1:13" x14ac:dyDescent="0.25">
      <c r="A2789" s="1" t="s">
        <v>109990</v>
      </c>
      <c r="B2789" s="1" t="s">
        <v>35661</v>
      </c>
      <c r="C2789" s="1" t="s">
        <v>134054</v>
      </c>
      <c r="D2789" s="1" t="s">
        <v>134055</v>
      </c>
      <c r="E2789" s="1" t="s">
        <v>128678</v>
      </c>
      <c r="F2789" s="1" t="s">
        <v>712</v>
      </c>
      <c r="G2789">
        <v>0</v>
      </c>
      <c r="H2789" s="1" t="s">
        <v>712</v>
      </c>
      <c r="I2789">
        <v>0</v>
      </c>
      <c r="J2789" s="1" t="s">
        <v>712</v>
      </c>
      <c r="K2789" s="1" t="s">
        <v>18</v>
      </c>
      <c r="L2789">
        <v>852</v>
      </c>
      <c r="M2789">
        <v>2</v>
      </c>
    </row>
    <row r="2790" spans="1:13" x14ac:dyDescent="0.25">
      <c r="A2790" s="1" t="s">
        <v>116804</v>
      </c>
      <c r="B2790" s="1" t="s">
        <v>35661</v>
      </c>
      <c r="C2790" s="1" t="s">
        <v>134054</v>
      </c>
      <c r="D2790" s="1" t="s">
        <v>134055</v>
      </c>
      <c r="E2790" s="1" t="s">
        <v>18</v>
      </c>
      <c r="F2790" s="1" t="s">
        <v>712</v>
      </c>
      <c r="G2790">
        <v>0</v>
      </c>
      <c r="H2790" s="1" t="s">
        <v>712</v>
      </c>
      <c r="I2790">
        <v>0</v>
      </c>
      <c r="J2790" s="1" t="s">
        <v>712</v>
      </c>
      <c r="K2790" s="1" t="s">
        <v>18</v>
      </c>
      <c r="L2790">
        <v>852</v>
      </c>
      <c r="M2790">
        <v>2</v>
      </c>
    </row>
    <row r="2791" spans="1:13" x14ac:dyDescent="0.25">
      <c r="A2791" s="1" t="s">
        <v>110056</v>
      </c>
      <c r="B2791" s="1" t="s">
        <v>35661</v>
      </c>
      <c r="C2791" s="1" t="s">
        <v>134056</v>
      </c>
      <c r="D2791" s="1" t="s">
        <v>134057</v>
      </c>
      <c r="E2791" s="1" t="s">
        <v>128678</v>
      </c>
      <c r="F2791" s="1" t="s">
        <v>712</v>
      </c>
      <c r="G2791">
        <v>0</v>
      </c>
      <c r="H2791" s="1" t="s">
        <v>712</v>
      </c>
      <c r="I2791">
        <v>0</v>
      </c>
      <c r="J2791" s="1" t="s">
        <v>712</v>
      </c>
      <c r="K2791" s="1" t="s">
        <v>24</v>
      </c>
      <c r="L2791">
        <v>852</v>
      </c>
      <c r="M2791">
        <v>3</v>
      </c>
    </row>
    <row r="2792" spans="1:13" x14ac:dyDescent="0.25">
      <c r="A2792" s="1" t="s">
        <v>116796</v>
      </c>
      <c r="B2792" s="1" t="s">
        <v>35661</v>
      </c>
      <c r="C2792" s="1" t="s">
        <v>134056</v>
      </c>
      <c r="D2792" s="1" t="s">
        <v>134057</v>
      </c>
      <c r="E2792" s="1" t="s">
        <v>18</v>
      </c>
      <c r="F2792" s="1" t="s">
        <v>712</v>
      </c>
      <c r="G2792">
        <v>0</v>
      </c>
      <c r="H2792" s="1" t="s">
        <v>712</v>
      </c>
      <c r="I2792">
        <v>0</v>
      </c>
      <c r="J2792" s="1" t="s">
        <v>712</v>
      </c>
      <c r="K2792" s="1" t="s">
        <v>24</v>
      </c>
      <c r="L2792">
        <v>852</v>
      </c>
      <c r="M2792">
        <v>3</v>
      </c>
    </row>
    <row r="2793" spans="1:13" x14ac:dyDescent="0.25">
      <c r="A2793" s="1" t="s">
        <v>105681</v>
      </c>
      <c r="B2793" s="1" t="s">
        <v>134058</v>
      </c>
      <c r="C2793" s="1" t="s">
        <v>134059</v>
      </c>
      <c r="D2793" s="1" t="s">
        <v>134060</v>
      </c>
      <c r="E2793" s="1" t="s">
        <v>128678</v>
      </c>
      <c r="F2793" s="1" t="s">
        <v>712</v>
      </c>
      <c r="G2793">
        <v>0</v>
      </c>
      <c r="H2793" s="1" t="s">
        <v>712</v>
      </c>
      <c r="I2793">
        <v>0</v>
      </c>
      <c r="J2793" s="1" t="s">
        <v>712</v>
      </c>
      <c r="K2793" s="1" t="s">
        <v>12</v>
      </c>
      <c r="L2793">
        <v>853</v>
      </c>
      <c r="M2793">
        <v>1</v>
      </c>
    </row>
    <row r="2794" spans="1:13" x14ac:dyDescent="0.25">
      <c r="A2794" s="1" t="s">
        <v>105644</v>
      </c>
      <c r="B2794" s="1" t="s">
        <v>134058</v>
      </c>
      <c r="C2794" s="1" t="s">
        <v>134061</v>
      </c>
      <c r="D2794" s="1" t="s">
        <v>134062</v>
      </c>
      <c r="E2794" s="1" t="s">
        <v>128678</v>
      </c>
      <c r="F2794" s="1" t="s">
        <v>712</v>
      </c>
      <c r="G2794">
        <v>0</v>
      </c>
      <c r="H2794" s="1" t="s">
        <v>712</v>
      </c>
      <c r="I2794">
        <v>0</v>
      </c>
      <c r="J2794" s="1" t="s">
        <v>712</v>
      </c>
      <c r="K2794" s="1" t="s">
        <v>18</v>
      </c>
      <c r="L2794">
        <v>853</v>
      </c>
      <c r="M2794">
        <v>2</v>
      </c>
    </row>
    <row r="2795" spans="1:13" x14ac:dyDescent="0.25">
      <c r="A2795" s="1" t="s">
        <v>97063</v>
      </c>
      <c r="B2795" s="1" t="s">
        <v>134063</v>
      </c>
      <c r="C2795" s="1" t="s">
        <v>134064</v>
      </c>
      <c r="D2795" s="1" t="s">
        <v>134065</v>
      </c>
      <c r="E2795" s="1" t="s">
        <v>128678</v>
      </c>
      <c r="F2795" s="1" t="s">
        <v>712</v>
      </c>
      <c r="G2795">
        <v>0</v>
      </c>
      <c r="H2795" s="1" t="s">
        <v>712</v>
      </c>
      <c r="I2795">
        <v>1</v>
      </c>
      <c r="J2795" s="1" t="s">
        <v>712</v>
      </c>
      <c r="K2795" s="1" t="s">
        <v>12</v>
      </c>
      <c r="L2795">
        <v>854</v>
      </c>
      <c r="M2795">
        <v>1</v>
      </c>
    </row>
    <row r="2796" spans="1:13" x14ac:dyDescent="0.25">
      <c r="A2796" s="1" t="s">
        <v>97029</v>
      </c>
      <c r="B2796" s="1" t="s">
        <v>134063</v>
      </c>
      <c r="C2796" s="1" t="s">
        <v>134066</v>
      </c>
      <c r="D2796" s="1" t="s">
        <v>134067</v>
      </c>
      <c r="E2796" s="1" t="s">
        <v>128678</v>
      </c>
      <c r="F2796" s="1" t="s">
        <v>712</v>
      </c>
      <c r="G2796">
        <v>0</v>
      </c>
      <c r="H2796" s="1" t="s">
        <v>712</v>
      </c>
      <c r="I2796">
        <v>1</v>
      </c>
      <c r="J2796" s="1" t="s">
        <v>712</v>
      </c>
      <c r="K2796" s="1" t="s">
        <v>18</v>
      </c>
      <c r="L2796">
        <v>854</v>
      </c>
      <c r="M2796">
        <v>2</v>
      </c>
    </row>
    <row r="2797" spans="1:13" x14ac:dyDescent="0.25">
      <c r="A2797" s="1" t="s">
        <v>108422</v>
      </c>
      <c r="B2797" s="1" t="s">
        <v>134068</v>
      </c>
      <c r="C2797" s="1" t="s">
        <v>134069</v>
      </c>
      <c r="D2797" s="1" t="s">
        <v>134070</v>
      </c>
      <c r="E2797" s="1" t="s">
        <v>128678</v>
      </c>
      <c r="F2797" s="1" t="s">
        <v>712</v>
      </c>
      <c r="G2797">
        <v>0</v>
      </c>
      <c r="H2797" s="1" t="s">
        <v>712</v>
      </c>
      <c r="I2797">
        <v>0</v>
      </c>
      <c r="J2797" s="1" t="s">
        <v>712</v>
      </c>
      <c r="K2797" s="1" t="s">
        <v>12</v>
      </c>
      <c r="L2797">
        <v>855</v>
      </c>
      <c r="M2797">
        <v>1</v>
      </c>
    </row>
    <row r="2798" spans="1:13" x14ac:dyDescent="0.25">
      <c r="A2798" s="1" t="s">
        <v>108357</v>
      </c>
      <c r="B2798" s="1" t="s">
        <v>134068</v>
      </c>
      <c r="C2798" s="1" t="s">
        <v>134071</v>
      </c>
      <c r="D2798" s="1" t="s">
        <v>134072</v>
      </c>
      <c r="E2798" s="1" t="s">
        <v>128678</v>
      </c>
      <c r="F2798" s="1" t="s">
        <v>712</v>
      </c>
      <c r="G2798">
        <v>0</v>
      </c>
      <c r="H2798" s="1" t="s">
        <v>712</v>
      </c>
      <c r="I2798">
        <v>0</v>
      </c>
      <c r="J2798" s="1" t="s">
        <v>712</v>
      </c>
      <c r="K2798" s="1" t="s">
        <v>18</v>
      </c>
      <c r="L2798">
        <v>855</v>
      </c>
      <c r="M2798">
        <v>2</v>
      </c>
    </row>
    <row r="2799" spans="1:13" x14ac:dyDescent="0.25">
      <c r="A2799" s="1" t="s">
        <v>110827</v>
      </c>
      <c r="B2799" s="1" t="s">
        <v>134073</v>
      </c>
      <c r="C2799" s="1" t="s">
        <v>134074</v>
      </c>
      <c r="D2799" s="1" t="s">
        <v>134075</v>
      </c>
      <c r="E2799" s="1" t="s">
        <v>128678</v>
      </c>
      <c r="F2799" s="1" t="s">
        <v>712</v>
      </c>
      <c r="G2799">
        <v>0</v>
      </c>
      <c r="H2799" s="1" t="s">
        <v>712</v>
      </c>
      <c r="I2799">
        <v>0</v>
      </c>
      <c r="J2799" s="1" t="s">
        <v>712</v>
      </c>
      <c r="K2799" s="1" t="s">
        <v>12</v>
      </c>
      <c r="L2799">
        <v>856</v>
      </c>
      <c r="M2799">
        <v>1</v>
      </c>
    </row>
    <row r="2800" spans="1:13" x14ac:dyDescent="0.25">
      <c r="A2800" s="1" t="s">
        <v>110857</v>
      </c>
      <c r="B2800" s="1" t="s">
        <v>134073</v>
      </c>
      <c r="C2800" s="1" t="s">
        <v>134076</v>
      </c>
      <c r="D2800" s="1" t="s">
        <v>134077</v>
      </c>
      <c r="E2800" s="1" t="s">
        <v>128678</v>
      </c>
      <c r="F2800" s="1" t="s">
        <v>712</v>
      </c>
      <c r="G2800">
        <v>0</v>
      </c>
      <c r="H2800" s="1" t="s">
        <v>712</v>
      </c>
      <c r="I2800">
        <v>0</v>
      </c>
      <c r="J2800" s="1" t="s">
        <v>712</v>
      </c>
      <c r="K2800" s="1" t="s">
        <v>18</v>
      </c>
      <c r="L2800">
        <v>856</v>
      </c>
      <c r="M2800">
        <v>2</v>
      </c>
    </row>
    <row r="2801" spans="1:13" x14ac:dyDescent="0.25">
      <c r="A2801" s="1" t="s">
        <v>116377</v>
      </c>
      <c r="B2801" s="1" t="s">
        <v>134078</v>
      </c>
      <c r="C2801" s="1" t="s">
        <v>134079</v>
      </c>
      <c r="D2801" s="1" t="s">
        <v>134080</v>
      </c>
      <c r="E2801" s="1" t="s">
        <v>128678</v>
      </c>
      <c r="F2801" s="1" t="s">
        <v>712</v>
      </c>
      <c r="G2801">
        <v>0</v>
      </c>
      <c r="H2801" s="1" t="s">
        <v>712</v>
      </c>
      <c r="I2801">
        <v>0</v>
      </c>
      <c r="J2801" s="1" t="s">
        <v>712</v>
      </c>
      <c r="K2801" s="1" t="s">
        <v>12</v>
      </c>
      <c r="L2801">
        <v>857</v>
      </c>
      <c r="M2801">
        <v>1</v>
      </c>
    </row>
    <row r="2802" spans="1:13" x14ac:dyDescent="0.25">
      <c r="A2802" s="1" t="s">
        <v>116293</v>
      </c>
      <c r="B2802" s="1" t="s">
        <v>134078</v>
      </c>
      <c r="C2802" s="1" t="s">
        <v>134081</v>
      </c>
      <c r="D2802" s="1" t="s">
        <v>134082</v>
      </c>
      <c r="E2802" s="1" t="s">
        <v>128678</v>
      </c>
      <c r="F2802" s="1" t="s">
        <v>712</v>
      </c>
      <c r="G2802">
        <v>0</v>
      </c>
      <c r="H2802" s="1" t="s">
        <v>712</v>
      </c>
      <c r="I2802">
        <v>0</v>
      </c>
      <c r="J2802" s="1" t="s">
        <v>712</v>
      </c>
      <c r="K2802" s="1" t="s">
        <v>18</v>
      </c>
      <c r="L2802">
        <v>857</v>
      </c>
      <c r="M2802">
        <v>2</v>
      </c>
    </row>
    <row r="2803" spans="1:13" x14ac:dyDescent="0.25">
      <c r="A2803" s="1" t="s">
        <v>96630</v>
      </c>
      <c r="B2803" s="1" t="s">
        <v>134083</v>
      </c>
      <c r="C2803" s="1" t="s">
        <v>134084</v>
      </c>
      <c r="D2803" s="1" t="s">
        <v>134085</v>
      </c>
      <c r="E2803" s="1" t="s">
        <v>128678</v>
      </c>
      <c r="F2803" s="1" t="s">
        <v>712</v>
      </c>
      <c r="G2803">
        <v>0</v>
      </c>
      <c r="H2803" s="1" t="s">
        <v>712</v>
      </c>
      <c r="I2803">
        <v>1</v>
      </c>
      <c r="J2803" s="1" t="s">
        <v>712</v>
      </c>
      <c r="K2803" s="1" t="s">
        <v>12</v>
      </c>
      <c r="L2803">
        <v>858</v>
      </c>
      <c r="M2803">
        <v>1</v>
      </c>
    </row>
    <row r="2804" spans="1:13" x14ac:dyDescent="0.25">
      <c r="A2804" s="1" t="s">
        <v>96617</v>
      </c>
      <c r="B2804" s="1" t="s">
        <v>134083</v>
      </c>
      <c r="C2804" s="1" t="s">
        <v>134086</v>
      </c>
      <c r="D2804" s="1" t="s">
        <v>134087</v>
      </c>
      <c r="E2804" s="1" t="s">
        <v>128678</v>
      </c>
      <c r="F2804" s="1" t="s">
        <v>712</v>
      </c>
      <c r="G2804">
        <v>0</v>
      </c>
      <c r="H2804" s="1" t="s">
        <v>712</v>
      </c>
      <c r="I2804">
        <v>1</v>
      </c>
      <c r="J2804" s="1" t="s">
        <v>712</v>
      </c>
      <c r="K2804" s="1" t="s">
        <v>18</v>
      </c>
      <c r="L2804">
        <v>858</v>
      </c>
      <c r="M2804">
        <v>2</v>
      </c>
    </row>
    <row r="2805" spans="1:13" x14ac:dyDescent="0.25">
      <c r="A2805" s="1" t="s">
        <v>105898</v>
      </c>
      <c r="B2805" s="1" t="s">
        <v>134083</v>
      </c>
      <c r="C2805" s="1" t="s">
        <v>134088</v>
      </c>
      <c r="D2805" s="1" t="s">
        <v>134089</v>
      </c>
      <c r="E2805" s="1" t="s">
        <v>128678</v>
      </c>
      <c r="F2805" s="1" t="s">
        <v>712</v>
      </c>
      <c r="G2805">
        <v>0</v>
      </c>
      <c r="H2805" s="1" t="s">
        <v>712</v>
      </c>
      <c r="I2805">
        <v>0</v>
      </c>
      <c r="J2805" s="1" t="s">
        <v>712</v>
      </c>
      <c r="K2805" s="1" t="s">
        <v>128886</v>
      </c>
      <c r="L2805">
        <v>858</v>
      </c>
      <c r="M2805">
        <v>4</v>
      </c>
    </row>
    <row r="2806" spans="1:13" x14ac:dyDescent="0.25">
      <c r="A2806" s="1" t="s">
        <v>109074</v>
      </c>
      <c r="B2806" s="1" t="s">
        <v>134090</v>
      </c>
      <c r="C2806" s="1" t="s">
        <v>134091</v>
      </c>
      <c r="D2806" s="1" t="s">
        <v>134092</v>
      </c>
      <c r="E2806" s="1" t="s">
        <v>128678</v>
      </c>
      <c r="F2806" s="1" t="s">
        <v>712</v>
      </c>
      <c r="G2806">
        <v>0</v>
      </c>
      <c r="H2806" s="1" t="s">
        <v>712</v>
      </c>
      <c r="I2806">
        <v>0</v>
      </c>
      <c r="J2806" s="1" t="s">
        <v>712</v>
      </c>
      <c r="K2806" s="1" t="s">
        <v>12</v>
      </c>
      <c r="L2806">
        <v>859</v>
      </c>
      <c r="M2806">
        <v>1</v>
      </c>
    </row>
    <row r="2807" spans="1:13" x14ac:dyDescent="0.25">
      <c r="A2807" s="1" t="s">
        <v>117098</v>
      </c>
      <c r="B2807" s="1" t="s">
        <v>134090</v>
      </c>
      <c r="C2807" s="1" t="s">
        <v>134091</v>
      </c>
      <c r="D2807" s="1" t="s">
        <v>134092</v>
      </c>
      <c r="E2807" s="1" t="s">
        <v>128901</v>
      </c>
      <c r="F2807" s="1" t="s">
        <v>712</v>
      </c>
      <c r="G2807">
        <v>0</v>
      </c>
      <c r="H2807" s="1" t="s">
        <v>712</v>
      </c>
      <c r="I2807">
        <v>0</v>
      </c>
      <c r="J2807" s="1" t="s">
        <v>712</v>
      </c>
      <c r="K2807" s="1" t="s">
        <v>12</v>
      </c>
      <c r="L2807">
        <v>859</v>
      </c>
      <c r="M2807">
        <v>1</v>
      </c>
    </row>
    <row r="2808" spans="1:13" x14ac:dyDescent="0.25">
      <c r="A2808" s="1" t="s">
        <v>109093</v>
      </c>
      <c r="B2808" s="1" t="s">
        <v>134090</v>
      </c>
      <c r="C2808" s="1" t="s">
        <v>134093</v>
      </c>
      <c r="D2808" s="1" t="s">
        <v>134094</v>
      </c>
      <c r="E2808" s="1" t="s">
        <v>128678</v>
      </c>
      <c r="F2808" s="1" t="s">
        <v>712</v>
      </c>
      <c r="G2808">
        <v>0</v>
      </c>
      <c r="H2808" s="1" t="s">
        <v>712</v>
      </c>
      <c r="I2808">
        <v>0</v>
      </c>
      <c r="J2808" s="1" t="s">
        <v>712</v>
      </c>
      <c r="K2808" s="1" t="s">
        <v>18</v>
      </c>
      <c r="L2808">
        <v>859</v>
      </c>
      <c r="M2808">
        <v>2</v>
      </c>
    </row>
    <row r="2809" spans="1:13" x14ac:dyDescent="0.25">
      <c r="A2809" s="1" t="s">
        <v>117092</v>
      </c>
      <c r="B2809" s="1" t="s">
        <v>134090</v>
      </c>
      <c r="C2809" s="1" t="s">
        <v>134093</v>
      </c>
      <c r="D2809" s="1" t="s">
        <v>134094</v>
      </c>
      <c r="E2809" s="1" t="s">
        <v>128901</v>
      </c>
      <c r="F2809" s="1" t="s">
        <v>712</v>
      </c>
      <c r="G2809">
        <v>0</v>
      </c>
      <c r="H2809" s="1" t="s">
        <v>712</v>
      </c>
      <c r="I2809">
        <v>0</v>
      </c>
      <c r="J2809" s="1" t="s">
        <v>712</v>
      </c>
      <c r="K2809" s="1" t="s">
        <v>18</v>
      </c>
      <c r="L2809">
        <v>859</v>
      </c>
      <c r="M2809">
        <v>2</v>
      </c>
    </row>
    <row r="2810" spans="1:13" x14ac:dyDescent="0.25">
      <c r="A2810" s="1" t="s">
        <v>96575</v>
      </c>
      <c r="B2810" s="1" t="s">
        <v>134095</v>
      </c>
      <c r="C2810" s="1" t="s">
        <v>134096</v>
      </c>
      <c r="D2810" s="1" t="s">
        <v>134097</v>
      </c>
      <c r="E2810" s="1" t="s">
        <v>128678</v>
      </c>
      <c r="F2810" s="1" t="s">
        <v>712</v>
      </c>
      <c r="G2810">
        <v>0</v>
      </c>
      <c r="H2810" s="1" t="s">
        <v>712</v>
      </c>
      <c r="I2810">
        <v>1</v>
      </c>
      <c r="J2810" s="1" t="s">
        <v>712</v>
      </c>
      <c r="K2810" s="1" t="s">
        <v>12</v>
      </c>
      <c r="L2810">
        <v>861</v>
      </c>
      <c r="M2810">
        <v>1</v>
      </c>
    </row>
    <row r="2811" spans="1:13" x14ac:dyDescent="0.25">
      <c r="A2811" s="1" t="s">
        <v>96532</v>
      </c>
      <c r="B2811" s="1" t="s">
        <v>134095</v>
      </c>
      <c r="C2811" s="1" t="s">
        <v>134098</v>
      </c>
      <c r="D2811" s="1" t="s">
        <v>134099</v>
      </c>
      <c r="E2811" s="1" t="s">
        <v>128678</v>
      </c>
      <c r="F2811" s="1" t="s">
        <v>712</v>
      </c>
      <c r="G2811">
        <v>0</v>
      </c>
      <c r="H2811" s="1" t="s">
        <v>712</v>
      </c>
      <c r="I2811">
        <v>1</v>
      </c>
      <c r="J2811" s="1" t="s">
        <v>712</v>
      </c>
      <c r="K2811" s="1" t="s">
        <v>18</v>
      </c>
      <c r="L2811">
        <v>861</v>
      </c>
      <c r="M2811">
        <v>2</v>
      </c>
    </row>
    <row r="2812" spans="1:13" x14ac:dyDescent="0.25">
      <c r="A2812" s="1" t="s">
        <v>106334</v>
      </c>
      <c r="B2812" s="1" t="s">
        <v>134100</v>
      </c>
      <c r="C2812" s="1" t="s">
        <v>132671</v>
      </c>
      <c r="D2812" s="1" t="s">
        <v>134101</v>
      </c>
      <c r="E2812" s="1" t="s">
        <v>128678</v>
      </c>
      <c r="F2812" s="1" t="s">
        <v>712</v>
      </c>
      <c r="G2812">
        <v>0</v>
      </c>
      <c r="H2812" s="1" t="s">
        <v>712</v>
      </c>
      <c r="I2812">
        <v>0</v>
      </c>
      <c r="J2812" s="1" t="s">
        <v>712</v>
      </c>
      <c r="K2812" s="1" t="s">
        <v>12</v>
      </c>
      <c r="L2812">
        <v>862</v>
      </c>
      <c r="M2812">
        <v>1</v>
      </c>
    </row>
    <row r="2813" spans="1:13" x14ac:dyDescent="0.25">
      <c r="A2813" s="1" t="s">
        <v>117101</v>
      </c>
      <c r="B2813" s="1" t="s">
        <v>134100</v>
      </c>
      <c r="C2813" s="1" t="s">
        <v>132671</v>
      </c>
      <c r="D2813" s="1" t="s">
        <v>134101</v>
      </c>
      <c r="E2813" s="1" t="s">
        <v>18</v>
      </c>
      <c r="F2813" s="1" t="s">
        <v>712</v>
      </c>
      <c r="G2813">
        <v>0</v>
      </c>
      <c r="H2813" s="1" t="s">
        <v>712</v>
      </c>
      <c r="I2813">
        <v>0</v>
      </c>
      <c r="J2813" s="1" t="s">
        <v>712</v>
      </c>
      <c r="K2813" s="1" t="s">
        <v>12</v>
      </c>
      <c r="L2813">
        <v>862</v>
      </c>
      <c r="M2813">
        <v>1</v>
      </c>
    </row>
    <row r="2814" spans="1:13" x14ac:dyDescent="0.25">
      <c r="A2814" s="1" t="s">
        <v>106329</v>
      </c>
      <c r="B2814" s="1" t="s">
        <v>134100</v>
      </c>
      <c r="C2814" s="1" t="s">
        <v>134102</v>
      </c>
      <c r="D2814" s="1" t="s">
        <v>134103</v>
      </c>
      <c r="E2814" s="1" t="s">
        <v>128678</v>
      </c>
      <c r="F2814" s="1" t="s">
        <v>712</v>
      </c>
      <c r="G2814">
        <v>0</v>
      </c>
      <c r="H2814" s="1" t="s">
        <v>712</v>
      </c>
      <c r="I2814">
        <v>0</v>
      </c>
      <c r="J2814" s="1" t="s">
        <v>712</v>
      </c>
      <c r="K2814" s="1" t="s">
        <v>18</v>
      </c>
      <c r="L2814">
        <v>862</v>
      </c>
      <c r="M2814">
        <v>2</v>
      </c>
    </row>
    <row r="2815" spans="1:13" x14ac:dyDescent="0.25">
      <c r="A2815" s="1" t="s">
        <v>117089</v>
      </c>
      <c r="B2815" s="1" t="s">
        <v>134100</v>
      </c>
      <c r="C2815" s="1" t="s">
        <v>134102</v>
      </c>
      <c r="D2815" s="1" t="s">
        <v>134103</v>
      </c>
      <c r="E2815" s="1" t="s">
        <v>18</v>
      </c>
      <c r="F2815" s="1" t="s">
        <v>712</v>
      </c>
      <c r="G2815">
        <v>0</v>
      </c>
      <c r="H2815" s="1" t="s">
        <v>712</v>
      </c>
      <c r="I2815">
        <v>0</v>
      </c>
      <c r="J2815" s="1" t="s">
        <v>712</v>
      </c>
      <c r="K2815" s="1" t="s">
        <v>18</v>
      </c>
      <c r="L2815">
        <v>862</v>
      </c>
      <c r="M2815">
        <v>2</v>
      </c>
    </row>
    <row r="2816" spans="1:13" x14ac:dyDescent="0.25">
      <c r="A2816" s="1" t="s">
        <v>108204</v>
      </c>
      <c r="B2816" s="1" t="s">
        <v>134104</v>
      </c>
      <c r="C2816" s="1" t="s">
        <v>134105</v>
      </c>
      <c r="D2816" s="1" t="s">
        <v>134106</v>
      </c>
      <c r="E2816" s="1" t="s">
        <v>128678</v>
      </c>
      <c r="F2816" s="1" t="s">
        <v>712</v>
      </c>
      <c r="G2816">
        <v>0</v>
      </c>
      <c r="H2816" s="1" t="s">
        <v>712</v>
      </c>
      <c r="I2816">
        <v>0</v>
      </c>
      <c r="J2816" s="1" t="s">
        <v>712</v>
      </c>
      <c r="K2816" s="1" t="s">
        <v>12</v>
      </c>
      <c r="L2816">
        <v>863</v>
      </c>
      <c r="M2816">
        <v>1</v>
      </c>
    </row>
    <row r="2817" spans="1:13" x14ac:dyDescent="0.25">
      <c r="A2817" s="1" t="s">
        <v>108221</v>
      </c>
      <c r="B2817" s="1" t="s">
        <v>134104</v>
      </c>
      <c r="C2817" s="1" t="s">
        <v>134107</v>
      </c>
      <c r="D2817" s="1" t="s">
        <v>134108</v>
      </c>
      <c r="E2817" s="1" t="s">
        <v>128678</v>
      </c>
      <c r="F2817" s="1" t="s">
        <v>712</v>
      </c>
      <c r="G2817">
        <v>0</v>
      </c>
      <c r="H2817" s="1" t="s">
        <v>712</v>
      </c>
      <c r="I2817">
        <v>0</v>
      </c>
      <c r="J2817" s="1" t="s">
        <v>712</v>
      </c>
      <c r="K2817" s="1" t="s">
        <v>18</v>
      </c>
      <c r="L2817">
        <v>863</v>
      </c>
      <c r="M2817">
        <v>2</v>
      </c>
    </row>
    <row r="2818" spans="1:13" x14ac:dyDescent="0.25">
      <c r="A2818" s="1" t="s">
        <v>99121</v>
      </c>
      <c r="B2818" s="1" t="s">
        <v>6029</v>
      </c>
      <c r="C2818" s="1" t="s">
        <v>134109</v>
      </c>
      <c r="D2818" s="1" t="s">
        <v>134110</v>
      </c>
      <c r="E2818" s="1" t="s">
        <v>128678</v>
      </c>
      <c r="F2818" s="1" t="s">
        <v>712</v>
      </c>
      <c r="G2818">
        <v>0</v>
      </c>
      <c r="H2818" s="1" t="s">
        <v>712</v>
      </c>
      <c r="I2818">
        <v>1</v>
      </c>
      <c r="J2818" s="1" t="s">
        <v>712</v>
      </c>
      <c r="K2818" s="1" t="s">
        <v>12</v>
      </c>
      <c r="L2818">
        <v>864</v>
      </c>
      <c r="M2818">
        <v>1</v>
      </c>
    </row>
    <row r="2819" spans="1:13" x14ac:dyDescent="0.25">
      <c r="A2819" s="1" t="s">
        <v>99119</v>
      </c>
      <c r="B2819" s="1" t="s">
        <v>6029</v>
      </c>
      <c r="C2819" s="1" t="s">
        <v>134111</v>
      </c>
      <c r="D2819" s="1" t="s">
        <v>134112</v>
      </c>
      <c r="E2819" s="1" t="s">
        <v>128678</v>
      </c>
      <c r="F2819" s="1" t="s">
        <v>712</v>
      </c>
      <c r="G2819">
        <v>0</v>
      </c>
      <c r="H2819" s="1" t="s">
        <v>712</v>
      </c>
      <c r="I2819">
        <v>1</v>
      </c>
      <c r="J2819" s="1" t="s">
        <v>712</v>
      </c>
      <c r="K2819" s="1" t="s">
        <v>18</v>
      </c>
      <c r="L2819">
        <v>864</v>
      </c>
      <c r="M2819">
        <v>2</v>
      </c>
    </row>
    <row r="2820" spans="1:13" x14ac:dyDescent="0.25">
      <c r="A2820" s="1" t="s">
        <v>101775</v>
      </c>
      <c r="B2820" s="1" t="s">
        <v>6029</v>
      </c>
      <c r="C2820" s="1" t="s">
        <v>134113</v>
      </c>
      <c r="D2820" s="1" t="s">
        <v>134114</v>
      </c>
      <c r="E2820" s="1" t="s">
        <v>128678</v>
      </c>
      <c r="F2820" s="1" t="s">
        <v>712</v>
      </c>
      <c r="G2820">
        <v>0</v>
      </c>
      <c r="H2820" s="1" t="s">
        <v>712</v>
      </c>
      <c r="I2820">
        <v>1</v>
      </c>
      <c r="J2820" s="1" t="s">
        <v>712</v>
      </c>
      <c r="K2820" s="1" t="s">
        <v>24</v>
      </c>
      <c r="L2820">
        <v>864</v>
      </c>
      <c r="M2820">
        <v>3</v>
      </c>
    </row>
    <row r="2821" spans="1:13" x14ac:dyDescent="0.25">
      <c r="A2821" s="1" t="s">
        <v>96702</v>
      </c>
      <c r="B2821" s="1" t="s">
        <v>6029</v>
      </c>
      <c r="C2821" s="1" t="s">
        <v>134115</v>
      </c>
      <c r="D2821" s="1" t="s">
        <v>134116</v>
      </c>
      <c r="E2821" s="1" t="s">
        <v>128678</v>
      </c>
      <c r="F2821" s="1" t="s">
        <v>712</v>
      </c>
      <c r="G2821">
        <v>0</v>
      </c>
      <c r="H2821" s="1" t="s">
        <v>712</v>
      </c>
      <c r="I2821">
        <v>2</v>
      </c>
      <c r="J2821" s="1" t="s">
        <v>712</v>
      </c>
      <c r="K2821" s="1" t="s">
        <v>128886</v>
      </c>
      <c r="L2821">
        <v>864</v>
      </c>
      <c r="M2821">
        <v>4</v>
      </c>
    </row>
    <row r="2822" spans="1:13" x14ac:dyDescent="0.25">
      <c r="A2822" s="1" t="s">
        <v>96688</v>
      </c>
      <c r="B2822" s="1" t="s">
        <v>6029</v>
      </c>
      <c r="C2822" s="1" t="s">
        <v>132924</v>
      </c>
      <c r="D2822" s="1" t="s">
        <v>134117</v>
      </c>
      <c r="E2822" s="1" t="s">
        <v>128678</v>
      </c>
      <c r="F2822" s="1" t="s">
        <v>712</v>
      </c>
      <c r="G2822">
        <v>0</v>
      </c>
      <c r="H2822" s="1" t="s">
        <v>712</v>
      </c>
      <c r="I2822">
        <v>2</v>
      </c>
      <c r="J2822" s="1" t="s">
        <v>712</v>
      </c>
      <c r="K2822" s="1" t="s">
        <v>129029</v>
      </c>
      <c r="L2822">
        <v>864</v>
      </c>
      <c r="M2822">
        <v>5</v>
      </c>
    </row>
    <row r="2823" spans="1:13" x14ac:dyDescent="0.25">
      <c r="A2823" s="1" t="s">
        <v>111888</v>
      </c>
      <c r="B2823" s="1" t="s">
        <v>6029</v>
      </c>
      <c r="C2823" s="1" t="s">
        <v>134118</v>
      </c>
      <c r="D2823" s="1" t="s">
        <v>134119</v>
      </c>
      <c r="E2823" s="1" t="s">
        <v>128678</v>
      </c>
      <c r="F2823" s="1" t="s">
        <v>712</v>
      </c>
      <c r="G2823">
        <v>0</v>
      </c>
      <c r="H2823" s="1" t="s">
        <v>712</v>
      </c>
      <c r="I2823">
        <v>0</v>
      </c>
      <c r="J2823" s="1" t="s">
        <v>712</v>
      </c>
      <c r="K2823" s="1" t="s">
        <v>128922</v>
      </c>
      <c r="L2823">
        <v>864</v>
      </c>
      <c r="M2823">
        <v>6</v>
      </c>
    </row>
    <row r="2824" spans="1:13" x14ac:dyDescent="0.25">
      <c r="A2824" s="1" t="s">
        <v>111891</v>
      </c>
      <c r="B2824" s="1" t="s">
        <v>6029</v>
      </c>
      <c r="C2824" s="1" t="s">
        <v>134120</v>
      </c>
      <c r="D2824" s="1" t="s">
        <v>134121</v>
      </c>
      <c r="E2824" s="1" t="s">
        <v>128678</v>
      </c>
      <c r="F2824" s="1" t="s">
        <v>712</v>
      </c>
      <c r="G2824">
        <v>0</v>
      </c>
      <c r="H2824" s="1" t="s">
        <v>712</v>
      </c>
      <c r="I2824">
        <v>0</v>
      </c>
      <c r="J2824" s="1" t="s">
        <v>712</v>
      </c>
      <c r="K2824" s="1" t="s">
        <v>128925</v>
      </c>
      <c r="L2824">
        <v>864</v>
      </c>
      <c r="M2824">
        <v>7</v>
      </c>
    </row>
    <row r="2825" spans="1:13" x14ac:dyDescent="0.25">
      <c r="A2825" s="1" t="s">
        <v>109209</v>
      </c>
      <c r="B2825" s="1" t="s">
        <v>6029</v>
      </c>
      <c r="C2825" s="1" t="s">
        <v>134122</v>
      </c>
      <c r="D2825" s="1" t="s">
        <v>134123</v>
      </c>
      <c r="E2825" s="1" t="s">
        <v>128678</v>
      </c>
      <c r="F2825" s="1" t="s">
        <v>712</v>
      </c>
      <c r="G2825">
        <v>0</v>
      </c>
      <c r="H2825" s="1" t="s">
        <v>712</v>
      </c>
      <c r="I2825">
        <v>0</v>
      </c>
      <c r="J2825" s="1" t="s">
        <v>712</v>
      </c>
      <c r="K2825" s="1" t="s">
        <v>129160</v>
      </c>
      <c r="L2825">
        <v>864</v>
      </c>
      <c r="M2825">
        <v>9</v>
      </c>
    </row>
    <row r="2826" spans="1:13" x14ac:dyDescent="0.25">
      <c r="A2826" s="1" t="s">
        <v>120161</v>
      </c>
      <c r="B2826" s="1" t="s">
        <v>6029</v>
      </c>
      <c r="C2826" s="1" t="s">
        <v>134122</v>
      </c>
      <c r="D2826" s="1" t="s">
        <v>134123</v>
      </c>
      <c r="E2826" s="1" t="s">
        <v>18</v>
      </c>
      <c r="F2826" s="1" t="s">
        <v>712</v>
      </c>
      <c r="G2826">
        <v>0</v>
      </c>
      <c r="H2826" s="1" t="s">
        <v>712</v>
      </c>
      <c r="I2826">
        <v>0</v>
      </c>
      <c r="J2826" s="1" t="s">
        <v>712</v>
      </c>
      <c r="K2826" s="1" t="s">
        <v>129160</v>
      </c>
      <c r="L2826">
        <v>864</v>
      </c>
      <c r="M2826">
        <v>9</v>
      </c>
    </row>
    <row r="2827" spans="1:13" x14ac:dyDescent="0.25">
      <c r="A2827" s="1" t="s">
        <v>109222</v>
      </c>
      <c r="B2827" s="1" t="s">
        <v>6029</v>
      </c>
      <c r="C2827" s="1" t="s">
        <v>134124</v>
      </c>
      <c r="D2827" s="1" t="s">
        <v>134125</v>
      </c>
      <c r="E2827" s="1" t="s">
        <v>128678</v>
      </c>
      <c r="F2827" s="1" t="s">
        <v>712</v>
      </c>
      <c r="G2827">
        <v>0</v>
      </c>
      <c r="H2827" s="1" t="s">
        <v>712</v>
      </c>
      <c r="I2827">
        <v>0</v>
      </c>
      <c r="J2827" s="1" t="s">
        <v>712</v>
      </c>
      <c r="K2827" s="1" t="s">
        <v>129504</v>
      </c>
      <c r="L2827">
        <v>864</v>
      </c>
      <c r="M2827">
        <v>11</v>
      </c>
    </row>
    <row r="2828" spans="1:13" x14ac:dyDescent="0.25">
      <c r="A2828" s="1" t="s">
        <v>120164</v>
      </c>
      <c r="B2828" s="1" t="s">
        <v>6029</v>
      </c>
      <c r="C2828" s="1" t="s">
        <v>134124</v>
      </c>
      <c r="D2828" s="1" t="s">
        <v>134125</v>
      </c>
      <c r="E2828" s="1" t="s">
        <v>18</v>
      </c>
      <c r="F2828" s="1" t="s">
        <v>712</v>
      </c>
      <c r="G2828">
        <v>0</v>
      </c>
      <c r="H2828" s="1" t="s">
        <v>712</v>
      </c>
      <c r="I2828">
        <v>0</v>
      </c>
      <c r="J2828" s="1" t="s">
        <v>712</v>
      </c>
      <c r="K2828" s="1" t="s">
        <v>129504</v>
      </c>
      <c r="L2828">
        <v>864</v>
      </c>
      <c r="M2828">
        <v>11</v>
      </c>
    </row>
    <row r="2829" spans="1:13" x14ac:dyDescent="0.25">
      <c r="A2829" s="1" t="s">
        <v>97268</v>
      </c>
      <c r="B2829" s="1" t="s">
        <v>6229</v>
      </c>
      <c r="C2829" s="1" t="s">
        <v>134126</v>
      </c>
      <c r="D2829" s="1" t="s">
        <v>134127</v>
      </c>
      <c r="E2829" s="1" t="s">
        <v>128678</v>
      </c>
      <c r="F2829" s="1" t="s">
        <v>712</v>
      </c>
      <c r="G2829">
        <v>0</v>
      </c>
      <c r="H2829" s="1" t="s">
        <v>712</v>
      </c>
      <c r="I2829">
        <v>1</v>
      </c>
      <c r="J2829" s="1" t="s">
        <v>712</v>
      </c>
      <c r="K2829" s="1" t="s">
        <v>12</v>
      </c>
      <c r="L2829">
        <v>865</v>
      </c>
      <c r="M2829">
        <v>1</v>
      </c>
    </row>
    <row r="2830" spans="1:13" x14ac:dyDescent="0.25">
      <c r="A2830" s="1" t="s">
        <v>96780</v>
      </c>
      <c r="B2830" s="1" t="s">
        <v>6229</v>
      </c>
      <c r="C2830" s="1" t="s">
        <v>129276</v>
      </c>
      <c r="D2830" s="1" t="s">
        <v>134128</v>
      </c>
      <c r="E2830" s="1" t="s">
        <v>128678</v>
      </c>
      <c r="F2830" s="1" t="s">
        <v>712</v>
      </c>
      <c r="G2830">
        <v>0</v>
      </c>
      <c r="H2830" s="1" t="s">
        <v>712</v>
      </c>
      <c r="I2830">
        <v>1</v>
      </c>
      <c r="J2830" s="1" t="s">
        <v>712</v>
      </c>
      <c r="K2830" s="1" t="s">
        <v>18</v>
      </c>
      <c r="L2830">
        <v>865</v>
      </c>
      <c r="M2830">
        <v>2</v>
      </c>
    </row>
    <row r="2831" spans="1:13" x14ac:dyDescent="0.25">
      <c r="A2831" s="1" t="s">
        <v>96965</v>
      </c>
      <c r="B2831" s="1" t="s">
        <v>6277</v>
      </c>
      <c r="C2831" s="1" t="s">
        <v>134129</v>
      </c>
      <c r="D2831" s="1" t="s">
        <v>134130</v>
      </c>
      <c r="E2831" s="1" t="s">
        <v>128678</v>
      </c>
      <c r="F2831" s="1" t="s">
        <v>712</v>
      </c>
      <c r="G2831">
        <v>0</v>
      </c>
      <c r="H2831" s="1" t="s">
        <v>712</v>
      </c>
      <c r="I2831">
        <v>1</v>
      </c>
      <c r="J2831" s="1" t="s">
        <v>712</v>
      </c>
      <c r="K2831" s="1" t="s">
        <v>12</v>
      </c>
      <c r="L2831">
        <v>866</v>
      </c>
      <c r="M2831">
        <v>1</v>
      </c>
    </row>
    <row r="2832" spans="1:13" x14ac:dyDescent="0.25">
      <c r="A2832" s="1" t="s">
        <v>99354</v>
      </c>
      <c r="B2832" s="1" t="s">
        <v>6277</v>
      </c>
      <c r="C2832" s="1" t="s">
        <v>134131</v>
      </c>
      <c r="D2832" s="1" t="s">
        <v>134132</v>
      </c>
      <c r="E2832" s="1" t="s">
        <v>128678</v>
      </c>
      <c r="F2832" s="1" t="s">
        <v>712</v>
      </c>
      <c r="G2832">
        <v>0</v>
      </c>
      <c r="H2832" s="1" t="s">
        <v>712</v>
      </c>
      <c r="I2832">
        <v>1</v>
      </c>
      <c r="J2832" s="1" t="s">
        <v>712</v>
      </c>
      <c r="K2832" s="1" t="s">
        <v>18</v>
      </c>
      <c r="L2832">
        <v>866</v>
      </c>
      <c r="M2832">
        <v>2</v>
      </c>
    </row>
    <row r="2833" spans="1:13" x14ac:dyDescent="0.25">
      <c r="A2833" s="1" t="s">
        <v>100961</v>
      </c>
      <c r="B2833" s="1" t="s">
        <v>6277</v>
      </c>
      <c r="C2833" s="1" t="s">
        <v>134133</v>
      </c>
      <c r="D2833" s="1" t="s">
        <v>134134</v>
      </c>
      <c r="E2833" s="1" t="s">
        <v>128678</v>
      </c>
      <c r="F2833" s="1" t="s">
        <v>712</v>
      </c>
      <c r="G2833">
        <v>0</v>
      </c>
      <c r="H2833" s="1" t="s">
        <v>712</v>
      </c>
      <c r="I2833">
        <v>1</v>
      </c>
      <c r="J2833" s="1" t="s">
        <v>712</v>
      </c>
      <c r="K2833" s="1" t="s">
        <v>128886</v>
      </c>
      <c r="L2833">
        <v>866</v>
      </c>
      <c r="M2833">
        <v>4</v>
      </c>
    </row>
    <row r="2834" spans="1:13" x14ac:dyDescent="0.25">
      <c r="A2834" s="1" t="s">
        <v>97182</v>
      </c>
      <c r="B2834" s="1" t="s">
        <v>6277</v>
      </c>
      <c r="C2834" s="1" t="s">
        <v>134135</v>
      </c>
      <c r="D2834" s="1" t="s">
        <v>134136</v>
      </c>
      <c r="E2834" s="1" t="s">
        <v>128678</v>
      </c>
      <c r="F2834" s="1" t="s">
        <v>712</v>
      </c>
      <c r="G2834">
        <v>0</v>
      </c>
      <c r="H2834" s="1" t="s">
        <v>712</v>
      </c>
      <c r="I2834">
        <v>1</v>
      </c>
      <c r="J2834" s="1" t="s">
        <v>712</v>
      </c>
      <c r="K2834" s="1" t="s">
        <v>128922</v>
      </c>
      <c r="L2834">
        <v>866</v>
      </c>
      <c r="M2834">
        <v>6</v>
      </c>
    </row>
    <row r="2835" spans="1:13" x14ac:dyDescent="0.25">
      <c r="A2835" s="1" t="s">
        <v>96638</v>
      </c>
      <c r="B2835" s="1" t="s">
        <v>17479</v>
      </c>
      <c r="C2835" s="1" t="s">
        <v>134137</v>
      </c>
      <c r="D2835" s="1" t="s">
        <v>134138</v>
      </c>
      <c r="E2835" s="1" t="s">
        <v>128678</v>
      </c>
      <c r="F2835" s="1" t="s">
        <v>712</v>
      </c>
      <c r="G2835">
        <v>0</v>
      </c>
      <c r="H2835" s="1" t="s">
        <v>712</v>
      </c>
      <c r="I2835">
        <v>1</v>
      </c>
      <c r="J2835" s="1" t="s">
        <v>712</v>
      </c>
      <c r="K2835" s="1" t="s">
        <v>12</v>
      </c>
      <c r="L2835">
        <v>867</v>
      </c>
      <c r="M2835">
        <v>1</v>
      </c>
    </row>
    <row r="2836" spans="1:13" x14ac:dyDescent="0.25">
      <c r="A2836" s="1" t="s">
        <v>96609</v>
      </c>
      <c r="B2836" s="1" t="s">
        <v>17479</v>
      </c>
      <c r="C2836" s="1" t="s">
        <v>134139</v>
      </c>
      <c r="D2836" s="1" t="s">
        <v>134140</v>
      </c>
      <c r="E2836" s="1" t="s">
        <v>128678</v>
      </c>
      <c r="F2836" s="1" t="s">
        <v>712</v>
      </c>
      <c r="G2836">
        <v>0</v>
      </c>
      <c r="H2836" s="1" t="s">
        <v>712</v>
      </c>
      <c r="I2836">
        <v>1</v>
      </c>
      <c r="J2836" s="1" t="s">
        <v>712</v>
      </c>
      <c r="K2836" s="1" t="s">
        <v>18</v>
      </c>
      <c r="L2836">
        <v>867</v>
      </c>
      <c r="M2836">
        <v>2</v>
      </c>
    </row>
    <row r="2837" spans="1:13" x14ac:dyDescent="0.25">
      <c r="A2837" s="1" t="s">
        <v>105910</v>
      </c>
      <c r="B2837" s="1" t="s">
        <v>17479</v>
      </c>
      <c r="C2837" s="1" t="s">
        <v>134141</v>
      </c>
      <c r="D2837" s="1" t="s">
        <v>134142</v>
      </c>
      <c r="E2837" s="1" t="s">
        <v>128678</v>
      </c>
      <c r="F2837" s="1" t="s">
        <v>712</v>
      </c>
      <c r="G2837">
        <v>0</v>
      </c>
      <c r="H2837" s="1" t="s">
        <v>712</v>
      </c>
      <c r="I2837">
        <v>0</v>
      </c>
      <c r="J2837" s="1" t="s">
        <v>712</v>
      </c>
      <c r="K2837" s="1" t="s">
        <v>129029</v>
      </c>
      <c r="L2837">
        <v>867</v>
      </c>
      <c r="M2837">
        <v>5</v>
      </c>
    </row>
    <row r="2838" spans="1:13" x14ac:dyDescent="0.25">
      <c r="A2838" s="1" t="s">
        <v>105950</v>
      </c>
      <c r="B2838" s="1" t="s">
        <v>17479</v>
      </c>
      <c r="C2838" s="1" t="s">
        <v>134143</v>
      </c>
      <c r="D2838" s="1" t="s">
        <v>134144</v>
      </c>
      <c r="E2838" s="1" t="s">
        <v>128678</v>
      </c>
      <c r="F2838" s="1" t="s">
        <v>712</v>
      </c>
      <c r="G2838">
        <v>0</v>
      </c>
      <c r="H2838" s="1" t="s">
        <v>712</v>
      </c>
      <c r="I2838">
        <v>0</v>
      </c>
      <c r="J2838" s="1" t="s">
        <v>712</v>
      </c>
      <c r="K2838" s="1" t="s">
        <v>128922</v>
      </c>
      <c r="L2838">
        <v>867</v>
      </c>
      <c r="M2838">
        <v>6</v>
      </c>
    </row>
    <row r="2839" spans="1:13" x14ac:dyDescent="0.25">
      <c r="A2839" s="1" t="s">
        <v>103289</v>
      </c>
      <c r="B2839" s="1" t="s">
        <v>17479</v>
      </c>
      <c r="C2839" s="1" t="s">
        <v>134145</v>
      </c>
      <c r="D2839" s="1" t="s">
        <v>134146</v>
      </c>
      <c r="E2839" s="1" t="s">
        <v>128678</v>
      </c>
      <c r="F2839" s="1" t="s">
        <v>712</v>
      </c>
      <c r="G2839">
        <v>0</v>
      </c>
      <c r="H2839" s="1" t="s">
        <v>712</v>
      </c>
      <c r="I2839">
        <v>2</v>
      </c>
      <c r="J2839" s="1" t="s">
        <v>712</v>
      </c>
      <c r="K2839" s="1" t="s">
        <v>128925</v>
      </c>
      <c r="L2839">
        <v>867</v>
      </c>
      <c r="M2839">
        <v>7</v>
      </c>
    </row>
    <row r="2840" spans="1:13" x14ac:dyDescent="0.25">
      <c r="A2840" s="1" t="s">
        <v>99487</v>
      </c>
      <c r="B2840" s="1" t="s">
        <v>6012</v>
      </c>
      <c r="C2840" s="1" t="s">
        <v>134147</v>
      </c>
      <c r="D2840" s="1" t="s">
        <v>134148</v>
      </c>
      <c r="E2840" s="1" t="s">
        <v>128678</v>
      </c>
      <c r="F2840" s="1" t="s">
        <v>712</v>
      </c>
      <c r="G2840">
        <v>0</v>
      </c>
      <c r="H2840" s="1" t="s">
        <v>712</v>
      </c>
      <c r="I2840">
        <v>1</v>
      </c>
      <c r="J2840" s="1" t="s">
        <v>712</v>
      </c>
      <c r="K2840" s="1" t="s">
        <v>12</v>
      </c>
      <c r="L2840">
        <v>868</v>
      </c>
      <c r="M2840">
        <v>1</v>
      </c>
    </row>
    <row r="2841" spans="1:13" x14ac:dyDescent="0.25">
      <c r="A2841" s="1" t="s">
        <v>96686</v>
      </c>
      <c r="B2841" s="1" t="s">
        <v>6012</v>
      </c>
      <c r="C2841" s="1" t="s">
        <v>134149</v>
      </c>
      <c r="D2841" s="1" t="s">
        <v>134150</v>
      </c>
      <c r="E2841" s="1" t="s">
        <v>128678</v>
      </c>
      <c r="F2841" s="1" t="s">
        <v>712</v>
      </c>
      <c r="G2841">
        <v>0</v>
      </c>
      <c r="H2841" s="1" t="s">
        <v>712</v>
      </c>
      <c r="I2841">
        <v>1</v>
      </c>
      <c r="J2841" s="1" t="s">
        <v>712</v>
      </c>
      <c r="K2841" s="1" t="s">
        <v>18</v>
      </c>
      <c r="L2841">
        <v>868</v>
      </c>
      <c r="M2841">
        <v>2</v>
      </c>
    </row>
    <row r="2842" spans="1:13" x14ac:dyDescent="0.25">
      <c r="A2842" s="1" t="s">
        <v>109266</v>
      </c>
      <c r="B2842" s="1" t="s">
        <v>34371</v>
      </c>
      <c r="C2842" s="1" t="s">
        <v>134151</v>
      </c>
      <c r="D2842" s="1" t="s">
        <v>134152</v>
      </c>
      <c r="E2842" s="1" t="s">
        <v>128678</v>
      </c>
      <c r="F2842" s="1" t="s">
        <v>712</v>
      </c>
      <c r="G2842">
        <v>0</v>
      </c>
      <c r="H2842" s="1" t="s">
        <v>712</v>
      </c>
      <c r="I2842">
        <v>0</v>
      </c>
      <c r="J2842" s="1" t="s">
        <v>712</v>
      </c>
      <c r="K2842" s="1" t="s">
        <v>12</v>
      </c>
      <c r="L2842">
        <v>869</v>
      </c>
      <c r="M2842">
        <v>1</v>
      </c>
    </row>
    <row r="2843" spans="1:13" x14ac:dyDescent="0.25">
      <c r="A2843" s="1" t="s">
        <v>114439</v>
      </c>
      <c r="B2843" s="1" t="s">
        <v>34371</v>
      </c>
      <c r="C2843" s="1" t="s">
        <v>134151</v>
      </c>
      <c r="D2843" s="1" t="s">
        <v>134152</v>
      </c>
      <c r="E2843" s="1" t="s">
        <v>18</v>
      </c>
      <c r="F2843" s="1" t="s">
        <v>712</v>
      </c>
      <c r="G2843">
        <v>0</v>
      </c>
      <c r="H2843" s="1" t="s">
        <v>712</v>
      </c>
      <c r="I2843">
        <v>0</v>
      </c>
      <c r="J2843" s="1" t="s">
        <v>712</v>
      </c>
      <c r="K2843" s="1" t="s">
        <v>12</v>
      </c>
      <c r="L2843">
        <v>869</v>
      </c>
      <c r="M2843">
        <v>1</v>
      </c>
    </row>
    <row r="2844" spans="1:13" x14ac:dyDescent="0.25">
      <c r="A2844" s="1" t="s">
        <v>96571</v>
      </c>
      <c r="B2844" s="1" t="s">
        <v>134153</v>
      </c>
      <c r="C2844" s="1" t="s">
        <v>134154</v>
      </c>
      <c r="D2844" s="1" t="s">
        <v>134155</v>
      </c>
      <c r="E2844" s="1" t="s">
        <v>128678</v>
      </c>
      <c r="F2844" s="1" t="s">
        <v>712</v>
      </c>
      <c r="G2844">
        <v>0</v>
      </c>
      <c r="H2844" s="1" t="s">
        <v>712</v>
      </c>
      <c r="I2844">
        <v>2</v>
      </c>
      <c r="J2844" s="1" t="s">
        <v>712</v>
      </c>
      <c r="K2844" s="1" t="s">
        <v>12</v>
      </c>
      <c r="L2844">
        <v>870</v>
      </c>
      <c r="M2844">
        <v>1</v>
      </c>
    </row>
    <row r="2845" spans="1:13" x14ac:dyDescent="0.25">
      <c r="A2845" s="1" t="s">
        <v>96536</v>
      </c>
      <c r="B2845" s="1" t="s">
        <v>134153</v>
      </c>
      <c r="C2845" s="1" t="s">
        <v>134156</v>
      </c>
      <c r="D2845" s="1" t="s">
        <v>134157</v>
      </c>
      <c r="E2845" s="1" t="s">
        <v>128678</v>
      </c>
      <c r="F2845" s="1" t="s">
        <v>712</v>
      </c>
      <c r="G2845">
        <v>0</v>
      </c>
      <c r="H2845" s="1" t="s">
        <v>712</v>
      </c>
      <c r="I2845">
        <v>2</v>
      </c>
      <c r="J2845" s="1" t="s">
        <v>712</v>
      </c>
      <c r="K2845" s="1" t="s">
        <v>18</v>
      </c>
      <c r="L2845">
        <v>870</v>
      </c>
      <c r="M2845">
        <v>2</v>
      </c>
    </row>
    <row r="2846" spans="1:13" x14ac:dyDescent="0.25">
      <c r="A2846" s="1" t="s">
        <v>112762</v>
      </c>
      <c r="B2846" s="1" t="s">
        <v>134153</v>
      </c>
      <c r="C2846" s="1" t="s">
        <v>134158</v>
      </c>
      <c r="D2846" s="1" t="s">
        <v>134159</v>
      </c>
      <c r="E2846" s="1" t="s">
        <v>128678</v>
      </c>
      <c r="F2846" s="1" t="s">
        <v>712</v>
      </c>
      <c r="G2846">
        <v>0</v>
      </c>
      <c r="H2846" s="1" t="s">
        <v>712</v>
      </c>
      <c r="I2846">
        <v>0</v>
      </c>
      <c r="J2846" s="1" t="s">
        <v>712</v>
      </c>
      <c r="K2846" s="1" t="s">
        <v>24</v>
      </c>
      <c r="L2846">
        <v>870</v>
      </c>
      <c r="M2846">
        <v>3</v>
      </c>
    </row>
    <row r="2847" spans="1:13" x14ac:dyDescent="0.25">
      <c r="A2847" s="1" t="s">
        <v>112749</v>
      </c>
      <c r="B2847" s="1" t="s">
        <v>134153</v>
      </c>
      <c r="C2847" s="1" t="s">
        <v>134160</v>
      </c>
      <c r="D2847" s="1" t="s">
        <v>134161</v>
      </c>
      <c r="E2847" s="1" t="s">
        <v>128678</v>
      </c>
      <c r="F2847" s="1" t="s">
        <v>712</v>
      </c>
      <c r="G2847">
        <v>0</v>
      </c>
      <c r="H2847" s="1" t="s">
        <v>712</v>
      </c>
      <c r="I2847">
        <v>0</v>
      </c>
      <c r="J2847" s="1" t="s">
        <v>712</v>
      </c>
      <c r="K2847" s="1" t="s">
        <v>128886</v>
      </c>
      <c r="L2847">
        <v>870</v>
      </c>
      <c r="M2847">
        <v>4</v>
      </c>
    </row>
    <row r="2848" spans="1:13" x14ac:dyDescent="0.25">
      <c r="A2848" s="1" t="s">
        <v>115121</v>
      </c>
      <c r="B2848" s="1" t="s">
        <v>134153</v>
      </c>
      <c r="C2848" s="1" t="s">
        <v>134162</v>
      </c>
      <c r="D2848" s="1" t="s">
        <v>134163</v>
      </c>
      <c r="E2848" s="1" t="s">
        <v>128678</v>
      </c>
      <c r="F2848" s="1" t="s">
        <v>712</v>
      </c>
      <c r="G2848">
        <v>0</v>
      </c>
      <c r="H2848" s="1" t="s">
        <v>712</v>
      </c>
      <c r="I2848">
        <v>0</v>
      </c>
      <c r="J2848" s="1" t="s">
        <v>712</v>
      </c>
      <c r="K2848" s="1" t="s">
        <v>129029</v>
      </c>
      <c r="L2848">
        <v>870</v>
      </c>
      <c r="M2848">
        <v>5</v>
      </c>
    </row>
    <row r="2849" spans="1:13" x14ac:dyDescent="0.25">
      <c r="A2849" s="1" t="s">
        <v>106796</v>
      </c>
      <c r="B2849" s="1" t="s">
        <v>134164</v>
      </c>
      <c r="C2849" s="1" t="s">
        <v>134165</v>
      </c>
      <c r="D2849" s="1" t="s">
        <v>134166</v>
      </c>
      <c r="E2849" s="1" t="s">
        <v>128678</v>
      </c>
      <c r="F2849" s="1" t="s">
        <v>712</v>
      </c>
      <c r="G2849">
        <v>0</v>
      </c>
      <c r="H2849" s="1" t="s">
        <v>712</v>
      </c>
      <c r="I2849">
        <v>0</v>
      </c>
      <c r="J2849" s="1" t="s">
        <v>712</v>
      </c>
      <c r="K2849" s="1" t="s">
        <v>12</v>
      </c>
      <c r="L2849">
        <v>871</v>
      </c>
      <c r="M2849">
        <v>1</v>
      </c>
    </row>
    <row r="2850" spans="1:13" x14ac:dyDescent="0.25">
      <c r="A2850" s="1" t="s">
        <v>118966</v>
      </c>
      <c r="B2850" s="1" t="s">
        <v>134164</v>
      </c>
      <c r="C2850" s="1" t="s">
        <v>134165</v>
      </c>
      <c r="D2850" s="1" t="s">
        <v>134166</v>
      </c>
      <c r="E2850" s="1" t="s">
        <v>18</v>
      </c>
      <c r="F2850" s="1" t="s">
        <v>712</v>
      </c>
      <c r="G2850">
        <v>0</v>
      </c>
      <c r="H2850" s="1" t="s">
        <v>712</v>
      </c>
      <c r="I2850">
        <v>0</v>
      </c>
      <c r="J2850" s="1" t="s">
        <v>712</v>
      </c>
      <c r="K2850" s="1" t="s">
        <v>12</v>
      </c>
      <c r="L2850">
        <v>871</v>
      </c>
      <c r="M2850">
        <v>1</v>
      </c>
    </row>
    <row r="2851" spans="1:13" x14ac:dyDescent="0.25">
      <c r="A2851" s="1" t="s">
        <v>106757</v>
      </c>
      <c r="B2851" s="1" t="s">
        <v>134164</v>
      </c>
      <c r="C2851" s="1" t="s">
        <v>134167</v>
      </c>
      <c r="D2851" s="1" t="s">
        <v>134168</v>
      </c>
      <c r="E2851" s="1" t="s">
        <v>128678</v>
      </c>
      <c r="F2851" s="1" t="s">
        <v>712</v>
      </c>
      <c r="G2851">
        <v>0</v>
      </c>
      <c r="H2851" s="1" t="s">
        <v>712</v>
      </c>
      <c r="I2851">
        <v>0</v>
      </c>
      <c r="J2851" s="1" t="s">
        <v>712</v>
      </c>
      <c r="K2851" s="1" t="s">
        <v>18</v>
      </c>
      <c r="L2851">
        <v>871</v>
      </c>
      <c r="M2851">
        <v>2</v>
      </c>
    </row>
    <row r="2852" spans="1:13" x14ac:dyDescent="0.25">
      <c r="A2852" s="1" t="s">
        <v>118977</v>
      </c>
      <c r="B2852" s="1" t="s">
        <v>134164</v>
      </c>
      <c r="C2852" s="1" t="s">
        <v>134167</v>
      </c>
      <c r="D2852" s="1" t="s">
        <v>134168</v>
      </c>
      <c r="E2852" s="1" t="s">
        <v>18</v>
      </c>
      <c r="F2852" s="1" t="s">
        <v>712</v>
      </c>
      <c r="G2852">
        <v>0</v>
      </c>
      <c r="H2852" s="1" t="s">
        <v>712</v>
      </c>
      <c r="I2852">
        <v>0</v>
      </c>
      <c r="J2852" s="1" t="s">
        <v>712</v>
      </c>
      <c r="K2852" s="1" t="s">
        <v>18</v>
      </c>
      <c r="L2852">
        <v>871</v>
      </c>
      <c r="M2852">
        <v>2</v>
      </c>
    </row>
    <row r="2853" spans="1:13" x14ac:dyDescent="0.25">
      <c r="A2853" s="1" t="s">
        <v>99800</v>
      </c>
      <c r="B2853" s="1" t="s">
        <v>11263</v>
      </c>
      <c r="C2853" s="1" t="s">
        <v>134169</v>
      </c>
      <c r="D2853" s="1" t="s">
        <v>134170</v>
      </c>
      <c r="E2853" s="1" t="s">
        <v>128678</v>
      </c>
      <c r="F2853" s="1" t="s">
        <v>712</v>
      </c>
      <c r="G2853">
        <v>0</v>
      </c>
      <c r="H2853" s="1" t="s">
        <v>712</v>
      </c>
      <c r="I2853">
        <v>1</v>
      </c>
      <c r="J2853" s="1" t="s">
        <v>712</v>
      </c>
      <c r="K2853" s="1" t="s">
        <v>12</v>
      </c>
      <c r="L2853">
        <v>872</v>
      </c>
      <c r="M2853">
        <v>1</v>
      </c>
    </row>
    <row r="2854" spans="1:13" x14ac:dyDescent="0.25">
      <c r="A2854" s="1" t="s">
        <v>99798</v>
      </c>
      <c r="B2854" s="1" t="s">
        <v>11263</v>
      </c>
      <c r="C2854" s="1" t="s">
        <v>134171</v>
      </c>
      <c r="D2854" s="1" t="s">
        <v>134172</v>
      </c>
      <c r="E2854" s="1" t="s">
        <v>128678</v>
      </c>
      <c r="F2854" s="1" t="s">
        <v>712</v>
      </c>
      <c r="G2854">
        <v>0</v>
      </c>
      <c r="H2854" s="1" t="s">
        <v>712</v>
      </c>
      <c r="I2854">
        <v>1</v>
      </c>
      <c r="J2854" s="1" t="s">
        <v>712</v>
      </c>
      <c r="K2854" s="1" t="s">
        <v>18</v>
      </c>
      <c r="L2854">
        <v>872</v>
      </c>
      <c r="M2854">
        <v>2</v>
      </c>
    </row>
    <row r="2855" spans="1:13" x14ac:dyDescent="0.25">
      <c r="A2855" s="1" t="s">
        <v>106192</v>
      </c>
      <c r="B2855" s="1" t="s">
        <v>11263</v>
      </c>
      <c r="C2855" s="1" t="s">
        <v>134173</v>
      </c>
      <c r="D2855" s="1" t="s">
        <v>134174</v>
      </c>
      <c r="E2855" s="1" t="s">
        <v>128678</v>
      </c>
      <c r="F2855" s="1" t="s">
        <v>712</v>
      </c>
      <c r="G2855">
        <v>0</v>
      </c>
      <c r="H2855" s="1" t="s">
        <v>712</v>
      </c>
      <c r="I2855">
        <v>0</v>
      </c>
      <c r="J2855" s="1" t="s">
        <v>712</v>
      </c>
      <c r="K2855" s="1" t="s">
        <v>24</v>
      </c>
      <c r="L2855">
        <v>872</v>
      </c>
      <c r="M2855">
        <v>6</v>
      </c>
    </row>
    <row r="2856" spans="1:13" x14ac:dyDescent="0.25">
      <c r="A2856" s="1" t="s">
        <v>105816</v>
      </c>
      <c r="B2856" s="1" t="s">
        <v>134175</v>
      </c>
      <c r="C2856" s="1" t="s">
        <v>134176</v>
      </c>
      <c r="D2856" s="1" t="s">
        <v>134177</v>
      </c>
      <c r="E2856" s="1" t="s">
        <v>128678</v>
      </c>
      <c r="F2856" s="1" t="s">
        <v>712</v>
      </c>
      <c r="G2856">
        <v>0</v>
      </c>
      <c r="H2856" s="1" t="s">
        <v>712</v>
      </c>
      <c r="I2856">
        <v>0</v>
      </c>
      <c r="J2856" s="1" t="s">
        <v>712</v>
      </c>
      <c r="K2856" s="1" t="s">
        <v>128925</v>
      </c>
      <c r="L2856">
        <v>872</v>
      </c>
      <c r="M2856">
        <v>7</v>
      </c>
    </row>
    <row r="2857" spans="1:13" x14ac:dyDescent="0.25">
      <c r="A2857" s="1" t="s">
        <v>113906</v>
      </c>
      <c r="B2857" s="1" t="s">
        <v>134175</v>
      </c>
      <c r="C2857" s="1" t="s">
        <v>134176</v>
      </c>
      <c r="D2857" s="1" t="s">
        <v>134177</v>
      </c>
      <c r="E2857" s="1" t="s">
        <v>128901</v>
      </c>
      <c r="F2857" s="1" t="s">
        <v>712</v>
      </c>
      <c r="G2857">
        <v>0</v>
      </c>
      <c r="H2857" s="1" t="s">
        <v>712</v>
      </c>
      <c r="I2857">
        <v>0</v>
      </c>
      <c r="J2857" s="1" t="s">
        <v>712</v>
      </c>
      <c r="K2857" s="1" t="s">
        <v>128925</v>
      </c>
      <c r="L2857">
        <v>872</v>
      </c>
      <c r="M2857">
        <v>7</v>
      </c>
    </row>
    <row r="2858" spans="1:13" x14ac:dyDescent="0.25">
      <c r="A2858" s="1" t="s">
        <v>106151</v>
      </c>
      <c r="B2858" s="1" t="s">
        <v>11263</v>
      </c>
      <c r="C2858" s="1" t="s">
        <v>134178</v>
      </c>
      <c r="D2858" s="1" t="s">
        <v>134179</v>
      </c>
      <c r="E2858" s="1" t="s">
        <v>128678</v>
      </c>
      <c r="F2858" s="1" t="s">
        <v>712</v>
      </c>
      <c r="G2858">
        <v>0</v>
      </c>
      <c r="H2858" s="1" t="s">
        <v>712</v>
      </c>
      <c r="I2858">
        <v>0</v>
      </c>
      <c r="J2858" s="1" t="s">
        <v>712</v>
      </c>
      <c r="K2858" s="1" t="s">
        <v>128886</v>
      </c>
      <c r="L2858">
        <v>872</v>
      </c>
      <c r="M2858">
        <v>8</v>
      </c>
    </row>
    <row r="2859" spans="1:13" x14ac:dyDescent="0.25">
      <c r="A2859" s="1" t="s">
        <v>117239</v>
      </c>
      <c r="B2859" s="1" t="s">
        <v>11263</v>
      </c>
      <c r="C2859" s="1" t="s">
        <v>134178</v>
      </c>
      <c r="D2859" s="1" t="s">
        <v>134179</v>
      </c>
      <c r="E2859" s="1" t="s">
        <v>128901</v>
      </c>
      <c r="F2859" s="1" t="s">
        <v>712</v>
      </c>
      <c r="G2859">
        <v>0</v>
      </c>
      <c r="H2859" s="1" t="s">
        <v>712</v>
      </c>
      <c r="I2859">
        <v>0</v>
      </c>
      <c r="J2859" s="1" t="s">
        <v>712</v>
      </c>
      <c r="K2859" s="1" t="s">
        <v>128886</v>
      </c>
      <c r="L2859">
        <v>872</v>
      </c>
      <c r="M2859">
        <v>8</v>
      </c>
    </row>
    <row r="2860" spans="1:13" x14ac:dyDescent="0.25">
      <c r="A2860" s="1" t="s">
        <v>98766</v>
      </c>
      <c r="B2860" s="1" t="s">
        <v>134180</v>
      </c>
      <c r="C2860" s="1" t="s">
        <v>134181</v>
      </c>
      <c r="D2860" s="1" t="s">
        <v>133931</v>
      </c>
      <c r="E2860" s="1" t="s">
        <v>128678</v>
      </c>
      <c r="F2860" s="1" t="s">
        <v>712</v>
      </c>
      <c r="G2860">
        <v>0</v>
      </c>
      <c r="H2860" s="1" t="s">
        <v>712</v>
      </c>
      <c r="I2860">
        <v>1</v>
      </c>
      <c r="J2860" s="1" t="s">
        <v>712</v>
      </c>
      <c r="K2860" s="1" t="s">
        <v>12</v>
      </c>
      <c r="L2860">
        <v>873</v>
      </c>
      <c r="M2860">
        <v>1</v>
      </c>
    </row>
    <row r="2861" spans="1:13" x14ac:dyDescent="0.25">
      <c r="A2861" s="1" t="s">
        <v>98733</v>
      </c>
      <c r="B2861" s="1" t="s">
        <v>134180</v>
      </c>
      <c r="C2861" s="1" t="s">
        <v>134182</v>
      </c>
      <c r="D2861" s="1" t="s">
        <v>134183</v>
      </c>
      <c r="E2861" s="1" t="s">
        <v>128678</v>
      </c>
      <c r="F2861" s="1" t="s">
        <v>712</v>
      </c>
      <c r="G2861">
        <v>0</v>
      </c>
      <c r="H2861" s="1" t="s">
        <v>712</v>
      </c>
      <c r="I2861">
        <v>1</v>
      </c>
      <c r="J2861" s="1" t="s">
        <v>712</v>
      </c>
      <c r="K2861" s="1" t="s">
        <v>18</v>
      </c>
      <c r="L2861">
        <v>873</v>
      </c>
      <c r="M2861">
        <v>2</v>
      </c>
    </row>
    <row r="2862" spans="1:13" x14ac:dyDescent="0.25">
      <c r="A2862" s="1" t="s">
        <v>105750</v>
      </c>
      <c r="B2862" s="1" t="s">
        <v>134184</v>
      </c>
      <c r="C2862" s="1" t="s">
        <v>134185</v>
      </c>
      <c r="D2862" s="1" t="s">
        <v>134186</v>
      </c>
      <c r="E2862" s="1" t="s">
        <v>128678</v>
      </c>
      <c r="F2862" s="1" t="s">
        <v>712</v>
      </c>
      <c r="G2862">
        <v>0</v>
      </c>
      <c r="H2862" s="1" t="s">
        <v>712</v>
      </c>
      <c r="I2862">
        <v>0</v>
      </c>
      <c r="J2862" s="1" t="s">
        <v>712</v>
      </c>
      <c r="K2862" s="1" t="s">
        <v>18</v>
      </c>
      <c r="L2862">
        <v>874</v>
      </c>
      <c r="M2862">
        <v>2</v>
      </c>
    </row>
    <row r="2863" spans="1:13" x14ac:dyDescent="0.25">
      <c r="A2863" s="1" t="s">
        <v>114443</v>
      </c>
      <c r="B2863" s="1" t="s">
        <v>134184</v>
      </c>
      <c r="C2863" s="1" t="s">
        <v>134185</v>
      </c>
      <c r="D2863" s="1" t="s">
        <v>134186</v>
      </c>
      <c r="E2863" s="1" t="s">
        <v>18</v>
      </c>
      <c r="F2863" s="1" t="s">
        <v>712</v>
      </c>
      <c r="G2863">
        <v>0</v>
      </c>
      <c r="H2863" s="1" t="s">
        <v>712</v>
      </c>
      <c r="I2863">
        <v>0</v>
      </c>
      <c r="J2863" s="1" t="s">
        <v>712</v>
      </c>
      <c r="K2863" s="1" t="s">
        <v>18</v>
      </c>
      <c r="L2863">
        <v>874</v>
      </c>
      <c r="M2863">
        <v>2</v>
      </c>
    </row>
    <row r="2864" spans="1:13" x14ac:dyDescent="0.25">
      <c r="A2864" s="1" t="s">
        <v>109286</v>
      </c>
      <c r="B2864" s="1" t="s">
        <v>134184</v>
      </c>
      <c r="C2864" s="1" t="s">
        <v>134187</v>
      </c>
      <c r="D2864" s="1" t="s">
        <v>134188</v>
      </c>
      <c r="E2864" s="1" t="s">
        <v>128678</v>
      </c>
      <c r="F2864" s="1" t="s">
        <v>712</v>
      </c>
      <c r="G2864">
        <v>0</v>
      </c>
      <c r="H2864" s="1" t="s">
        <v>712</v>
      </c>
      <c r="I2864">
        <v>0</v>
      </c>
      <c r="J2864" s="1" t="s">
        <v>712</v>
      </c>
      <c r="K2864" s="1" t="s">
        <v>24</v>
      </c>
      <c r="L2864">
        <v>874</v>
      </c>
      <c r="M2864">
        <v>3</v>
      </c>
    </row>
    <row r="2865" spans="1:13" x14ac:dyDescent="0.25">
      <c r="A2865" s="1" t="s">
        <v>114451</v>
      </c>
      <c r="B2865" s="1" t="s">
        <v>134184</v>
      </c>
      <c r="C2865" s="1" t="s">
        <v>134187</v>
      </c>
      <c r="D2865" s="1" t="s">
        <v>134188</v>
      </c>
      <c r="E2865" s="1" t="s">
        <v>18</v>
      </c>
      <c r="F2865" s="1" t="s">
        <v>712</v>
      </c>
      <c r="G2865">
        <v>0</v>
      </c>
      <c r="H2865" s="1" t="s">
        <v>712</v>
      </c>
      <c r="I2865">
        <v>0</v>
      </c>
      <c r="J2865" s="1" t="s">
        <v>712</v>
      </c>
      <c r="K2865" s="1" t="s">
        <v>24</v>
      </c>
      <c r="L2865">
        <v>874</v>
      </c>
      <c r="M2865">
        <v>3</v>
      </c>
    </row>
    <row r="2866" spans="1:13" x14ac:dyDescent="0.25">
      <c r="A2866" s="1" t="s">
        <v>105759</v>
      </c>
      <c r="B2866" s="1" t="s">
        <v>134184</v>
      </c>
      <c r="C2866" s="1" t="s">
        <v>134189</v>
      </c>
      <c r="D2866" s="1" t="s">
        <v>134190</v>
      </c>
      <c r="E2866" s="1" t="s">
        <v>128678</v>
      </c>
      <c r="F2866" s="1" t="s">
        <v>712</v>
      </c>
      <c r="G2866">
        <v>0</v>
      </c>
      <c r="H2866" s="1" t="s">
        <v>712</v>
      </c>
      <c r="I2866">
        <v>0</v>
      </c>
      <c r="J2866" s="1" t="s">
        <v>712</v>
      </c>
      <c r="K2866" s="1" t="s">
        <v>128886</v>
      </c>
      <c r="L2866">
        <v>874</v>
      </c>
      <c r="M2866">
        <v>4</v>
      </c>
    </row>
    <row r="2867" spans="1:13" x14ac:dyDescent="0.25">
      <c r="A2867" s="1" t="s">
        <v>123267</v>
      </c>
      <c r="B2867" s="1" t="s">
        <v>134184</v>
      </c>
      <c r="C2867" s="1" t="s">
        <v>134189</v>
      </c>
      <c r="D2867" s="1" t="s">
        <v>134190</v>
      </c>
      <c r="E2867" s="1" t="s">
        <v>18</v>
      </c>
      <c r="F2867" s="1" t="s">
        <v>712</v>
      </c>
      <c r="G2867">
        <v>0</v>
      </c>
      <c r="H2867" s="1" t="s">
        <v>712</v>
      </c>
      <c r="I2867">
        <v>0</v>
      </c>
      <c r="J2867" s="1" t="s">
        <v>712</v>
      </c>
      <c r="K2867" s="1" t="s">
        <v>128886</v>
      </c>
      <c r="L2867">
        <v>874</v>
      </c>
      <c r="M2867">
        <v>4</v>
      </c>
    </row>
    <row r="2868" spans="1:13" x14ac:dyDescent="0.25">
      <c r="A2868" s="1" t="s">
        <v>108599</v>
      </c>
      <c r="B2868" s="1" t="s">
        <v>134191</v>
      </c>
      <c r="C2868" s="1" t="s">
        <v>134192</v>
      </c>
      <c r="D2868" s="1" t="s">
        <v>134193</v>
      </c>
      <c r="E2868" s="1" t="s">
        <v>128678</v>
      </c>
      <c r="F2868" s="1" t="s">
        <v>712</v>
      </c>
      <c r="G2868">
        <v>0</v>
      </c>
      <c r="H2868" s="1" t="s">
        <v>712</v>
      </c>
      <c r="I2868">
        <v>0</v>
      </c>
      <c r="J2868" s="1" t="s">
        <v>712</v>
      </c>
      <c r="K2868" s="1" t="s">
        <v>12</v>
      </c>
      <c r="L2868">
        <v>875</v>
      </c>
      <c r="M2868">
        <v>1</v>
      </c>
    </row>
    <row r="2869" spans="1:13" x14ac:dyDescent="0.25">
      <c r="A2869" s="1" t="s">
        <v>109150</v>
      </c>
      <c r="B2869" s="1" t="s">
        <v>134191</v>
      </c>
      <c r="C2869" s="1" t="s">
        <v>134194</v>
      </c>
      <c r="D2869" s="1" t="s">
        <v>134195</v>
      </c>
      <c r="E2869" s="1" t="s">
        <v>128678</v>
      </c>
      <c r="F2869" s="1" t="s">
        <v>712</v>
      </c>
      <c r="G2869">
        <v>0</v>
      </c>
      <c r="H2869" s="1" t="s">
        <v>712</v>
      </c>
      <c r="I2869">
        <v>0</v>
      </c>
      <c r="J2869" s="1" t="s">
        <v>712</v>
      </c>
      <c r="K2869" s="1" t="s">
        <v>18</v>
      </c>
      <c r="L2869">
        <v>875</v>
      </c>
      <c r="M2869">
        <v>2</v>
      </c>
    </row>
    <row r="2870" spans="1:13" x14ac:dyDescent="0.25">
      <c r="A2870" s="1" t="s">
        <v>108694</v>
      </c>
      <c r="B2870" s="1" t="s">
        <v>134191</v>
      </c>
      <c r="C2870" s="1" t="s">
        <v>134196</v>
      </c>
      <c r="D2870" s="1" t="s">
        <v>134197</v>
      </c>
      <c r="E2870" s="1" t="s">
        <v>128678</v>
      </c>
      <c r="F2870" s="1" t="s">
        <v>712</v>
      </c>
      <c r="G2870">
        <v>0</v>
      </c>
      <c r="H2870" s="1" t="s">
        <v>712</v>
      </c>
      <c r="I2870">
        <v>0</v>
      </c>
      <c r="J2870" s="1" t="s">
        <v>712</v>
      </c>
      <c r="K2870" s="1" t="s">
        <v>24</v>
      </c>
      <c r="L2870">
        <v>875</v>
      </c>
      <c r="M2870">
        <v>3</v>
      </c>
    </row>
    <row r="2871" spans="1:13" x14ac:dyDescent="0.25">
      <c r="A2871" s="1" t="s">
        <v>96984</v>
      </c>
      <c r="B2871" s="1" t="s">
        <v>134198</v>
      </c>
      <c r="C2871" s="1" t="s">
        <v>134199</v>
      </c>
      <c r="D2871" s="1" t="s">
        <v>134200</v>
      </c>
      <c r="E2871" s="1" t="s">
        <v>128678</v>
      </c>
      <c r="F2871" s="1" t="s">
        <v>712</v>
      </c>
      <c r="G2871">
        <v>0</v>
      </c>
      <c r="H2871" s="1" t="s">
        <v>712</v>
      </c>
      <c r="I2871">
        <v>1</v>
      </c>
      <c r="J2871" s="1" t="s">
        <v>712</v>
      </c>
      <c r="K2871" s="1" t="s">
        <v>12</v>
      </c>
      <c r="L2871">
        <v>876</v>
      </c>
      <c r="M2871">
        <v>1</v>
      </c>
    </row>
    <row r="2872" spans="1:13" x14ac:dyDescent="0.25">
      <c r="A2872" s="1" t="s">
        <v>98795</v>
      </c>
      <c r="B2872" s="1" t="s">
        <v>134198</v>
      </c>
      <c r="C2872" s="1" t="s">
        <v>134201</v>
      </c>
      <c r="D2872" s="1" t="s">
        <v>134202</v>
      </c>
      <c r="E2872" s="1" t="s">
        <v>128678</v>
      </c>
      <c r="F2872" s="1" t="s">
        <v>712</v>
      </c>
      <c r="G2872">
        <v>0</v>
      </c>
      <c r="H2872" s="1" t="s">
        <v>712</v>
      </c>
      <c r="I2872">
        <v>1</v>
      </c>
      <c r="J2872" s="1" t="s">
        <v>712</v>
      </c>
      <c r="K2872" s="1" t="s">
        <v>18</v>
      </c>
      <c r="L2872">
        <v>876</v>
      </c>
      <c r="M2872">
        <v>2</v>
      </c>
    </row>
    <row r="2873" spans="1:13" x14ac:dyDescent="0.25">
      <c r="A2873" s="1" t="s">
        <v>97162</v>
      </c>
      <c r="B2873" s="1" t="s">
        <v>134198</v>
      </c>
      <c r="C2873" s="1" t="s">
        <v>134203</v>
      </c>
      <c r="D2873" s="1" t="s">
        <v>134204</v>
      </c>
      <c r="E2873" s="1" t="s">
        <v>128678</v>
      </c>
      <c r="F2873" s="1" t="s">
        <v>712</v>
      </c>
      <c r="G2873">
        <v>0</v>
      </c>
      <c r="H2873" s="1" t="s">
        <v>712</v>
      </c>
      <c r="I2873">
        <v>1</v>
      </c>
      <c r="J2873" s="1" t="s">
        <v>712</v>
      </c>
      <c r="K2873" s="1" t="s">
        <v>128886</v>
      </c>
      <c r="L2873">
        <v>876</v>
      </c>
      <c r="M2873">
        <v>4</v>
      </c>
    </row>
    <row r="2874" spans="1:13" x14ac:dyDescent="0.25">
      <c r="A2874" s="1" t="s">
        <v>97011</v>
      </c>
      <c r="B2874" s="1" t="s">
        <v>81848</v>
      </c>
      <c r="C2874" s="1" t="s">
        <v>134205</v>
      </c>
      <c r="D2874" s="1" t="s">
        <v>134206</v>
      </c>
      <c r="E2874" s="1" t="s">
        <v>128678</v>
      </c>
      <c r="F2874" s="1" t="s">
        <v>712</v>
      </c>
      <c r="G2874">
        <v>0</v>
      </c>
      <c r="H2874" s="1" t="s">
        <v>712</v>
      </c>
      <c r="I2874">
        <v>1</v>
      </c>
      <c r="J2874" s="1" t="s">
        <v>712</v>
      </c>
      <c r="K2874" s="1" t="s">
        <v>12</v>
      </c>
      <c r="L2874">
        <v>878</v>
      </c>
      <c r="M2874">
        <v>1</v>
      </c>
    </row>
    <row r="2875" spans="1:13" x14ac:dyDescent="0.25">
      <c r="A2875" s="1" t="s">
        <v>97081</v>
      </c>
      <c r="B2875" s="1" t="s">
        <v>81848</v>
      </c>
      <c r="C2875" s="1" t="s">
        <v>131319</v>
      </c>
      <c r="D2875" s="1" t="s">
        <v>134207</v>
      </c>
      <c r="E2875" s="1" t="s">
        <v>128678</v>
      </c>
      <c r="F2875" s="1" t="s">
        <v>712</v>
      </c>
      <c r="G2875">
        <v>0</v>
      </c>
      <c r="H2875" s="1" t="s">
        <v>712</v>
      </c>
      <c r="I2875">
        <v>1</v>
      </c>
      <c r="J2875" s="1" t="s">
        <v>712</v>
      </c>
      <c r="K2875" s="1" t="s">
        <v>18</v>
      </c>
      <c r="L2875">
        <v>878</v>
      </c>
      <c r="M2875">
        <v>2</v>
      </c>
    </row>
    <row r="2876" spans="1:13" x14ac:dyDescent="0.25">
      <c r="A2876" s="1" t="s">
        <v>96986</v>
      </c>
      <c r="B2876" s="1" t="s">
        <v>81848</v>
      </c>
      <c r="C2876" s="1" t="s">
        <v>134208</v>
      </c>
      <c r="D2876" s="1" t="s">
        <v>134209</v>
      </c>
      <c r="E2876" s="1" t="s">
        <v>128678</v>
      </c>
      <c r="F2876" s="1" t="s">
        <v>712</v>
      </c>
      <c r="G2876">
        <v>0</v>
      </c>
      <c r="H2876" s="1" t="s">
        <v>712</v>
      </c>
      <c r="I2876">
        <v>2</v>
      </c>
      <c r="J2876" s="1" t="s">
        <v>712</v>
      </c>
      <c r="K2876" s="1" t="s">
        <v>24</v>
      </c>
      <c r="L2876">
        <v>878</v>
      </c>
      <c r="M2876">
        <v>3</v>
      </c>
    </row>
    <row r="2877" spans="1:13" x14ac:dyDescent="0.25">
      <c r="A2877" s="1" t="s">
        <v>97160</v>
      </c>
      <c r="B2877" s="1" t="s">
        <v>81848</v>
      </c>
      <c r="C2877" s="1" t="s">
        <v>134210</v>
      </c>
      <c r="D2877" s="1" t="s">
        <v>134211</v>
      </c>
      <c r="E2877" s="1" t="s">
        <v>128678</v>
      </c>
      <c r="F2877" s="1" t="s">
        <v>712</v>
      </c>
      <c r="G2877">
        <v>0</v>
      </c>
      <c r="H2877" s="1" t="s">
        <v>712</v>
      </c>
      <c r="I2877">
        <v>2</v>
      </c>
      <c r="J2877" s="1" t="s">
        <v>712</v>
      </c>
      <c r="K2877" s="1" t="s">
        <v>128886</v>
      </c>
      <c r="L2877">
        <v>878</v>
      </c>
      <c r="M2877">
        <v>4</v>
      </c>
    </row>
    <row r="2878" spans="1:13" x14ac:dyDescent="0.25">
      <c r="A2878" s="1" t="s">
        <v>127679</v>
      </c>
      <c r="B2878" s="1" t="s">
        <v>81848</v>
      </c>
      <c r="C2878" s="1" t="s">
        <v>134212</v>
      </c>
      <c r="D2878" s="1" t="s">
        <v>134213</v>
      </c>
      <c r="E2878" s="1" t="s">
        <v>128678</v>
      </c>
      <c r="F2878" s="1" t="s">
        <v>712</v>
      </c>
      <c r="G2878">
        <v>0</v>
      </c>
      <c r="H2878" s="1" t="s">
        <v>712</v>
      </c>
      <c r="I2878">
        <v>0</v>
      </c>
      <c r="J2878" s="1" t="s">
        <v>712</v>
      </c>
      <c r="K2878" s="1" t="s">
        <v>129504</v>
      </c>
      <c r="L2878">
        <v>878</v>
      </c>
      <c r="M2878">
        <v>11</v>
      </c>
    </row>
    <row r="2879" spans="1:13" x14ac:dyDescent="0.25">
      <c r="A2879" s="1" t="s">
        <v>105648</v>
      </c>
      <c r="B2879" s="1" t="s">
        <v>134214</v>
      </c>
      <c r="C2879" s="1" t="s">
        <v>134215</v>
      </c>
      <c r="D2879" s="1" t="s">
        <v>134216</v>
      </c>
      <c r="E2879" s="1" t="s">
        <v>128678</v>
      </c>
      <c r="F2879" s="1" t="s">
        <v>712</v>
      </c>
      <c r="G2879">
        <v>0</v>
      </c>
      <c r="H2879" s="1" t="s">
        <v>712</v>
      </c>
      <c r="I2879">
        <v>0</v>
      </c>
      <c r="J2879" s="1" t="s">
        <v>712</v>
      </c>
      <c r="K2879" s="1" t="s">
        <v>12</v>
      </c>
      <c r="L2879">
        <v>879</v>
      </c>
      <c r="M2879">
        <v>1</v>
      </c>
    </row>
    <row r="2880" spans="1:13" x14ac:dyDescent="0.25">
      <c r="A2880" s="1" t="s">
        <v>105677</v>
      </c>
      <c r="B2880" s="1" t="s">
        <v>134214</v>
      </c>
      <c r="C2880" s="1" t="s">
        <v>134217</v>
      </c>
      <c r="D2880" s="1" t="s">
        <v>134218</v>
      </c>
      <c r="E2880" s="1" t="s">
        <v>128678</v>
      </c>
      <c r="F2880" s="1" t="s">
        <v>712</v>
      </c>
      <c r="G2880">
        <v>0</v>
      </c>
      <c r="H2880" s="1" t="s">
        <v>712</v>
      </c>
      <c r="I2880">
        <v>0</v>
      </c>
      <c r="J2880" s="1" t="s">
        <v>712</v>
      </c>
      <c r="K2880" s="1" t="s">
        <v>18</v>
      </c>
      <c r="L2880">
        <v>879</v>
      </c>
      <c r="M2880">
        <v>2</v>
      </c>
    </row>
    <row r="2881" spans="1:13" x14ac:dyDescent="0.25">
      <c r="A2881" s="1" t="s">
        <v>106275</v>
      </c>
      <c r="B2881" s="1" t="s">
        <v>28159</v>
      </c>
      <c r="C2881" s="1" t="s">
        <v>134219</v>
      </c>
      <c r="D2881" s="1" t="s">
        <v>134220</v>
      </c>
      <c r="E2881" s="1" t="s">
        <v>128678</v>
      </c>
      <c r="F2881" s="1" t="s">
        <v>712</v>
      </c>
      <c r="G2881">
        <v>0</v>
      </c>
      <c r="H2881" s="1" t="s">
        <v>712</v>
      </c>
      <c r="I2881">
        <v>0</v>
      </c>
      <c r="J2881" s="1" t="s">
        <v>712</v>
      </c>
      <c r="K2881" s="1" t="s">
        <v>12</v>
      </c>
      <c r="L2881">
        <v>880</v>
      </c>
      <c r="M2881">
        <v>1</v>
      </c>
    </row>
    <row r="2882" spans="1:13" x14ac:dyDescent="0.25">
      <c r="A2882" s="1" t="s">
        <v>106277</v>
      </c>
      <c r="B2882" s="1" t="s">
        <v>28159</v>
      </c>
      <c r="C2882" s="1" t="s">
        <v>134221</v>
      </c>
      <c r="D2882" s="1" t="s">
        <v>134222</v>
      </c>
      <c r="E2882" s="1" t="s">
        <v>128678</v>
      </c>
      <c r="F2882" s="1" t="s">
        <v>712</v>
      </c>
      <c r="G2882">
        <v>0</v>
      </c>
      <c r="H2882" s="1" t="s">
        <v>712</v>
      </c>
      <c r="I2882">
        <v>0</v>
      </c>
      <c r="J2882" s="1" t="s">
        <v>712</v>
      </c>
      <c r="K2882" s="1" t="s">
        <v>18</v>
      </c>
      <c r="L2882">
        <v>880</v>
      </c>
      <c r="M2882">
        <v>2</v>
      </c>
    </row>
    <row r="2883" spans="1:13" x14ac:dyDescent="0.25">
      <c r="A2883" s="1" t="s">
        <v>116776</v>
      </c>
      <c r="B2883" s="1" t="s">
        <v>134223</v>
      </c>
      <c r="C2883" s="1" t="s">
        <v>134224</v>
      </c>
      <c r="D2883" s="1" t="s">
        <v>134225</v>
      </c>
      <c r="E2883" s="1" t="s">
        <v>128678</v>
      </c>
      <c r="F2883" s="1" t="s">
        <v>712</v>
      </c>
      <c r="G2883">
        <v>0</v>
      </c>
      <c r="H2883" s="1" t="s">
        <v>712</v>
      </c>
      <c r="I2883">
        <v>0</v>
      </c>
      <c r="J2883" s="1" t="s">
        <v>712</v>
      </c>
      <c r="K2883" s="1" t="s">
        <v>12</v>
      </c>
      <c r="L2883">
        <v>881</v>
      </c>
      <c r="M2883">
        <v>1</v>
      </c>
    </row>
    <row r="2884" spans="1:13" x14ac:dyDescent="0.25">
      <c r="A2884" s="1" t="s">
        <v>119632</v>
      </c>
      <c r="B2884" s="1" t="s">
        <v>134223</v>
      </c>
      <c r="C2884" s="1" t="s">
        <v>134224</v>
      </c>
      <c r="D2884" s="1" t="s">
        <v>134225</v>
      </c>
      <c r="E2884" s="1" t="s">
        <v>128901</v>
      </c>
      <c r="F2884" s="1" t="s">
        <v>712</v>
      </c>
      <c r="G2884">
        <v>0</v>
      </c>
      <c r="H2884" s="1" t="s">
        <v>712</v>
      </c>
      <c r="I2884">
        <v>0</v>
      </c>
      <c r="J2884" s="1" t="s">
        <v>712</v>
      </c>
      <c r="K2884" s="1" t="s">
        <v>12</v>
      </c>
      <c r="L2884">
        <v>881</v>
      </c>
      <c r="M2884">
        <v>1</v>
      </c>
    </row>
    <row r="2885" spans="1:13" x14ac:dyDescent="0.25">
      <c r="A2885" s="1" t="s">
        <v>116774</v>
      </c>
      <c r="B2885" s="1" t="s">
        <v>134223</v>
      </c>
      <c r="C2885" s="1" t="s">
        <v>134226</v>
      </c>
      <c r="D2885" s="1" t="s">
        <v>134227</v>
      </c>
      <c r="E2885" s="1" t="s">
        <v>128678</v>
      </c>
      <c r="F2885" s="1" t="s">
        <v>712</v>
      </c>
      <c r="G2885">
        <v>0</v>
      </c>
      <c r="H2885" s="1" t="s">
        <v>712</v>
      </c>
      <c r="I2885">
        <v>0</v>
      </c>
      <c r="J2885" s="1" t="s">
        <v>712</v>
      </c>
      <c r="K2885" s="1" t="s">
        <v>18</v>
      </c>
      <c r="L2885">
        <v>881</v>
      </c>
      <c r="M2885">
        <v>2</v>
      </c>
    </row>
    <row r="2886" spans="1:13" x14ac:dyDescent="0.25">
      <c r="A2886" s="1" t="s">
        <v>119629</v>
      </c>
      <c r="B2886" s="1" t="s">
        <v>134223</v>
      </c>
      <c r="C2886" s="1" t="s">
        <v>134226</v>
      </c>
      <c r="D2886" s="1" t="s">
        <v>134227</v>
      </c>
      <c r="E2886" s="1" t="s">
        <v>128901</v>
      </c>
      <c r="F2886" s="1" t="s">
        <v>712</v>
      </c>
      <c r="G2886">
        <v>0</v>
      </c>
      <c r="H2886" s="1" t="s">
        <v>712</v>
      </c>
      <c r="I2886">
        <v>0</v>
      </c>
      <c r="J2886" s="1" t="s">
        <v>712</v>
      </c>
      <c r="K2886" s="1" t="s">
        <v>18</v>
      </c>
      <c r="L2886">
        <v>881</v>
      </c>
      <c r="M2886">
        <v>2</v>
      </c>
    </row>
    <row r="2887" spans="1:13" x14ac:dyDescent="0.25">
      <c r="A2887" s="1" t="s">
        <v>110522</v>
      </c>
      <c r="B2887" s="1" t="s">
        <v>134228</v>
      </c>
      <c r="C2887" s="1" t="s">
        <v>134229</v>
      </c>
      <c r="D2887" s="1" t="s">
        <v>134230</v>
      </c>
      <c r="E2887" s="1" t="s">
        <v>128678</v>
      </c>
      <c r="F2887" s="1" t="s">
        <v>712</v>
      </c>
      <c r="G2887">
        <v>0</v>
      </c>
      <c r="H2887" s="1" t="s">
        <v>712</v>
      </c>
      <c r="I2887">
        <v>0</v>
      </c>
      <c r="J2887" s="1" t="s">
        <v>712</v>
      </c>
      <c r="K2887" s="1" t="s">
        <v>12</v>
      </c>
      <c r="L2887">
        <v>882</v>
      </c>
      <c r="M2887">
        <v>1</v>
      </c>
    </row>
    <row r="2888" spans="1:13" x14ac:dyDescent="0.25">
      <c r="A2888" s="1" t="s">
        <v>110543</v>
      </c>
      <c r="B2888" s="1" t="s">
        <v>134228</v>
      </c>
      <c r="C2888" s="1" t="s">
        <v>134231</v>
      </c>
      <c r="D2888" s="1" t="s">
        <v>124201</v>
      </c>
      <c r="E2888" s="1" t="s">
        <v>128678</v>
      </c>
      <c r="F2888" s="1" t="s">
        <v>712</v>
      </c>
      <c r="G2888">
        <v>0</v>
      </c>
      <c r="H2888" s="1" t="s">
        <v>712</v>
      </c>
      <c r="I2888">
        <v>0</v>
      </c>
      <c r="J2888" s="1" t="s">
        <v>712</v>
      </c>
      <c r="K2888" s="1" t="s">
        <v>18</v>
      </c>
      <c r="L2888">
        <v>882</v>
      </c>
      <c r="M2888">
        <v>2</v>
      </c>
    </row>
    <row r="2889" spans="1:13" x14ac:dyDescent="0.25">
      <c r="A2889" s="1" t="s">
        <v>116858</v>
      </c>
      <c r="B2889" s="1" t="s">
        <v>134232</v>
      </c>
      <c r="C2889" s="1" t="s">
        <v>134233</v>
      </c>
      <c r="D2889" s="1" t="s">
        <v>134234</v>
      </c>
      <c r="E2889" s="1" t="s">
        <v>128678</v>
      </c>
      <c r="F2889" s="1" t="s">
        <v>712</v>
      </c>
      <c r="G2889">
        <v>0</v>
      </c>
      <c r="H2889" s="1" t="s">
        <v>712</v>
      </c>
      <c r="I2889">
        <v>0</v>
      </c>
      <c r="J2889" s="1" t="s">
        <v>712</v>
      </c>
      <c r="K2889" s="1" t="s">
        <v>12</v>
      </c>
      <c r="L2889">
        <v>883</v>
      </c>
      <c r="M2889">
        <v>1</v>
      </c>
    </row>
    <row r="2890" spans="1:13" x14ac:dyDescent="0.25">
      <c r="A2890" s="1" t="s">
        <v>116849</v>
      </c>
      <c r="B2890" s="1" t="s">
        <v>134232</v>
      </c>
      <c r="C2890" s="1" t="s">
        <v>134235</v>
      </c>
      <c r="D2890" s="1" t="s">
        <v>134236</v>
      </c>
      <c r="E2890" s="1" t="s">
        <v>128678</v>
      </c>
      <c r="F2890" s="1" t="s">
        <v>712</v>
      </c>
      <c r="G2890">
        <v>0</v>
      </c>
      <c r="H2890" s="1" t="s">
        <v>712</v>
      </c>
      <c r="I2890">
        <v>0</v>
      </c>
      <c r="J2890" s="1" t="s">
        <v>712</v>
      </c>
      <c r="K2890" s="1" t="s">
        <v>18</v>
      </c>
      <c r="L2890">
        <v>883</v>
      </c>
      <c r="M2890">
        <v>2</v>
      </c>
    </row>
    <row r="2891" spans="1:13" x14ac:dyDescent="0.25">
      <c r="A2891" s="1" t="s">
        <v>106255</v>
      </c>
      <c r="B2891" s="1" t="s">
        <v>60169</v>
      </c>
      <c r="C2891" s="1" t="s">
        <v>134237</v>
      </c>
      <c r="D2891" s="1" t="s">
        <v>134238</v>
      </c>
      <c r="E2891" s="1" t="s">
        <v>128678</v>
      </c>
      <c r="F2891" s="1" t="s">
        <v>712</v>
      </c>
      <c r="G2891">
        <v>0</v>
      </c>
      <c r="H2891" s="1" t="s">
        <v>712</v>
      </c>
      <c r="I2891">
        <v>0</v>
      </c>
      <c r="J2891" s="1" t="s">
        <v>712</v>
      </c>
      <c r="K2891" s="1" t="s">
        <v>12</v>
      </c>
      <c r="L2891">
        <v>884</v>
      </c>
      <c r="M2891">
        <v>1</v>
      </c>
    </row>
    <row r="2892" spans="1:13" x14ac:dyDescent="0.25">
      <c r="A2892" s="1" t="s">
        <v>106226</v>
      </c>
      <c r="B2892" s="1" t="s">
        <v>60169</v>
      </c>
      <c r="C2892" s="1" t="s">
        <v>134239</v>
      </c>
      <c r="D2892" s="1" t="s">
        <v>134240</v>
      </c>
      <c r="E2892" s="1" t="s">
        <v>128678</v>
      </c>
      <c r="F2892" s="1" t="s">
        <v>712</v>
      </c>
      <c r="G2892">
        <v>0</v>
      </c>
      <c r="H2892" s="1" t="s">
        <v>712</v>
      </c>
      <c r="I2892">
        <v>0</v>
      </c>
      <c r="J2892" s="1" t="s">
        <v>712</v>
      </c>
      <c r="K2892" s="1" t="s">
        <v>18</v>
      </c>
      <c r="L2892">
        <v>884</v>
      </c>
      <c r="M2892">
        <v>2</v>
      </c>
    </row>
    <row r="2893" spans="1:13" x14ac:dyDescent="0.25">
      <c r="A2893" s="1" t="s">
        <v>105481</v>
      </c>
      <c r="B2893" s="1" t="s">
        <v>60169</v>
      </c>
      <c r="C2893" s="1" t="s">
        <v>134241</v>
      </c>
      <c r="D2893" s="1" t="s">
        <v>134242</v>
      </c>
      <c r="E2893" s="1" t="s">
        <v>128678</v>
      </c>
      <c r="F2893" s="1" t="s">
        <v>712</v>
      </c>
      <c r="G2893">
        <v>0</v>
      </c>
      <c r="H2893" s="1" t="s">
        <v>712</v>
      </c>
      <c r="I2893">
        <v>0</v>
      </c>
      <c r="J2893" s="1" t="s">
        <v>712</v>
      </c>
      <c r="K2893" s="1" t="s">
        <v>24</v>
      </c>
      <c r="L2893">
        <v>884</v>
      </c>
      <c r="M2893">
        <v>3</v>
      </c>
    </row>
    <row r="2894" spans="1:13" x14ac:dyDescent="0.25">
      <c r="A2894" s="1" t="s">
        <v>107029</v>
      </c>
      <c r="B2894" s="1" t="s">
        <v>134243</v>
      </c>
      <c r="C2894" s="1" t="s">
        <v>134244</v>
      </c>
      <c r="D2894" s="1" t="s">
        <v>134245</v>
      </c>
      <c r="E2894" s="1" t="s">
        <v>128678</v>
      </c>
      <c r="F2894" s="1" t="s">
        <v>712</v>
      </c>
      <c r="G2894">
        <v>0</v>
      </c>
      <c r="H2894" s="1" t="s">
        <v>712</v>
      </c>
      <c r="I2894">
        <v>0</v>
      </c>
      <c r="J2894" s="1" t="s">
        <v>712</v>
      </c>
      <c r="K2894" s="1" t="s">
        <v>12</v>
      </c>
      <c r="L2894">
        <v>885</v>
      </c>
      <c r="M2894">
        <v>1</v>
      </c>
    </row>
    <row r="2895" spans="1:13" x14ac:dyDescent="0.25">
      <c r="A2895" s="1" t="s">
        <v>117870</v>
      </c>
      <c r="B2895" s="1" t="s">
        <v>134243</v>
      </c>
      <c r="C2895" s="1" t="s">
        <v>134244</v>
      </c>
      <c r="D2895" s="1" t="s">
        <v>134245</v>
      </c>
      <c r="E2895" s="1" t="s">
        <v>128901</v>
      </c>
      <c r="F2895" s="1" t="s">
        <v>712</v>
      </c>
      <c r="G2895">
        <v>0</v>
      </c>
      <c r="H2895" s="1" t="s">
        <v>712</v>
      </c>
      <c r="I2895">
        <v>0</v>
      </c>
      <c r="J2895" s="1" t="s">
        <v>712</v>
      </c>
      <c r="K2895" s="1" t="s">
        <v>12</v>
      </c>
      <c r="L2895">
        <v>885</v>
      </c>
      <c r="M2895">
        <v>1</v>
      </c>
    </row>
    <row r="2896" spans="1:13" x14ac:dyDescent="0.25">
      <c r="A2896" s="1" t="s">
        <v>107058</v>
      </c>
      <c r="B2896" s="1" t="s">
        <v>134243</v>
      </c>
      <c r="C2896" s="1" t="s">
        <v>134246</v>
      </c>
      <c r="D2896" s="1" t="s">
        <v>134247</v>
      </c>
      <c r="E2896" s="1" t="s">
        <v>128678</v>
      </c>
      <c r="F2896" s="1" t="s">
        <v>712</v>
      </c>
      <c r="G2896">
        <v>0</v>
      </c>
      <c r="H2896" s="1" t="s">
        <v>712</v>
      </c>
      <c r="I2896">
        <v>0</v>
      </c>
      <c r="J2896" s="1" t="s">
        <v>712</v>
      </c>
      <c r="K2896" s="1" t="s">
        <v>18</v>
      </c>
      <c r="L2896">
        <v>885</v>
      </c>
      <c r="M2896">
        <v>2</v>
      </c>
    </row>
    <row r="2897" spans="1:13" x14ac:dyDescent="0.25">
      <c r="A2897" s="1" t="s">
        <v>117848</v>
      </c>
      <c r="B2897" s="1" t="s">
        <v>134243</v>
      </c>
      <c r="C2897" s="1" t="s">
        <v>134246</v>
      </c>
      <c r="D2897" s="1" t="s">
        <v>134247</v>
      </c>
      <c r="E2897" s="1" t="s">
        <v>128901</v>
      </c>
      <c r="F2897" s="1" t="s">
        <v>712</v>
      </c>
      <c r="G2897">
        <v>0</v>
      </c>
      <c r="H2897" s="1" t="s">
        <v>712</v>
      </c>
      <c r="I2897">
        <v>0</v>
      </c>
      <c r="J2897" s="1" t="s">
        <v>712</v>
      </c>
      <c r="K2897" s="1" t="s">
        <v>18</v>
      </c>
      <c r="L2897">
        <v>885</v>
      </c>
      <c r="M2897">
        <v>2</v>
      </c>
    </row>
    <row r="2898" spans="1:13" x14ac:dyDescent="0.25">
      <c r="A2898" s="1" t="s">
        <v>105430</v>
      </c>
      <c r="B2898" s="1" t="s">
        <v>134248</v>
      </c>
      <c r="C2898" s="1" t="s">
        <v>134249</v>
      </c>
      <c r="D2898" s="1" t="s">
        <v>134250</v>
      </c>
      <c r="E2898" s="1" t="s">
        <v>128678</v>
      </c>
      <c r="F2898" s="1" t="s">
        <v>712</v>
      </c>
      <c r="G2898">
        <v>0</v>
      </c>
      <c r="H2898" s="1" t="s">
        <v>712</v>
      </c>
      <c r="I2898">
        <v>0</v>
      </c>
      <c r="J2898" s="1" t="s">
        <v>712</v>
      </c>
      <c r="K2898" s="1" t="s">
        <v>12</v>
      </c>
      <c r="L2898">
        <v>886</v>
      </c>
      <c r="M2898">
        <v>1</v>
      </c>
    </row>
    <row r="2899" spans="1:13" x14ac:dyDescent="0.25">
      <c r="A2899" s="1" t="s">
        <v>105355</v>
      </c>
      <c r="B2899" s="1" t="s">
        <v>134248</v>
      </c>
      <c r="C2899" s="1" t="s">
        <v>134251</v>
      </c>
      <c r="D2899" s="1" t="s">
        <v>134252</v>
      </c>
      <c r="E2899" s="1" t="s">
        <v>128678</v>
      </c>
      <c r="F2899" s="1" t="s">
        <v>712</v>
      </c>
      <c r="G2899">
        <v>0</v>
      </c>
      <c r="H2899" s="1" t="s">
        <v>712</v>
      </c>
      <c r="I2899">
        <v>0</v>
      </c>
      <c r="J2899" s="1" t="s">
        <v>712</v>
      </c>
      <c r="K2899" s="1" t="s">
        <v>18</v>
      </c>
      <c r="L2899">
        <v>886</v>
      </c>
      <c r="M2899">
        <v>2</v>
      </c>
    </row>
    <row r="2900" spans="1:13" x14ac:dyDescent="0.25">
      <c r="A2900" s="1" t="s">
        <v>105363</v>
      </c>
      <c r="B2900" s="1" t="s">
        <v>134253</v>
      </c>
      <c r="C2900" s="1" t="s">
        <v>134254</v>
      </c>
      <c r="D2900" s="1" t="s">
        <v>134255</v>
      </c>
      <c r="E2900" s="1" t="s">
        <v>128678</v>
      </c>
      <c r="F2900" s="1" t="s">
        <v>712</v>
      </c>
      <c r="G2900">
        <v>0</v>
      </c>
      <c r="H2900" s="1" t="s">
        <v>712</v>
      </c>
      <c r="I2900">
        <v>0</v>
      </c>
      <c r="J2900" s="1" t="s">
        <v>712</v>
      </c>
      <c r="K2900" s="1" t="s">
        <v>12</v>
      </c>
      <c r="L2900">
        <v>887</v>
      </c>
      <c r="M2900">
        <v>1</v>
      </c>
    </row>
    <row r="2901" spans="1:13" x14ac:dyDescent="0.25">
      <c r="A2901" s="1" t="s">
        <v>105422</v>
      </c>
      <c r="B2901" s="1" t="s">
        <v>134253</v>
      </c>
      <c r="C2901" s="1" t="s">
        <v>131672</v>
      </c>
      <c r="D2901" s="1" t="s">
        <v>134256</v>
      </c>
      <c r="E2901" s="1" t="s">
        <v>128678</v>
      </c>
      <c r="F2901" s="1" t="s">
        <v>712</v>
      </c>
      <c r="G2901">
        <v>0</v>
      </c>
      <c r="H2901" s="1" t="s">
        <v>712</v>
      </c>
      <c r="I2901">
        <v>0</v>
      </c>
      <c r="J2901" s="1" t="s">
        <v>712</v>
      </c>
      <c r="K2901" s="1" t="s">
        <v>18</v>
      </c>
      <c r="L2901">
        <v>887</v>
      </c>
      <c r="M2901">
        <v>2</v>
      </c>
    </row>
    <row r="2902" spans="1:13" x14ac:dyDescent="0.25">
      <c r="A2902" s="1" t="s">
        <v>107901</v>
      </c>
      <c r="B2902" s="1" t="s">
        <v>34600</v>
      </c>
      <c r="C2902" s="1" t="s">
        <v>134257</v>
      </c>
      <c r="D2902" s="1" t="s">
        <v>134258</v>
      </c>
      <c r="E2902" s="1" t="s">
        <v>128678</v>
      </c>
      <c r="F2902" s="1" t="s">
        <v>712</v>
      </c>
      <c r="G2902">
        <v>0</v>
      </c>
      <c r="H2902" s="1" t="s">
        <v>712</v>
      </c>
      <c r="I2902">
        <v>0</v>
      </c>
      <c r="J2902" s="1" t="s">
        <v>712</v>
      </c>
      <c r="K2902" s="1" t="s">
        <v>12</v>
      </c>
      <c r="L2902">
        <v>888</v>
      </c>
      <c r="M2902">
        <v>1</v>
      </c>
    </row>
    <row r="2903" spans="1:13" x14ac:dyDescent="0.25">
      <c r="A2903" s="1" t="s">
        <v>107785</v>
      </c>
      <c r="B2903" s="1" t="s">
        <v>34600</v>
      </c>
      <c r="C2903" s="1" t="s">
        <v>132087</v>
      </c>
      <c r="D2903" s="1" t="s">
        <v>134259</v>
      </c>
      <c r="E2903" s="1" t="s">
        <v>128678</v>
      </c>
      <c r="F2903" s="1" t="s">
        <v>712</v>
      </c>
      <c r="G2903">
        <v>0</v>
      </c>
      <c r="H2903" s="1" t="s">
        <v>712</v>
      </c>
      <c r="I2903">
        <v>0</v>
      </c>
      <c r="J2903" s="1" t="s">
        <v>712</v>
      </c>
      <c r="K2903" s="1" t="s">
        <v>18</v>
      </c>
      <c r="L2903">
        <v>888</v>
      </c>
      <c r="M2903">
        <v>2</v>
      </c>
    </row>
    <row r="2904" spans="1:13" x14ac:dyDescent="0.25">
      <c r="A2904" s="1" t="s">
        <v>99872</v>
      </c>
      <c r="B2904" s="1" t="s">
        <v>11272</v>
      </c>
      <c r="C2904" s="1" t="s">
        <v>134260</v>
      </c>
      <c r="D2904" s="1" t="s">
        <v>129675</v>
      </c>
      <c r="E2904" s="1" t="s">
        <v>128678</v>
      </c>
      <c r="F2904" s="1" t="s">
        <v>712</v>
      </c>
      <c r="G2904">
        <v>0</v>
      </c>
      <c r="H2904" s="1" t="s">
        <v>712</v>
      </c>
      <c r="I2904">
        <v>2</v>
      </c>
      <c r="J2904" s="1" t="s">
        <v>712</v>
      </c>
      <c r="K2904" s="1" t="s">
        <v>12</v>
      </c>
      <c r="L2904">
        <v>889</v>
      </c>
      <c r="M2904">
        <v>1</v>
      </c>
    </row>
    <row r="2905" spans="1:13" x14ac:dyDescent="0.25">
      <c r="A2905" s="1" t="s">
        <v>99851</v>
      </c>
      <c r="B2905" s="1" t="s">
        <v>11272</v>
      </c>
      <c r="C2905" s="1" t="s">
        <v>130524</v>
      </c>
      <c r="D2905" s="1" t="s">
        <v>134261</v>
      </c>
      <c r="E2905" s="1" t="s">
        <v>128678</v>
      </c>
      <c r="F2905" s="1" t="s">
        <v>712</v>
      </c>
      <c r="G2905">
        <v>0</v>
      </c>
      <c r="H2905" s="1" t="s">
        <v>712</v>
      </c>
      <c r="I2905">
        <v>2</v>
      </c>
      <c r="J2905" s="1" t="s">
        <v>712</v>
      </c>
      <c r="K2905" s="1" t="s">
        <v>18</v>
      </c>
      <c r="L2905">
        <v>889</v>
      </c>
      <c r="M2905">
        <v>2</v>
      </c>
    </row>
    <row r="2906" spans="1:13" x14ac:dyDescent="0.25">
      <c r="A2906" s="1" t="s">
        <v>105416</v>
      </c>
      <c r="B2906" s="1" t="s">
        <v>11272</v>
      </c>
      <c r="C2906" s="1" t="s">
        <v>130528</v>
      </c>
      <c r="D2906" s="1" t="s">
        <v>134262</v>
      </c>
      <c r="E2906" s="1" t="s">
        <v>128678</v>
      </c>
      <c r="F2906" s="1" t="s">
        <v>712</v>
      </c>
      <c r="G2906">
        <v>0</v>
      </c>
      <c r="H2906" s="1" t="s">
        <v>712</v>
      </c>
      <c r="I2906">
        <v>0</v>
      </c>
      <c r="J2906" s="1" t="s">
        <v>712</v>
      </c>
      <c r="K2906" s="1" t="s">
        <v>24</v>
      </c>
      <c r="L2906">
        <v>889</v>
      </c>
      <c r="M2906">
        <v>3</v>
      </c>
    </row>
    <row r="2907" spans="1:13" x14ac:dyDescent="0.25">
      <c r="A2907" s="1" t="s">
        <v>112480</v>
      </c>
      <c r="B2907" s="1" t="s">
        <v>134263</v>
      </c>
      <c r="C2907" s="1" t="s">
        <v>129798</v>
      </c>
      <c r="D2907" s="1" t="s">
        <v>134264</v>
      </c>
      <c r="E2907" s="1" t="s">
        <v>128678</v>
      </c>
      <c r="F2907" s="1" t="s">
        <v>712</v>
      </c>
      <c r="G2907">
        <v>0</v>
      </c>
      <c r="H2907" s="1" t="s">
        <v>712</v>
      </c>
      <c r="I2907">
        <v>0</v>
      </c>
      <c r="J2907" s="1" t="s">
        <v>712</v>
      </c>
      <c r="K2907" s="1" t="s">
        <v>12</v>
      </c>
      <c r="L2907">
        <v>890</v>
      </c>
      <c r="M2907">
        <v>1</v>
      </c>
    </row>
    <row r="2908" spans="1:13" x14ac:dyDescent="0.25">
      <c r="A2908" s="1" t="s">
        <v>105418</v>
      </c>
      <c r="B2908" s="1" t="s">
        <v>134263</v>
      </c>
      <c r="C2908" s="1" t="s">
        <v>134265</v>
      </c>
      <c r="D2908" s="1" t="s">
        <v>134266</v>
      </c>
      <c r="E2908" s="1" t="s">
        <v>128678</v>
      </c>
      <c r="F2908" s="1" t="s">
        <v>712</v>
      </c>
      <c r="G2908">
        <v>0</v>
      </c>
      <c r="H2908" s="1" t="s">
        <v>712</v>
      </c>
      <c r="I2908">
        <v>0</v>
      </c>
      <c r="J2908" s="1" t="s">
        <v>712</v>
      </c>
      <c r="K2908" s="1" t="s">
        <v>18</v>
      </c>
      <c r="L2908">
        <v>890</v>
      </c>
      <c r="M2908">
        <v>2</v>
      </c>
    </row>
    <row r="2909" spans="1:13" x14ac:dyDescent="0.25">
      <c r="A2909" s="1" t="s">
        <v>105367</v>
      </c>
      <c r="B2909" s="1" t="s">
        <v>134263</v>
      </c>
      <c r="C2909" s="1" t="s">
        <v>134267</v>
      </c>
      <c r="D2909" s="1" t="s">
        <v>134268</v>
      </c>
      <c r="E2909" s="1" t="s">
        <v>128678</v>
      </c>
      <c r="F2909" s="1" t="s">
        <v>712</v>
      </c>
      <c r="G2909">
        <v>0</v>
      </c>
      <c r="H2909" s="1" t="s">
        <v>712</v>
      </c>
      <c r="I2909">
        <v>0</v>
      </c>
      <c r="J2909" s="1" t="s">
        <v>712</v>
      </c>
      <c r="K2909" s="1" t="s">
        <v>24</v>
      </c>
      <c r="L2909">
        <v>890</v>
      </c>
      <c r="M2909">
        <v>3</v>
      </c>
    </row>
    <row r="2910" spans="1:13" x14ac:dyDescent="0.25">
      <c r="A2910" s="1" t="s">
        <v>107137</v>
      </c>
      <c r="B2910" s="1" t="s">
        <v>134269</v>
      </c>
      <c r="C2910" s="1" t="s">
        <v>134270</v>
      </c>
      <c r="D2910" s="1" t="s">
        <v>134271</v>
      </c>
      <c r="E2910" s="1" t="s">
        <v>128678</v>
      </c>
      <c r="F2910" s="1" t="s">
        <v>712</v>
      </c>
      <c r="G2910">
        <v>0</v>
      </c>
      <c r="H2910" s="1" t="s">
        <v>712</v>
      </c>
      <c r="I2910">
        <v>0</v>
      </c>
      <c r="J2910" s="1" t="s">
        <v>712</v>
      </c>
      <c r="K2910" s="1" t="s">
        <v>12</v>
      </c>
      <c r="L2910">
        <v>891</v>
      </c>
      <c r="M2910">
        <v>1</v>
      </c>
    </row>
    <row r="2911" spans="1:13" x14ac:dyDescent="0.25">
      <c r="A2911" s="1" t="s">
        <v>107166</v>
      </c>
      <c r="B2911" s="1" t="s">
        <v>134269</v>
      </c>
      <c r="C2911" s="1" t="s">
        <v>134272</v>
      </c>
      <c r="D2911" s="1" t="s">
        <v>134273</v>
      </c>
      <c r="E2911" s="1" t="s">
        <v>128678</v>
      </c>
      <c r="F2911" s="1" t="s">
        <v>712</v>
      </c>
      <c r="G2911">
        <v>0</v>
      </c>
      <c r="H2911" s="1" t="s">
        <v>712</v>
      </c>
      <c r="I2911">
        <v>0</v>
      </c>
      <c r="J2911" s="1" t="s">
        <v>712</v>
      </c>
      <c r="K2911" s="1" t="s">
        <v>18</v>
      </c>
      <c r="L2911">
        <v>891</v>
      </c>
      <c r="M2911">
        <v>2</v>
      </c>
    </row>
    <row r="2912" spans="1:13" x14ac:dyDescent="0.25">
      <c r="A2912" s="1" t="s">
        <v>107819</v>
      </c>
      <c r="B2912" s="1" t="s">
        <v>134274</v>
      </c>
      <c r="C2912" s="1" t="s">
        <v>129532</v>
      </c>
      <c r="D2912" s="1" t="s">
        <v>134275</v>
      </c>
      <c r="E2912" s="1" t="s">
        <v>128678</v>
      </c>
      <c r="F2912" s="1" t="s">
        <v>712</v>
      </c>
      <c r="G2912">
        <v>0</v>
      </c>
      <c r="H2912" s="1" t="s">
        <v>712</v>
      </c>
      <c r="I2912">
        <v>0</v>
      </c>
      <c r="J2912" s="1" t="s">
        <v>712</v>
      </c>
      <c r="K2912" s="1" t="s">
        <v>12</v>
      </c>
      <c r="L2912">
        <v>892</v>
      </c>
      <c r="M2912">
        <v>1</v>
      </c>
    </row>
    <row r="2913" spans="1:13" x14ac:dyDescent="0.25">
      <c r="A2913" s="1" t="s">
        <v>107789</v>
      </c>
      <c r="B2913" s="1" t="s">
        <v>134274</v>
      </c>
      <c r="C2913" s="1" t="s">
        <v>134276</v>
      </c>
      <c r="D2913" s="1" t="s">
        <v>134277</v>
      </c>
      <c r="E2913" s="1" t="s">
        <v>128678</v>
      </c>
      <c r="F2913" s="1" t="s">
        <v>712</v>
      </c>
      <c r="G2913">
        <v>0</v>
      </c>
      <c r="H2913" s="1" t="s">
        <v>712</v>
      </c>
      <c r="I2913">
        <v>0</v>
      </c>
      <c r="J2913" s="1" t="s">
        <v>712</v>
      </c>
      <c r="K2913" s="1" t="s">
        <v>18</v>
      </c>
      <c r="L2913">
        <v>892</v>
      </c>
      <c r="M2913">
        <v>2</v>
      </c>
    </row>
    <row r="2914" spans="1:13" x14ac:dyDescent="0.25">
      <c r="A2914" s="1" t="s">
        <v>105669</v>
      </c>
      <c r="B2914" s="1" t="s">
        <v>30037</v>
      </c>
      <c r="C2914" s="1" t="s">
        <v>130496</v>
      </c>
      <c r="D2914" s="1" t="s">
        <v>134278</v>
      </c>
      <c r="E2914" s="1" t="s">
        <v>128678</v>
      </c>
      <c r="F2914" s="1" t="s">
        <v>712</v>
      </c>
      <c r="G2914">
        <v>0</v>
      </c>
      <c r="H2914" s="1" t="s">
        <v>712</v>
      </c>
      <c r="I2914">
        <v>0</v>
      </c>
      <c r="J2914" s="1" t="s">
        <v>712</v>
      </c>
      <c r="K2914" s="1" t="s">
        <v>12</v>
      </c>
      <c r="L2914">
        <v>893</v>
      </c>
      <c r="M2914">
        <v>1</v>
      </c>
    </row>
    <row r="2915" spans="1:13" x14ac:dyDescent="0.25">
      <c r="A2915" s="1" t="s">
        <v>105656</v>
      </c>
      <c r="B2915" s="1" t="s">
        <v>30037</v>
      </c>
      <c r="C2915" s="1" t="s">
        <v>134279</v>
      </c>
      <c r="D2915" s="1" t="s">
        <v>134280</v>
      </c>
      <c r="E2915" s="1" t="s">
        <v>128678</v>
      </c>
      <c r="F2915" s="1" t="s">
        <v>712</v>
      </c>
      <c r="G2915">
        <v>0</v>
      </c>
      <c r="H2915" s="1" t="s">
        <v>712</v>
      </c>
      <c r="I2915">
        <v>0</v>
      </c>
      <c r="J2915" s="1" t="s">
        <v>712</v>
      </c>
      <c r="K2915" s="1" t="s">
        <v>18</v>
      </c>
      <c r="L2915">
        <v>893</v>
      </c>
      <c r="M2915">
        <v>2</v>
      </c>
    </row>
    <row r="2916" spans="1:13" x14ac:dyDescent="0.25">
      <c r="A2916" s="1" t="s">
        <v>106780</v>
      </c>
      <c r="B2916" s="1" t="s">
        <v>30037</v>
      </c>
      <c r="C2916" s="1" t="s">
        <v>134281</v>
      </c>
      <c r="D2916" s="1" t="s">
        <v>134282</v>
      </c>
      <c r="E2916" s="1" t="s">
        <v>128678</v>
      </c>
      <c r="F2916" s="1" t="s">
        <v>712</v>
      </c>
      <c r="G2916">
        <v>0</v>
      </c>
      <c r="H2916" s="1" t="s">
        <v>712</v>
      </c>
      <c r="I2916">
        <v>0</v>
      </c>
      <c r="J2916" s="1" t="s">
        <v>712</v>
      </c>
      <c r="K2916" s="1" t="s">
        <v>24</v>
      </c>
      <c r="L2916">
        <v>893</v>
      </c>
      <c r="M2916">
        <v>3</v>
      </c>
    </row>
    <row r="2917" spans="1:13" x14ac:dyDescent="0.25">
      <c r="A2917" s="1" t="s">
        <v>118958</v>
      </c>
      <c r="B2917" s="1" t="s">
        <v>30037</v>
      </c>
      <c r="C2917" s="1" t="s">
        <v>134281</v>
      </c>
      <c r="D2917" s="1" t="s">
        <v>134282</v>
      </c>
      <c r="E2917" s="1" t="s">
        <v>128901</v>
      </c>
      <c r="F2917" s="1" t="s">
        <v>712</v>
      </c>
      <c r="G2917">
        <v>0</v>
      </c>
      <c r="H2917" s="1" t="s">
        <v>712</v>
      </c>
      <c r="I2917">
        <v>0</v>
      </c>
      <c r="J2917" s="1" t="s">
        <v>712</v>
      </c>
      <c r="K2917" s="1" t="s">
        <v>24</v>
      </c>
      <c r="L2917">
        <v>893</v>
      </c>
      <c r="M2917">
        <v>3</v>
      </c>
    </row>
    <row r="2918" spans="1:13" x14ac:dyDescent="0.25">
      <c r="A2918" s="1" t="s">
        <v>106773</v>
      </c>
      <c r="B2918" s="1" t="s">
        <v>30037</v>
      </c>
      <c r="C2918" s="1" t="s">
        <v>134283</v>
      </c>
      <c r="D2918" s="1" t="s">
        <v>134284</v>
      </c>
      <c r="E2918" s="1" t="s">
        <v>128678</v>
      </c>
      <c r="F2918" s="1" t="s">
        <v>712</v>
      </c>
      <c r="G2918">
        <v>0</v>
      </c>
      <c r="H2918" s="1" t="s">
        <v>712</v>
      </c>
      <c r="I2918">
        <v>0</v>
      </c>
      <c r="J2918" s="1" t="s">
        <v>712</v>
      </c>
      <c r="K2918" s="1" t="s">
        <v>128886</v>
      </c>
      <c r="L2918">
        <v>893</v>
      </c>
      <c r="M2918">
        <v>4</v>
      </c>
    </row>
    <row r="2919" spans="1:13" x14ac:dyDescent="0.25">
      <c r="A2919" s="1" t="s">
        <v>118985</v>
      </c>
      <c r="B2919" s="1" t="s">
        <v>30037</v>
      </c>
      <c r="C2919" s="1" t="s">
        <v>134283</v>
      </c>
      <c r="D2919" s="1" t="s">
        <v>134284</v>
      </c>
      <c r="E2919" s="1" t="s">
        <v>128901</v>
      </c>
      <c r="F2919" s="1" t="s">
        <v>712</v>
      </c>
      <c r="G2919">
        <v>0</v>
      </c>
      <c r="H2919" s="1" t="s">
        <v>712</v>
      </c>
      <c r="I2919">
        <v>0</v>
      </c>
      <c r="J2919" s="1" t="s">
        <v>712</v>
      </c>
      <c r="K2919" s="1" t="s">
        <v>128886</v>
      </c>
      <c r="L2919">
        <v>893</v>
      </c>
      <c r="M2919">
        <v>4</v>
      </c>
    </row>
    <row r="2920" spans="1:13" x14ac:dyDescent="0.25">
      <c r="A2920" s="1" t="s">
        <v>107241</v>
      </c>
      <c r="B2920" s="1" t="s">
        <v>30037</v>
      </c>
      <c r="C2920" s="1" t="s">
        <v>134285</v>
      </c>
      <c r="D2920" s="1" t="s">
        <v>134286</v>
      </c>
      <c r="E2920" s="1" t="s">
        <v>128678</v>
      </c>
      <c r="F2920" s="1" t="s">
        <v>712</v>
      </c>
      <c r="G2920">
        <v>0</v>
      </c>
      <c r="H2920" s="1" t="s">
        <v>712</v>
      </c>
      <c r="I2920">
        <v>0</v>
      </c>
      <c r="J2920" s="1" t="s">
        <v>712</v>
      </c>
      <c r="K2920" s="1" t="s">
        <v>129029</v>
      </c>
      <c r="L2920">
        <v>893</v>
      </c>
      <c r="M2920">
        <v>5</v>
      </c>
    </row>
    <row r="2921" spans="1:13" x14ac:dyDescent="0.25">
      <c r="A2921" s="1" t="s">
        <v>107216</v>
      </c>
      <c r="B2921" s="1" t="s">
        <v>30037</v>
      </c>
      <c r="C2921" s="1" t="s">
        <v>134287</v>
      </c>
      <c r="D2921" s="1" t="s">
        <v>134288</v>
      </c>
      <c r="E2921" s="1" t="s">
        <v>128678</v>
      </c>
      <c r="F2921" s="1" t="s">
        <v>712</v>
      </c>
      <c r="G2921">
        <v>0</v>
      </c>
      <c r="H2921" s="1" t="s">
        <v>712</v>
      </c>
      <c r="I2921">
        <v>0</v>
      </c>
      <c r="J2921" s="1" t="s">
        <v>712</v>
      </c>
      <c r="K2921" s="1" t="s">
        <v>128922</v>
      </c>
      <c r="L2921">
        <v>893</v>
      </c>
      <c r="M2921">
        <v>6</v>
      </c>
    </row>
    <row r="2922" spans="1:13" x14ac:dyDescent="0.25">
      <c r="A2922" s="1" t="s">
        <v>112599</v>
      </c>
      <c r="B2922" s="1" t="s">
        <v>134289</v>
      </c>
      <c r="C2922" s="1" t="s">
        <v>134290</v>
      </c>
      <c r="D2922" s="1" t="s">
        <v>134291</v>
      </c>
      <c r="E2922" s="1" t="s">
        <v>128678</v>
      </c>
      <c r="F2922" s="1" t="s">
        <v>712</v>
      </c>
      <c r="G2922">
        <v>0</v>
      </c>
      <c r="H2922" s="1" t="s">
        <v>712</v>
      </c>
      <c r="I2922">
        <v>0</v>
      </c>
      <c r="J2922" s="1" t="s">
        <v>712</v>
      </c>
      <c r="K2922" s="1" t="s">
        <v>12</v>
      </c>
      <c r="L2922">
        <v>894</v>
      </c>
      <c r="M2922">
        <v>1</v>
      </c>
    </row>
    <row r="2923" spans="1:13" x14ac:dyDescent="0.25">
      <c r="A2923" s="1" t="s">
        <v>112617</v>
      </c>
      <c r="B2923" s="1" t="s">
        <v>134289</v>
      </c>
      <c r="C2923" s="1" t="s">
        <v>134292</v>
      </c>
      <c r="D2923" s="1" t="s">
        <v>134293</v>
      </c>
      <c r="E2923" s="1" t="s">
        <v>128678</v>
      </c>
      <c r="F2923" s="1" t="s">
        <v>712</v>
      </c>
      <c r="G2923">
        <v>0</v>
      </c>
      <c r="H2923" s="1" t="s">
        <v>712</v>
      </c>
      <c r="I2923">
        <v>0</v>
      </c>
      <c r="J2923" s="1" t="s">
        <v>712</v>
      </c>
      <c r="K2923" s="1" t="s">
        <v>18</v>
      </c>
      <c r="L2923">
        <v>894</v>
      </c>
      <c r="M2923">
        <v>2</v>
      </c>
    </row>
    <row r="2924" spans="1:13" x14ac:dyDescent="0.25">
      <c r="A2924" s="1" t="s">
        <v>105679</v>
      </c>
      <c r="B2924" s="1" t="s">
        <v>134294</v>
      </c>
      <c r="C2924" s="1" t="s">
        <v>134295</v>
      </c>
      <c r="D2924" s="1" t="s">
        <v>134296</v>
      </c>
      <c r="E2924" s="1" t="s">
        <v>128678</v>
      </c>
      <c r="F2924" s="1" t="s">
        <v>712</v>
      </c>
      <c r="G2924">
        <v>0</v>
      </c>
      <c r="H2924" s="1" t="s">
        <v>712</v>
      </c>
      <c r="I2924">
        <v>0</v>
      </c>
      <c r="J2924" s="1" t="s">
        <v>712</v>
      </c>
      <c r="K2924" s="1" t="s">
        <v>12</v>
      </c>
      <c r="L2924">
        <v>895</v>
      </c>
      <c r="M2924">
        <v>1</v>
      </c>
    </row>
    <row r="2925" spans="1:13" x14ac:dyDescent="0.25">
      <c r="A2925" s="1" t="s">
        <v>105646</v>
      </c>
      <c r="B2925" s="1" t="s">
        <v>134294</v>
      </c>
      <c r="C2925" s="1" t="s">
        <v>134297</v>
      </c>
      <c r="D2925" s="1" t="s">
        <v>134298</v>
      </c>
      <c r="E2925" s="1" t="s">
        <v>128678</v>
      </c>
      <c r="F2925" s="1" t="s">
        <v>712</v>
      </c>
      <c r="G2925">
        <v>0</v>
      </c>
      <c r="H2925" s="1" t="s">
        <v>712</v>
      </c>
      <c r="I2925">
        <v>0</v>
      </c>
      <c r="J2925" s="1" t="s">
        <v>712</v>
      </c>
      <c r="K2925" s="1" t="s">
        <v>18</v>
      </c>
      <c r="L2925">
        <v>895</v>
      </c>
      <c r="M2925">
        <v>2</v>
      </c>
    </row>
    <row r="2926" spans="1:13" x14ac:dyDescent="0.25">
      <c r="A2926" s="1" t="s">
        <v>110526</v>
      </c>
      <c r="B2926" s="1" t="s">
        <v>134299</v>
      </c>
      <c r="C2926" s="1" t="s">
        <v>134300</v>
      </c>
      <c r="D2926" s="1" t="s">
        <v>134301</v>
      </c>
      <c r="E2926" s="1" t="s">
        <v>128678</v>
      </c>
      <c r="F2926" s="1" t="s">
        <v>712</v>
      </c>
      <c r="G2926">
        <v>0</v>
      </c>
      <c r="H2926" s="1" t="s">
        <v>712</v>
      </c>
      <c r="I2926">
        <v>0</v>
      </c>
      <c r="J2926" s="1" t="s">
        <v>712</v>
      </c>
      <c r="K2926" s="1" t="s">
        <v>12</v>
      </c>
      <c r="L2926">
        <v>896</v>
      </c>
      <c r="M2926">
        <v>1</v>
      </c>
    </row>
    <row r="2927" spans="1:13" x14ac:dyDescent="0.25">
      <c r="A2927" s="1" t="s">
        <v>110541</v>
      </c>
      <c r="B2927" s="1" t="s">
        <v>134299</v>
      </c>
      <c r="C2927" s="1" t="s">
        <v>134302</v>
      </c>
      <c r="D2927" s="1" t="s">
        <v>134303</v>
      </c>
      <c r="E2927" s="1" t="s">
        <v>128678</v>
      </c>
      <c r="F2927" s="1" t="s">
        <v>712</v>
      </c>
      <c r="G2927">
        <v>0</v>
      </c>
      <c r="H2927" s="1" t="s">
        <v>712</v>
      </c>
      <c r="I2927">
        <v>0</v>
      </c>
      <c r="J2927" s="1" t="s">
        <v>712</v>
      </c>
      <c r="K2927" s="1" t="s">
        <v>18</v>
      </c>
      <c r="L2927">
        <v>896</v>
      </c>
      <c r="M2927">
        <v>2</v>
      </c>
    </row>
    <row r="2928" spans="1:13" x14ac:dyDescent="0.25">
      <c r="A2928" s="1" t="s">
        <v>109068</v>
      </c>
      <c r="B2928" s="1" t="s">
        <v>3685</v>
      </c>
      <c r="C2928" s="1" t="s">
        <v>134304</v>
      </c>
      <c r="D2928" s="1" t="s">
        <v>134305</v>
      </c>
      <c r="E2928" s="1" t="s">
        <v>128678</v>
      </c>
      <c r="F2928" s="1" t="s">
        <v>712</v>
      </c>
      <c r="G2928">
        <v>0</v>
      </c>
      <c r="H2928" s="1" t="s">
        <v>712</v>
      </c>
      <c r="I2928">
        <v>0</v>
      </c>
      <c r="J2928" s="1" t="s">
        <v>712</v>
      </c>
      <c r="K2928" s="1" t="s">
        <v>18</v>
      </c>
      <c r="L2928">
        <v>897</v>
      </c>
      <c r="M2928">
        <v>1</v>
      </c>
    </row>
    <row r="2929" spans="1:13" x14ac:dyDescent="0.25">
      <c r="A2929" s="1" t="s">
        <v>117095</v>
      </c>
      <c r="B2929" s="1" t="s">
        <v>3685</v>
      </c>
      <c r="C2929" s="1" t="s">
        <v>134304</v>
      </c>
      <c r="D2929" s="1" t="s">
        <v>134305</v>
      </c>
      <c r="E2929" s="1" t="s">
        <v>128901</v>
      </c>
      <c r="F2929" s="1" t="s">
        <v>712</v>
      </c>
      <c r="G2929">
        <v>0</v>
      </c>
      <c r="H2929" s="1" t="s">
        <v>712</v>
      </c>
      <c r="I2929">
        <v>0</v>
      </c>
      <c r="J2929" s="1" t="s">
        <v>712</v>
      </c>
      <c r="K2929" s="1" t="s">
        <v>18</v>
      </c>
      <c r="L2929">
        <v>897</v>
      </c>
      <c r="M2929">
        <v>1</v>
      </c>
    </row>
    <row r="2930" spans="1:13" x14ac:dyDescent="0.25">
      <c r="A2930" s="1" t="s">
        <v>109099</v>
      </c>
      <c r="B2930" s="1" t="s">
        <v>3685</v>
      </c>
      <c r="C2930" s="1" t="s">
        <v>134306</v>
      </c>
      <c r="D2930" s="1" t="s">
        <v>134307</v>
      </c>
      <c r="E2930" s="1" t="s">
        <v>128678</v>
      </c>
      <c r="F2930" s="1" t="s">
        <v>712</v>
      </c>
      <c r="G2930">
        <v>0</v>
      </c>
      <c r="H2930" s="1" t="s">
        <v>712</v>
      </c>
      <c r="I2930">
        <v>0</v>
      </c>
      <c r="J2930" s="1" t="s">
        <v>712</v>
      </c>
      <c r="K2930" s="1" t="s">
        <v>12</v>
      </c>
      <c r="L2930">
        <v>897</v>
      </c>
      <c r="M2930">
        <v>2</v>
      </c>
    </row>
    <row r="2931" spans="1:13" x14ac:dyDescent="0.25">
      <c r="A2931" s="1" t="s">
        <v>112904</v>
      </c>
      <c r="B2931" s="1" t="s">
        <v>3685</v>
      </c>
      <c r="C2931" s="1" t="s">
        <v>134308</v>
      </c>
      <c r="D2931" s="1" t="s">
        <v>134309</v>
      </c>
      <c r="E2931" s="1" t="s">
        <v>128678</v>
      </c>
      <c r="F2931" s="1" t="s">
        <v>712</v>
      </c>
      <c r="G2931">
        <v>0</v>
      </c>
      <c r="H2931" s="1" t="s">
        <v>712</v>
      </c>
      <c r="I2931">
        <v>0</v>
      </c>
      <c r="J2931" s="1" t="s">
        <v>712</v>
      </c>
      <c r="K2931" s="1" t="s">
        <v>94</v>
      </c>
      <c r="L2931">
        <v>897</v>
      </c>
      <c r="M2931">
        <v>3</v>
      </c>
    </row>
    <row r="2932" spans="1:13" x14ac:dyDescent="0.25">
      <c r="A2932" s="1" t="s">
        <v>116895</v>
      </c>
      <c r="B2932" s="1" t="s">
        <v>3685</v>
      </c>
      <c r="C2932" s="1" t="s">
        <v>129608</v>
      </c>
      <c r="D2932" s="1" t="s">
        <v>134310</v>
      </c>
      <c r="E2932" s="1" t="s">
        <v>128678</v>
      </c>
      <c r="F2932" s="1" t="s">
        <v>712</v>
      </c>
      <c r="G2932">
        <v>0</v>
      </c>
      <c r="H2932" s="1" t="s">
        <v>712</v>
      </c>
      <c r="I2932">
        <v>0</v>
      </c>
      <c r="J2932" s="1" t="s">
        <v>712</v>
      </c>
      <c r="K2932" s="1" t="s">
        <v>90</v>
      </c>
      <c r="L2932">
        <v>897</v>
      </c>
      <c r="M2932">
        <v>4</v>
      </c>
    </row>
    <row r="2933" spans="1:13" x14ac:dyDescent="0.25">
      <c r="A2933" s="1" t="s">
        <v>109070</v>
      </c>
      <c r="B2933" s="1" t="s">
        <v>3685</v>
      </c>
      <c r="C2933" s="1" t="s">
        <v>134311</v>
      </c>
      <c r="D2933" s="1" t="s">
        <v>134312</v>
      </c>
      <c r="E2933" s="1" t="s">
        <v>128678</v>
      </c>
      <c r="F2933" s="1" t="s">
        <v>712</v>
      </c>
      <c r="G2933">
        <v>0</v>
      </c>
      <c r="H2933" s="1" t="s">
        <v>712</v>
      </c>
      <c r="I2933">
        <v>0</v>
      </c>
      <c r="J2933" s="1" t="s">
        <v>712</v>
      </c>
      <c r="K2933" s="1" t="s">
        <v>86</v>
      </c>
      <c r="L2933">
        <v>897</v>
      </c>
      <c r="M2933">
        <v>5</v>
      </c>
    </row>
    <row r="2934" spans="1:13" x14ac:dyDescent="0.25">
      <c r="A2934" s="1" t="s">
        <v>117096</v>
      </c>
      <c r="B2934" s="1" t="s">
        <v>3685</v>
      </c>
      <c r="C2934" s="1" t="s">
        <v>134311</v>
      </c>
      <c r="D2934" s="1" t="s">
        <v>134312</v>
      </c>
      <c r="E2934" s="1" t="s">
        <v>128901</v>
      </c>
      <c r="F2934" s="1" t="s">
        <v>712</v>
      </c>
      <c r="G2934">
        <v>0</v>
      </c>
      <c r="H2934" s="1" t="s">
        <v>712</v>
      </c>
      <c r="I2934">
        <v>0</v>
      </c>
      <c r="J2934" s="1" t="s">
        <v>712</v>
      </c>
      <c r="K2934" s="1" t="s">
        <v>86</v>
      </c>
      <c r="L2934">
        <v>897</v>
      </c>
      <c r="M2934">
        <v>5</v>
      </c>
    </row>
    <row r="2935" spans="1:13" x14ac:dyDescent="0.25">
      <c r="A2935" s="1" t="s">
        <v>124100</v>
      </c>
      <c r="B2935" s="1" t="s">
        <v>3685</v>
      </c>
      <c r="C2935" s="1" t="s">
        <v>134313</v>
      </c>
      <c r="D2935" s="1" t="s">
        <v>134314</v>
      </c>
      <c r="E2935" s="1" t="s">
        <v>128901</v>
      </c>
      <c r="F2935" s="1" t="s">
        <v>712</v>
      </c>
      <c r="G2935">
        <v>0</v>
      </c>
      <c r="H2935" s="1" t="s">
        <v>712</v>
      </c>
      <c r="I2935">
        <v>0</v>
      </c>
      <c r="J2935" s="1" t="s">
        <v>712</v>
      </c>
      <c r="K2935" s="1" t="s">
        <v>82</v>
      </c>
      <c r="L2935">
        <v>897</v>
      </c>
      <c r="M2935">
        <v>6</v>
      </c>
    </row>
    <row r="2936" spans="1:13" x14ac:dyDescent="0.25">
      <c r="A2936" s="1" t="s">
        <v>109101</v>
      </c>
      <c r="B2936" s="1" t="s">
        <v>3685</v>
      </c>
      <c r="C2936" s="1" t="s">
        <v>134315</v>
      </c>
      <c r="D2936" s="1" t="s">
        <v>134316</v>
      </c>
      <c r="E2936" s="1" t="s">
        <v>128678</v>
      </c>
      <c r="F2936" s="1" t="s">
        <v>712</v>
      </c>
      <c r="G2936">
        <v>0</v>
      </c>
      <c r="H2936" s="1" t="s">
        <v>712</v>
      </c>
      <c r="I2936">
        <v>0</v>
      </c>
      <c r="J2936" s="1" t="s">
        <v>712</v>
      </c>
      <c r="K2936" s="1" t="s">
        <v>78</v>
      </c>
      <c r="L2936">
        <v>897</v>
      </c>
      <c r="M2936">
        <v>7</v>
      </c>
    </row>
    <row r="2937" spans="1:13" x14ac:dyDescent="0.25">
      <c r="A2937" s="1" t="s">
        <v>119544</v>
      </c>
      <c r="B2937" s="1" t="s">
        <v>3685</v>
      </c>
      <c r="C2937" s="1" t="s">
        <v>134317</v>
      </c>
      <c r="D2937" s="1" t="s">
        <v>134318</v>
      </c>
      <c r="E2937" s="1" t="s">
        <v>133350</v>
      </c>
      <c r="F2937" s="1" t="s">
        <v>712</v>
      </c>
      <c r="G2937">
        <v>0</v>
      </c>
      <c r="H2937" s="1" t="s">
        <v>712</v>
      </c>
      <c r="I2937">
        <v>0</v>
      </c>
      <c r="J2937" s="1" t="s">
        <v>712</v>
      </c>
      <c r="K2937" s="1" t="s">
        <v>70</v>
      </c>
      <c r="L2937">
        <v>897</v>
      </c>
      <c r="M2937">
        <v>9</v>
      </c>
    </row>
    <row r="2938" spans="1:13" x14ac:dyDescent="0.25">
      <c r="A2938" s="1" t="s">
        <v>116283</v>
      </c>
      <c r="B2938" s="1" t="s">
        <v>3685</v>
      </c>
      <c r="C2938" s="1" t="s">
        <v>134319</v>
      </c>
      <c r="D2938" s="1" t="s">
        <v>134320</v>
      </c>
      <c r="E2938" s="1" t="s">
        <v>128678</v>
      </c>
      <c r="F2938" s="1" t="s">
        <v>712</v>
      </c>
      <c r="G2938">
        <v>0</v>
      </c>
      <c r="H2938" s="1" t="s">
        <v>712</v>
      </c>
      <c r="I2938">
        <v>0</v>
      </c>
      <c r="J2938" s="1" t="s">
        <v>712</v>
      </c>
      <c r="K2938" s="1" t="s">
        <v>128922</v>
      </c>
      <c r="L2938">
        <v>897</v>
      </c>
      <c r="M2938">
        <v>10</v>
      </c>
    </row>
    <row r="2939" spans="1:13" x14ac:dyDescent="0.25">
      <c r="A2939" s="1" t="s">
        <v>109097</v>
      </c>
      <c r="B2939" s="1" t="s">
        <v>3685</v>
      </c>
      <c r="C2939" s="1" t="s">
        <v>134321</v>
      </c>
      <c r="D2939" s="1" t="s">
        <v>134322</v>
      </c>
      <c r="E2939" s="1" t="s">
        <v>128678</v>
      </c>
      <c r="F2939" s="1" t="s">
        <v>712</v>
      </c>
      <c r="G2939">
        <v>0</v>
      </c>
      <c r="H2939" s="1" t="s">
        <v>712</v>
      </c>
      <c r="I2939">
        <v>0</v>
      </c>
      <c r="J2939" s="1" t="s">
        <v>712</v>
      </c>
      <c r="K2939" s="1" t="s">
        <v>128886</v>
      </c>
      <c r="L2939">
        <v>897</v>
      </c>
      <c r="M2939">
        <v>11</v>
      </c>
    </row>
    <row r="2940" spans="1:13" x14ac:dyDescent="0.25">
      <c r="A2940" s="1" t="s">
        <v>117094</v>
      </c>
      <c r="B2940" s="1" t="s">
        <v>3685</v>
      </c>
      <c r="C2940" s="1" t="s">
        <v>134321</v>
      </c>
      <c r="D2940" s="1" t="s">
        <v>134322</v>
      </c>
      <c r="E2940" s="1" t="s">
        <v>128901</v>
      </c>
      <c r="F2940" s="1" t="s">
        <v>712</v>
      </c>
      <c r="G2940">
        <v>0</v>
      </c>
      <c r="H2940" s="1" t="s">
        <v>712</v>
      </c>
      <c r="I2940">
        <v>0</v>
      </c>
      <c r="J2940" s="1" t="s">
        <v>712</v>
      </c>
      <c r="K2940" s="1" t="s">
        <v>128886</v>
      </c>
      <c r="L2940">
        <v>897</v>
      </c>
      <c r="M2940">
        <v>11</v>
      </c>
    </row>
    <row r="2941" spans="1:13" x14ac:dyDescent="0.25">
      <c r="A2941" s="1" t="s">
        <v>117926</v>
      </c>
      <c r="B2941" s="1" t="s">
        <v>3685</v>
      </c>
      <c r="C2941" s="1" t="s">
        <v>134304</v>
      </c>
      <c r="D2941" s="1" t="s">
        <v>134305</v>
      </c>
      <c r="E2941" s="1" t="s">
        <v>133350</v>
      </c>
      <c r="F2941" s="1" t="s">
        <v>712</v>
      </c>
      <c r="G2941">
        <v>0</v>
      </c>
      <c r="H2941" s="1" t="s">
        <v>712</v>
      </c>
      <c r="I2941">
        <v>0</v>
      </c>
      <c r="J2941" s="1" t="s">
        <v>712</v>
      </c>
      <c r="K2941" s="1" t="s">
        <v>134323</v>
      </c>
      <c r="L2941">
        <v>897</v>
      </c>
      <c r="M2941">
        <v>21</v>
      </c>
    </row>
    <row r="2942" spans="1:13" x14ac:dyDescent="0.25">
      <c r="A2942" s="1" t="s">
        <v>119543</v>
      </c>
      <c r="B2942" s="1" t="s">
        <v>3685</v>
      </c>
      <c r="C2942" s="1" t="s">
        <v>134321</v>
      </c>
      <c r="D2942" s="1" t="s">
        <v>134322</v>
      </c>
      <c r="E2942" s="1" t="s">
        <v>133350</v>
      </c>
      <c r="F2942" s="1" t="s">
        <v>712</v>
      </c>
      <c r="G2942">
        <v>0</v>
      </c>
      <c r="H2942" s="1" t="s">
        <v>712</v>
      </c>
      <c r="I2942">
        <v>0</v>
      </c>
      <c r="J2942" s="1" t="s">
        <v>712</v>
      </c>
      <c r="K2942" s="1" t="s">
        <v>128886</v>
      </c>
      <c r="L2942">
        <v>897</v>
      </c>
      <c r="M2942">
        <v>31</v>
      </c>
    </row>
    <row r="2943" spans="1:13" x14ac:dyDescent="0.25">
      <c r="A2943" s="1" t="s">
        <v>117964</v>
      </c>
      <c r="B2943" s="1" t="s">
        <v>3685</v>
      </c>
      <c r="C2943" s="1" t="s">
        <v>134324</v>
      </c>
      <c r="D2943" s="1" t="s">
        <v>134325</v>
      </c>
      <c r="E2943" s="1" t="s">
        <v>133350</v>
      </c>
      <c r="F2943" s="1" t="s">
        <v>712</v>
      </c>
      <c r="G2943">
        <v>0</v>
      </c>
      <c r="H2943" s="1" t="s">
        <v>712</v>
      </c>
      <c r="I2943">
        <v>0</v>
      </c>
      <c r="J2943" s="1" t="s">
        <v>712</v>
      </c>
      <c r="K2943" s="1" t="s">
        <v>38</v>
      </c>
      <c r="L2943">
        <v>897</v>
      </c>
      <c r="M2943">
        <v>63</v>
      </c>
    </row>
    <row r="2944" spans="1:13" x14ac:dyDescent="0.25">
      <c r="A2944" s="1" t="s">
        <v>117927</v>
      </c>
      <c r="B2944" s="1" t="s">
        <v>3685</v>
      </c>
      <c r="C2944" s="1" t="s">
        <v>134326</v>
      </c>
      <c r="D2944" s="1" t="s">
        <v>134327</v>
      </c>
      <c r="E2944" s="1" t="s">
        <v>133350</v>
      </c>
      <c r="F2944" s="1" t="s">
        <v>712</v>
      </c>
      <c r="G2944">
        <v>0</v>
      </c>
      <c r="H2944" s="1" t="s">
        <v>712</v>
      </c>
      <c r="I2944">
        <v>0</v>
      </c>
      <c r="J2944" s="1" t="s">
        <v>712</v>
      </c>
      <c r="K2944" s="1" t="s">
        <v>46</v>
      </c>
      <c r="L2944">
        <v>897</v>
      </c>
      <c r="M2944">
        <v>65</v>
      </c>
    </row>
    <row r="2945" spans="1:13" x14ac:dyDescent="0.25">
      <c r="A2945" s="1" t="s">
        <v>96257</v>
      </c>
      <c r="B2945" s="1" t="s">
        <v>3685</v>
      </c>
      <c r="C2945" s="1" t="s">
        <v>134328</v>
      </c>
      <c r="D2945" s="1" t="s">
        <v>134329</v>
      </c>
      <c r="E2945" s="1" t="s">
        <v>128678</v>
      </c>
      <c r="F2945" s="1" t="s">
        <v>712</v>
      </c>
      <c r="G2945">
        <v>0</v>
      </c>
      <c r="H2945" s="1" t="s">
        <v>128828</v>
      </c>
      <c r="I2945">
        <v>1</v>
      </c>
      <c r="J2945" s="1" t="s">
        <v>134330</v>
      </c>
      <c r="K2945" s="1" t="s">
        <v>29</v>
      </c>
      <c r="L2945">
        <v>897</v>
      </c>
      <c r="M2945">
        <v>101</v>
      </c>
    </row>
    <row r="2946" spans="1:13" x14ac:dyDescent="0.25">
      <c r="A2946" s="1" t="s">
        <v>96255</v>
      </c>
      <c r="B2946" s="1" t="s">
        <v>3685</v>
      </c>
      <c r="C2946" s="1" t="s">
        <v>134331</v>
      </c>
      <c r="D2946" s="1" t="s">
        <v>134332</v>
      </c>
      <c r="E2946" s="1" t="s">
        <v>128678</v>
      </c>
      <c r="F2946" s="1" t="s">
        <v>712</v>
      </c>
      <c r="G2946">
        <v>0</v>
      </c>
      <c r="H2946" s="1" t="s">
        <v>128828</v>
      </c>
      <c r="I2946">
        <v>1</v>
      </c>
      <c r="J2946" s="1" t="s">
        <v>134330</v>
      </c>
      <c r="K2946" s="1" t="s">
        <v>34</v>
      </c>
      <c r="L2946">
        <v>897</v>
      </c>
      <c r="M2946">
        <v>102</v>
      </c>
    </row>
    <row r="2947" spans="1:13" x14ac:dyDescent="0.25">
      <c r="A2947" s="1" t="s">
        <v>109224</v>
      </c>
      <c r="B2947" s="1" t="s">
        <v>134333</v>
      </c>
      <c r="C2947" s="1" t="s">
        <v>134334</v>
      </c>
      <c r="D2947" s="1" t="s">
        <v>134335</v>
      </c>
      <c r="E2947" s="1" t="s">
        <v>128678</v>
      </c>
      <c r="F2947" s="1" t="s">
        <v>712</v>
      </c>
      <c r="G2947">
        <v>0</v>
      </c>
      <c r="H2947" s="1" t="s">
        <v>712</v>
      </c>
      <c r="I2947">
        <v>0</v>
      </c>
      <c r="J2947" s="1" t="s">
        <v>712</v>
      </c>
      <c r="K2947" s="1" t="s">
        <v>12</v>
      </c>
      <c r="L2947">
        <v>898</v>
      </c>
      <c r="M2947">
        <v>1</v>
      </c>
    </row>
    <row r="2948" spans="1:13" x14ac:dyDescent="0.25">
      <c r="A2948" s="1" t="s">
        <v>109207</v>
      </c>
      <c r="B2948" s="1" t="s">
        <v>134333</v>
      </c>
      <c r="C2948" s="1" t="s">
        <v>134336</v>
      </c>
      <c r="D2948" s="1" t="s">
        <v>134337</v>
      </c>
      <c r="E2948" s="1" t="s">
        <v>128678</v>
      </c>
      <c r="F2948" s="1" t="s">
        <v>712</v>
      </c>
      <c r="G2948">
        <v>0</v>
      </c>
      <c r="H2948" s="1" t="s">
        <v>712</v>
      </c>
      <c r="I2948">
        <v>0</v>
      </c>
      <c r="J2948" s="1" t="s">
        <v>712</v>
      </c>
      <c r="K2948" s="1" t="s">
        <v>18</v>
      </c>
      <c r="L2948">
        <v>898</v>
      </c>
      <c r="M2948">
        <v>2</v>
      </c>
    </row>
    <row r="2949" spans="1:13" x14ac:dyDescent="0.25">
      <c r="A2949" s="1" t="s">
        <v>109943</v>
      </c>
      <c r="B2949" s="1" t="s">
        <v>134338</v>
      </c>
      <c r="C2949" s="1" t="s">
        <v>134339</v>
      </c>
      <c r="D2949" s="1" t="s">
        <v>134340</v>
      </c>
      <c r="E2949" s="1" t="s">
        <v>128678</v>
      </c>
      <c r="F2949" s="1" t="s">
        <v>712</v>
      </c>
      <c r="G2949">
        <v>0</v>
      </c>
      <c r="H2949" s="1" t="s">
        <v>712</v>
      </c>
      <c r="I2949">
        <v>0</v>
      </c>
      <c r="J2949" s="1" t="s">
        <v>712</v>
      </c>
      <c r="K2949" s="1" t="s">
        <v>24</v>
      </c>
      <c r="L2949">
        <v>899</v>
      </c>
      <c r="M2949">
        <v>3</v>
      </c>
    </row>
    <row r="2950" spans="1:13" x14ac:dyDescent="0.25">
      <c r="A2950" s="1" t="s">
        <v>109924</v>
      </c>
      <c r="B2950" s="1" t="s">
        <v>134338</v>
      </c>
      <c r="C2950" s="1" t="s">
        <v>134341</v>
      </c>
      <c r="D2950" s="1" t="s">
        <v>134342</v>
      </c>
      <c r="E2950" s="1" t="s">
        <v>128678</v>
      </c>
      <c r="F2950" s="1" t="s">
        <v>712</v>
      </c>
      <c r="G2950">
        <v>0</v>
      </c>
      <c r="H2950" s="1" t="s">
        <v>712</v>
      </c>
      <c r="I2950">
        <v>0</v>
      </c>
      <c r="J2950" s="1" t="s">
        <v>712</v>
      </c>
      <c r="K2950" s="1" t="s">
        <v>128886</v>
      </c>
      <c r="L2950">
        <v>899</v>
      </c>
      <c r="M2950">
        <v>4</v>
      </c>
    </row>
    <row r="2951" spans="1:13" x14ac:dyDescent="0.25">
      <c r="A2951" s="1" t="s">
        <v>97384</v>
      </c>
      <c r="B2951" s="1" t="s">
        <v>134343</v>
      </c>
      <c r="C2951" s="1" t="s">
        <v>134344</v>
      </c>
      <c r="D2951" s="1" t="s">
        <v>134345</v>
      </c>
      <c r="E2951" s="1" t="s">
        <v>128678</v>
      </c>
      <c r="F2951" s="1" t="s">
        <v>712</v>
      </c>
      <c r="G2951">
        <v>0</v>
      </c>
      <c r="H2951" s="1" t="s">
        <v>712</v>
      </c>
      <c r="I2951">
        <v>1</v>
      </c>
      <c r="J2951" s="1" t="s">
        <v>712</v>
      </c>
      <c r="K2951" s="1" t="s">
        <v>12</v>
      </c>
      <c r="L2951">
        <v>900</v>
      </c>
      <c r="M2951">
        <v>1</v>
      </c>
    </row>
    <row r="2952" spans="1:13" x14ac:dyDescent="0.25">
      <c r="A2952" s="1" t="s">
        <v>97523</v>
      </c>
      <c r="B2952" s="1" t="s">
        <v>134343</v>
      </c>
      <c r="C2952" s="1" t="s">
        <v>129974</v>
      </c>
      <c r="D2952" s="1" t="s">
        <v>134346</v>
      </c>
      <c r="E2952" s="1" t="s">
        <v>128678</v>
      </c>
      <c r="F2952" s="1" t="s">
        <v>712</v>
      </c>
      <c r="G2952">
        <v>0</v>
      </c>
      <c r="H2952" s="1" t="s">
        <v>712</v>
      </c>
      <c r="I2952">
        <v>1</v>
      </c>
      <c r="J2952" s="1" t="s">
        <v>712</v>
      </c>
      <c r="K2952" s="1" t="s">
        <v>18</v>
      </c>
      <c r="L2952">
        <v>900</v>
      </c>
      <c r="M2952">
        <v>2</v>
      </c>
    </row>
    <row r="2953" spans="1:13" x14ac:dyDescent="0.25">
      <c r="A2953" s="1" t="s">
        <v>96728</v>
      </c>
      <c r="B2953" s="1" t="s">
        <v>134347</v>
      </c>
      <c r="C2953" s="1" t="s">
        <v>134348</v>
      </c>
      <c r="D2953" s="1" t="s">
        <v>134349</v>
      </c>
      <c r="E2953" s="1" t="s">
        <v>128678</v>
      </c>
      <c r="F2953" s="1" t="s">
        <v>712</v>
      </c>
      <c r="G2953">
        <v>0</v>
      </c>
      <c r="H2953" s="1" t="s">
        <v>712</v>
      </c>
      <c r="I2953">
        <v>2</v>
      </c>
      <c r="J2953" s="1" t="s">
        <v>712</v>
      </c>
      <c r="K2953" s="1" t="s">
        <v>12</v>
      </c>
      <c r="L2953">
        <v>901</v>
      </c>
      <c r="M2953">
        <v>1</v>
      </c>
    </row>
    <row r="2954" spans="1:13" x14ac:dyDescent="0.25">
      <c r="A2954" s="1" t="s">
        <v>96762</v>
      </c>
      <c r="B2954" s="1" t="s">
        <v>134347</v>
      </c>
      <c r="C2954" s="1" t="s">
        <v>134350</v>
      </c>
      <c r="D2954" s="1" t="s">
        <v>134351</v>
      </c>
      <c r="E2954" s="1" t="s">
        <v>128678</v>
      </c>
      <c r="F2954" s="1" t="s">
        <v>712</v>
      </c>
      <c r="G2954">
        <v>0</v>
      </c>
      <c r="H2954" s="1" t="s">
        <v>712</v>
      </c>
      <c r="I2954">
        <v>2</v>
      </c>
      <c r="J2954" s="1" t="s">
        <v>712</v>
      </c>
      <c r="K2954" s="1" t="s">
        <v>18</v>
      </c>
      <c r="L2954">
        <v>901</v>
      </c>
      <c r="M2954">
        <v>2</v>
      </c>
    </row>
    <row r="2955" spans="1:13" x14ac:dyDescent="0.25">
      <c r="A2955" s="1" t="s">
        <v>114746</v>
      </c>
      <c r="B2955" s="1" t="s">
        <v>134347</v>
      </c>
      <c r="C2955" s="1" t="s">
        <v>134352</v>
      </c>
      <c r="D2955" s="1" t="s">
        <v>134353</v>
      </c>
      <c r="E2955" s="1" t="s">
        <v>128678</v>
      </c>
      <c r="F2955" s="1" t="s">
        <v>712</v>
      </c>
      <c r="G2955">
        <v>0</v>
      </c>
      <c r="H2955" s="1" t="s">
        <v>712</v>
      </c>
      <c r="I2955">
        <v>0</v>
      </c>
      <c r="J2955" s="1" t="s">
        <v>712</v>
      </c>
      <c r="K2955" s="1" t="s">
        <v>129521</v>
      </c>
      <c r="L2955">
        <v>901</v>
      </c>
      <c r="M2955">
        <v>51</v>
      </c>
    </row>
    <row r="2956" spans="1:13" x14ac:dyDescent="0.25">
      <c r="A2956" s="1" t="s">
        <v>110535</v>
      </c>
      <c r="B2956" s="1" t="s">
        <v>31145</v>
      </c>
      <c r="C2956" s="1" t="s">
        <v>134354</v>
      </c>
      <c r="D2956" s="1" t="s">
        <v>134355</v>
      </c>
      <c r="E2956" s="1" t="s">
        <v>128678</v>
      </c>
      <c r="F2956" s="1" t="s">
        <v>712</v>
      </c>
      <c r="G2956">
        <v>0</v>
      </c>
      <c r="H2956" s="1" t="s">
        <v>712</v>
      </c>
      <c r="I2956">
        <v>0</v>
      </c>
      <c r="J2956" s="1" t="s">
        <v>712</v>
      </c>
      <c r="K2956" s="1" t="s">
        <v>12</v>
      </c>
      <c r="L2956">
        <v>902</v>
      </c>
      <c r="M2956">
        <v>1</v>
      </c>
    </row>
    <row r="2957" spans="1:13" x14ac:dyDescent="0.25">
      <c r="A2957" s="1" t="s">
        <v>118326</v>
      </c>
      <c r="B2957" s="1" t="s">
        <v>31145</v>
      </c>
      <c r="C2957" s="1" t="s">
        <v>134354</v>
      </c>
      <c r="D2957" s="1" t="s">
        <v>134355</v>
      </c>
      <c r="E2957" s="1" t="s">
        <v>18</v>
      </c>
      <c r="F2957" s="1" t="s">
        <v>712</v>
      </c>
      <c r="G2957">
        <v>0</v>
      </c>
      <c r="H2957" s="1" t="s">
        <v>712</v>
      </c>
      <c r="I2957">
        <v>0</v>
      </c>
      <c r="J2957" s="1" t="s">
        <v>712</v>
      </c>
      <c r="K2957" s="1" t="s">
        <v>12</v>
      </c>
      <c r="L2957">
        <v>902</v>
      </c>
      <c r="M2957">
        <v>1</v>
      </c>
    </row>
    <row r="2958" spans="1:13" x14ac:dyDescent="0.25">
      <c r="A2958" s="1" t="s">
        <v>107925</v>
      </c>
      <c r="B2958" s="1" t="s">
        <v>31145</v>
      </c>
      <c r="C2958" s="1" t="s">
        <v>134356</v>
      </c>
      <c r="D2958" s="1" t="s">
        <v>134357</v>
      </c>
      <c r="E2958" s="1" t="s">
        <v>128678</v>
      </c>
      <c r="F2958" s="1" t="s">
        <v>712</v>
      </c>
      <c r="G2958">
        <v>0</v>
      </c>
      <c r="H2958" s="1" t="s">
        <v>712</v>
      </c>
      <c r="I2958">
        <v>0</v>
      </c>
      <c r="J2958" s="1" t="s">
        <v>712</v>
      </c>
      <c r="K2958" s="1" t="s">
        <v>18</v>
      </c>
      <c r="L2958">
        <v>902</v>
      </c>
      <c r="M2958">
        <v>2</v>
      </c>
    </row>
    <row r="2959" spans="1:13" x14ac:dyDescent="0.25">
      <c r="A2959" s="1" t="s">
        <v>105621</v>
      </c>
      <c r="B2959" s="1" t="s">
        <v>31145</v>
      </c>
      <c r="C2959" s="1" t="s">
        <v>134358</v>
      </c>
      <c r="D2959" s="1" t="s">
        <v>134359</v>
      </c>
      <c r="E2959" s="1" t="s">
        <v>128678</v>
      </c>
      <c r="F2959" s="1" t="s">
        <v>712</v>
      </c>
      <c r="G2959">
        <v>0</v>
      </c>
      <c r="H2959" s="1" t="s">
        <v>712</v>
      </c>
      <c r="I2959">
        <v>0</v>
      </c>
      <c r="J2959" s="1" t="s">
        <v>712</v>
      </c>
      <c r="K2959" s="1" t="s">
        <v>24</v>
      </c>
      <c r="L2959">
        <v>902</v>
      </c>
      <c r="M2959">
        <v>3</v>
      </c>
    </row>
    <row r="2960" spans="1:13" x14ac:dyDescent="0.25">
      <c r="A2960" s="1" t="s">
        <v>118188</v>
      </c>
      <c r="B2960" s="1" t="s">
        <v>31145</v>
      </c>
      <c r="C2960" s="1" t="s">
        <v>134358</v>
      </c>
      <c r="D2960" s="1" t="s">
        <v>134359</v>
      </c>
      <c r="E2960" s="1" t="s">
        <v>18</v>
      </c>
      <c r="F2960" s="1" t="s">
        <v>712</v>
      </c>
      <c r="G2960">
        <v>0</v>
      </c>
      <c r="H2960" s="1" t="s">
        <v>712</v>
      </c>
      <c r="I2960">
        <v>0</v>
      </c>
      <c r="J2960" s="1" t="s">
        <v>712</v>
      </c>
      <c r="K2960" s="1" t="s">
        <v>24</v>
      </c>
      <c r="L2960">
        <v>902</v>
      </c>
      <c r="M2960">
        <v>3</v>
      </c>
    </row>
    <row r="2961" spans="1:13" x14ac:dyDescent="0.25">
      <c r="A2961" s="1" t="s">
        <v>105598</v>
      </c>
      <c r="B2961" s="1" t="s">
        <v>31145</v>
      </c>
      <c r="C2961" s="1" t="s">
        <v>134360</v>
      </c>
      <c r="D2961" s="1" t="s">
        <v>134361</v>
      </c>
      <c r="E2961" s="1" t="s">
        <v>128678</v>
      </c>
      <c r="F2961" s="1" t="s">
        <v>712</v>
      </c>
      <c r="G2961">
        <v>0</v>
      </c>
      <c r="H2961" s="1" t="s">
        <v>712</v>
      </c>
      <c r="I2961">
        <v>0</v>
      </c>
      <c r="J2961" s="1" t="s">
        <v>712</v>
      </c>
      <c r="K2961" s="1" t="s">
        <v>128886</v>
      </c>
      <c r="L2961">
        <v>902</v>
      </c>
      <c r="M2961">
        <v>4</v>
      </c>
    </row>
    <row r="2962" spans="1:13" x14ac:dyDescent="0.25">
      <c r="A2962" s="1" t="s">
        <v>118204</v>
      </c>
      <c r="B2962" s="1" t="s">
        <v>31145</v>
      </c>
      <c r="C2962" s="1" t="s">
        <v>134360</v>
      </c>
      <c r="D2962" s="1" t="s">
        <v>134361</v>
      </c>
      <c r="E2962" s="1" t="s">
        <v>18</v>
      </c>
      <c r="F2962" s="1" t="s">
        <v>712</v>
      </c>
      <c r="G2962">
        <v>0</v>
      </c>
      <c r="H2962" s="1" t="s">
        <v>712</v>
      </c>
      <c r="I2962">
        <v>0</v>
      </c>
      <c r="J2962" s="1" t="s">
        <v>712</v>
      </c>
      <c r="K2962" s="1" t="s">
        <v>128886</v>
      </c>
      <c r="L2962">
        <v>902</v>
      </c>
      <c r="M2962">
        <v>4</v>
      </c>
    </row>
    <row r="2963" spans="1:13" x14ac:dyDescent="0.25">
      <c r="A2963" s="1" t="s">
        <v>116966</v>
      </c>
      <c r="B2963" s="1" t="s">
        <v>31145</v>
      </c>
      <c r="C2963" s="1" t="s">
        <v>134362</v>
      </c>
      <c r="D2963" s="1" t="s">
        <v>134363</v>
      </c>
      <c r="E2963" s="1" t="s">
        <v>128678</v>
      </c>
      <c r="F2963" s="1" t="s">
        <v>712</v>
      </c>
      <c r="G2963">
        <v>0</v>
      </c>
      <c r="H2963" s="1" t="s">
        <v>712</v>
      </c>
      <c r="I2963">
        <v>0</v>
      </c>
      <c r="J2963" s="1" t="s">
        <v>712</v>
      </c>
      <c r="K2963" s="1" t="s">
        <v>128922</v>
      </c>
      <c r="L2963">
        <v>902</v>
      </c>
      <c r="M2963">
        <v>6</v>
      </c>
    </row>
    <row r="2964" spans="1:13" x14ac:dyDescent="0.25">
      <c r="A2964" s="1" t="s">
        <v>106358</v>
      </c>
      <c r="B2964" s="1" t="s">
        <v>134364</v>
      </c>
      <c r="C2964" s="1" t="s">
        <v>134365</v>
      </c>
      <c r="D2964" s="1" t="s">
        <v>134366</v>
      </c>
      <c r="E2964" s="1" t="s">
        <v>128678</v>
      </c>
      <c r="F2964" s="1" t="s">
        <v>712</v>
      </c>
      <c r="G2964">
        <v>0</v>
      </c>
      <c r="H2964" s="1" t="s">
        <v>712</v>
      </c>
      <c r="I2964">
        <v>0</v>
      </c>
      <c r="J2964" s="1" t="s">
        <v>712</v>
      </c>
      <c r="K2964" s="1" t="s">
        <v>12</v>
      </c>
      <c r="L2964">
        <v>903</v>
      </c>
      <c r="M2964">
        <v>1</v>
      </c>
    </row>
    <row r="2965" spans="1:13" x14ac:dyDescent="0.25">
      <c r="A2965" s="1" t="s">
        <v>121126</v>
      </c>
      <c r="B2965" s="1" t="s">
        <v>134364</v>
      </c>
      <c r="C2965" s="1" t="s">
        <v>134365</v>
      </c>
      <c r="D2965" s="1" t="s">
        <v>134366</v>
      </c>
      <c r="E2965" s="1" t="s">
        <v>18</v>
      </c>
      <c r="F2965" s="1" t="s">
        <v>712</v>
      </c>
      <c r="G2965">
        <v>0</v>
      </c>
      <c r="H2965" s="1" t="s">
        <v>712</v>
      </c>
      <c r="I2965">
        <v>0</v>
      </c>
      <c r="J2965" s="1" t="s">
        <v>712</v>
      </c>
      <c r="K2965" s="1" t="s">
        <v>12</v>
      </c>
      <c r="L2965">
        <v>903</v>
      </c>
      <c r="M2965">
        <v>1</v>
      </c>
    </row>
    <row r="2966" spans="1:13" x14ac:dyDescent="0.25">
      <c r="A2966" s="1" t="s">
        <v>106303</v>
      </c>
      <c r="B2966" s="1" t="s">
        <v>134364</v>
      </c>
      <c r="C2966" s="1" t="s">
        <v>134367</v>
      </c>
      <c r="D2966" s="1" t="s">
        <v>134368</v>
      </c>
      <c r="E2966" s="1" t="s">
        <v>128678</v>
      </c>
      <c r="F2966" s="1" t="s">
        <v>712</v>
      </c>
      <c r="G2966">
        <v>0</v>
      </c>
      <c r="H2966" s="1" t="s">
        <v>712</v>
      </c>
      <c r="I2966">
        <v>0</v>
      </c>
      <c r="J2966" s="1" t="s">
        <v>712</v>
      </c>
      <c r="K2966" s="1" t="s">
        <v>18</v>
      </c>
      <c r="L2966">
        <v>903</v>
      </c>
      <c r="M2966">
        <v>2</v>
      </c>
    </row>
    <row r="2967" spans="1:13" x14ac:dyDescent="0.25">
      <c r="A2967" s="1" t="s">
        <v>117179</v>
      </c>
      <c r="B2967" s="1" t="s">
        <v>134364</v>
      </c>
      <c r="C2967" s="1" t="s">
        <v>134367</v>
      </c>
      <c r="D2967" s="1" t="s">
        <v>134368</v>
      </c>
      <c r="E2967" s="1" t="s">
        <v>18</v>
      </c>
      <c r="F2967" s="1" t="s">
        <v>712</v>
      </c>
      <c r="G2967">
        <v>0</v>
      </c>
      <c r="H2967" s="1" t="s">
        <v>712</v>
      </c>
      <c r="I2967">
        <v>0</v>
      </c>
      <c r="J2967" s="1" t="s">
        <v>712</v>
      </c>
      <c r="K2967" s="1" t="s">
        <v>18</v>
      </c>
      <c r="L2967">
        <v>903</v>
      </c>
      <c r="M2967">
        <v>2</v>
      </c>
    </row>
    <row r="2968" spans="1:13" x14ac:dyDescent="0.25">
      <c r="A2968" s="1" t="s">
        <v>106997</v>
      </c>
      <c r="B2968" s="1" t="s">
        <v>134369</v>
      </c>
      <c r="C2968" s="1" t="s">
        <v>134370</v>
      </c>
      <c r="D2968" s="1" t="s">
        <v>134371</v>
      </c>
      <c r="E2968" s="1" t="s">
        <v>128678</v>
      </c>
      <c r="F2968" s="1" t="s">
        <v>712</v>
      </c>
      <c r="G2968">
        <v>0</v>
      </c>
      <c r="H2968" s="1" t="s">
        <v>712</v>
      </c>
      <c r="I2968">
        <v>0</v>
      </c>
      <c r="J2968" s="1" t="s">
        <v>712</v>
      </c>
      <c r="K2968" s="1" t="s">
        <v>12</v>
      </c>
      <c r="L2968">
        <v>904</v>
      </c>
      <c r="M2968">
        <v>1</v>
      </c>
    </row>
    <row r="2969" spans="1:13" x14ac:dyDescent="0.25">
      <c r="A2969" s="1" t="s">
        <v>107086</v>
      </c>
      <c r="B2969" s="1" t="s">
        <v>134369</v>
      </c>
      <c r="C2969" s="1" t="s">
        <v>134372</v>
      </c>
      <c r="D2969" s="1" t="s">
        <v>134373</v>
      </c>
      <c r="E2969" s="1" t="s">
        <v>128678</v>
      </c>
      <c r="F2969" s="1" t="s">
        <v>712</v>
      </c>
      <c r="G2969">
        <v>0</v>
      </c>
      <c r="H2969" s="1" t="s">
        <v>712</v>
      </c>
      <c r="I2969">
        <v>0</v>
      </c>
      <c r="J2969" s="1" t="s">
        <v>712</v>
      </c>
      <c r="K2969" s="1" t="s">
        <v>18</v>
      </c>
      <c r="L2969">
        <v>904</v>
      </c>
      <c r="M2969">
        <v>2</v>
      </c>
    </row>
    <row r="2970" spans="1:13" x14ac:dyDescent="0.25">
      <c r="A2970" s="1" t="s">
        <v>110223</v>
      </c>
      <c r="B2970" s="1" t="s">
        <v>134374</v>
      </c>
      <c r="C2970" s="1" t="s">
        <v>134375</v>
      </c>
      <c r="D2970" s="1" t="s">
        <v>134376</v>
      </c>
      <c r="E2970" s="1" t="s">
        <v>128678</v>
      </c>
      <c r="F2970" s="1" t="s">
        <v>712</v>
      </c>
      <c r="G2970">
        <v>0</v>
      </c>
      <c r="H2970" s="1" t="s">
        <v>712</v>
      </c>
      <c r="I2970">
        <v>0</v>
      </c>
      <c r="J2970" s="1" t="s">
        <v>712</v>
      </c>
      <c r="K2970" s="1" t="s">
        <v>12</v>
      </c>
      <c r="L2970">
        <v>905</v>
      </c>
      <c r="M2970">
        <v>1</v>
      </c>
    </row>
    <row r="2971" spans="1:13" x14ac:dyDescent="0.25">
      <c r="A2971" s="1" t="s">
        <v>110170</v>
      </c>
      <c r="B2971" s="1" t="s">
        <v>134374</v>
      </c>
      <c r="C2971" s="1" t="s">
        <v>134375</v>
      </c>
      <c r="D2971" s="1" t="s">
        <v>134376</v>
      </c>
      <c r="E2971" s="1" t="s">
        <v>18</v>
      </c>
      <c r="F2971" s="1" t="s">
        <v>712</v>
      </c>
      <c r="G2971">
        <v>0</v>
      </c>
      <c r="H2971" s="1" t="s">
        <v>712</v>
      </c>
      <c r="I2971">
        <v>0</v>
      </c>
      <c r="J2971" s="1" t="s">
        <v>712</v>
      </c>
      <c r="K2971" s="1" t="s">
        <v>12</v>
      </c>
      <c r="L2971">
        <v>905</v>
      </c>
      <c r="M2971">
        <v>1</v>
      </c>
    </row>
    <row r="2972" spans="1:13" x14ac:dyDescent="0.25">
      <c r="A2972" s="1" t="s">
        <v>110230</v>
      </c>
      <c r="B2972" s="1" t="s">
        <v>134374</v>
      </c>
      <c r="C2972" s="1" t="s">
        <v>134377</v>
      </c>
      <c r="D2972" s="1" t="s">
        <v>134378</v>
      </c>
      <c r="E2972" s="1" t="s">
        <v>128678</v>
      </c>
      <c r="F2972" s="1" t="s">
        <v>712</v>
      </c>
      <c r="G2972">
        <v>0</v>
      </c>
      <c r="H2972" s="1" t="s">
        <v>712</v>
      </c>
      <c r="I2972">
        <v>0</v>
      </c>
      <c r="J2972" s="1" t="s">
        <v>712</v>
      </c>
      <c r="K2972" s="1" t="s">
        <v>18</v>
      </c>
      <c r="L2972">
        <v>905</v>
      </c>
      <c r="M2972">
        <v>2</v>
      </c>
    </row>
    <row r="2973" spans="1:13" x14ac:dyDescent="0.25">
      <c r="A2973" s="1" t="s">
        <v>110149</v>
      </c>
      <c r="B2973" s="1" t="s">
        <v>134374</v>
      </c>
      <c r="C2973" s="1" t="s">
        <v>134377</v>
      </c>
      <c r="D2973" s="1" t="s">
        <v>134378</v>
      </c>
      <c r="E2973" s="1" t="s">
        <v>18</v>
      </c>
      <c r="F2973" s="1" t="s">
        <v>712</v>
      </c>
      <c r="G2973">
        <v>0</v>
      </c>
      <c r="H2973" s="1" t="s">
        <v>712</v>
      </c>
      <c r="I2973">
        <v>0</v>
      </c>
      <c r="J2973" s="1" t="s">
        <v>712</v>
      </c>
      <c r="K2973" s="1" t="s">
        <v>18</v>
      </c>
      <c r="L2973">
        <v>905</v>
      </c>
      <c r="M2973">
        <v>2</v>
      </c>
    </row>
    <row r="2974" spans="1:13" x14ac:dyDescent="0.25">
      <c r="A2974" s="1" t="s">
        <v>105940</v>
      </c>
      <c r="B2974" s="1" t="s">
        <v>134379</v>
      </c>
      <c r="C2974" s="1" t="s">
        <v>134380</v>
      </c>
      <c r="D2974" s="1" t="s">
        <v>134381</v>
      </c>
      <c r="E2974" s="1" t="s">
        <v>128678</v>
      </c>
      <c r="F2974" s="1" t="s">
        <v>712</v>
      </c>
      <c r="G2974">
        <v>0</v>
      </c>
      <c r="H2974" s="1" t="s">
        <v>712</v>
      </c>
      <c r="I2974">
        <v>0</v>
      </c>
      <c r="J2974" s="1" t="s">
        <v>712</v>
      </c>
      <c r="K2974" s="1" t="s">
        <v>12</v>
      </c>
      <c r="L2974">
        <v>906</v>
      </c>
      <c r="M2974">
        <v>1</v>
      </c>
    </row>
    <row r="2975" spans="1:13" x14ac:dyDescent="0.25">
      <c r="A2975" s="1" t="s">
        <v>105920</v>
      </c>
      <c r="B2975" s="1" t="s">
        <v>134379</v>
      </c>
      <c r="C2975" s="1" t="s">
        <v>134382</v>
      </c>
      <c r="D2975" s="1" t="s">
        <v>134383</v>
      </c>
      <c r="E2975" s="1" t="s">
        <v>128678</v>
      </c>
      <c r="F2975" s="1" t="s">
        <v>712</v>
      </c>
      <c r="G2975">
        <v>0</v>
      </c>
      <c r="H2975" s="1" t="s">
        <v>712</v>
      </c>
      <c r="I2975">
        <v>0</v>
      </c>
      <c r="J2975" s="1" t="s">
        <v>712</v>
      </c>
      <c r="K2975" s="1" t="s">
        <v>18</v>
      </c>
      <c r="L2975">
        <v>906</v>
      </c>
      <c r="M2975">
        <v>2</v>
      </c>
    </row>
    <row r="2976" spans="1:13" x14ac:dyDescent="0.25">
      <c r="A2976" s="1" t="s">
        <v>97991</v>
      </c>
      <c r="B2976" s="1" t="s">
        <v>134379</v>
      </c>
      <c r="C2976" s="1" t="s">
        <v>134384</v>
      </c>
      <c r="D2976" s="1" t="s">
        <v>134385</v>
      </c>
      <c r="E2976" s="1" t="s">
        <v>128678</v>
      </c>
      <c r="F2976" s="1" t="s">
        <v>712</v>
      </c>
      <c r="G2976">
        <v>0</v>
      </c>
      <c r="H2976" s="1" t="s">
        <v>712</v>
      </c>
      <c r="I2976">
        <v>1</v>
      </c>
      <c r="J2976" s="1" t="s">
        <v>712</v>
      </c>
      <c r="K2976" s="1" t="s">
        <v>24</v>
      </c>
      <c r="L2976">
        <v>906</v>
      </c>
      <c r="M2976">
        <v>3</v>
      </c>
    </row>
    <row r="2977" spans="1:13" x14ac:dyDescent="0.25">
      <c r="A2977" s="1" t="s">
        <v>97986</v>
      </c>
      <c r="B2977" s="1" t="s">
        <v>134379</v>
      </c>
      <c r="C2977" s="1" t="s">
        <v>134386</v>
      </c>
      <c r="D2977" s="1" t="s">
        <v>134387</v>
      </c>
      <c r="E2977" s="1" t="s">
        <v>128678</v>
      </c>
      <c r="F2977" s="1" t="s">
        <v>712</v>
      </c>
      <c r="G2977">
        <v>0</v>
      </c>
      <c r="H2977" s="1" t="s">
        <v>712</v>
      </c>
      <c r="I2977">
        <v>1</v>
      </c>
      <c r="J2977" s="1" t="s">
        <v>712</v>
      </c>
      <c r="K2977" s="1" t="s">
        <v>128886</v>
      </c>
      <c r="L2977">
        <v>906</v>
      </c>
      <c r="M2977">
        <v>4</v>
      </c>
    </row>
    <row r="2978" spans="1:13" x14ac:dyDescent="0.25">
      <c r="A2978" s="1" t="s">
        <v>108195</v>
      </c>
      <c r="B2978" s="1" t="s">
        <v>134388</v>
      </c>
      <c r="C2978" s="1" t="s">
        <v>134389</v>
      </c>
      <c r="D2978" s="1" t="s">
        <v>134390</v>
      </c>
      <c r="E2978" s="1" t="s">
        <v>128678</v>
      </c>
      <c r="F2978" s="1" t="s">
        <v>712</v>
      </c>
      <c r="G2978">
        <v>0</v>
      </c>
      <c r="H2978" s="1" t="s">
        <v>712</v>
      </c>
      <c r="I2978">
        <v>0</v>
      </c>
      <c r="J2978" s="1" t="s">
        <v>712</v>
      </c>
      <c r="K2978" s="1" t="s">
        <v>12</v>
      </c>
      <c r="L2978">
        <v>907</v>
      </c>
      <c r="M2978">
        <v>1</v>
      </c>
    </row>
    <row r="2979" spans="1:13" x14ac:dyDescent="0.25">
      <c r="A2979" s="1" t="s">
        <v>108232</v>
      </c>
      <c r="B2979" s="1" t="s">
        <v>134388</v>
      </c>
      <c r="C2979" s="1" t="s">
        <v>134391</v>
      </c>
      <c r="D2979" s="1" t="s">
        <v>134392</v>
      </c>
      <c r="E2979" s="1" t="s">
        <v>128678</v>
      </c>
      <c r="F2979" s="1" t="s">
        <v>712</v>
      </c>
      <c r="G2979">
        <v>0</v>
      </c>
      <c r="H2979" s="1" t="s">
        <v>712</v>
      </c>
      <c r="I2979">
        <v>0</v>
      </c>
      <c r="J2979" s="1" t="s">
        <v>712</v>
      </c>
      <c r="K2979" s="1" t="s">
        <v>18</v>
      </c>
      <c r="L2979">
        <v>907</v>
      </c>
      <c r="M2979">
        <v>2</v>
      </c>
    </row>
    <row r="2980" spans="1:13" x14ac:dyDescent="0.25">
      <c r="A2980" s="1" t="s">
        <v>108764</v>
      </c>
      <c r="B2980" s="1" t="s">
        <v>134393</v>
      </c>
      <c r="C2980" s="1" t="s">
        <v>134394</v>
      </c>
      <c r="D2980" s="1" t="s">
        <v>134395</v>
      </c>
      <c r="E2980" s="1" t="s">
        <v>128678</v>
      </c>
      <c r="F2980" s="1" t="s">
        <v>712</v>
      </c>
      <c r="G2980">
        <v>0</v>
      </c>
      <c r="H2980" s="1" t="s">
        <v>712</v>
      </c>
      <c r="I2980">
        <v>0</v>
      </c>
      <c r="J2980" s="1" t="s">
        <v>712</v>
      </c>
      <c r="K2980" s="1" t="s">
        <v>12</v>
      </c>
      <c r="L2980">
        <v>908</v>
      </c>
      <c r="M2980">
        <v>1</v>
      </c>
    </row>
    <row r="2981" spans="1:13" x14ac:dyDescent="0.25">
      <c r="A2981" s="1" t="s">
        <v>118820</v>
      </c>
      <c r="B2981" s="1" t="s">
        <v>134393</v>
      </c>
      <c r="C2981" s="1" t="s">
        <v>134394</v>
      </c>
      <c r="D2981" s="1" t="s">
        <v>134395</v>
      </c>
      <c r="E2981" s="1" t="s">
        <v>18</v>
      </c>
      <c r="F2981" s="1" t="s">
        <v>712</v>
      </c>
      <c r="G2981">
        <v>0</v>
      </c>
      <c r="H2981" s="1" t="s">
        <v>712</v>
      </c>
      <c r="I2981">
        <v>0</v>
      </c>
      <c r="J2981" s="1" t="s">
        <v>712</v>
      </c>
      <c r="K2981" s="1" t="s">
        <v>12</v>
      </c>
      <c r="L2981">
        <v>908</v>
      </c>
      <c r="M2981">
        <v>1</v>
      </c>
    </row>
    <row r="2982" spans="1:13" x14ac:dyDescent="0.25">
      <c r="A2982" s="1" t="s">
        <v>108703</v>
      </c>
      <c r="B2982" s="1" t="s">
        <v>134393</v>
      </c>
      <c r="C2982" s="1" t="s">
        <v>130639</v>
      </c>
      <c r="D2982" s="1" t="s">
        <v>134396</v>
      </c>
      <c r="E2982" s="1" t="s">
        <v>128678</v>
      </c>
      <c r="F2982" s="1" t="s">
        <v>712</v>
      </c>
      <c r="G2982">
        <v>0</v>
      </c>
      <c r="H2982" s="1" t="s">
        <v>712</v>
      </c>
      <c r="I2982">
        <v>0</v>
      </c>
      <c r="J2982" s="1" t="s">
        <v>712</v>
      </c>
      <c r="K2982" s="1" t="s">
        <v>18</v>
      </c>
      <c r="L2982">
        <v>908</v>
      </c>
      <c r="M2982">
        <v>2</v>
      </c>
    </row>
    <row r="2983" spans="1:13" x14ac:dyDescent="0.25">
      <c r="A2983" s="1" t="s">
        <v>118583</v>
      </c>
      <c r="B2983" s="1" t="s">
        <v>134393</v>
      </c>
      <c r="C2983" s="1" t="s">
        <v>130639</v>
      </c>
      <c r="D2983" s="1" t="s">
        <v>134396</v>
      </c>
      <c r="E2983" s="1" t="s">
        <v>18</v>
      </c>
      <c r="F2983" s="1" t="s">
        <v>712</v>
      </c>
      <c r="G2983">
        <v>0</v>
      </c>
      <c r="H2983" s="1" t="s">
        <v>712</v>
      </c>
      <c r="I2983">
        <v>0</v>
      </c>
      <c r="J2983" s="1" t="s">
        <v>712</v>
      </c>
      <c r="K2983" s="1" t="s">
        <v>18</v>
      </c>
      <c r="L2983">
        <v>908</v>
      </c>
      <c r="M2983">
        <v>2</v>
      </c>
    </row>
    <row r="2984" spans="1:13" x14ac:dyDescent="0.25">
      <c r="A2984" s="1" t="s">
        <v>112349</v>
      </c>
      <c r="B2984" s="1" t="s">
        <v>134397</v>
      </c>
      <c r="C2984" s="1" t="s">
        <v>134398</v>
      </c>
      <c r="D2984" s="1" t="s">
        <v>134399</v>
      </c>
      <c r="E2984" s="1" t="s">
        <v>128678</v>
      </c>
      <c r="F2984" s="1" t="s">
        <v>712</v>
      </c>
      <c r="G2984">
        <v>0</v>
      </c>
      <c r="H2984" s="1" t="s">
        <v>712</v>
      </c>
      <c r="I2984">
        <v>0</v>
      </c>
      <c r="J2984" s="1" t="s">
        <v>712</v>
      </c>
      <c r="K2984" s="1" t="s">
        <v>12</v>
      </c>
      <c r="L2984">
        <v>909</v>
      </c>
      <c r="M2984">
        <v>1</v>
      </c>
    </row>
    <row r="2985" spans="1:13" x14ac:dyDescent="0.25">
      <c r="A2985" s="1" t="s">
        <v>118876</v>
      </c>
      <c r="B2985" s="1" t="s">
        <v>134397</v>
      </c>
      <c r="C2985" s="1" t="s">
        <v>134398</v>
      </c>
      <c r="D2985" s="1" t="s">
        <v>134399</v>
      </c>
      <c r="E2985" s="1" t="s">
        <v>18</v>
      </c>
      <c r="F2985" s="1" t="s">
        <v>712</v>
      </c>
      <c r="G2985">
        <v>0</v>
      </c>
      <c r="H2985" s="1" t="s">
        <v>712</v>
      </c>
      <c r="I2985">
        <v>0</v>
      </c>
      <c r="J2985" s="1" t="s">
        <v>712</v>
      </c>
      <c r="K2985" s="1" t="s">
        <v>12</v>
      </c>
      <c r="L2985">
        <v>909</v>
      </c>
      <c r="M2985">
        <v>1</v>
      </c>
    </row>
    <row r="2986" spans="1:13" x14ac:dyDescent="0.25">
      <c r="A2986" s="1" t="s">
        <v>112358</v>
      </c>
      <c r="B2986" s="1" t="s">
        <v>134397</v>
      </c>
      <c r="C2986" s="1" t="s">
        <v>134400</v>
      </c>
      <c r="D2986" s="1" t="s">
        <v>134401</v>
      </c>
      <c r="E2986" s="1" t="s">
        <v>128678</v>
      </c>
      <c r="F2986" s="1" t="s">
        <v>712</v>
      </c>
      <c r="G2986">
        <v>0</v>
      </c>
      <c r="H2986" s="1" t="s">
        <v>712</v>
      </c>
      <c r="I2986">
        <v>0</v>
      </c>
      <c r="J2986" s="1" t="s">
        <v>712</v>
      </c>
      <c r="K2986" s="1" t="s">
        <v>18</v>
      </c>
      <c r="L2986">
        <v>909</v>
      </c>
      <c r="M2986">
        <v>2</v>
      </c>
    </row>
    <row r="2987" spans="1:13" x14ac:dyDescent="0.25">
      <c r="A2987" s="1" t="s">
        <v>118868</v>
      </c>
      <c r="B2987" s="1" t="s">
        <v>134397</v>
      </c>
      <c r="C2987" s="1" t="s">
        <v>134400</v>
      </c>
      <c r="D2987" s="1" t="s">
        <v>134401</v>
      </c>
      <c r="E2987" s="1" t="s">
        <v>18</v>
      </c>
      <c r="F2987" s="1" t="s">
        <v>712</v>
      </c>
      <c r="G2987">
        <v>0</v>
      </c>
      <c r="H2987" s="1" t="s">
        <v>712</v>
      </c>
      <c r="I2987">
        <v>0</v>
      </c>
      <c r="J2987" s="1" t="s">
        <v>712</v>
      </c>
      <c r="K2987" s="1" t="s">
        <v>18</v>
      </c>
      <c r="L2987">
        <v>909</v>
      </c>
      <c r="M2987">
        <v>2</v>
      </c>
    </row>
    <row r="2988" spans="1:13" x14ac:dyDescent="0.25">
      <c r="A2988" s="1" t="s">
        <v>107445</v>
      </c>
      <c r="B2988" s="1" t="s">
        <v>30401</v>
      </c>
      <c r="C2988" s="1" t="s">
        <v>134402</v>
      </c>
      <c r="D2988" s="1" t="s">
        <v>134403</v>
      </c>
      <c r="E2988" s="1" t="s">
        <v>128678</v>
      </c>
      <c r="F2988" s="1" t="s">
        <v>712</v>
      </c>
      <c r="G2988">
        <v>0</v>
      </c>
      <c r="H2988" s="1" t="s">
        <v>712</v>
      </c>
      <c r="I2988">
        <v>0</v>
      </c>
      <c r="J2988" s="1" t="s">
        <v>712</v>
      </c>
      <c r="K2988" s="1" t="s">
        <v>12</v>
      </c>
      <c r="L2988">
        <v>910</v>
      </c>
      <c r="M2988">
        <v>1</v>
      </c>
    </row>
    <row r="2989" spans="1:13" x14ac:dyDescent="0.25">
      <c r="A2989" s="1" t="s">
        <v>107383</v>
      </c>
      <c r="B2989" s="1" t="s">
        <v>30401</v>
      </c>
      <c r="C2989" s="1" t="s">
        <v>134404</v>
      </c>
      <c r="D2989" s="1" t="s">
        <v>134405</v>
      </c>
      <c r="E2989" s="1" t="s">
        <v>128678</v>
      </c>
      <c r="F2989" s="1" t="s">
        <v>712</v>
      </c>
      <c r="G2989">
        <v>0</v>
      </c>
      <c r="H2989" s="1" t="s">
        <v>712</v>
      </c>
      <c r="I2989">
        <v>0</v>
      </c>
      <c r="J2989" s="1" t="s">
        <v>712</v>
      </c>
      <c r="K2989" s="1" t="s">
        <v>18</v>
      </c>
      <c r="L2989">
        <v>910</v>
      </c>
      <c r="M2989">
        <v>2</v>
      </c>
    </row>
    <row r="2990" spans="1:13" x14ac:dyDescent="0.25">
      <c r="A2990" s="1" t="s">
        <v>108202</v>
      </c>
      <c r="B2990" s="1" t="s">
        <v>134406</v>
      </c>
      <c r="C2990" s="1" t="s">
        <v>134407</v>
      </c>
      <c r="D2990" s="1" t="s">
        <v>134408</v>
      </c>
      <c r="E2990" s="1" t="s">
        <v>128678</v>
      </c>
      <c r="F2990" s="1" t="s">
        <v>712</v>
      </c>
      <c r="G2990">
        <v>0</v>
      </c>
      <c r="H2990" s="1" t="s">
        <v>712</v>
      </c>
      <c r="I2990">
        <v>0</v>
      </c>
      <c r="J2990" s="1" t="s">
        <v>712</v>
      </c>
      <c r="K2990" s="1" t="s">
        <v>12</v>
      </c>
      <c r="L2990">
        <v>911</v>
      </c>
      <c r="M2990">
        <v>1</v>
      </c>
    </row>
    <row r="2991" spans="1:13" x14ac:dyDescent="0.25">
      <c r="A2991" s="1" t="s">
        <v>108223</v>
      </c>
      <c r="B2991" s="1" t="s">
        <v>134406</v>
      </c>
      <c r="C2991" s="1" t="s">
        <v>134409</v>
      </c>
      <c r="D2991" s="1" t="s">
        <v>134410</v>
      </c>
      <c r="E2991" s="1" t="s">
        <v>128678</v>
      </c>
      <c r="F2991" s="1" t="s">
        <v>712</v>
      </c>
      <c r="G2991">
        <v>0</v>
      </c>
      <c r="H2991" s="1" t="s">
        <v>712</v>
      </c>
      <c r="I2991">
        <v>0</v>
      </c>
      <c r="J2991" s="1" t="s">
        <v>712</v>
      </c>
      <c r="K2991" s="1" t="s">
        <v>18</v>
      </c>
      <c r="L2991">
        <v>911</v>
      </c>
      <c r="M2991">
        <v>2</v>
      </c>
    </row>
    <row r="2992" spans="1:13" x14ac:dyDescent="0.25">
      <c r="A2992" s="1" t="s">
        <v>106740</v>
      </c>
      <c r="B2992" s="1" t="s">
        <v>134411</v>
      </c>
      <c r="C2992" s="1" t="s">
        <v>134412</v>
      </c>
      <c r="D2992" s="1" t="s">
        <v>134413</v>
      </c>
      <c r="E2992" s="1" t="s">
        <v>128678</v>
      </c>
      <c r="F2992" s="1" t="s">
        <v>712</v>
      </c>
      <c r="G2992">
        <v>0</v>
      </c>
      <c r="H2992" s="1" t="s">
        <v>712</v>
      </c>
      <c r="I2992">
        <v>0</v>
      </c>
      <c r="J2992" s="1" t="s">
        <v>712</v>
      </c>
      <c r="K2992" s="1" t="s">
        <v>12</v>
      </c>
      <c r="L2992">
        <v>912</v>
      </c>
      <c r="M2992">
        <v>1</v>
      </c>
    </row>
    <row r="2993" spans="1:13" x14ac:dyDescent="0.25">
      <c r="A2993" s="1" t="s">
        <v>106720</v>
      </c>
      <c r="B2993" s="1" t="s">
        <v>134411</v>
      </c>
      <c r="C2993" s="1" t="s">
        <v>134414</v>
      </c>
      <c r="D2993" s="1" t="s">
        <v>134415</v>
      </c>
      <c r="E2993" s="1" t="s">
        <v>128678</v>
      </c>
      <c r="F2993" s="1" t="s">
        <v>712</v>
      </c>
      <c r="G2993">
        <v>0</v>
      </c>
      <c r="H2993" s="1" t="s">
        <v>712</v>
      </c>
      <c r="I2993">
        <v>0</v>
      </c>
      <c r="J2993" s="1" t="s">
        <v>712</v>
      </c>
      <c r="K2993" s="1" t="s">
        <v>18</v>
      </c>
      <c r="L2993">
        <v>912</v>
      </c>
      <c r="M2993">
        <v>2</v>
      </c>
    </row>
    <row r="2994" spans="1:13" x14ac:dyDescent="0.25">
      <c r="A2994" s="1" t="s">
        <v>105531</v>
      </c>
      <c r="B2994" s="1" t="s">
        <v>134411</v>
      </c>
      <c r="C2994" s="1" t="s">
        <v>134416</v>
      </c>
      <c r="D2994" s="1" t="s">
        <v>134417</v>
      </c>
      <c r="E2994" s="1" t="s">
        <v>128678</v>
      </c>
      <c r="F2994" s="1" t="s">
        <v>712</v>
      </c>
      <c r="G2994">
        <v>0</v>
      </c>
      <c r="H2994" s="1" t="s">
        <v>712</v>
      </c>
      <c r="I2994">
        <v>0</v>
      </c>
      <c r="J2994" s="1" t="s">
        <v>712</v>
      </c>
      <c r="K2994" s="1" t="s">
        <v>24</v>
      </c>
      <c r="L2994">
        <v>912</v>
      </c>
      <c r="M2994">
        <v>3</v>
      </c>
    </row>
    <row r="2995" spans="1:13" x14ac:dyDescent="0.25">
      <c r="A2995" s="1" t="s">
        <v>105502</v>
      </c>
      <c r="B2995" s="1" t="s">
        <v>134411</v>
      </c>
      <c r="C2995" s="1" t="s">
        <v>134418</v>
      </c>
      <c r="D2995" s="1" t="s">
        <v>134419</v>
      </c>
      <c r="E2995" s="1" t="s">
        <v>128678</v>
      </c>
      <c r="F2995" s="1" t="s">
        <v>712</v>
      </c>
      <c r="G2995">
        <v>0</v>
      </c>
      <c r="H2995" s="1" t="s">
        <v>712</v>
      </c>
      <c r="I2995">
        <v>0</v>
      </c>
      <c r="J2995" s="1" t="s">
        <v>712</v>
      </c>
      <c r="K2995" s="1" t="s">
        <v>128886</v>
      </c>
      <c r="L2995">
        <v>912</v>
      </c>
      <c r="M2995">
        <v>4</v>
      </c>
    </row>
    <row r="2996" spans="1:13" x14ac:dyDescent="0.25">
      <c r="A2996" s="1" t="s">
        <v>105848</v>
      </c>
      <c r="B2996" s="1" t="s">
        <v>134420</v>
      </c>
      <c r="C2996" s="1" t="s">
        <v>134421</v>
      </c>
      <c r="D2996" s="1" t="s">
        <v>134422</v>
      </c>
      <c r="E2996" s="1" t="s">
        <v>128678</v>
      </c>
      <c r="F2996" s="1" t="s">
        <v>712</v>
      </c>
      <c r="G2996">
        <v>0</v>
      </c>
      <c r="H2996" s="1" t="s">
        <v>712</v>
      </c>
      <c r="I2996">
        <v>0</v>
      </c>
      <c r="J2996" s="1" t="s">
        <v>712</v>
      </c>
      <c r="K2996" s="1" t="s">
        <v>12</v>
      </c>
      <c r="L2996">
        <v>913</v>
      </c>
      <c r="M2996">
        <v>1</v>
      </c>
    </row>
    <row r="2997" spans="1:13" x14ac:dyDescent="0.25">
      <c r="A2997" s="1" t="s">
        <v>117626</v>
      </c>
      <c r="B2997" s="1" t="s">
        <v>134420</v>
      </c>
      <c r="C2997" s="1" t="s">
        <v>134421</v>
      </c>
      <c r="D2997" s="1" t="s">
        <v>134422</v>
      </c>
      <c r="E2997" s="1" t="s">
        <v>18</v>
      </c>
      <c r="F2997" s="1" t="s">
        <v>712</v>
      </c>
      <c r="G2997">
        <v>0</v>
      </c>
      <c r="H2997" s="1" t="s">
        <v>712</v>
      </c>
      <c r="I2997">
        <v>0</v>
      </c>
      <c r="J2997" s="1" t="s">
        <v>712</v>
      </c>
      <c r="K2997" s="1" t="s">
        <v>12</v>
      </c>
      <c r="L2997">
        <v>913</v>
      </c>
      <c r="M2997">
        <v>1</v>
      </c>
    </row>
    <row r="2998" spans="1:13" x14ac:dyDescent="0.25">
      <c r="A2998" s="1" t="s">
        <v>105836</v>
      </c>
      <c r="B2998" s="1" t="s">
        <v>134420</v>
      </c>
      <c r="C2998" s="1" t="s">
        <v>134423</v>
      </c>
      <c r="D2998" s="1" t="s">
        <v>134424</v>
      </c>
      <c r="E2998" s="1" t="s">
        <v>128678</v>
      </c>
      <c r="F2998" s="1" t="s">
        <v>712</v>
      </c>
      <c r="G2998">
        <v>0</v>
      </c>
      <c r="H2998" s="1" t="s">
        <v>712</v>
      </c>
      <c r="I2998">
        <v>0</v>
      </c>
      <c r="J2998" s="1" t="s">
        <v>712</v>
      </c>
      <c r="K2998" s="1" t="s">
        <v>18</v>
      </c>
      <c r="L2998">
        <v>913</v>
      </c>
      <c r="M2998">
        <v>2</v>
      </c>
    </row>
    <row r="2999" spans="1:13" x14ac:dyDescent="0.25">
      <c r="A2999" s="1" t="s">
        <v>117623</v>
      </c>
      <c r="B2999" s="1" t="s">
        <v>134420</v>
      </c>
      <c r="C2999" s="1" t="s">
        <v>134423</v>
      </c>
      <c r="D2999" s="1" t="s">
        <v>134424</v>
      </c>
      <c r="E2999" s="1" t="s">
        <v>18</v>
      </c>
      <c r="F2999" s="1" t="s">
        <v>712</v>
      </c>
      <c r="G2999">
        <v>0</v>
      </c>
      <c r="H2999" s="1" t="s">
        <v>712</v>
      </c>
      <c r="I2999">
        <v>0</v>
      </c>
      <c r="J2999" s="1" t="s">
        <v>712</v>
      </c>
      <c r="K2999" s="1" t="s">
        <v>18</v>
      </c>
      <c r="L2999">
        <v>913</v>
      </c>
      <c r="M2999">
        <v>2</v>
      </c>
    </row>
    <row r="3000" spans="1:13" x14ac:dyDescent="0.25">
      <c r="A3000" s="1" t="s">
        <v>116761</v>
      </c>
      <c r="B3000" s="1" t="s">
        <v>134420</v>
      </c>
      <c r="C3000" s="1" t="s">
        <v>134425</v>
      </c>
      <c r="D3000" s="1" t="s">
        <v>134426</v>
      </c>
      <c r="E3000" s="1" t="s">
        <v>128678</v>
      </c>
      <c r="F3000" s="1" t="s">
        <v>712</v>
      </c>
      <c r="G3000">
        <v>0</v>
      </c>
      <c r="H3000" s="1" t="s">
        <v>712</v>
      </c>
      <c r="I3000">
        <v>0</v>
      </c>
      <c r="J3000" s="1" t="s">
        <v>712</v>
      </c>
      <c r="K3000" s="1" t="s">
        <v>24</v>
      </c>
      <c r="L3000">
        <v>913</v>
      </c>
      <c r="M3000">
        <v>3</v>
      </c>
    </row>
    <row r="3001" spans="1:13" x14ac:dyDescent="0.25">
      <c r="A3001" s="1" t="s">
        <v>116770</v>
      </c>
      <c r="B3001" s="1" t="s">
        <v>134420</v>
      </c>
      <c r="C3001" s="1" t="s">
        <v>134427</v>
      </c>
      <c r="D3001" s="1" t="s">
        <v>134428</v>
      </c>
      <c r="E3001" s="1" t="s">
        <v>128678</v>
      </c>
      <c r="F3001" s="1" t="s">
        <v>712</v>
      </c>
      <c r="G3001">
        <v>0</v>
      </c>
      <c r="H3001" s="1" t="s">
        <v>712</v>
      </c>
      <c r="I3001">
        <v>0</v>
      </c>
      <c r="J3001" s="1" t="s">
        <v>712</v>
      </c>
      <c r="K3001" s="1" t="s">
        <v>128886</v>
      </c>
      <c r="L3001">
        <v>913</v>
      </c>
      <c r="M3001">
        <v>4</v>
      </c>
    </row>
    <row r="3002" spans="1:13" x14ac:dyDescent="0.25">
      <c r="A3002" s="1" t="s">
        <v>97313</v>
      </c>
      <c r="B3002" s="1" t="s">
        <v>134429</v>
      </c>
      <c r="C3002" s="1" t="s">
        <v>134430</v>
      </c>
      <c r="D3002" s="1" t="s">
        <v>134431</v>
      </c>
      <c r="E3002" s="1" t="s">
        <v>128678</v>
      </c>
      <c r="F3002" s="1" t="s">
        <v>712</v>
      </c>
      <c r="G3002">
        <v>0</v>
      </c>
      <c r="H3002" s="1" t="s">
        <v>712</v>
      </c>
      <c r="I3002">
        <v>1</v>
      </c>
      <c r="J3002" s="1" t="s">
        <v>712</v>
      </c>
      <c r="K3002" s="1" t="s">
        <v>12</v>
      </c>
      <c r="L3002">
        <v>914</v>
      </c>
      <c r="M3002">
        <v>1</v>
      </c>
    </row>
    <row r="3003" spans="1:13" x14ac:dyDescent="0.25">
      <c r="A3003" s="1" t="s">
        <v>97288</v>
      </c>
      <c r="B3003" s="1" t="s">
        <v>134429</v>
      </c>
      <c r="C3003" s="1" t="s">
        <v>134432</v>
      </c>
      <c r="D3003" s="1" t="s">
        <v>134433</v>
      </c>
      <c r="E3003" s="1" t="s">
        <v>128678</v>
      </c>
      <c r="F3003" s="1" t="s">
        <v>712</v>
      </c>
      <c r="G3003">
        <v>0</v>
      </c>
      <c r="H3003" s="1" t="s">
        <v>712</v>
      </c>
      <c r="I3003">
        <v>1</v>
      </c>
      <c r="J3003" s="1" t="s">
        <v>712</v>
      </c>
      <c r="K3003" s="1" t="s">
        <v>18</v>
      </c>
      <c r="L3003">
        <v>914</v>
      </c>
      <c r="M3003">
        <v>2</v>
      </c>
    </row>
    <row r="3004" spans="1:13" x14ac:dyDescent="0.25">
      <c r="A3004" s="1" t="s">
        <v>107671</v>
      </c>
      <c r="B3004" s="1" t="s">
        <v>134429</v>
      </c>
      <c r="C3004" s="1" t="s">
        <v>134434</v>
      </c>
      <c r="D3004" s="1" t="s">
        <v>134435</v>
      </c>
      <c r="E3004" s="1" t="s">
        <v>128678</v>
      </c>
      <c r="F3004" s="1" t="s">
        <v>712</v>
      </c>
      <c r="G3004">
        <v>0</v>
      </c>
      <c r="H3004" s="1" t="s">
        <v>712</v>
      </c>
      <c r="I3004">
        <v>0</v>
      </c>
      <c r="J3004" s="1" t="s">
        <v>712</v>
      </c>
      <c r="K3004" s="1" t="s">
        <v>24</v>
      </c>
      <c r="L3004">
        <v>914</v>
      </c>
      <c r="M3004">
        <v>3</v>
      </c>
    </row>
    <row r="3005" spans="1:13" x14ac:dyDescent="0.25">
      <c r="A3005" s="1" t="s">
        <v>107899</v>
      </c>
      <c r="B3005" s="1" t="s">
        <v>134436</v>
      </c>
      <c r="C3005" s="1" t="s">
        <v>134437</v>
      </c>
      <c r="D3005" s="1" t="s">
        <v>134438</v>
      </c>
      <c r="E3005" s="1" t="s">
        <v>128678</v>
      </c>
      <c r="F3005" s="1" t="s">
        <v>712</v>
      </c>
      <c r="G3005">
        <v>0</v>
      </c>
      <c r="H3005" s="1" t="s">
        <v>712</v>
      </c>
      <c r="I3005">
        <v>0</v>
      </c>
      <c r="J3005" s="1" t="s">
        <v>712</v>
      </c>
      <c r="K3005" s="1" t="s">
        <v>12</v>
      </c>
      <c r="L3005">
        <v>915</v>
      </c>
      <c r="M3005">
        <v>1</v>
      </c>
    </row>
    <row r="3006" spans="1:13" x14ac:dyDescent="0.25">
      <c r="A3006" s="1" t="s">
        <v>107787</v>
      </c>
      <c r="B3006" s="1" t="s">
        <v>134436</v>
      </c>
      <c r="C3006" s="1" t="s">
        <v>134439</v>
      </c>
      <c r="D3006" s="1" t="s">
        <v>134440</v>
      </c>
      <c r="E3006" s="1" t="s">
        <v>128678</v>
      </c>
      <c r="F3006" s="1" t="s">
        <v>712</v>
      </c>
      <c r="G3006">
        <v>0</v>
      </c>
      <c r="H3006" s="1" t="s">
        <v>712</v>
      </c>
      <c r="I3006">
        <v>0</v>
      </c>
      <c r="J3006" s="1" t="s">
        <v>712</v>
      </c>
      <c r="K3006" s="1" t="s">
        <v>18</v>
      </c>
      <c r="L3006">
        <v>915</v>
      </c>
      <c r="M3006">
        <v>2</v>
      </c>
    </row>
    <row r="3007" spans="1:13" x14ac:dyDescent="0.25">
      <c r="A3007" s="1" t="s">
        <v>108437</v>
      </c>
      <c r="B3007" s="1" t="s">
        <v>134441</v>
      </c>
      <c r="C3007" s="1" t="s">
        <v>134442</v>
      </c>
      <c r="D3007" s="1" t="s">
        <v>134443</v>
      </c>
      <c r="E3007" s="1" t="s">
        <v>128678</v>
      </c>
      <c r="F3007" s="1" t="s">
        <v>712</v>
      </c>
      <c r="G3007">
        <v>0</v>
      </c>
      <c r="H3007" s="1" t="s">
        <v>712</v>
      </c>
      <c r="I3007">
        <v>0</v>
      </c>
      <c r="J3007" s="1" t="s">
        <v>712</v>
      </c>
      <c r="K3007" s="1" t="s">
        <v>12</v>
      </c>
      <c r="L3007">
        <v>916</v>
      </c>
      <c r="M3007">
        <v>1</v>
      </c>
    </row>
    <row r="3008" spans="1:13" x14ac:dyDescent="0.25">
      <c r="A3008" s="1" t="s">
        <v>108451</v>
      </c>
      <c r="B3008" s="1" t="s">
        <v>134441</v>
      </c>
      <c r="C3008" s="1" t="s">
        <v>134444</v>
      </c>
      <c r="D3008" s="1" t="s">
        <v>134445</v>
      </c>
      <c r="E3008" s="1" t="s">
        <v>128678</v>
      </c>
      <c r="F3008" s="1" t="s">
        <v>712</v>
      </c>
      <c r="G3008">
        <v>0</v>
      </c>
      <c r="H3008" s="1" t="s">
        <v>712</v>
      </c>
      <c r="I3008">
        <v>0</v>
      </c>
      <c r="J3008" s="1" t="s">
        <v>712</v>
      </c>
      <c r="K3008" s="1" t="s">
        <v>18</v>
      </c>
      <c r="L3008">
        <v>916</v>
      </c>
      <c r="M3008">
        <v>2</v>
      </c>
    </row>
    <row r="3009" spans="1:13" x14ac:dyDescent="0.25">
      <c r="A3009" s="1" t="s">
        <v>107283</v>
      </c>
      <c r="B3009" s="1" t="s">
        <v>134441</v>
      </c>
      <c r="C3009" s="1" t="s">
        <v>134446</v>
      </c>
      <c r="D3009" s="1" t="s">
        <v>134447</v>
      </c>
      <c r="E3009" s="1" t="s">
        <v>128678</v>
      </c>
      <c r="F3009" s="1" t="s">
        <v>712</v>
      </c>
      <c r="G3009">
        <v>0</v>
      </c>
      <c r="H3009" s="1" t="s">
        <v>712</v>
      </c>
      <c r="I3009">
        <v>0</v>
      </c>
      <c r="J3009" s="1" t="s">
        <v>712</v>
      </c>
      <c r="K3009" s="1" t="s">
        <v>24</v>
      </c>
      <c r="L3009">
        <v>916</v>
      </c>
      <c r="M3009">
        <v>3</v>
      </c>
    </row>
    <row r="3010" spans="1:13" x14ac:dyDescent="0.25">
      <c r="A3010" s="1" t="s">
        <v>114515</v>
      </c>
      <c r="B3010" s="1" t="s">
        <v>134441</v>
      </c>
      <c r="C3010" s="1" t="s">
        <v>134446</v>
      </c>
      <c r="D3010" s="1" t="s">
        <v>134447</v>
      </c>
      <c r="E3010" s="1" t="s">
        <v>18</v>
      </c>
      <c r="F3010" s="1" t="s">
        <v>712</v>
      </c>
      <c r="G3010">
        <v>0</v>
      </c>
      <c r="H3010" s="1" t="s">
        <v>712</v>
      </c>
      <c r="I3010">
        <v>0</v>
      </c>
      <c r="J3010" s="1" t="s">
        <v>712</v>
      </c>
      <c r="K3010" s="1" t="s">
        <v>24</v>
      </c>
      <c r="L3010">
        <v>916</v>
      </c>
      <c r="M3010">
        <v>3</v>
      </c>
    </row>
    <row r="3011" spans="1:13" x14ac:dyDescent="0.25">
      <c r="A3011" s="1" t="s">
        <v>107315</v>
      </c>
      <c r="B3011" s="1" t="s">
        <v>134441</v>
      </c>
      <c r="C3011" s="1" t="s">
        <v>134448</v>
      </c>
      <c r="D3011" s="1" t="s">
        <v>134449</v>
      </c>
      <c r="E3011" s="1" t="s">
        <v>128678</v>
      </c>
      <c r="F3011" s="1" t="s">
        <v>712</v>
      </c>
      <c r="G3011">
        <v>0</v>
      </c>
      <c r="H3011" s="1" t="s">
        <v>712</v>
      </c>
      <c r="I3011">
        <v>0</v>
      </c>
      <c r="J3011" s="1" t="s">
        <v>712</v>
      </c>
      <c r="K3011" s="1" t="s">
        <v>128886</v>
      </c>
      <c r="L3011">
        <v>916</v>
      </c>
      <c r="M3011">
        <v>4</v>
      </c>
    </row>
    <row r="3012" spans="1:13" x14ac:dyDescent="0.25">
      <c r="A3012" s="1" t="s">
        <v>114510</v>
      </c>
      <c r="B3012" s="1" t="s">
        <v>134441</v>
      </c>
      <c r="C3012" s="1" t="s">
        <v>134448</v>
      </c>
      <c r="D3012" s="1" t="s">
        <v>134449</v>
      </c>
      <c r="E3012" s="1" t="s">
        <v>18</v>
      </c>
      <c r="F3012" s="1" t="s">
        <v>712</v>
      </c>
      <c r="G3012">
        <v>0</v>
      </c>
      <c r="H3012" s="1" t="s">
        <v>712</v>
      </c>
      <c r="I3012">
        <v>0</v>
      </c>
      <c r="J3012" s="1" t="s">
        <v>712</v>
      </c>
      <c r="K3012" s="1" t="s">
        <v>128886</v>
      </c>
      <c r="L3012">
        <v>916</v>
      </c>
      <c r="M3012">
        <v>4</v>
      </c>
    </row>
    <row r="3013" spans="1:13" x14ac:dyDescent="0.25">
      <c r="A3013" s="1" t="s">
        <v>105625</v>
      </c>
      <c r="B3013" s="1" t="s">
        <v>134450</v>
      </c>
      <c r="C3013" s="1" t="s">
        <v>134451</v>
      </c>
      <c r="D3013" s="1" t="s">
        <v>134452</v>
      </c>
      <c r="E3013" s="1" t="s">
        <v>128678</v>
      </c>
      <c r="F3013" s="1" t="s">
        <v>712</v>
      </c>
      <c r="G3013">
        <v>0</v>
      </c>
      <c r="H3013" s="1" t="s">
        <v>712</v>
      </c>
      <c r="I3013">
        <v>0</v>
      </c>
      <c r="J3013" s="1" t="s">
        <v>712</v>
      </c>
      <c r="K3013" s="1" t="s">
        <v>12</v>
      </c>
      <c r="L3013">
        <v>917</v>
      </c>
      <c r="M3013">
        <v>1</v>
      </c>
    </row>
    <row r="3014" spans="1:13" x14ac:dyDescent="0.25">
      <c r="A3014" s="1" t="s">
        <v>118190</v>
      </c>
      <c r="B3014" s="1" t="s">
        <v>134450</v>
      </c>
      <c r="C3014" s="1" t="s">
        <v>134451</v>
      </c>
      <c r="D3014" s="1" t="s">
        <v>134452</v>
      </c>
      <c r="E3014" s="1" t="s">
        <v>18</v>
      </c>
      <c r="F3014" s="1" t="s">
        <v>712</v>
      </c>
      <c r="G3014">
        <v>0</v>
      </c>
      <c r="H3014" s="1" t="s">
        <v>712</v>
      </c>
      <c r="I3014">
        <v>0</v>
      </c>
      <c r="J3014" s="1" t="s">
        <v>712</v>
      </c>
      <c r="K3014" s="1" t="s">
        <v>12</v>
      </c>
      <c r="L3014">
        <v>917</v>
      </c>
      <c r="M3014">
        <v>1</v>
      </c>
    </row>
    <row r="3015" spans="1:13" x14ac:dyDescent="0.25">
      <c r="A3015" s="1" t="s">
        <v>105592</v>
      </c>
      <c r="B3015" s="1" t="s">
        <v>134450</v>
      </c>
      <c r="C3015" s="1" t="s">
        <v>134453</v>
      </c>
      <c r="D3015" s="1" t="s">
        <v>134454</v>
      </c>
      <c r="E3015" s="1" t="s">
        <v>128678</v>
      </c>
      <c r="F3015" s="1" t="s">
        <v>712</v>
      </c>
      <c r="G3015">
        <v>0</v>
      </c>
      <c r="H3015" s="1" t="s">
        <v>712</v>
      </c>
      <c r="I3015">
        <v>0</v>
      </c>
      <c r="J3015" s="1" t="s">
        <v>712</v>
      </c>
      <c r="K3015" s="1" t="s">
        <v>18</v>
      </c>
      <c r="L3015">
        <v>917</v>
      </c>
      <c r="M3015">
        <v>2</v>
      </c>
    </row>
    <row r="3016" spans="1:13" x14ac:dyDescent="0.25">
      <c r="A3016" s="1" t="s">
        <v>118201</v>
      </c>
      <c r="B3016" s="1" t="s">
        <v>134450</v>
      </c>
      <c r="C3016" s="1" t="s">
        <v>134453</v>
      </c>
      <c r="D3016" s="1" t="s">
        <v>134454</v>
      </c>
      <c r="E3016" s="1" t="s">
        <v>18</v>
      </c>
      <c r="F3016" s="1" t="s">
        <v>712</v>
      </c>
      <c r="G3016">
        <v>0</v>
      </c>
      <c r="H3016" s="1" t="s">
        <v>712</v>
      </c>
      <c r="I3016">
        <v>0</v>
      </c>
      <c r="J3016" s="1" t="s">
        <v>712</v>
      </c>
      <c r="K3016" s="1" t="s">
        <v>18</v>
      </c>
      <c r="L3016">
        <v>917</v>
      </c>
      <c r="M3016">
        <v>2</v>
      </c>
    </row>
    <row r="3017" spans="1:13" x14ac:dyDescent="0.25">
      <c r="A3017" s="1" t="s">
        <v>110060</v>
      </c>
      <c r="B3017" s="1" t="s">
        <v>134455</v>
      </c>
      <c r="C3017" s="1" t="s">
        <v>134456</v>
      </c>
      <c r="D3017" s="1" t="s">
        <v>134457</v>
      </c>
      <c r="E3017" s="1" t="s">
        <v>128678</v>
      </c>
      <c r="F3017" s="1" t="s">
        <v>712</v>
      </c>
      <c r="G3017">
        <v>0</v>
      </c>
      <c r="H3017" s="1" t="s">
        <v>712</v>
      </c>
      <c r="I3017">
        <v>0</v>
      </c>
      <c r="J3017" s="1" t="s">
        <v>712</v>
      </c>
      <c r="K3017" s="1" t="s">
        <v>12</v>
      </c>
      <c r="L3017">
        <v>918</v>
      </c>
      <c r="M3017">
        <v>1</v>
      </c>
    </row>
    <row r="3018" spans="1:13" x14ac:dyDescent="0.25">
      <c r="A3018" s="1" t="s">
        <v>114368</v>
      </c>
      <c r="B3018" s="1" t="s">
        <v>134455</v>
      </c>
      <c r="C3018" s="1" t="s">
        <v>134456</v>
      </c>
      <c r="D3018" s="1" t="s">
        <v>134457</v>
      </c>
      <c r="E3018" s="1" t="s">
        <v>18</v>
      </c>
      <c r="F3018" s="1" t="s">
        <v>712</v>
      </c>
      <c r="G3018">
        <v>0</v>
      </c>
      <c r="H3018" s="1" t="s">
        <v>712</v>
      </c>
      <c r="I3018">
        <v>0</v>
      </c>
      <c r="J3018" s="1" t="s">
        <v>712</v>
      </c>
      <c r="K3018" s="1" t="s">
        <v>12</v>
      </c>
      <c r="L3018">
        <v>918</v>
      </c>
      <c r="M3018">
        <v>1</v>
      </c>
    </row>
    <row r="3019" spans="1:13" x14ac:dyDescent="0.25">
      <c r="A3019" s="1" t="s">
        <v>110067</v>
      </c>
      <c r="B3019" s="1" t="s">
        <v>134455</v>
      </c>
      <c r="C3019" s="1" t="s">
        <v>134458</v>
      </c>
      <c r="D3019" s="1" t="s">
        <v>134459</v>
      </c>
      <c r="E3019" s="1" t="s">
        <v>128678</v>
      </c>
      <c r="F3019" s="1" t="s">
        <v>712</v>
      </c>
      <c r="G3019">
        <v>0</v>
      </c>
      <c r="H3019" s="1" t="s">
        <v>712</v>
      </c>
      <c r="I3019">
        <v>0</v>
      </c>
      <c r="J3019" s="1" t="s">
        <v>712</v>
      </c>
      <c r="K3019" s="1" t="s">
        <v>18</v>
      </c>
      <c r="L3019">
        <v>918</v>
      </c>
      <c r="M3019">
        <v>2</v>
      </c>
    </row>
    <row r="3020" spans="1:13" x14ac:dyDescent="0.25">
      <c r="A3020" s="1" t="s">
        <v>113849</v>
      </c>
      <c r="B3020" s="1" t="s">
        <v>134455</v>
      </c>
      <c r="C3020" s="1" t="s">
        <v>134458</v>
      </c>
      <c r="D3020" s="1" t="s">
        <v>134459</v>
      </c>
      <c r="E3020" s="1" t="s">
        <v>18</v>
      </c>
      <c r="F3020" s="1" t="s">
        <v>712</v>
      </c>
      <c r="G3020">
        <v>0</v>
      </c>
      <c r="H3020" s="1" t="s">
        <v>712</v>
      </c>
      <c r="I3020">
        <v>0</v>
      </c>
      <c r="J3020" s="1" t="s">
        <v>712</v>
      </c>
      <c r="K3020" s="1" t="s">
        <v>18</v>
      </c>
      <c r="L3020">
        <v>918</v>
      </c>
      <c r="M3020">
        <v>2</v>
      </c>
    </row>
    <row r="3021" spans="1:13" x14ac:dyDescent="0.25">
      <c r="A3021" s="1" t="s">
        <v>113166</v>
      </c>
      <c r="B3021" s="1" t="s">
        <v>134460</v>
      </c>
      <c r="C3021" s="1" t="s">
        <v>134461</v>
      </c>
      <c r="D3021" s="1" t="s">
        <v>134462</v>
      </c>
      <c r="E3021" s="1" t="s">
        <v>128678</v>
      </c>
      <c r="F3021" s="1" t="s">
        <v>712</v>
      </c>
      <c r="G3021">
        <v>0</v>
      </c>
      <c r="H3021" s="1" t="s">
        <v>712</v>
      </c>
      <c r="I3021">
        <v>0</v>
      </c>
      <c r="J3021" s="1" t="s">
        <v>712</v>
      </c>
      <c r="K3021" s="1" t="s">
        <v>12</v>
      </c>
      <c r="L3021">
        <v>919</v>
      </c>
      <c r="M3021">
        <v>1</v>
      </c>
    </row>
    <row r="3022" spans="1:13" x14ac:dyDescent="0.25">
      <c r="A3022" s="1" t="s">
        <v>113182</v>
      </c>
      <c r="B3022" s="1" t="s">
        <v>134460</v>
      </c>
      <c r="C3022" s="1" t="s">
        <v>134463</v>
      </c>
      <c r="D3022" s="1" t="s">
        <v>134464</v>
      </c>
      <c r="E3022" s="1" t="s">
        <v>128678</v>
      </c>
      <c r="F3022" s="1" t="s">
        <v>712</v>
      </c>
      <c r="G3022">
        <v>0</v>
      </c>
      <c r="H3022" s="1" t="s">
        <v>712</v>
      </c>
      <c r="I3022">
        <v>0</v>
      </c>
      <c r="J3022" s="1" t="s">
        <v>712</v>
      </c>
      <c r="K3022" s="1" t="s">
        <v>18</v>
      </c>
      <c r="L3022">
        <v>919</v>
      </c>
      <c r="M3022">
        <v>2</v>
      </c>
    </row>
    <row r="3023" spans="1:13" x14ac:dyDescent="0.25">
      <c r="A3023" s="1" t="s">
        <v>109699</v>
      </c>
      <c r="B3023" s="1" t="s">
        <v>134465</v>
      </c>
      <c r="C3023" s="1" t="s">
        <v>134466</v>
      </c>
      <c r="D3023" s="1" t="s">
        <v>134467</v>
      </c>
      <c r="E3023" s="1" t="s">
        <v>128678</v>
      </c>
      <c r="F3023" s="1" t="s">
        <v>712</v>
      </c>
      <c r="G3023">
        <v>0</v>
      </c>
      <c r="H3023" s="1" t="s">
        <v>712</v>
      </c>
      <c r="I3023">
        <v>0</v>
      </c>
      <c r="J3023" s="1" t="s">
        <v>712</v>
      </c>
      <c r="K3023" s="1" t="s">
        <v>12</v>
      </c>
      <c r="L3023">
        <v>920</v>
      </c>
      <c r="M3023">
        <v>1</v>
      </c>
    </row>
    <row r="3024" spans="1:13" x14ac:dyDescent="0.25">
      <c r="A3024" s="1" t="s">
        <v>109685</v>
      </c>
      <c r="B3024" s="1" t="s">
        <v>134465</v>
      </c>
      <c r="C3024" s="1" t="s">
        <v>134468</v>
      </c>
      <c r="D3024" s="1" t="s">
        <v>134469</v>
      </c>
      <c r="E3024" s="1" t="s">
        <v>128678</v>
      </c>
      <c r="F3024" s="1" t="s">
        <v>712</v>
      </c>
      <c r="G3024">
        <v>0</v>
      </c>
      <c r="H3024" s="1" t="s">
        <v>712</v>
      </c>
      <c r="I3024">
        <v>0</v>
      </c>
      <c r="J3024" s="1" t="s">
        <v>712</v>
      </c>
      <c r="K3024" s="1" t="s">
        <v>18</v>
      </c>
      <c r="L3024">
        <v>920</v>
      </c>
      <c r="M3024">
        <v>2</v>
      </c>
    </row>
    <row r="3025" spans="1:13" x14ac:dyDescent="0.25">
      <c r="A3025" s="1" t="s">
        <v>97394</v>
      </c>
      <c r="B3025" s="1" t="s">
        <v>24023</v>
      </c>
      <c r="C3025" s="1" t="s">
        <v>134470</v>
      </c>
      <c r="D3025" s="1" t="s">
        <v>134471</v>
      </c>
      <c r="E3025" s="1" t="s">
        <v>128678</v>
      </c>
      <c r="F3025" s="1" t="s">
        <v>712</v>
      </c>
      <c r="G3025">
        <v>0</v>
      </c>
      <c r="H3025" s="1" t="s">
        <v>712</v>
      </c>
      <c r="I3025">
        <v>1</v>
      </c>
      <c r="J3025" s="1" t="s">
        <v>712</v>
      </c>
      <c r="K3025" s="1" t="s">
        <v>12</v>
      </c>
      <c r="L3025">
        <v>921</v>
      </c>
      <c r="M3025">
        <v>1</v>
      </c>
    </row>
    <row r="3026" spans="1:13" x14ac:dyDescent="0.25">
      <c r="A3026" s="1" t="s">
        <v>97513</v>
      </c>
      <c r="B3026" s="1" t="s">
        <v>24023</v>
      </c>
      <c r="C3026" s="1" t="s">
        <v>134472</v>
      </c>
      <c r="D3026" s="1" t="s">
        <v>134473</v>
      </c>
      <c r="E3026" s="1" t="s">
        <v>128678</v>
      </c>
      <c r="F3026" s="1" t="s">
        <v>712</v>
      </c>
      <c r="G3026">
        <v>0</v>
      </c>
      <c r="H3026" s="1" t="s">
        <v>712</v>
      </c>
      <c r="I3026">
        <v>1</v>
      </c>
      <c r="J3026" s="1" t="s">
        <v>712</v>
      </c>
      <c r="K3026" s="1" t="s">
        <v>18</v>
      </c>
      <c r="L3026">
        <v>921</v>
      </c>
      <c r="M3026">
        <v>2</v>
      </c>
    </row>
    <row r="3027" spans="1:13" x14ac:dyDescent="0.25">
      <c r="A3027" s="1" t="s">
        <v>97568</v>
      </c>
      <c r="B3027" s="1" t="s">
        <v>24023</v>
      </c>
      <c r="C3027" s="1" t="s">
        <v>134474</v>
      </c>
      <c r="D3027" s="1" t="s">
        <v>134475</v>
      </c>
      <c r="E3027" s="1" t="s">
        <v>128678</v>
      </c>
      <c r="F3027" s="1" t="s">
        <v>712</v>
      </c>
      <c r="G3027">
        <v>0</v>
      </c>
      <c r="H3027" s="1" t="s">
        <v>712</v>
      </c>
      <c r="I3027">
        <v>1</v>
      </c>
      <c r="J3027" s="1" t="s">
        <v>712</v>
      </c>
      <c r="K3027" s="1" t="s">
        <v>24</v>
      </c>
      <c r="L3027">
        <v>921</v>
      </c>
      <c r="M3027">
        <v>3</v>
      </c>
    </row>
    <row r="3028" spans="1:13" x14ac:dyDescent="0.25">
      <c r="A3028" s="1" t="s">
        <v>98274</v>
      </c>
      <c r="B3028" s="1" t="s">
        <v>24023</v>
      </c>
      <c r="C3028" s="1" t="s">
        <v>134476</v>
      </c>
      <c r="D3028" s="1" t="s">
        <v>134477</v>
      </c>
      <c r="E3028" s="1" t="s">
        <v>128678</v>
      </c>
      <c r="F3028" s="1" t="s">
        <v>712</v>
      </c>
      <c r="G3028">
        <v>0</v>
      </c>
      <c r="H3028" s="1" t="s">
        <v>712</v>
      </c>
      <c r="I3028">
        <v>1</v>
      </c>
      <c r="J3028" s="1" t="s">
        <v>712</v>
      </c>
      <c r="K3028" s="1" t="s">
        <v>128886</v>
      </c>
      <c r="L3028">
        <v>921</v>
      </c>
      <c r="M3028">
        <v>4</v>
      </c>
    </row>
    <row r="3029" spans="1:13" x14ac:dyDescent="0.25">
      <c r="A3029" s="1" t="s">
        <v>108165</v>
      </c>
      <c r="B3029" s="1" t="s">
        <v>24023</v>
      </c>
      <c r="C3029" s="1" t="s">
        <v>134478</v>
      </c>
      <c r="D3029" s="1" t="s">
        <v>134479</v>
      </c>
      <c r="E3029" s="1" t="s">
        <v>128678</v>
      </c>
      <c r="F3029" s="1" t="s">
        <v>712</v>
      </c>
      <c r="G3029">
        <v>0</v>
      </c>
      <c r="H3029" s="1" t="s">
        <v>712</v>
      </c>
      <c r="I3029">
        <v>0</v>
      </c>
      <c r="J3029" s="1" t="s">
        <v>712</v>
      </c>
      <c r="K3029" s="1" t="s">
        <v>129610</v>
      </c>
      <c r="L3029">
        <v>921</v>
      </c>
      <c r="M3029">
        <v>5</v>
      </c>
    </row>
    <row r="3030" spans="1:13" x14ac:dyDescent="0.25">
      <c r="A3030" s="1" t="s">
        <v>108167</v>
      </c>
      <c r="B3030" s="1" t="s">
        <v>24023</v>
      </c>
      <c r="C3030" s="1" t="s">
        <v>134480</v>
      </c>
      <c r="D3030" s="1" t="s">
        <v>134481</v>
      </c>
      <c r="E3030" s="1" t="s">
        <v>128678</v>
      </c>
      <c r="F3030" s="1" t="s">
        <v>712</v>
      </c>
      <c r="G3030">
        <v>0</v>
      </c>
      <c r="H3030" s="1" t="s">
        <v>712</v>
      </c>
      <c r="I3030">
        <v>0</v>
      </c>
      <c r="J3030" s="1" t="s">
        <v>712</v>
      </c>
      <c r="K3030" s="1" t="s">
        <v>129157</v>
      </c>
      <c r="L3030">
        <v>921</v>
      </c>
      <c r="M3030">
        <v>6</v>
      </c>
    </row>
    <row r="3031" spans="1:13" x14ac:dyDescent="0.25">
      <c r="A3031" s="1" t="s">
        <v>107410</v>
      </c>
      <c r="B3031" s="1" t="s">
        <v>24023</v>
      </c>
      <c r="C3031" s="1" t="s">
        <v>134482</v>
      </c>
      <c r="D3031" s="1" t="s">
        <v>134483</v>
      </c>
      <c r="E3031" s="1" t="s">
        <v>128678</v>
      </c>
      <c r="F3031" s="1" t="s">
        <v>712</v>
      </c>
      <c r="G3031">
        <v>0</v>
      </c>
      <c r="H3031" s="1" t="s">
        <v>712</v>
      </c>
      <c r="I3031">
        <v>0</v>
      </c>
      <c r="J3031" s="1" t="s">
        <v>712</v>
      </c>
      <c r="K3031" s="1" t="s">
        <v>129036</v>
      </c>
      <c r="L3031">
        <v>921</v>
      </c>
      <c r="M3031">
        <v>7</v>
      </c>
    </row>
    <row r="3032" spans="1:13" x14ac:dyDescent="0.25">
      <c r="A3032" s="1" t="s">
        <v>108163</v>
      </c>
      <c r="B3032" s="1" t="s">
        <v>24023</v>
      </c>
      <c r="C3032" s="1" t="s">
        <v>134484</v>
      </c>
      <c r="D3032" s="1" t="s">
        <v>134485</v>
      </c>
      <c r="E3032" s="1" t="s">
        <v>128678</v>
      </c>
      <c r="F3032" s="1" t="s">
        <v>712</v>
      </c>
      <c r="G3032">
        <v>0</v>
      </c>
      <c r="H3032" s="1" t="s">
        <v>712</v>
      </c>
      <c r="I3032">
        <v>0</v>
      </c>
      <c r="J3032" s="1" t="s">
        <v>712</v>
      </c>
      <c r="K3032" s="1" t="s">
        <v>128925</v>
      </c>
      <c r="L3032">
        <v>921</v>
      </c>
      <c r="M3032">
        <v>9</v>
      </c>
    </row>
    <row r="3033" spans="1:13" x14ac:dyDescent="0.25">
      <c r="A3033" s="1" t="s">
        <v>107412</v>
      </c>
      <c r="B3033" s="1" t="s">
        <v>24023</v>
      </c>
      <c r="C3033" s="1" t="s">
        <v>129972</v>
      </c>
      <c r="D3033" s="1" t="s">
        <v>134486</v>
      </c>
      <c r="E3033" s="1" t="s">
        <v>128678</v>
      </c>
      <c r="F3033" s="1" t="s">
        <v>712</v>
      </c>
      <c r="G3033">
        <v>0</v>
      </c>
      <c r="H3033" s="1" t="s">
        <v>712</v>
      </c>
      <c r="I3033">
        <v>0</v>
      </c>
      <c r="J3033" s="1" t="s">
        <v>712</v>
      </c>
      <c r="K3033" s="1" t="s">
        <v>128922</v>
      </c>
      <c r="L3033">
        <v>921</v>
      </c>
      <c r="M3033">
        <v>10</v>
      </c>
    </row>
    <row r="3034" spans="1:13" x14ac:dyDescent="0.25">
      <c r="A3034" s="1" t="s">
        <v>97396</v>
      </c>
      <c r="B3034" s="1" t="s">
        <v>24023</v>
      </c>
      <c r="C3034" s="1" t="s">
        <v>134487</v>
      </c>
      <c r="D3034" s="1" t="s">
        <v>134488</v>
      </c>
      <c r="E3034" s="1" t="s">
        <v>128678</v>
      </c>
      <c r="F3034" s="1" t="s">
        <v>712</v>
      </c>
      <c r="G3034">
        <v>0</v>
      </c>
      <c r="H3034" s="1" t="s">
        <v>712</v>
      </c>
      <c r="I3034">
        <v>0</v>
      </c>
      <c r="J3034" s="1" t="s">
        <v>712</v>
      </c>
      <c r="K3034" s="1" t="s">
        <v>129168</v>
      </c>
      <c r="L3034">
        <v>921</v>
      </c>
      <c r="M3034">
        <v>12</v>
      </c>
    </row>
    <row r="3035" spans="1:13" x14ac:dyDescent="0.25">
      <c r="A3035" s="1" t="s">
        <v>116576</v>
      </c>
      <c r="B3035" s="1" t="s">
        <v>24023</v>
      </c>
      <c r="C3035" s="1" t="s">
        <v>133255</v>
      </c>
      <c r="D3035" s="1" t="s">
        <v>134489</v>
      </c>
      <c r="E3035" s="1" t="s">
        <v>128678</v>
      </c>
      <c r="F3035" s="1" t="s">
        <v>712</v>
      </c>
      <c r="G3035">
        <v>0</v>
      </c>
      <c r="H3035" s="1" t="s">
        <v>712</v>
      </c>
      <c r="I3035">
        <v>2</v>
      </c>
      <c r="J3035" s="1" t="s">
        <v>712</v>
      </c>
      <c r="K3035" s="1" t="s">
        <v>134490</v>
      </c>
      <c r="L3035">
        <v>921</v>
      </c>
      <c r="M3035">
        <v>54</v>
      </c>
    </row>
    <row r="3036" spans="1:13" x14ac:dyDescent="0.25">
      <c r="A3036" s="1" t="s">
        <v>116577</v>
      </c>
      <c r="B3036" s="1" t="s">
        <v>24023</v>
      </c>
      <c r="C3036" s="1" t="s">
        <v>134491</v>
      </c>
      <c r="D3036" s="1" t="s">
        <v>134492</v>
      </c>
      <c r="E3036" s="1" t="s">
        <v>128678</v>
      </c>
      <c r="F3036" s="1" t="s">
        <v>712</v>
      </c>
      <c r="G3036">
        <v>0</v>
      </c>
      <c r="H3036" s="1" t="s">
        <v>712</v>
      </c>
      <c r="I3036">
        <v>2</v>
      </c>
      <c r="J3036" s="1" t="s">
        <v>712</v>
      </c>
      <c r="K3036" s="1" t="s">
        <v>134493</v>
      </c>
      <c r="L3036">
        <v>921</v>
      </c>
      <c r="M3036">
        <v>56</v>
      </c>
    </row>
    <row r="3037" spans="1:13" x14ac:dyDescent="0.25">
      <c r="A3037" s="1" t="s">
        <v>96141</v>
      </c>
      <c r="B3037" s="1" t="s">
        <v>24023</v>
      </c>
      <c r="C3037" s="1" t="s">
        <v>134494</v>
      </c>
      <c r="D3037" s="1" t="s">
        <v>134495</v>
      </c>
      <c r="E3037" s="1" t="s">
        <v>128678</v>
      </c>
      <c r="F3037" s="1" t="s">
        <v>712</v>
      </c>
      <c r="G3037">
        <v>0</v>
      </c>
      <c r="H3037" s="1" t="s">
        <v>128831</v>
      </c>
      <c r="I3037">
        <v>0</v>
      </c>
      <c r="J3037" s="1" t="s">
        <v>134496</v>
      </c>
      <c r="K3037" s="1" t="s">
        <v>29</v>
      </c>
      <c r="L3037">
        <v>921</v>
      </c>
      <c r="M3037">
        <v>101</v>
      </c>
    </row>
    <row r="3038" spans="1:13" x14ac:dyDescent="0.25">
      <c r="A3038" s="1" t="s">
        <v>96088</v>
      </c>
      <c r="B3038" s="1" t="s">
        <v>24023</v>
      </c>
      <c r="C3038" s="1" t="s">
        <v>134497</v>
      </c>
      <c r="D3038" s="1" t="s">
        <v>134498</v>
      </c>
      <c r="E3038" s="1" t="s">
        <v>128678</v>
      </c>
      <c r="F3038" s="1" t="s">
        <v>712</v>
      </c>
      <c r="G3038">
        <v>0</v>
      </c>
      <c r="H3038" s="1" t="s">
        <v>128831</v>
      </c>
      <c r="I3038">
        <v>0</v>
      </c>
      <c r="J3038" s="1" t="s">
        <v>134496</v>
      </c>
      <c r="K3038" s="1" t="s">
        <v>34</v>
      </c>
      <c r="L3038">
        <v>921</v>
      </c>
      <c r="M3038">
        <v>102</v>
      </c>
    </row>
    <row r="3039" spans="1:13" x14ac:dyDescent="0.25">
      <c r="A3039" s="1" t="s">
        <v>108641</v>
      </c>
      <c r="B3039" s="1" t="s">
        <v>134499</v>
      </c>
      <c r="C3039" s="1" t="s">
        <v>134500</v>
      </c>
      <c r="D3039" s="1" t="s">
        <v>134501</v>
      </c>
      <c r="E3039" s="1" t="s">
        <v>128678</v>
      </c>
      <c r="F3039" s="1" t="s">
        <v>712</v>
      </c>
      <c r="G3039">
        <v>0</v>
      </c>
      <c r="H3039" s="1" t="s">
        <v>712</v>
      </c>
      <c r="I3039">
        <v>0</v>
      </c>
      <c r="J3039" s="1" t="s">
        <v>712</v>
      </c>
      <c r="K3039" s="1" t="s">
        <v>24</v>
      </c>
      <c r="L3039">
        <v>922</v>
      </c>
      <c r="M3039">
        <v>3</v>
      </c>
    </row>
    <row r="3040" spans="1:13" x14ac:dyDescent="0.25">
      <c r="A3040" s="1" t="s">
        <v>106865</v>
      </c>
      <c r="B3040" s="1" t="s">
        <v>134502</v>
      </c>
      <c r="C3040" s="1" t="s">
        <v>134503</v>
      </c>
      <c r="D3040" s="1" t="s">
        <v>134504</v>
      </c>
      <c r="E3040" s="1" t="s">
        <v>128678</v>
      </c>
      <c r="F3040" s="1" t="s">
        <v>712</v>
      </c>
      <c r="G3040">
        <v>0</v>
      </c>
      <c r="H3040" s="1" t="s">
        <v>712</v>
      </c>
      <c r="I3040">
        <v>0</v>
      </c>
      <c r="J3040" s="1" t="s">
        <v>712</v>
      </c>
      <c r="K3040" s="1" t="s">
        <v>12</v>
      </c>
      <c r="L3040">
        <v>923</v>
      </c>
      <c r="M3040">
        <v>1</v>
      </c>
    </row>
    <row r="3041" spans="1:13" x14ac:dyDescent="0.25">
      <c r="A3041" s="1" t="s">
        <v>106850</v>
      </c>
      <c r="B3041" s="1" t="s">
        <v>134502</v>
      </c>
      <c r="C3041" s="1" t="s">
        <v>134503</v>
      </c>
      <c r="D3041" s="1" t="s">
        <v>134505</v>
      </c>
      <c r="E3041" s="1" t="s">
        <v>128678</v>
      </c>
      <c r="F3041" s="1" t="s">
        <v>712</v>
      </c>
      <c r="G3041">
        <v>0</v>
      </c>
      <c r="H3041" s="1" t="s">
        <v>712</v>
      </c>
      <c r="I3041">
        <v>0</v>
      </c>
      <c r="J3041" s="1" t="s">
        <v>712</v>
      </c>
      <c r="K3041" s="1" t="s">
        <v>18</v>
      </c>
      <c r="L3041">
        <v>923</v>
      </c>
      <c r="M3041">
        <v>2</v>
      </c>
    </row>
    <row r="3042" spans="1:13" x14ac:dyDescent="0.25">
      <c r="A3042" s="1" t="s">
        <v>105506</v>
      </c>
      <c r="B3042" s="1" t="s">
        <v>134506</v>
      </c>
      <c r="C3042" s="1" t="s">
        <v>134507</v>
      </c>
      <c r="D3042" s="1" t="s">
        <v>134508</v>
      </c>
      <c r="E3042" s="1" t="s">
        <v>128678</v>
      </c>
      <c r="F3042" s="1" t="s">
        <v>712</v>
      </c>
      <c r="G3042">
        <v>0</v>
      </c>
      <c r="H3042" s="1" t="s">
        <v>712</v>
      </c>
      <c r="I3042">
        <v>0</v>
      </c>
      <c r="J3042" s="1" t="s">
        <v>712</v>
      </c>
      <c r="K3042" s="1" t="s">
        <v>12</v>
      </c>
      <c r="L3042">
        <v>924</v>
      </c>
      <c r="M3042">
        <v>1</v>
      </c>
    </row>
    <row r="3043" spans="1:13" x14ac:dyDescent="0.25">
      <c r="A3043" s="1" t="s">
        <v>105527</v>
      </c>
      <c r="B3043" s="1" t="s">
        <v>134506</v>
      </c>
      <c r="C3043" s="1" t="s">
        <v>134509</v>
      </c>
      <c r="D3043" s="1" t="s">
        <v>134510</v>
      </c>
      <c r="E3043" s="1" t="s">
        <v>128678</v>
      </c>
      <c r="F3043" s="1" t="s">
        <v>712</v>
      </c>
      <c r="G3043">
        <v>0</v>
      </c>
      <c r="H3043" s="1" t="s">
        <v>712</v>
      </c>
      <c r="I3043">
        <v>0</v>
      </c>
      <c r="J3043" s="1" t="s">
        <v>712</v>
      </c>
      <c r="K3043" s="1" t="s">
        <v>18</v>
      </c>
      <c r="L3043">
        <v>924</v>
      </c>
      <c r="M3043">
        <v>2</v>
      </c>
    </row>
    <row r="3044" spans="1:13" x14ac:dyDescent="0.25">
      <c r="A3044" s="1" t="s">
        <v>105525</v>
      </c>
      <c r="B3044" s="1" t="s">
        <v>134511</v>
      </c>
      <c r="C3044" s="1" t="s">
        <v>134512</v>
      </c>
      <c r="D3044" s="1" t="s">
        <v>134513</v>
      </c>
      <c r="E3044" s="1" t="s">
        <v>128678</v>
      </c>
      <c r="F3044" s="1" t="s">
        <v>712</v>
      </c>
      <c r="G3044">
        <v>0</v>
      </c>
      <c r="H3044" s="1" t="s">
        <v>712</v>
      </c>
      <c r="I3044">
        <v>0</v>
      </c>
      <c r="J3044" s="1" t="s">
        <v>712</v>
      </c>
      <c r="K3044" s="1" t="s">
        <v>12</v>
      </c>
      <c r="L3044">
        <v>925</v>
      </c>
      <c r="M3044">
        <v>1</v>
      </c>
    </row>
    <row r="3045" spans="1:13" x14ac:dyDescent="0.25">
      <c r="A3045" s="1" t="s">
        <v>105508</v>
      </c>
      <c r="B3045" s="1" t="s">
        <v>134511</v>
      </c>
      <c r="C3045" s="1" t="s">
        <v>134514</v>
      </c>
      <c r="D3045" s="1" t="s">
        <v>134515</v>
      </c>
      <c r="E3045" s="1" t="s">
        <v>128678</v>
      </c>
      <c r="F3045" s="1" t="s">
        <v>712</v>
      </c>
      <c r="G3045">
        <v>0</v>
      </c>
      <c r="H3045" s="1" t="s">
        <v>712</v>
      </c>
      <c r="I3045">
        <v>0</v>
      </c>
      <c r="J3045" s="1" t="s">
        <v>712</v>
      </c>
      <c r="K3045" s="1" t="s">
        <v>18</v>
      </c>
      <c r="L3045">
        <v>925</v>
      </c>
      <c r="M3045">
        <v>2</v>
      </c>
    </row>
    <row r="3046" spans="1:13" x14ac:dyDescent="0.25">
      <c r="A3046" s="1" t="s">
        <v>116860</v>
      </c>
      <c r="B3046" s="1" t="s">
        <v>134516</v>
      </c>
      <c r="C3046" s="1" t="s">
        <v>134517</v>
      </c>
      <c r="D3046" s="1" t="s">
        <v>134518</v>
      </c>
      <c r="E3046" s="1" t="s">
        <v>128678</v>
      </c>
      <c r="F3046" s="1" t="s">
        <v>712</v>
      </c>
      <c r="G3046">
        <v>0</v>
      </c>
      <c r="H3046" s="1" t="s">
        <v>712</v>
      </c>
      <c r="I3046">
        <v>0</v>
      </c>
      <c r="J3046" s="1" t="s">
        <v>712</v>
      </c>
      <c r="K3046" s="1" t="s">
        <v>12</v>
      </c>
      <c r="L3046">
        <v>926</v>
      </c>
      <c r="M3046">
        <v>1</v>
      </c>
    </row>
    <row r="3047" spans="1:13" x14ac:dyDescent="0.25">
      <c r="A3047" s="1" t="s">
        <v>116847</v>
      </c>
      <c r="B3047" s="1" t="s">
        <v>134516</v>
      </c>
      <c r="C3047" s="1" t="s">
        <v>134519</v>
      </c>
      <c r="D3047" s="1" t="s">
        <v>134520</v>
      </c>
      <c r="E3047" s="1" t="s">
        <v>128678</v>
      </c>
      <c r="F3047" s="1" t="s">
        <v>712</v>
      </c>
      <c r="G3047">
        <v>0</v>
      </c>
      <c r="H3047" s="1" t="s">
        <v>712</v>
      </c>
      <c r="I3047">
        <v>0</v>
      </c>
      <c r="J3047" s="1" t="s">
        <v>712</v>
      </c>
      <c r="K3047" s="1" t="s">
        <v>18</v>
      </c>
      <c r="L3047">
        <v>926</v>
      </c>
      <c r="M3047">
        <v>2</v>
      </c>
    </row>
    <row r="3048" spans="1:13" x14ac:dyDescent="0.25">
      <c r="A3048" s="1" t="s">
        <v>108884</v>
      </c>
      <c r="B3048" s="1" t="s">
        <v>134521</v>
      </c>
      <c r="C3048" s="1" t="s">
        <v>134522</v>
      </c>
      <c r="D3048" s="1" t="s">
        <v>131192</v>
      </c>
      <c r="E3048" s="1" t="s">
        <v>128678</v>
      </c>
      <c r="F3048" s="1" t="s">
        <v>712</v>
      </c>
      <c r="G3048">
        <v>0</v>
      </c>
      <c r="H3048" s="1" t="s">
        <v>712</v>
      </c>
      <c r="I3048">
        <v>0</v>
      </c>
      <c r="J3048" s="1" t="s">
        <v>712</v>
      </c>
      <c r="K3048" s="1" t="s">
        <v>12</v>
      </c>
      <c r="L3048">
        <v>927</v>
      </c>
      <c r="M3048">
        <v>1</v>
      </c>
    </row>
    <row r="3049" spans="1:13" x14ac:dyDescent="0.25">
      <c r="A3049" s="1" t="s">
        <v>108911</v>
      </c>
      <c r="B3049" s="1" t="s">
        <v>134521</v>
      </c>
      <c r="C3049" s="1" t="s">
        <v>134523</v>
      </c>
      <c r="D3049" s="1" t="s">
        <v>134524</v>
      </c>
      <c r="E3049" s="1" t="s">
        <v>128678</v>
      </c>
      <c r="F3049" s="1" t="s">
        <v>712</v>
      </c>
      <c r="G3049">
        <v>0</v>
      </c>
      <c r="H3049" s="1" t="s">
        <v>712</v>
      </c>
      <c r="I3049">
        <v>0</v>
      </c>
      <c r="J3049" s="1" t="s">
        <v>712</v>
      </c>
      <c r="K3049" s="1" t="s">
        <v>18</v>
      </c>
      <c r="L3049">
        <v>927</v>
      </c>
      <c r="M3049">
        <v>2</v>
      </c>
    </row>
    <row r="3050" spans="1:13" x14ac:dyDescent="0.25">
      <c r="A3050" s="1" t="s">
        <v>108886</v>
      </c>
      <c r="B3050" s="1" t="s">
        <v>134525</v>
      </c>
      <c r="C3050" s="1" t="s">
        <v>134526</v>
      </c>
      <c r="D3050" s="1" t="s">
        <v>134527</v>
      </c>
      <c r="E3050" s="1" t="s">
        <v>128678</v>
      </c>
      <c r="F3050" s="1" t="s">
        <v>712</v>
      </c>
      <c r="G3050">
        <v>0</v>
      </c>
      <c r="H3050" s="1" t="s">
        <v>712</v>
      </c>
      <c r="I3050">
        <v>0</v>
      </c>
      <c r="J3050" s="1" t="s">
        <v>712</v>
      </c>
      <c r="K3050" s="1" t="s">
        <v>12</v>
      </c>
      <c r="L3050">
        <v>928</v>
      </c>
      <c r="M3050">
        <v>1</v>
      </c>
    </row>
    <row r="3051" spans="1:13" x14ac:dyDescent="0.25">
      <c r="A3051" s="1" t="s">
        <v>108909</v>
      </c>
      <c r="B3051" s="1" t="s">
        <v>134525</v>
      </c>
      <c r="C3051" s="1" t="s">
        <v>134528</v>
      </c>
      <c r="D3051" s="1" t="s">
        <v>134529</v>
      </c>
      <c r="E3051" s="1" t="s">
        <v>128678</v>
      </c>
      <c r="F3051" s="1" t="s">
        <v>712</v>
      </c>
      <c r="G3051">
        <v>0</v>
      </c>
      <c r="H3051" s="1" t="s">
        <v>712</v>
      </c>
      <c r="I3051">
        <v>0</v>
      </c>
      <c r="J3051" s="1" t="s">
        <v>712</v>
      </c>
      <c r="K3051" s="1" t="s">
        <v>18</v>
      </c>
      <c r="L3051">
        <v>928</v>
      </c>
      <c r="M3051">
        <v>2</v>
      </c>
    </row>
    <row r="3052" spans="1:13" x14ac:dyDescent="0.25">
      <c r="A3052" s="1" t="s">
        <v>97115</v>
      </c>
      <c r="B3052" s="1" t="s">
        <v>134530</v>
      </c>
      <c r="C3052" s="1" t="s">
        <v>134531</v>
      </c>
      <c r="D3052" s="1" t="s">
        <v>134532</v>
      </c>
      <c r="E3052" s="1" t="s">
        <v>128678</v>
      </c>
      <c r="F3052" s="1" t="s">
        <v>712</v>
      </c>
      <c r="G3052">
        <v>0</v>
      </c>
      <c r="H3052" s="1" t="s">
        <v>712</v>
      </c>
      <c r="I3052">
        <v>1</v>
      </c>
      <c r="J3052" s="1" t="s">
        <v>712</v>
      </c>
      <c r="K3052" s="1" t="s">
        <v>12</v>
      </c>
      <c r="L3052">
        <v>929</v>
      </c>
      <c r="M3052">
        <v>1</v>
      </c>
    </row>
    <row r="3053" spans="1:13" x14ac:dyDescent="0.25">
      <c r="A3053" s="1" t="s">
        <v>97100</v>
      </c>
      <c r="B3053" s="1" t="s">
        <v>134530</v>
      </c>
      <c r="C3053" s="1" t="s">
        <v>134533</v>
      </c>
      <c r="D3053" s="1" t="s">
        <v>134534</v>
      </c>
      <c r="E3053" s="1" t="s">
        <v>128678</v>
      </c>
      <c r="F3053" s="1" t="s">
        <v>712</v>
      </c>
      <c r="G3053">
        <v>0</v>
      </c>
      <c r="H3053" s="1" t="s">
        <v>712</v>
      </c>
      <c r="I3053">
        <v>1</v>
      </c>
      <c r="J3053" s="1" t="s">
        <v>712</v>
      </c>
      <c r="K3053" s="1" t="s">
        <v>18</v>
      </c>
      <c r="L3053">
        <v>929</v>
      </c>
      <c r="M3053">
        <v>2</v>
      </c>
    </row>
    <row r="3054" spans="1:13" x14ac:dyDescent="0.25">
      <c r="A3054" s="1" t="s">
        <v>109496</v>
      </c>
      <c r="B3054" s="1" t="s">
        <v>134530</v>
      </c>
      <c r="C3054" s="1" t="s">
        <v>134535</v>
      </c>
      <c r="D3054" s="1" t="s">
        <v>134536</v>
      </c>
      <c r="E3054" s="1" t="s">
        <v>128678</v>
      </c>
      <c r="F3054" s="1" t="s">
        <v>712</v>
      </c>
      <c r="G3054">
        <v>0</v>
      </c>
      <c r="H3054" s="1" t="s">
        <v>712</v>
      </c>
      <c r="I3054">
        <v>0</v>
      </c>
      <c r="J3054" s="1" t="s">
        <v>712</v>
      </c>
      <c r="K3054" s="1" t="s">
        <v>128886</v>
      </c>
      <c r="L3054">
        <v>929</v>
      </c>
      <c r="M3054">
        <v>4</v>
      </c>
    </row>
    <row r="3055" spans="1:13" x14ac:dyDescent="0.25">
      <c r="A3055" s="1" t="s">
        <v>109455</v>
      </c>
      <c r="B3055" s="1" t="s">
        <v>134530</v>
      </c>
      <c r="C3055" s="1" t="s">
        <v>134537</v>
      </c>
      <c r="D3055" s="1" t="s">
        <v>134538</v>
      </c>
      <c r="E3055" s="1" t="s">
        <v>128678</v>
      </c>
      <c r="F3055" s="1" t="s">
        <v>712</v>
      </c>
      <c r="G3055">
        <v>0</v>
      </c>
      <c r="H3055" s="1" t="s">
        <v>712</v>
      </c>
      <c r="I3055">
        <v>0</v>
      </c>
      <c r="J3055" s="1" t="s">
        <v>712</v>
      </c>
      <c r="K3055" s="1" t="s">
        <v>129029</v>
      </c>
      <c r="L3055">
        <v>929</v>
      </c>
      <c r="M3055">
        <v>5</v>
      </c>
    </row>
    <row r="3056" spans="1:13" x14ac:dyDescent="0.25">
      <c r="A3056" s="1" t="s">
        <v>110551</v>
      </c>
      <c r="B3056" s="1" t="s">
        <v>134530</v>
      </c>
      <c r="C3056" s="1" t="s">
        <v>134539</v>
      </c>
      <c r="D3056" s="1" t="s">
        <v>134540</v>
      </c>
      <c r="E3056" s="1" t="s">
        <v>128678</v>
      </c>
      <c r="F3056" s="1" t="s">
        <v>712</v>
      </c>
      <c r="G3056">
        <v>0</v>
      </c>
      <c r="H3056" s="1" t="s">
        <v>712</v>
      </c>
      <c r="I3056">
        <v>0</v>
      </c>
      <c r="J3056" s="1" t="s">
        <v>712</v>
      </c>
      <c r="K3056" s="1" t="s">
        <v>128922</v>
      </c>
      <c r="L3056">
        <v>929</v>
      </c>
      <c r="M3056">
        <v>6</v>
      </c>
    </row>
    <row r="3057" spans="1:13" x14ac:dyDescent="0.25">
      <c r="A3057" s="1" t="s">
        <v>116449</v>
      </c>
      <c r="B3057" s="1" t="s">
        <v>134530</v>
      </c>
      <c r="C3057" s="1" t="s">
        <v>134541</v>
      </c>
      <c r="D3057" s="1" t="s">
        <v>134542</v>
      </c>
      <c r="E3057" s="1" t="s">
        <v>128678</v>
      </c>
      <c r="F3057" s="1" t="s">
        <v>712</v>
      </c>
      <c r="G3057">
        <v>0</v>
      </c>
      <c r="H3057" s="1" t="s">
        <v>712</v>
      </c>
      <c r="I3057">
        <v>0</v>
      </c>
      <c r="J3057" s="1" t="s">
        <v>712</v>
      </c>
      <c r="K3057" s="1" t="s">
        <v>128925</v>
      </c>
      <c r="L3057">
        <v>929</v>
      </c>
      <c r="M3057">
        <v>51</v>
      </c>
    </row>
    <row r="3058" spans="1:13" x14ac:dyDescent="0.25">
      <c r="A3058" s="1" t="s">
        <v>111230</v>
      </c>
      <c r="B3058" s="1" t="s">
        <v>134543</v>
      </c>
      <c r="C3058" s="1" t="s">
        <v>134544</v>
      </c>
      <c r="D3058" s="1" t="s">
        <v>134545</v>
      </c>
      <c r="E3058" s="1" t="s">
        <v>128678</v>
      </c>
      <c r="F3058" s="1" t="s">
        <v>712</v>
      </c>
      <c r="G3058">
        <v>0</v>
      </c>
      <c r="H3058" s="1" t="s">
        <v>712</v>
      </c>
      <c r="I3058">
        <v>0</v>
      </c>
      <c r="J3058" s="1" t="s">
        <v>712</v>
      </c>
      <c r="K3058" s="1" t="s">
        <v>12</v>
      </c>
      <c r="L3058">
        <v>930</v>
      </c>
      <c r="M3058">
        <v>1</v>
      </c>
    </row>
    <row r="3059" spans="1:13" x14ac:dyDescent="0.25">
      <c r="A3059" s="1" t="s">
        <v>111213</v>
      </c>
      <c r="B3059" s="1" t="s">
        <v>134543</v>
      </c>
      <c r="C3059" s="1" t="s">
        <v>134546</v>
      </c>
      <c r="D3059" s="1" t="s">
        <v>134547</v>
      </c>
      <c r="E3059" s="1" t="s">
        <v>128678</v>
      </c>
      <c r="F3059" s="1" t="s">
        <v>712</v>
      </c>
      <c r="G3059">
        <v>0</v>
      </c>
      <c r="H3059" s="1" t="s">
        <v>712</v>
      </c>
      <c r="I3059">
        <v>0</v>
      </c>
      <c r="J3059" s="1" t="s">
        <v>712</v>
      </c>
      <c r="K3059" s="1" t="s">
        <v>18</v>
      </c>
      <c r="L3059">
        <v>930</v>
      </c>
      <c r="M3059">
        <v>2</v>
      </c>
    </row>
    <row r="3060" spans="1:13" x14ac:dyDescent="0.25">
      <c r="A3060" s="1" t="s">
        <v>115278</v>
      </c>
      <c r="B3060" s="1" t="s">
        <v>134548</v>
      </c>
      <c r="C3060" s="1" t="s">
        <v>134549</v>
      </c>
      <c r="D3060" s="1" t="s">
        <v>134550</v>
      </c>
      <c r="E3060" s="1" t="s">
        <v>128678</v>
      </c>
      <c r="F3060" s="1" t="s">
        <v>712</v>
      </c>
      <c r="G3060">
        <v>0</v>
      </c>
      <c r="H3060" s="1" t="s">
        <v>712</v>
      </c>
      <c r="I3060">
        <v>0</v>
      </c>
      <c r="J3060" s="1" t="s">
        <v>712</v>
      </c>
      <c r="K3060" s="1" t="s">
        <v>12</v>
      </c>
      <c r="L3060">
        <v>931</v>
      </c>
      <c r="M3060">
        <v>1</v>
      </c>
    </row>
    <row r="3061" spans="1:13" x14ac:dyDescent="0.25">
      <c r="A3061" s="1" t="s">
        <v>115322</v>
      </c>
      <c r="B3061" s="1" t="s">
        <v>134548</v>
      </c>
      <c r="C3061" s="1" t="s">
        <v>134551</v>
      </c>
      <c r="D3061" s="1" t="s">
        <v>134552</v>
      </c>
      <c r="E3061" s="1" t="s">
        <v>128678</v>
      </c>
      <c r="F3061" s="1" t="s">
        <v>712</v>
      </c>
      <c r="G3061">
        <v>0</v>
      </c>
      <c r="H3061" s="1" t="s">
        <v>712</v>
      </c>
      <c r="I3061">
        <v>0</v>
      </c>
      <c r="J3061" s="1" t="s">
        <v>712</v>
      </c>
      <c r="K3061" s="1" t="s">
        <v>18</v>
      </c>
      <c r="L3061">
        <v>931</v>
      </c>
      <c r="M3061">
        <v>2</v>
      </c>
    </row>
    <row r="3062" spans="1:13" x14ac:dyDescent="0.25">
      <c r="A3062" s="1" t="s">
        <v>115603</v>
      </c>
      <c r="B3062" s="1" t="s">
        <v>134553</v>
      </c>
      <c r="C3062" s="1" t="s">
        <v>134554</v>
      </c>
      <c r="D3062" s="1" t="s">
        <v>134555</v>
      </c>
      <c r="E3062" s="1" t="s">
        <v>128678</v>
      </c>
      <c r="F3062" s="1" t="s">
        <v>712</v>
      </c>
      <c r="G3062">
        <v>0</v>
      </c>
      <c r="H3062" s="1" t="s">
        <v>712</v>
      </c>
      <c r="I3062">
        <v>0</v>
      </c>
      <c r="J3062" s="1" t="s">
        <v>712</v>
      </c>
      <c r="K3062" s="1" t="s">
        <v>12</v>
      </c>
      <c r="L3062">
        <v>932</v>
      </c>
      <c r="M3062">
        <v>1</v>
      </c>
    </row>
    <row r="3063" spans="1:13" x14ac:dyDescent="0.25">
      <c r="A3063" s="1" t="s">
        <v>115608</v>
      </c>
      <c r="B3063" s="1" t="s">
        <v>134553</v>
      </c>
      <c r="C3063" s="1" t="s">
        <v>134556</v>
      </c>
      <c r="D3063" s="1" t="s">
        <v>134557</v>
      </c>
      <c r="E3063" s="1" t="s">
        <v>128678</v>
      </c>
      <c r="F3063" s="1" t="s">
        <v>712</v>
      </c>
      <c r="G3063">
        <v>0</v>
      </c>
      <c r="H3063" s="1" t="s">
        <v>712</v>
      </c>
      <c r="I3063">
        <v>0</v>
      </c>
      <c r="J3063" s="1" t="s">
        <v>712</v>
      </c>
      <c r="K3063" s="1" t="s">
        <v>18</v>
      </c>
      <c r="L3063">
        <v>932</v>
      </c>
      <c r="M3063">
        <v>2</v>
      </c>
    </row>
    <row r="3064" spans="1:13" x14ac:dyDescent="0.25">
      <c r="A3064" s="1" t="s">
        <v>109311</v>
      </c>
      <c r="B3064" s="1" t="s">
        <v>134558</v>
      </c>
      <c r="C3064" s="1" t="s">
        <v>134559</v>
      </c>
      <c r="D3064" s="1" t="s">
        <v>134560</v>
      </c>
      <c r="E3064" s="1" t="s">
        <v>128678</v>
      </c>
      <c r="F3064" s="1" t="s">
        <v>712</v>
      </c>
      <c r="G3064">
        <v>0</v>
      </c>
      <c r="H3064" s="1" t="s">
        <v>712</v>
      </c>
      <c r="I3064">
        <v>0</v>
      </c>
      <c r="J3064" s="1" t="s">
        <v>712</v>
      </c>
      <c r="K3064" s="1" t="s">
        <v>12</v>
      </c>
      <c r="L3064">
        <v>933</v>
      </c>
      <c r="M3064">
        <v>1</v>
      </c>
    </row>
    <row r="3065" spans="1:13" x14ac:dyDescent="0.25">
      <c r="A3065" s="1" t="s">
        <v>109953</v>
      </c>
      <c r="B3065" s="1" t="s">
        <v>32297</v>
      </c>
      <c r="C3065" s="1" t="s">
        <v>134561</v>
      </c>
      <c r="D3065" s="1" t="s">
        <v>134562</v>
      </c>
      <c r="E3065" s="1" t="s">
        <v>128678</v>
      </c>
      <c r="F3065" s="1" t="s">
        <v>712</v>
      </c>
      <c r="G3065">
        <v>0</v>
      </c>
      <c r="H3065" s="1" t="s">
        <v>712</v>
      </c>
      <c r="I3065">
        <v>0</v>
      </c>
      <c r="J3065" s="1" t="s">
        <v>712</v>
      </c>
      <c r="K3065" s="1" t="s">
        <v>12</v>
      </c>
      <c r="L3065">
        <v>934</v>
      </c>
      <c r="M3065">
        <v>1</v>
      </c>
    </row>
    <row r="3066" spans="1:13" x14ac:dyDescent="0.25">
      <c r="A3066" s="1" t="s">
        <v>108588</v>
      </c>
      <c r="B3066" s="1" t="s">
        <v>32297</v>
      </c>
      <c r="C3066" s="1" t="s">
        <v>134563</v>
      </c>
      <c r="D3066" s="1" t="s">
        <v>134564</v>
      </c>
      <c r="E3066" s="1" t="s">
        <v>128678</v>
      </c>
      <c r="F3066" s="1" t="s">
        <v>712</v>
      </c>
      <c r="G3066">
        <v>0</v>
      </c>
      <c r="H3066" s="1" t="s">
        <v>712</v>
      </c>
      <c r="I3066">
        <v>0</v>
      </c>
      <c r="J3066" s="1" t="s">
        <v>712</v>
      </c>
      <c r="K3066" s="1" t="s">
        <v>18</v>
      </c>
      <c r="L3066">
        <v>934</v>
      </c>
      <c r="M3066">
        <v>2</v>
      </c>
    </row>
    <row r="3067" spans="1:13" x14ac:dyDescent="0.25">
      <c r="A3067" s="1" t="s">
        <v>116633</v>
      </c>
      <c r="B3067" s="1" t="s">
        <v>32297</v>
      </c>
      <c r="C3067" s="1" t="s">
        <v>134563</v>
      </c>
      <c r="D3067" s="1" t="s">
        <v>134564</v>
      </c>
      <c r="E3067" s="1" t="s">
        <v>128678</v>
      </c>
      <c r="F3067" s="1" t="s">
        <v>712</v>
      </c>
      <c r="G3067">
        <v>0</v>
      </c>
      <c r="H3067" s="1" t="s">
        <v>712</v>
      </c>
      <c r="I3067">
        <v>0</v>
      </c>
      <c r="J3067" s="1" t="s">
        <v>712</v>
      </c>
      <c r="K3067" s="1" t="s">
        <v>18</v>
      </c>
      <c r="L3067">
        <v>934</v>
      </c>
      <c r="M3067">
        <v>74</v>
      </c>
    </row>
    <row r="3068" spans="1:13" x14ac:dyDescent="0.25">
      <c r="A3068" s="1" t="s">
        <v>107239</v>
      </c>
      <c r="B3068" s="1" t="s">
        <v>134565</v>
      </c>
      <c r="C3068" s="1" t="s">
        <v>134566</v>
      </c>
      <c r="D3068" s="1" t="s">
        <v>134567</v>
      </c>
      <c r="E3068" s="1" t="s">
        <v>128678</v>
      </c>
      <c r="F3068" s="1" t="s">
        <v>712</v>
      </c>
      <c r="G3068">
        <v>0</v>
      </c>
      <c r="H3068" s="1" t="s">
        <v>712</v>
      </c>
      <c r="I3068">
        <v>0</v>
      </c>
      <c r="J3068" s="1" t="s">
        <v>712</v>
      </c>
      <c r="K3068" s="1" t="s">
        <v>12</v>
      </c>
      <c r="L3068">
        <v>935</v>
      </c>
      <c r="M3068">
        <v>1</v>
      </c>
    </row>
    <row r="3069" spans="1:13" x14ac:dyDescent="0.25">
      <c r="A3069" s="1" t="s">
        <v>107218</v>
      </c>
      <c r="B3069" s="1" t="s">
        <v>134565</v>
      </c>
      <c r="C3069" s="1" t="s">
        <v>134568</v>
      </c>
      <c r="D3069" s="1" t="s">
        <v>134569</v>
      </c>
      <c r="E3069" s="1" t="s">
        <v>128678</v>
      </c>
      <c r="F3069" s="1" t="s">
        <v>712</v>
      </c>
      <c r="G3069">
        <v>0</v>
      </c>
      <c r="H3069" s="1" t="s">
        <v>712</v>
      </c>
      <c r="I3069">
        <v>0</v>
      </c>
      <c r="J3069" s="1" t="s">
        <v>712</v>
      </c>
      <c r="K3069" s="1" t="s">
        <v>18</v>
      </c>
      <c r="L3069">
        <v>935</v>
      </c>
      <c r="M3069">
        <v>2</v>
      </c>
    </row>
    <row r="3070" spans="1:13" x14ac:dyDescent="0.25">
      <c r="A3070" s="1" t="s">
        <v>110821</v>
      </c>
      <c r="B3070" s="1" t="s">
        <v>134570</v>
      </c>
      <c r="C3070" s="1" t="s">
        <v>134571</v>
      </c>
      <c r="D3070" s="1" t="s">
        <v>134572</v>
      </c>
      <c r="E3070" s="1" t="s">
        <v>128678</v>
      </c>
      <c r="F3070" s="1" t="s">
        <v>712</v>
      </c>
      <c r="G3070">
        <v>0</v>
      </c>
      <c r="H3070" s="1" t="s">
        <v>712</v>
      </c>
      <c r="I3070">
        <v>0</v>
      </c>
      <c r="J3070" s="1" t="s">
        <v>712</v>
      </c>
      <c r="K3070" s="1" t="s">
        <v>12</v>
      </c>
      <c r="L3070">
        <v>936</v>
      </c>
      <c r="M3070">
        <v>1</v>
      </c>
    </row>
    <row r="3071" spans="1:13" x14ac:dyDescent="0.25">
      <c r="A3071" s="1" t="s">
        <v>110863</v>
      </c>
      <c r="B3071" s="1" t="s">
        <v>134570</v>
      </c>
      <c r="C3071" s="1" t="s">
        <v>134573</v>
      </c>
      <c r="D3071" s="1" t="s">
        <v>134574</v>
      </c>
      <c r="E3071" s="1" t="s">
        <v>128678</v>
      </c>
      <c r="F3071" s="1" t="s">
        <v>712</v>
      </c>
      <c r="G3071">
        <v>0</v>
      </c>
      <c r="H3071" s="1" t="s">
        <v>712</v>
      </c>
      <c r="I3071">
        <v>0</v>
      </c>
      <c r="J3071" s="1" t="s">
        <v>712</v>
      </c>
      <c r="K3071" s="1" t="s">
        <v>18</v>
      </c>
      <c r="L3071">
        <v>936</v>
      </c>
      <c r="M3071">
        <v>2</v>
      </c>
    </row>
    <row r="3072" spans="1:13" x14ac:dyDescent="0.25">
      <c r="A3072" s="1" t="s">
        <v>116647</v>
      </c>
      <c r="B3072" s="1" t="s">
        <v>134575</v>
      </c>
      <c r="C3072" s="1" t="s">
        <v>134576</v>
      </c>
      <c r="D3072" s="1" t="s">
        <v>134577</v>
      </c>
      <c r="E3072" s="1" t="s">
        <v>128678</v>
      </c>
      <c r="F3072" s="1" t="s">
        <v>712</v>
      </c>
      <c r="G3072">
        <v>0</v>
      </c>
      <c r="H3072" s="1" t="s">
        <v>712</v>
      </c>
      <c r="I3072">
        <v>0</v>
      </c>
      <c r="J3072" s="1" t="s">
        <v>712</v>
      </c>
      <c r="K3072" s="1" t="s">
        <v>12</v>
      </c>
      <c r="L3072">
        <v>937</v>
      </c>
      <c r="M3072">
        <v>1</v>
      </c>
    </row>
    <row r="3073" spans="1:13" x14ac:dyDescent="0.25">
      <c r="A3073" s="1" t="s">
        <v>116644</v>
      </c>
      <c r="B3073" s="1" t="s">
        <v>134575</v>
      </c>
      <c r="C3073" s="1" t="s">
        <v>134578</v>
      </c>
      <c r="D3073" s="1" t="s">
        <v>134579</v>
      </c>
      <c r="E3073" s="1" t="s">
        <v>128678</v>
      </c>
      <c r="F3073" s="1" t="s">
        <v>712</v>
      </c>
      <c r="G3073">
        <v>0</v>
      </c>
      <c r="H3073" s="1" t="s">
        <v>712</v>
      </c>
      <c r="I3073">
        <v>0</v>
      </c>
      <c r="J3073" s="1" t="s">
        <v>712</v>
      </c>
      <c r="K3073" s="1" t="s">
        <v>18</v>
      </c>
      <c r="L3073">
        <v>937</v>
      </c>
      <c r="M3073">
        <v>2</v>
      </c>
    </row>
    <row r="3074" spans="1:13" x14ac:dyDescent="0.25">
      <c r="A3074" s="1" t="s">
        <v>116646</v>
      </c>
      <c r="B3074" s="1" t="s">
        <v>134580</v>
      </c>
      <c r="C3074" s="1" t="s">
        <v>134581</v>
      </c>
      <c r="D3074" s="1" t="s">
        <v>134582</v>
      </c>
      <c r="E3074" s="1" t="s">
        <v>128678</v>
      </c>
      <c r="F3074" s="1" t="s">
        <v>712</v>
      </c>
      <c r="G3074">
        <v>0</v>
      </c>
      <c r="H3074" s="1" t="s">
        <v>712</v>
      </c>
      <c r="I3074">
        <v>0</v>
      </c>
      <c r="J3074" s="1" t="s">
        <v>712</v>
      </c>
      <c r="K3074" s="1" t="s">
        <v>12</v>
      </c>
      <c r="L3074">
        <v>938</v>
      </c>
      <c r="M3074">
        <v>1</v>
      </c>
    </row>
    <row r="3075" spans="1:13" x14ac:dyDescent="0.25">
      <c r="A3075" s="1" t="s">
        <v>116645</v>
      </c>
      <c r="B3075" s="1" t="s">
        <v>134580</v>
      </c>
      <c r="C3075" s="1" t="s">
        <v>134583</v>
      </c>
      <c r="D3075" s="1" t="s">
        <v>134584</v>
      </c>
      <c r="E3075" s="1" t="s">
        <v>128678</v>
      </c>
      <c r="F3075" s="1" t="s">
        <v>712</v>
      </c>
      <c r="G3075">
        <v>0</v>
      </c>
      <c r="H3075" s="1" t="s">
        <v>712</v>
      </c>
      <c r="I3075">
        <v>0</v>
      </c>
      <c r="J3075" s="1" t="s">
        <v>712</v>
      </c>
      <c r="K3075" s="1" t="s">
        <v>18</v>
      </c>
      <c r="L3075">
        <v>938</v>
      </c>
      <c r="M3075">
        <v>2</v>
      </c>
    </row>
    <row r="3076" spans="1:13" x14ac:dyDescent="0.25">
      <c r="A3076" s="1" t="s">
        <v>108888</v>
      </c>
      <c r="B3076" s="1" t="s">
        <v>134585</v>
      </c>
      <c r="C3076" s="1" t="s">
        <v>134586</v>
      </c>
      <c r="D3076" s="1" t="s">
        <v>134587</v>
      </c>
      <c r="E3076" s="1" t="s">
        <v>128678</v>
      </c>
      <c r="F3076" s="1" t="s">
        <v>712</v>
      </c>
      <c r="G3076">
        <v>0</v>
      </c>
      <c r="H3076" s="1" t="s">
        <v>712</v>
      </c>
      <c r="I3076">
        <v>0</v>
      </c>
      <c r="J3076" s="1" t="s">
        <v>712</v>
      </c>
      <c r="K3076" s="1" t="s">
        <v>12</v>
      </c>
      <c r="L3076">
        <v>939</v>
      </c>
      <c r="M3076">
        <v>1</v>
      </c>
    </row>
    <row r="3077" spans="1:13" x14ac:dyDescent="0.25">
      <c r="A3077" s="1" t="s">
        <v>108907</v>
      </c>
      <c r="B3077" s="1" t="s">
        <v>134585</v>
      </c>
      <c r="C3077" s="1" t="s">
        <v>134588</v>
      </c>
      <c r="D3077" s="1" t="s">
        <v>134589</v>
      </c>
      <c r="E3077" s="1" t="s">
        <v>128678</v>
      </c>
      <c r="F3077" s="1" t="s">
        <v>712</v>
      </c>
      <c r="G3077">
        <v>0</v>
      </c>
      <c r="H3077" s="1" t="s">
        <v>712</v>
      </c>
      <c r="I3077">
        <v>0</v>
      </c>
      <c r="J3077" s="1" t="s">
        <v>712</v>
      </c>
      <c r="K3077" s="1" t="s">
        <v>18</v>
      </c>
      <c r="L3077">
        <v>939</v>
      </c>
      <c r="M3077">
        <v>2</v>
      </c>
    </row>
    <row r="3078" spans="1:13" x14ac:dyDescent="0.25">
      <c r="A3078" s="1" t="s">
        <v>105805</v>
      </c>
      <c r="B3078" s="1" t="s">
        <v>134590</v>
      </c>
      <c r="C3078" s="1" t="s">
        <v>134591</v>
      </c>
      <c r="D3078" s="1" t="s">
        <v>134592</v>
      </c>
      <c r="E3078" s="1" t="s">
        <v>128678</v>
      </c>
      <c r="F3078" s="1" t="s">
        <v>712</v>
      </c>
      <c r="G3078">
        <v>0</v>
      </c>
      <c r="H3078" s="1" t="s">
        <v>712</v>
      </c>
      <c r="I3078">
        <v>0</v>
      </c>
      <c r="J3078" s="1" t="s">
        <v>712</v>
      </c>
      <c r="K3078" s="1" t="s">
        <v>24</v>
      </c>
      <c r="L3078">
        <v>940</v>
      </c>
      <c r="M3078">
        <v>3</v>
      </c>
    </row>
    <row r="3079" spans="1:13" x14ac:dyDescent="0.25">
      <c r="A3079" s="1" t="s">
        <v>107907</v>
      </c>
      <c r="B3079" s="1" t="s">
        <v>134593</v>
      </c>
      <c r="C3079" s="1" t="s">
        <v>134594</v>
      </c>
      <c r="D3079" s="1" t="s">
        <v>134595</v>
      </c>
      <c r="E3079" s="1" t="s">
        <v>128678</v>
      </c>
      <c r="F3079" s="1" t="s">
        <v>712</v>
      </c>
      <c r="G3079">
        <v>0</v>
      </c>
      <c r="H3079" s="1" t="s">
        <v>712</v>
      </c>
      <c r="I3079">
        <v>0</v>
      </c>
      <c r="J3079" s="1" t="s">
        <v>712</v>
      </c>
      <c r="K3079" s="1" t="s">
        <v>12</v>
      </c>
      <c r="L3079">
        <v>941</v>
      </c>
      <c r="M3079">
        <v>1</v>
      </c>
    </row>
    <row r="3080" spans="1:13" x14ac:dyDescent="0.25">
      <c r="A3080" s="1" t="s">
        <v>107779</v>
      </c>
      <c r="B3080" s="1" t="s">
        <v>134593</v>
      </c>
      <c r="C3080" s="1" t="s">
        <v>134596</v>
      </c>
      <c r="D3080" s="1" t="s">
        <v>134597</v>
      </c>
      <c r="E3080" s="1" t="s">
        <v>128678</v>
      </c>
      <c r="F3080" s="1" t="s">
        <v>712</v>
      </c>
      <c r="G3080">
        <v>0</v>
      </c>
      <c r="H3080" s="1" t="s">
        <v>712</v>
      </c>
      <c r="I3080">
        <v>0</v>
      </c>
      <c r="J3080" s="1" t="s">
        <v>712</v>
      </c>
      <c r="K3080" s="1" t="s">
        <v>18</v>
      </c>
      <c r="L3080">
        <v>941</v>
      </c>
      <c r="M3080">
        <v>2</v>
      </c>
    </row>
    <row r="3081" spans="1:13" x14ac:dyDescent="0.25">
      <c r="A3081" s="1" t="s">
        <v>96492</v>
      </c>
      <c r="B3081" s="1" t="s">
        <v>134598</v>
      </c>
      <c r="C3081" s="1" t="s">
        <v>134599</v>
      </c>
      <c r="D3081" s="1" t="s">
        <v>134600</v>
      </c>
      <c r="E3081" s="1" t="s">
        <v>128678</v>
      </c>
      <c r="F3081" s="1" t="s">
        <v>712</v>
      </c>
      <c r="G3081">
        <v>0</v>
      </c>
      <c r="H3081" s="1" t="s">
        <v>712</v>
      </c>
      <c r="I3081">
        <v>1</v>
      </c>
      <c r="J3081" s="1" t="s">
        <v>712</v>
      </c>
      <c r="K3081" s="1" t="s">
        <v>12</v>
      </c>
      <c r="L3081">
        <v>943</v>
      </c>
      <c r="M3081">
        <v>1</v>
      </c>
    </row>
    <row r="3082" spans="1:13" x14ac:dyDescent="0.25">
      <c r="A3082" s="1" t="s">
        <v>96678</v>
      </c>
      <c r="B3082" s="1" t="s">
        <v>134598</v>
      </c>
      <c r="C3082" s="1" t="s">
        <v>134601</v>
      </c>
      <c r="D3082" s="1" t="s">
        <v>134602</v>
      </c>
      <c r="E3082" s="1" t="s">
        <v>128678</v>
      </c>
      <c r="F3082" s="1" t="s">
        <v>712</v>
      </c>
      <c r="G3082">
        <v>0</v>
      </c>
      <c r="H3082" s="1" t="s">
        <v>712</v>
      </c>
      <c r="I3082">
        <v>1</v>
      </c>
      <c r="J3082" s="1" t="s">
        <v>712</v>
      </c>
      <c r="K3082" s="1" t="s">
        <v>18</v>
      </c>
      <c r="L3082">
        <v>943</v>
      </c>
      <c r="M3082">
        <v>2</v>
      </c>
    </row>
    <row r="3083" spans="1:13" x14ac:dyDescent="0.25">
      <c r="A3083" s="1" t="s">
        <v>107838</v>
      </c>
      <c r="B3083" s="1" t="s">
        <v>134603</v>
      </c>
      <c r="C3083" s="1" t="s">
        <v>131828</v>
      </c>
      <c r="D3083" s="1" t="s">
        <v>134604</v>
      </c>
      <c r="E3083" s="1" t="s">
        <v>128678</v>
      </c>
      <c r="F3083" s="1" t="s">
        <v>712</v>
      </c>
      <c r="G3083">
        <v>0</v>
      </c>
      <c r="H3083" s="1" t="s">
        <v>712</v>
      </c>
      <c r="I3083">
        <v>0</v>
      </c>
      <c r="J3083" s="1" t="s">
        <v>712</v>
      </c>
      <c r="K3083" s="1" t="s">
        <v>12</v>
      </c>
      <c r="L3083">
        <v>944</v>
      </c>
      <c r="M3083">
        <v>1</v>
      </c>
    </row>
    <row r="3084" spans="1:13" x14ac:dyDescent="0.25">
      <c r="A3084" s="1" t="s">
        <v>107064</v>
      </c>
      <c r="B3084" s="1" t="s">
        <v>134603</v>
      </c>
      <c r="C3084" s="1" t="s">
        <v>134605</v>
      </c>
      <c r="D3084" s="1" t="s">
        <v>134606</v>
      </c>
      <c r="E3084" s="1" t="s">
        <v>128678</v>
      </c>
      <c r="F3084" s="1" t="s">
        <v>712</v>
      </c>
      <c r="G3084">
        <v>0</v>
      </c>
      <c r="H3084" s="1" t="s">
        <v>712</v>
      </c>
      <c r="I3084">
        <v>0</v>
      </c>
      <c r="J3084" s="1" t="s">
        <v>712</v>
      </c>
      <c r="K3084" s="1" t="s">
        <v>18</v>
      </c>
      <c r="L3084">
        <v>944</v>
      </c>
      <c r="M3084">
        <v>2</v>
      </c>
    </row>
    <row r="3085" spans="1:13" x14ac:dyDescent="0.25">
      <c r="A3085" s="1" t="s">
        <v>117851</v>
      </c>
      <c r="B3085" s="1" t="s">
        <v>134603</v>
      </c>
      <c r="C3085" s="1" t="s">
        <v>134605</v>
      </c>
      <c r="D3085" s="1" t="s">
        <v>134606</v>
      </c>
      <c r="E3085" s="1" t="s">
        <v>712</v>
      </c>
      <c r="F3085" s="1" t="s">
        <v>712</v>
      </c>
      <c r="G3085">
        <v>0</v>
      </c>
      <c r="H3085" s="1" t="s">
        <v>712</v>
      </c>
      <c r="I3085">
        <v>0</v>
      </c>
      <c r="J3085" s="1" t="s">
        <v>712</v>
      </c>
      <c r="K3085" s="1" t="s">
        <v>18</v>
      </c>
      <c r="L3085">
        <v>944</v>
      </c>
      <c r="M3085">
        <v>2</v>
      </c>
    </row>
    <row r="3086" spans="1:13" x14ac:dyDescent="0.25">
      <c r="A3086" s="1" t="s">
        <v>97108</v>
      </c>
      <c r="B3086" s="1" t="s">
        <v>134607</v>
      </c>
      <c r="C3086" s="1" t="s">
        <v>134608</v>
      </c>
      <c r="D3086" s="1" t="s">
        <v>134609</v>
      </c>
      <c r="E3086" s="1" t="s">
        <v>128678</v>
      </c>
      <c r="F3086" s="1" t="s">
        <v>712</v>
      </c>
      <c r="G3086">
        <v>0</v>
      </c>
      <c r="H3086" s="1" t="s">
        <v>712</v>
      </c>
      <c r="I3086">
        <v>2</v>
      </c>
      <c r="J3086" s="1" t="s">
        <v>712</v>
      </c>
      <c r="K3086" s="1" t="s">
        <v>12</v>
      </c>
      <c r="L3086">
        <v>945</v>
      </c>
      <c r="M3086">
        <v>1</v>
      </c>
    </row>
    <row r="3087" spans="1:13" x14ac:dyDescent="0.25">
      <c r="A3087" s="1" t="s">
        <v>110559</v>
      </c>
      <c r="B3087" s="1" t="s">
        <v>134607</v>
      </c>
      <c r="C3087" s="1" t="s">
        <v>134610</v>
      </c>
      <c r="D3087" s="1" t="s">
        <v>134611</v>
      </c>
      <c r="E3087" s="1" t="s">
        <v>128678</v>
      </c>
      <c r="F3087" s="1" t="s">
        <v>712</v>
      </c>
      <c r="G3087">
        <v>0</v>
      </c>
      <c r="H3087" s="1" t="s">
        <v>712</v>
      </c>
      <c r="I3087">
        <v>0</v>
      </c>
      <c r="J3087" s="1" t="s">
        <v>712</v>
      </c>
      <c r="K3087" s="1" t="s">
        <v>24</v>
      </c>
      <c r="L3087">
        <v>945</v>
      </c>
      <c r="M3087">
        <v>3</v>
      </c>
    </row>
    <row r="3088" spans="1:13" x14ac:dyDescent="0.25">
      <c r="A3088" s="1" t="s">
        <v>110508</v>
      </c>
      <c r="B3088" s="1" t="s">
        <v>134607</v>
      </c>
      <c r="C3088" s="1" t="s">
        <v>134612</v>
      </c>
      <c r="D3088" s="1" t="s">
        <v>134613</v>
      </c>
      <c r="E3088" s="1" t="s">
        <v>128678</v>
      </c>
      <c r="F3088" s="1" t="s">
        <v>712</v>
      </c>
      <c r="G3088">
        <v>0</v>
      </c>
      <c r="H3088" s="1" t="s">
        <v>712</v>
      </c>
      <c r="I3088">
        <v>0</v>
      </c>
      <c r="J3088" s="1" t="s">
        <v>712</v>
      </c>
      <c r="K3088" s="1" t="s">
        <v>128886</v>
      </c>
      <c r="L3088">
        <v>945</v>
      </c>
      <c r="M3088">
        <v>4</v>
      </c>
    </row>
    <row r="3089" spans="1:13" x14ac:dyDescent="0.25">
      <c r="A3089" s="1" t="s">
        <v>116444</v>
      </c>
      <c r="B3089" s="1" t="s">
        <v>134607</v>
      </c>
      <c r="C3089" s="1" t="s">
        <v>134608</v>
      </c>
      <c r="D3089" s="1" t="s">
        <v>134609</v>
      </c>
      <c r="E3089" s="1" t="s">
        <v>128678</v>
      </c>
      <c r="F3089" s="1" t="s">
        <v>712</v>
      </c>
      <c r="G3089">
        <v>0</v>
      </c>
      <c r="H3089" s="1" t="s">
        <v>712</v>
      </c>
      <c r="I3089">
        <v>2</v>
      </c>
      <c r="J3089" s="1" t="s">
        <v>712</v>
      </c>
      <c r="K3089" s="1" t="s">
        <v>12</v>
      </c>
      <c r="L3089">
        <v>945</v>
      </c>
      <c r="M3089">
        <v>51</v>
      </c>
    </row>
    <row r="3090" spans="1:13" x14ac:dyDescent="0.25">
      <c r="A3090" s="1" t="s">
        <v>97109</v>
      </c>
      <c r="B3090" s="1" t="s">
        <v>6262</v>
      </c>
      <c r="C3090" s="1" t="s">
        <v>134614</v>
      </c>
      <c r="D3090" s="1" t="s">
        <v>134615</v>
      </c>
      <c r="E3090" s="1" t="s">
        <v>128678</v>
      </c>
      <c r="F3090" s="1" t="s">
        <v>712</v>
      </c>
      <c r="G3090">
        <v>0</v>
      </c>
      <c r="H3090" s="1" t="s">
        <v>712</v>
      </c>
      <c r="I3090">
        <v>1</v>
      </c>
      <c r="J3090" s="1" t="s">
        <v>712</v>
      </c>
      <c r="K3090" s="1" t="s">
        <v>12</v>
      </c>
      <c r="L3090">
        <v>946</v>
      </c>
      <c r="M3090">
        <v>1</v>
      </c>
    </row>
    <row r="3091" spans="1:13" x14ac:dyDescent="0.25">
      <c r="A3091" s="1" t="s">
        <v>97106</v>
      </c>
      <c r="B3091" s="1" t="s">
        <v>6262</v>
      </c>
      <c r="C3091" s="1" t="s">
        <v>134616</v>
      </c>
      <c r="D3091" s="1" t="s">
        <v>134617</v>
      </c>
      <c r="E3091" s="1" t="s">
        <v>128678</v>
      </c>
      <c r="F3091" s="1" t="s">
        <v>712</v>
      </c>
      <c r="G3091">
        <v>0</v>
      </c>
      <c r="H3091" s="1" t="s">
        <v>712</v>
      </c>
      <c r="I3091">
        <v>1</v>
      </c>
      <c r="J3091" s="1" t="s">
        <v>712</v>
      </c>
      <c r="K3091" s="1" t="s">
        <v>18</v>
      </c>
      <c r="L3091">
        <v>946</v>
      </c>
      <c r="M3091">
        <v>2</v>
      </c>
    </row>
    <row r="3092" spans="1:13" x14ac:dyDescent="0.25">
      <c r="A3092" s="1" t="s">
        <v>110557</v>
      </c>
      <c r="B3092" s="1" t="s">
        <v>6262</v>
      </c>
      <c r="C3092" s="1" t="s">
        <v>134618</v>
      </c>
      <c r="D3092" s="1" t="s">
        <v>134619</v>
      </c>
      <c r="E3092" s="1" t="s">
        <v>128678</v>
      </c>
      <c r="F3092" s="1" t="s">
        <v>712</v>
      </c>
      <c r="G3092">
        <v>0</v>
      </c>
      <c r="H3092" s="1" t="s">
        <v>712</v>
      </c>
      <c r="I3092">
        <v>0</v>
      </c>
      <c r="J3092" s="1" t="s">
        <v>712</v>
      </c>
      <c r="K3092" s="1" t="s">
        <v>24</v>
      </c>
      <c r="L3092">
        <v>946</v>
      </c>
      <c r="M3092">
        <v>3</v>
      </c>
    </row>
    <row r="3093" spans="1:13" x14ac:dyDescent="0.25">
      <c r="A3093" s="1" t="s">
        <v>110510</v>
      </c>
      <c r="B3093" s="1" t="s">
        <v>6262</v>
      </c>
      <c r="C3093" s="1" t="s">
        <v>134620</v>
      </c>
      <c r="D3093" s="1" t="s">
        <v>134621</v>
      </c>
      <c r="E3093" s="1" t="s">
        <v>128678</v>
      </c>
      <c r="F3093" s="1" t="s">
        <v>712</v>
      </c>
      <c r="G3093">
        <v>0</v>
      </c>
      <c r="H3093" s="1" t="s">
        <v>712</v>
      </c>
      <c r="I3093">
        <v>0</v>
      </c>
      <c r="J3093" s="1" t="s">
        <v>712</v>
      </c>
      <c r="K3093" s="1" t="s">
        <v>128886</v>
      </c>
      <c r="L3093">
        <v>946</v>
      </c>
      <c r="M3093">
        <v>4</v>
      </c>
    </row>
    <row r="3094" spans="1:13" x14ac:dyDescent="0.25">
      <c r="A3094" s="1" t="s">
        <v>97111</v>
      </c>
      <c r="B3094" s="1" t="s">
        <v>134622</v>
      </c>
      <c r="C3094" s="1" t="s">
        <v>134623</v>
      </c>
      <c r="D3094" s="1" t="s">
        <v>134624</v>
      </c>
      <c r="E3094" s="1" t="s">
        <v>128678</v>
      </c>
      <c r="F3094" s="1" t="s">
        <v>712</v>
      </c>
      <c r="G3094">
        <v>0</v>
      </c>
      <c r="H3094" s="1" t="s">
        <v>712</v>
      </c>
      <c r="I3094">
        <v>1</v>
      </c>
      <c r="J3094" s="1" t="s">
        <v>712</v>
      </c>
      <c r="K3094" s="1" t="s">
        <v>12</v>
      </c>
      <c r="L3094">
        <v>947</v>
      </c>
      <c r="M3094">
        <v>1</v>
      </c>
    </row>
    <row r="3095" spans="1:13" x14ac:dyDescent="0.25">
      <c r="A3095" s="1" t="s">
        <v>97104</v>
      </c>
      <c r="B3095" s="1" t="s">
        <v>134622</v>
      </c>
      <c r="C3095" s="1" t="s">
        <v>134625</v>
      </c>
      <c r="D3095" s="1" t="s">
        <v>134626</v>
      </c>
      <c r="E3095" s="1" t="s">
        <v>128678</v>
      </c>
      <c r="F3095" s="1" t="s">
        <v>712</v>
      </c>
      <c r="G3095">
        <v>0</v>
      </c>
      <c r="H3095" s="1" t="s">
        <v>712</v>
      </c>
      <c r="I3095">
        <v>1</v>
      </c>
      <c r="J3095" s="1" t="s">
        <v>712</v>
      </c>
      <c r="K3095" s="1" t="s">
        <v>18</v>
      </c>
      <c r="L3095">
        <v>947</v>
      </c>
      <c r="M3095">
        <v>2</v>
      </c>
    </row>
    <row r="3096" spans="1:13" x14ac:dyDescent="0.25">
      <c r="A3096" s="1" t="s">
        <v>110555</v>
      </c>
      <c r="B3096" s="1" t="s">
        <v>134622</v>
      </c>
      <c r="C3096" s="1" t="s">
        <v>134623</v>
      </c>
      <c r="D3096" s="1" t="s">
        <v>133390</v>
      </c>
      <c r="E3096" s="1" t="s">
        <v>128678</v>
      </c>
      <c r="F3096" s="1" t="s">
        <v>712</v>
      </c>
      <c r="G3096">
        <v>0</v>
      </c>
      <c r="H3096" s="1" t="s">
        <v>712</v>
      </c>
      <c r="I3096">
        <v>0</v>
      </c>
      <c r="J3096" s="1" t="s">
        <v>712</v>
      </c>
      <c r="K3096" s="1" t="s">
        <v>24</v>
      </c>
      <c r="L3096">
        <v>947</v>
      </c>
      <c r="M3096">
        <v>3</v>
      </c>
    </row>
    <row r="3097" spans="1:13" x14ac:dyDescent="0.25">
      <c r="A3097" s="1" t="s">
        <v>110512</v>
      </c>
      <c r="B3097" s="1" t="s">
        <v>134622</v>
      </c>
      <c r="C3097" s="1" t="s">
        <v>134627</v>
      </c>
      <c r="D3097" s="1" t="s">
        <v>134628</v>
      </c>
      <c r="E3097" s="1" t="s">
        <v>128678</v>
      </c>
      <c r="F3097" s="1" t="s">
        <v>712</v>
      </c>
      <c r="G3097">
        <v>0</v>
      </c>
      <c r="H3097" s="1" t="s">
        <v>712</v>
      </c>
      <c r="I3097">
        <v>0</v>
      </c>
      <c r="J3097" s="1" t="s">
        <v>712</v>
      </c>
      <c r="K3097" s="1" t="s">
        <v>128886</v>
      </c>
      <c r="L3097">
        <v>947</v>
      </c>
      <c r="M3097">
        <v>4</v>
      </c>
    </row>
    <row r="3098" spans="1:13" x14ac:dyDescent="0.25">
      <c r="A3098" s="1" t="s">
        <v>97113</v>
      </c>
      <c r="B3098" s="1" t="s">
        <v>134629</v>
      </c>
      <c r="C3098" s="1" t="s">
        <v>134630</v>
      </c>
      <c r="D3098" s="1" t="s">
        <v>134631</v>
      </c>
      <c r="E3098" s="1" t="s">
        <v>128678</v>
      </c>
      <c r="F3098" s="1" t="s">
        <v>712</v>
      </c>
      <c r="G3098">
        <v>0</v>
      </c>
      <c r="H3098" s="1" t="s">
        <v>712</v>
      </c>
      <c r="I3098">
        <v>1</v>
      </c>
      <c r="J3098" s="1" t="s">
        <v>712</v>
      </c>
      <c r="K3098" s="1" t="s">
        <v>12</v>
      </c>
      <c r="L3098">
        <v>948</v>
      </c>
      <c r="M3098">
        <v>1</v>
      </c>
    </row>
    <row r="3099" spans="1:13" x14ac:dyDescent="0.25">
      <c r="A3099" s="1" t="s">
        <v>97102</v>
      </c>
      <c r="B3099" s="1" t="s">
        <v>134629</v>
      </c>
      <c r="C3099" s="1" t="s">
        <v>134632</v>
      </c>
      <c r="D3099" s="1" t="s">
        <v>134633</v>
      </c>
      <c r="E3099" s="1" t="s">
        <v>128678</v>
      </c>
      <c r="F3099" s="1" t="s">
        <v>712</v>
      </c>
      <c r="G3099">
        <v>0</v>
      </c>
      <c r="H3099" s="1" t="s">
        <v>712</v>
      </c>
      <c r="I3099">
        <v>1</v>
      </c>
      <c r="J3099" s="1" t="s">
        <v>712</v>
      </c>
      <c r="K3099" s="1" t="s">
        <v>18</v>
      </c>
      <c r="L3099">
        <v>948</v>
      </c>
      <c r="M3099">
        <v>2</v>
      </c>
    </row>
    <row r="3100" spans="1:13" x14ac:dyDescent="0.25">
      <c r="A3100" s="1" t="s">
        <v>110553</v>
      </c>
      <c r="B3100" s="1" t="s">
        <v>134629</v>
      </c>
      <c r="C3100" s="1" t="s">
        <v>134634</v>
      </c>
      <c r="D3100" s="1" t="s">
        <v>134635</v>
      </c>
      <c r="E3100" s="1" t="s">
        <v>128678</v>
      </c>
      <c r="F3100" s="1" t="s">
        <v>712</v>
      </c>
      <c r="G3100">
        <v>0</v>
      </c>
      <c r="H3100" s="1" t="s">
        <v>712</v>
      </c>
      <c r="I3100">
        <v>0</v>
      </c>
      <c r="J3100" s="1" t="s">
        <v>712</v>
      </c>
      <c r="K3100" s="1" t="s">
        <v>24</v>
      </c>
      <c r="L3100">
        <v>948</v>
      </c>
      <c r="M3100">
        <v>3</v>
      </c>
    </row>
    <row r="3101" spans="1:13" x14ac:dyDescent="0.25">
      <c r="A3101" s="1" t="s">
        <v>110514</v>
      </c>
      <c r="B3101" s="1" t="s">
        <v>134629</v>
      </c>
      <c r="C3101" s="1" t="s">
        <v>134636</v>
      </c>
      <c r="D3101" s="1" t="s">
        <v>134637</v>
      </c>
      <c r="E3101" s="1" t="s">
        <v>128678</v>
      </c>
      <c r="F3101" s="1" t="s">
        <v>712</v>
      </c>
      <c r="G3101">
        <v>0</v>
      </c>
      <c r="H3101" s="1" t="s">
        <v>712</v>
      </c>
      <c r="I3101">
        <v>0</v>
      </c>
      <c r="J3101" s="1" t="s">
        <v>712</v>
      </c>
      <c r="K3101" s="1" t="s">
        <v>128886</v>
      </c>
      <c r="L3101">
        <v>948</v>
      </c>
      <c r="M3101">
        <v>4</v>
      </c>
    </row>
    <row r="3102" spans="1:13" x14ac:dyDescent="0.25">
      <c r="A3102" s="1" t="s">
        <v>109232</v>
      </c>
      <c r="B3102" s="1" t="s">
        <v>34178</v>
      </c>
      <c r="C3102" s="1" t="s">
        <v>134638</v>
      </c>
      <c r="D3102" s="1" t="s">
        <v>134639</v>
      </c>
      <c r="E3102" s="1" t="s">
        <v>128678</v>
      </c>
      <c r="F3102" s="1" t="s">
        <v>712</v>
      </c>
      <c r="G3102">
        <v>0</v>
      </c>
      <c r="H3102" s="1" t="s">
        <v>712</v>
      </c>
      <c r="I3102">
        <v>0</v>
      </c>
      <c r="J3102" s="1" t="s">
        <v>712</v>
      </c>
      <c r="K3102" s="1" t="s">
        <v>12</v>
      </c>
      <c r="L3102">
        <v>949</v>
      </c>
      <c r="M3102">
        <v>1</v>
      </c>
    </row>
    <row r="3103" spans="1:13" x14ac:dyDescent="0.25">
      <c r="A3103" s="1" t="s">
        <v>109234</v>
      </c>
      <c r="B3103" s="1" t="s">
        <v>34178</v>
      </c>
      <c r="C3103" s="1" t="s">
        <v>134640</v>
      </c>
      <c r="D3103" s="1" t="s">
        <v>134641</v>
      </c>
      <c r="E3103" s="1" t="s">
        <v>128678</v>
      </c>
      <c r="F3103" s="1" t="s">
        <v>712</v>
      </c>
      <c r="G3103">
        <v>0</v>
      </c>
      <c r="H3103" s="1" t="s">
        <v>712</v>
      </c>
      <c r="I3103">
        <v>0</v>
      </c>
      <c r="J3103" s="1" t="s">
        <v>712</v>
      </c>
      <c r="K3103" s="1" t="s">
        <v>18</v>
      </c>
      <c r="L3103">
        <v>949</v>
      </c>
      <c r="M3103">
        <v>2</v>
      </c>
    </row>
    <row r="3104" spans="1:13" x14ac:dyDescent="0.25">
      <c r="A3104" s="1" t="s">
        <v>109198</v>
      </c>
      <c r="B3104" s="1" t="s">
        <v>34178</v>
      </c>
      <c r="C3104" s="1" t="s">
        <v>134642</v>
      </c>
      <c r="D3104" s="1" t="s">
        <v>134643</v>
      </c>
      <c r="E3104" s="1" t="s">
        <v>128678</v>
      </c>
      <c r="F3104" s="1" t="s">
        <v>712</v>
      </c>
      <c r="G3104">
        <v>0</v>
      </c>
      <c r="H3104" s="1" t="s">
        <v>712</v>
      </c>
      <c r="I3104">
        <v>0</v>
      </c>
      <c r="J3104" s="1" t="s">
        <v>712</v>
      </c>
      <c r="K3104" s="1" t="s">
        <v>24</v>
      </c>
      <c r="L3104">
        <v>949</v>
      </c>
      <c r="M3104">
        <v>3</v>
      </c>
    </row>
    <row r="3105" spans="1:13" x14ac:dyDescent="0.25">
      <c r="A3105" s="1" t="s">
        <v>107439</v>
      </c>
      <c r="B3105" s="1" t="s">
        <v>134644</v>
      </c>
      <c r="C3105" s="1" t="s">
        <v>134645</v>
      </c>
      <c r="D3105" s="1" t="s">
        <v>134646</v>
      </c>
      <c r="E3105" s="1" t="s">
        <v>128678</v>
      </c>
      <c r="F3105" s="1" t="s">
        <v>712</v>
      </c>
      <c r="G3105">
        <v>0</v>
      </c>
      <c r="H3105" s="1" t="s">
        <v>712</v>
      </c>
      <c r="I3105">
        <v>0</v>
      </c>
      <c r="J3105" s="1" t="s">
        <v>712</v>
      </c>
      <c r="K3105" s="1" t="s">
        <v>12</v>
      </c>
      <c r="L3105">
        <v>950</v>
      </c>
      <c r="M3105">
        <v>1</v>
      </c>
    </row>
    <row r="3106" spans="1:13" x14ac:dyDescent="0.25">
      <c r="A3106" s="1" t="s">
        <v>107226</v>
      </c>
      <c r="B3106" s="1" t="s">
        <v>134644</v>
      </c>
      <c r="C3106" s="1" t="s">
        <v>134647</v>
      </c>
      <c r="D3106" s="1" t="s">
        <v>134648</v>
      </c>
      <c r="E3106" s="1" t="s">
        <v>128678</v>
      </c>
      <c r="F3106" s="1" t="s">
        <v>712</v>
      </c>
      <c r="G3106">
        <v>0</v>
      </c>
      <c r="H3106" s="1" t="s">
        <v>712</v>
      </c>
      <c r="I3106">
        <v>0</v>
      </c>
      <c r="J3106" s="1" t="s">
        <v>712</v>
      </c>
      <c r="K3106" s="1" t="s">
        <v>18</v>
      </c>
      <c r="L3106">
        <v>950</v>
      </c>
      <c r="M3106">
        <v>2</v>
      </c>
    </row>
    <row r="3107" spans="1:13" x14ac:dyDescent="0.25">
      <c r="A3107" s="1" t="s">
        <v>98783</v>
      </c>
      <c r="B3107" s="1" t="s">
        <v>134649</v>
      </c>
      <c r="C3107" s="1" t="s">
        <v>134650</v>
      </c>
      <c r="D3107" s="1" t="s">
        <v>134651</v>
      </c>
      <c r="E3107" s="1" t="s">
        <v>128678</v>
      </c>
      <c r="F3107" s="1" t="s">
        <v>712</v>
      </c>
      <c r="G3107">
        <v>0</v>
      </c>
      <c r="H3107" s="1" t="s">
        <v>712</v>
      </c>
      <c r="I3107">
        <v>1</v>
      </c>
      <c r="J3107" s="1" t="s">
        <v>712</v>
      </c>
      <c r="K3107" s="1" t="s">
        <v>12</v>
      </c>
      <c r="L3107">
        <v>952</v>
      </c>
      <c r="M3107">
        <v>1</v>
      </c>
    </row>
    <row r="3108" spans="1:13" x14ac:dyDescent="0.25">
      <c r="A3108" s="1" t="s">
        <v>98716</v>
      </c>
      <c r="B3108" s="1" t="s">
        <v>134649</v>
      </c>
      <c r="C3108" s="1" t="s">
        <v>134652</v>
      </c>
      <c r="D3108" s="1" t="s">
        <v>134653</v>
      </c>
      <c r="E3108" s="1" t="s">
        <v>128678</v>
      </c>
      <c r="F3108" s="1" t="s">
        <v>712</v>
      </c>
      <c r="G3108">
        <v>0</v>
      </c>
      <c r="H3108" s="1" t="s">
        <v>712</v>
      </c>
      <c r="I3108">
        <v>1</v>
      </c>
      <c r="J3108" s="1" t="s">
        <v>712</v>
      </c>
      <c r="K3108" s="1" t="s">
        <v>18</v>
      </c>
      <c r="L3108">
        <v>952</v>
      </c>
      <c r="M3108">
        <v>2</v>
      </c>
    </row>
    <row r="3109" spans="1:13" x14ac:dyDescent="0.25">
      <c r="A3109" s="1" t="s">
        <v>105411</v>
      </c>
      <c r="B3109" s="1" t="s">
        <v>3165</v>
      </c>
      <c r="C3109" s="1" t="s">
        <v>134654</v>
      </c>
      <c r="D3109" s="1" t="s">
        <v>134655</v>
      </c>
      <c r="E3109" s="1" t="s">
        <v>128678</v>
      </c>
      <c r="F3109" s="1" t="s">
        <v>712</v>
      </c>
      <c r="G3109">
        <v>0</v>
      </c>
      <c r="H3109" s="1" t="s">
        <v>712</v>
      </c>
      <c r="I3109">
        <v>0</v>
      </c>
      <c r="J3109" s="1" t="s">
        <v>712</v>
      </c>
      <c r="K3109" s="1" t="s">
        <v>18</v>
      </c>
      <c r="L3109">
        <v>953</v>
      </c>
      <c r="M3109">
        <v>1</v>
      </c>
    </row>
    <row r="3110" spans="1:13" x14ac:dyDescent="0.25">
      <c r="A3110" s="1" t="s">
        <v>105402</v>
      </c>
      <c r="B3110" s="1" t="s">
        <v>3165</v>
      </c>
      <c r="C3110" s="1" t="s">
        <v>134656</v>
      </c>
      <c r="D3110" s="1" t="s">
        <v>133947</v>
      </c>
      <c r="E3110" s="1" t="s">
        <v>128678</v>
      </c>
      <c r="F3110" s="1" t="s">
        <v>712</v>
      </c>
      <c r="G3110">
        <v>0</v>
      </c>
      <c r="H3110" s="1" t="s">
        <v>712</v>
      </c>
      <c r="I3110">
        <v>0</v>
      </c>
      <c r="J3110" s="1" t="s">
        <v>712</v>
      </c>
      <c r="K3110" s="1" t="s">
        <v>12</v>
      </c>
      <c r="L3110">
        <v>953</v>
      </c>
      <c r="M3110">
        <v>2</v>
      </c>
    </row>
    <row r="3111" spans="1:13" x14ac:dyDescent="0.25">
      <c r="A3111" s="1" t="s">
        <v>106511</v>
      </c>
      <c r="B3111" s="1" t="s">
        <v>3165</v>
      </c>
      <c r="C3111" s="1" t="s">
        <v>134656</v>
      </c>
      <c r="D3111" s="1" t="s">
        <v>133947</v>
      </c>
      <c r="E3111" s="1" t="s">
        <v>128901</v>
      </c>
      <c r="F3111" s="1" t="s">
        <v>712</v>
      </c>
      <c r="G3111">
        <v>0</v>
      </c>
      <c r="H3111" s="1" t="s">
        <v>712</v>
      </c>
      <c r="I3111">
        <v>0</v>
      </c>
      <c r="J3111" s="1" t="s">
        <v>712</v>
      </c>
      <c r="K3111" s="1" t="s">
        <v>12</v>
      </c>
      <c r="L3111">
        <v>953</v>
      </c>
      <c r="M3111">
        <v>2</v>
      </c>
    </row>
    <row r="3112" spans="1:13" x14ac:dyDescent="0.25">
      <c r="A3112" s="1" t="s">
        <v>105451</v>
      </c>
      <c r="B3112" s="1" t="s">
        <v>3165</v>
      </c>
      <c r="C3112" s="1" t="s">
        <v>134657</v>
      </c>
      <c r="D3112" s="1" t="s">
        <v>134658</v>
      </c>
      <c r="E3112" s="1" t="s">
        <v>128678</v>
      </c>
      <c r="F3112" s="1" t="s">
        <v>712</v>
      </c>
      <c r="G3112">
        <v>0</v>
      </c>
      <c r="H3112" s="1" t="s">
        <v>712</v>
      </c>
      <c r="I3112">
        <v>0</v>
      </c>
      <c r="J3112" s="1" t="s">
        <v>712</v>
      </c>
      <c r="K3112" s="1" t="s">
        <v>24</v>
      </c>
      <c r="L3112">
        <v>953</v>
      </c>
      <c r="M3112">
        <v>3</v>
      </c>
    </row>
    <row r="3113" spans="1:13" x14ac:dyDescent="0.25">
      <c r="A3113" s="1" t="s">
        <v>111105</v>
      </c>
      <c r="B3113" s="1" t="s">
        <v>3165</v>
      </c>
      <c r="C3113" s="1" t="s">
        <v>134659</v>
      </c>
      <c r="D3113" s="1" t="s">
        <v>134660</v>
      </c>
      <c r="E3113" s="1" t="s">
        <v>128678</v>
      </c>
      <c r="F3113" s="1" t="s">
        <v>712</v>
      </c>
      <c r="G3113">
        <v>0</v>
      </c>
      <c r="H3113" s="1" t="s">
        <v>712</v>
      </c>
      <c r="I3113">
        <v>0</v>
      </c>
      <c r="J3113" s="1" t="s">
        <v>712</v>
      </c>
      <c r="K3113" s="1" t="s">
        <v>128886</v>
      </c>
      <c r="L3113">
        <v>953</v>
      </c>
      <c r="M3113">
        <v>7</v>
      </c>
    </row>
    <row r="3114" spans="1:13" x14ac:dyDescent="0.25">
      <c r="A3114" s="1" t="s">
        <v>105373</v>
      </c>
      <c r="B3114" s="1" t="s">
        <v>3165</v>
      </c>
      <c r="C3114" s="1" t="s">
        <v>134661</v>
      </c>
      <c r="D3114" s="1" t="s">
        <v>134662</v>
      </c>
      <c r="E3114" s="1" t="s">
        <v>128678</v>
      </c>
      <c r="F3114" s="1" t="s">
        <v>712</v>
      </c>
      <c r="G3114">
        <v>0</v>
      </c>
      <c r="H3114" s="1" t="s">
        <v>712</v>
      </c>
      <c r="I3114">
        <v>0</v>
      </c>
      <c r="J3114" s="1" t="s">
        <v>712</v>
      </c>
      <c r="K3114" s="1" t="s">
        <v>24</v>
      </c>
      <c r="L3114">
        <v>953</v>
      </c>
      <c r="M3114">
        <v>8</v>
      </c>
    </row>
    <row r="3115" spans="1:13" x14ac:dyDescent="0.25">
      <c r="A3115" s="1" t="s">
        <v>106516</v>
      </c>
      <c r="B3115" s="1" t="s">
        <v>3165</v>
      </c>
      <c r="C3115" s="1" t="s">
        <v>134661</v>
      </c>
      <c r="D3115" s="1" t="s">
        <v>134662</v>
      </c>
      <c r="E3115" s="1" t="s">
        <v>128901</v>
      </c>
      <c r="F3115" s="1" t="s">
        <v>712</v>
      </c>
      <c r="G3115">
        <v>0</v>
      </c>
      <c r="H3115" s="1" t="s">
        <v>712</v>
      </c>
      <c r="I3115">
        <v>0</v>
      </c>
      <c r="J3115" s="1" t="s">
        <v>712</v>
      </c>
      <c r="K3115" s="1" t="s">
        <v>24</v>
      </c>
      <c r="L3115">
        <v>953</v>
      </c>
      <c r="M3115">
        <v>8</v>
      </c>
    </row>
    <row r="3116" spans="1:13" x14ac:dyDescent="0.25">
      <c r="A3116" s="1" t="s">
        <v>96145</v>
      </c>
      <c r="B3116" s="1" t="s">
        <v>3165</v>
      </c>
      <c r="C3116" s="1" t="s">
        <v>134663</v>
      </c>
      <c r="D3116" s="1" t="s">
        <v>134664</v>
      </c>
      <c r="E3116" s="1" t="s">
        <v>128678</v>
      </c>
      <c r="F3116" s="1" t="s">
        <v>712</v>
      </c>
      <c r="G3116">
        <v>0</v>
      </c>
      <c r="H3116" s="1" t="s">
        <v>128834</v>
      </c>
      <c r="I3116">
        <v>1</v>
      </c>
      <c r="J3116" s="1" t="s">
        <v>134665</v>
      </c>
      <c r="K3116" s="1" t="s">
        <v>29</v>
      </c>
      <c r="L3116">
        <v>953</v>
      </c>
      <c r="M3116">
        <v>101</v>
      </c>
    </row>
    <row r="3117" spans="1:13" x14ac:dyDescent="0.25">
      <c r="A3117" s="1" t="s">
        <v>96084</v>
      </c>
      <c r="B3117" s="1" t="s">
        <v>3165</v>
      </c>
      <c r="C3117" s="1" t="s">
        <v>134666</v>
      </c>
      <c r="D3117" s="1" t="s">
        <v>134667</v>
      </c>
      <c r="E3117" s="1" t="s">
        <v>128678</v>
      </c>
      <c r="F3117" s="1" t="s">
        <v>712</v>
      </c>
      <c r="G3117">
        <v>0</v>
      </c>
      <c r="H3117" s="1" t="s">
        <v>128834</v>
      </c>
      <c r="I3117">
        <v>1</v>
      </c>
      <c r="J3117" s="1" t="s">
        <v>134665</v>
      </c>
      <c r="K3117" s="1" t="s">
        <v>34</v>
      </c>
      <c r="L3117">
        <v>953</v>
      </c>
      <c r="M3117">
        <v>102</v>
      </c>
    </row>
    <row r="3118" spans="1:13" x14ac:dyDescent="0.25">
      <c r="A3118" s="1" t="s">
        <v>109343</v>
      </c>
      <c r="B3118" s="1" t="s">
        <v>34579</v>
      </c>
      <c r="C3118" s="1" t="s">
        <v>134668</v>
      </c>
      <c r="D3118" s="1" t="s">
        <v>134669</v>
      </c>
      <c r="E3118" s="1" t="s">
        <v>128678</v>
      </c>
      <c r="F3118" s="1" t="s">
        <v>712</v>
      </c>
      <c r="G3118">
        <v>0</v>
      </c>
      <c r="H3118" s="1" t="s">
        <v>712</v>
      </c>
      <c r="I3118">
        <v>0</v>
      </c>
      <c r="J3118" s="1" t="s">
        <v>712</v>
      </c>
      <c r="K3118" s="1" t="s">
        <v>12</v>
      </c>
      <c r="L3118">
        <v>954</v>
      </c>
      <c r="M3118">
        <v>1</v>
      </c>
    </row>
    <row r="3119" spans="1:13" x14ac:dyDescent="0.25">
      <c r="A3119" s="1" t="s">
        <v>109293</v>
      </c>
      <c r="B3119" s="1" t="s">
        <v>134670</v>
      </c>
      <c r="C3119" s="1" t="s">
        <v>134671</v>
      </c>
      <c r="D3119" s="1" t="s">
        <v>134672</v>
      </c>
      <c r="E3119" s="1" t="s">
        <v>128678</v>
      </c>
      <c r="F3119" s="1" t="s">
        <v>712</v>
      </c>
      <c r="G3119">
        <v>0</v>
      </c>
      <c r="H3119" s="1" t="s">
        <v>712</v>
      </c>
      <c r="I3119">
        <v>0</v>
      </c>
      <c r="J3119" s="1" t="s">
        <v>712</v>
      </c>
      <c r="K3119" s="1" t="s">
        <v>12</v>
      </c>
      <c r="L3119">
        <v>955</v>
      </c>
      <c r="M3119">
        <v>1</v>
      </c>
    </row>
    <row r="3120" spans="1:13" x14ac:dyDescent="0.25">
      <c r="A3120" s="1" t="s">
        <v>109295</v>
      </c>
      <c r="B3120" s="1" t="s">
        <v>134673</v>
      </c>
      <c r="C3120" s="1" t="s">
        <v>134674</v>
      </c>
      <c r="D3120" s="1" t="s">
        <v>134675</v>
      </c>
      <c r="E3120" s="1" t="s">
        <v>128678</v>
      </c>
      <c r="F3120" s="1" t="s">
        <v>712</v>
      </c>
      <c r="G3120">
        <v>0</v>
      </c>
      <c r="H3120" s="1" t="s">
        <v>712</v>
      </c>
      <c r="I3120">
        <v>0</v>
      </c>
      <c r="J3120" s="1" t="s">
        <v>712</v>
      </c>
      <c r="K3120" s="1" t="s">
        <v>12</v>
      </c>
      <c r="L3120">
        <v>956</v>
      </c>
      <c r="M3120">
        <v>1</v>
      </c>
    </row>
    <row r="3121" spans="1:13" x14ac:dyDescent="0.25">
      <c r="A3121" s="1" t="s">
        <v>109309</v>
      </c>
      <c r="B3121" s="1" t="s">
        <v>134673</v>
      </c>
      <c r="C3121" s="1" t="s">
        <v>134674</v>
      </c>
      <c r="D3121" s="1" t="s">
        <v>134676</v>
      </c>
      <c r="E3121" s="1" t="s">
        <v>128678</v>
      </c>
      <c r="F3121" s="1" t="s">
        <v>712</v>
      </c>
      <c r="G3121">
        <v>0</v>
      </c>
      <c r="H3121" s="1" t="s">
        <v>712</v>
      </c>
      <c r="I3121">
        <v>0</v>
      </c>
      <c r="J3121" s="1" t="s">
        <v>712</v>
      </c>
      <c r="K3121" s="1" t="s">
        <v>18</v>
      </c>
      <c r="L3121">
        <v>956</v>
      </c>
      <c r="M3121">
        <v>2</v>
      </c>
    </row>
    <row r="3122" spans="1:13" x14ac:dyDescent="0.25">
      <c r="A3122" s="1" t="s">
        <v>107186</v>
      </c>
      <c r="B3122" s="1" t="s">
        <v>7324</v>
      </c>
      <c r="C3122" s="1" t="s">
        <v>134677</v>
      </c>
      <c r="D3122" s="1" t="s">
        <v>134678</v>
      </c>
      <c r="E3122" s="1" t="s">
        <v>128678</v>
      </c>
      <c r="F3122" s="1" t="s">
        <v>712</v>
      </c>
      <c r="G3122">
        <v>0</v>
      </c>
      <c r="H3122" s="1" t="s">
        <v>712</v>
      </c>
      <c r="I3122">
        <v>0</v>
      </c>
      <c r="J3122" s="1" t="s">
        <v>712</v>
      </c>
      <c r="K3122" s="1" t="s">
        <v>12</v>
      </c>
      <c r="L3122">
        <v>957</v>
      </c>
      <c r="M3122">
        <v>1</v>
      </c>
    </row>
    <row r="3123" spans="1:13" x14ac:dyDescent="0.25">
      <c r="A3123" s="1" t="s">
        <v>115026</v>
      </c>
      <c r="B3123" s="1" t="s">
        <v>7324</v>
      </c>
      <c r="C3123" s="1" t="s">
        <v>134679</v>
      </c>
      <c r="D3123" s="1" t="s">
        <v>134680</v>
      </c>
      <c r="E3123" s="1" t="s">
        <v>128678</v>
      </c>
      <c r="F3123" s="1" t="s">
        <v>712</v>
      </c>
      <c r="G3123">
        <v>0</v>
      </c>
      <c r="H3123" s="1" t="s">
        <v>712</v>
      </c>
      <c r="I3123">
        <v>0</v>
      </c>
      <c r="J3123" s="1" t="s">
        <v>712</v>
      </c>
      <c r="K3123" s="1" t="s">
        <v>18</v>
      </c>
      <c r="L3123">
        <v>957</v>
      </c>
      <c r="M3123">
        <v>2</v>
      </c>
    </row>
    <row r="3124" spans="1:13" x14ac:dyDescent="0.25">
      <c r="A3124" s="1" t="s">
        <v>97871</v>
      </c>
      <c r="B3124" s="1" t="s">
        <v>7324</v>
      </c>
      <c r="C3124" s="1" t="s">
        <v>134681</v>
      </c>
      <c r="D3124" s="1" t="s">
        <v>134682</v>
      </c>
      <c r="E3124" s="1" t="s">
        <v>128678</v>
      </c>
      <c r="F3124" s="1" t="s">
        <v>712</v>
      </c>
      <c r="G3124">
        <v>0</v>
      </c>
      <c r="H3124" s="1" t="s">
        <v>712</v>
      </c>
      <c r="I3124">
        <v>1</v>
      </c>
      <c r="J3124" s="1" t="s">
        <v>712</v>
      </c>
      <c r="K3124" s="1" t="s">
        <v>24</v>
      </c>
      <c r="L3124">
        <v>957</v>
      </c>
      <c r="M3124">
        <v>3</v>
      </c>
    </row>
    <row r="3125" spans="1:13" x14ac:dyDescent="0.25">
      <c r="A3125" s="1" t="s">
        <v>97940</v>
      </c>
      <c r="B3125" s="1" t="s">
        <v>7324</v>
      </c>
      <c r="C3125" s="1" t="s">
        <v>134683</v>
      </c>
      <c r="D3125" s="1" t="s">
        <v>134684</v>
      </c>
      <c r="E3125" s="1" t="s">
        <v>128678</v>
      </c>
      <c r="F3125" s="1" t="s">
        <v>712</v>
      </c>
      <c r="G3125">
        <v>0</v>
      </c>
      <c r="H3125" s="1" t="s">
        <v>712</v>
      </c>
      <c r="I3125">
        <v>1</v>
      </c>
      <c r="J3125" s="1" t="s">
        <v>712</v>
      </c>
      <c r="K3125" s="1" t="s">
        <v>128886</v>
      </c>
      <c r="L3125">
        <v>957</v>
      </c>
      <c r="M3125">
        <v>4</v>
      </c>
    </row>
    <row r="3126" spans="1:13" x14ac:dyDescent="0.25">
      <c r="A3126" s="1" t="s">
        <v>96288</v>
      </c>
      <c r="B3126" s="1" t="s">
        <v>7324</v>
      </c>
      <c r="C3126" s="1" t="s">
        <v>134685</v>
      </c>
      <c r="D3126" s="1" t="s">
        <v>134686</v>
      </c>
      <c r="E3126" s="1" t="s">
        <v>128678</v>
      </c>
      <c r="F3126" s="1" t="s">
        <v>712</v>
      </c>
      <c r="G3126">
        <v>0</v>
      </c>
      <c r="H3126" s="1" t="s">
        <v>128837</v>
      </c>
      <c r="I3126">
        <v>1</v>
      </c>
      <c r="J3126" s="1" t="s">
        <v>134687</v>
      </c>
      <c r="K3126" s="1" t="s">
        <v>29</v>
      </c>
      <c r="L3126">
        <v>957</v>
      </c>
      <c r="M3126">
        <v>101</v>
      </c>
    </row>
    <row r="3127" spans="1:13" x14ac:dyDescent="0.25">
      <c r="A3127" s="1" t="s">
        <v>96223</v>
      </c>
      <c r="B3127" s="1" t="s">
        <v>7324</v>
      </c>
      <c r="C3127" s="1" t="s">
        <v>134688</v>
      </c>
      <c r="D3127" s="1" t="s">
        <v>134689</v>
      </c>
      <c r="E3127" s="1" t="s">
        <v>128678</v>
      </c>
      <c r="F3127" s="1" t="s">
        <v>712</v>
      </c>
      <c r="G3127">
        <v>0</v>
      </c>
      <c r="H3127" s="1" t="s">
        <v>128837</v>
      </c>
      <c r="I3127">
        <v>1</v>
      </c>
      <c r="J3127" s="1" t="s">
        <v>134687</v>
      </c>
      <c r="K3127" s="1" t="s">
        <v>34</v>
      </c>
      <c r="L3127">
        <v>957</v>
      </c>
      <c r="M3127">
        <v>102</v>
      </c>
    </row>
    <row r="3128" spans="1:13" x14ac:dyDescent="0.25">
      <c r="A3128" s="1" t="s">
        <v>109313</v>
      </c>
      <c r="B3128" s="1" t="s">
        <v>134690</v>
      </c>
      <c r="C3128" s="1" t="s">
        <v>133483</v>
      </c>
      <c r="D3128" s="1" t="s">
        <v>134691</v>
      </c>
      <c r="E3128" s="1" t="s">
        <v>128678</v>
      </c>
      <c r="F3128" s="1" t="s">
        <v>712</v>
      </c>
      <c r="G3128">
        <v>0</v>
      </c>
      <c r="H3128" s="1" t="s">
        <v>712</v>
      </c>
      <c r="I3128">
        <v>0</v>
      </c>
      <c r="J3128" s="1" t="s">
        <v>712</v>
      </c>
      <c r="K3128" s="1" t="s">
        <v>12</v>
      </c>
      <c r="L3128">
        <v>958</v>
      </c>
      <c r="M3128">
        <v>1</v>
      </c>
    </row>
    <row r="3129" spans="1:13" x14ac:dyDescent="0.25">
      <c r="A3129" s="1" t="s">
        <v>109297</v>
      </c>
      <c r="B3129" s="1" t="s">
        <v>134692</v>
      </c>
      <c r="C3129" s="1" t="s">
        <v>134693</v>
      </c>
      <c r="D3129" s="1" t="s">
        <v>134694</v>
      </c>
      <c r="E3129" s="1" t="s">
        <v>128678</v>
      </c>
      <c r="F3129" s="1" t="s">
        <v>712</v>
      </c>
      <c r="G3129">
        <v>0</v>
      </c>
      <c r="H3129" s="1" t="s">
        <v>712</v>
      </c>
      <c r="I3129">
        <v>0</v>
      </c>
      <c r="J3129" s="1" t="s">
        <v>712</v>
      </c>
      <c r="K3129" s="1" t="s">
        <v>12</v>
      </c>
      <c r="L3129">
        <v>959</v>
      </c>
      <c r="M3129">
        <v>1</v>
      </c>
    </row>
    <row r="3130" spans="1:13" x14ac:dyDescent="0.25">
      <c r="A3130" s="1" t="s">
        <v>109307</v>
      </c>
      <c r="B3130" s="1" t="s">
        <v>134692</v>
      </c>
      <c r="C3130" s="1" t="s">
        <v>130365</v>
      </c>
      <c r="D3130" s="1" t="s">
        <v>134695</v>
      </c>
      <c r="E3130" s="1" t="s">
        <v>128678</v>
      </c>
      <c r="F3130" s="1" t="s">
        <v>712</v>
      </c>
      <c r="G3130">
        <v>0</v>
      </c>
      <c r="H3130" s="1" t="s">
        <v>712</v>
      </c>
      <c r="I3130">
        <v>0</v>
      </c>
      <c r="J3130" s="1" t="s">
        <v>712</v>
      </c>
      <c r="K3130" s="1" t="s">
        <v>18</v>
      </c>
      <c r="L3130">
        <v>959</v>
      </c>
      <c r="M3130">
        <v>2</v>
      </c>
    </row>
    <row r="3131" spans="1:13" x14ac:dyDescent="0.25">
      <c r="A3131" s="1" t="s">
        <v>108858</v>
      </c>
      <c r="B3131" s="1" t="s">
        <v>134696</v>
      </c>
      <c r="C3131" s="1" t="s">
        <v>134697</v>
      </c>
      <c r="D3131" s="1" t="s">
        <v>134698</v>
      </c>
      <c r="E3131" s="1" t="s">
        <v>128678</v>
      </c>
      <c r="F3131" s="1" t="s">
        <v>712</v>
      </c>
      <c r="G3131">
        <v>0</v>
      </c>
      <c r="H3131" s="1" t="s">
        <v>712</v>
      </c>
      <c r="I3131">
        <v>0</v>
      </c>
      <c r="J3131" s="1" t="s">
        <v>712</v>
      </c>
      <c r="K3131" s="1" t="s">
        <v>12</v>
      </c>
      <c r="L3131">
        <v>960</v>
      </c>
      <c r="M3131">
        <v>1</v>
      </c>
    </row>
    <row r="3132" spans="1:13" x14ac:dyDescent="0.25">
      <c r="A3132" s="1" t="s">
        <v>109756</v>
      </c>
      <c r="B3132" s="1" t="s">
        <v>134696</v>
      </c>
      <c r="C3132" s="1" t="s">
        <v>134699</v>
      </c>
      <c r="D3132" s="1" t="s">
        <v>134700</v>
      </c>
      <c r="E3132" s="1" t="s">
        <v>128678</v>
      </c>
      <c r="F3132" s="1" t="s">
        <v>712</v>
      </c>
      <c r="G3132">
        <v>0</v>
      </c>
      <c r="H3132" s="1" t="s">
        <v>712</v>
      </c>
      <c r="I3132">
        <v>0</v>
      </c>
      <c r="J3132" s="1" t="s">
        <v>712</v>
      </c>
      <c r="K3132" s="1" t="s">
        <v>18</v>
      </c>
      <c r="L3132">
        <v>960</v>
      </c>
      <c r="M3132">
        <v>2</v>
      </c>
    </row>
    <row r="3133" spans="1:13" x14ac:dyDescent="0.25">
      <c r="A3133" s="1" t="s">
        <v>110842</v>
      </c>
      <c r="B3133" s="1" t="s">
        <v>36588</v>
      </c>
      <c r="C3133" s="1" t="s">
        <v>134701</v>
      </c>
      <c r="D3133" s="1" t="s">
        <v>130537</v>
      </c>
      <c r="E3133" s="1" t="s">
        <v>128678</v>
      </c>
      <c r="F3133" s="1" t="s">
        <v>712</v>
      </c>
      <c r="G3133">
        <v>0</v>
      </c>
      <c r="H3133" s="1" t="s">
        <v>712</v>
      </c>
      <c r="I3133">
        <v>0</v>
      </c>
      <c r="J3133" s="1" t="s">
        <v>712</v>
      </c>
      <c r="K3133" s="1" t="s">
        <v>12</v>
      </c>
      <c r="L3133">
        <v>961</v>
      </c>
      <c r="M3133">
        <v>1</v>
      </c>
    </row>
    <row r="3134" spans="1:13" x14ac:dyDescent="0.25">
      <c r="A3134" s="1" t="s">
        <v>110844</v>
      </c>
      <c r="B3134" s="1" t="s">
        <v>36588</v>
      </c>
      <c r="C3134" s="1" t="s">
        <v>134702</v>
      </c>
      <c r="D3134" s="1" t="s">
        <v>134703</v>
      </c>
      <c r="E3134" s="1" t="s">
        <v>128678</v>
      </c>
      <c r="F3134" s="1" t="s">
        <v>712</v>
      </c>
      <c r="G3134">
        <v>0</v>
      </c>
      <c r="H3134" s="1" t="s">
        <v>712</v>
      </c>
      <c r="I3134">
        <v>0</v>
      </c>
      <c r="J3134" s="1" t="s">
        <v>712</v>
      </c>
      <c r="K3134" s="1" t="s">
        <v>18</v>
      </c>
      <c r="L3134">
        <v>961</v>
      </c>
      <c r="M3134">
        <v>2</v>
      </c>
    </row>
    <row r="3135" spans="1:13" x14ac:dyDescent="0.25">
      <c r="A3135" s="1" t="s">
        <v>116607</v>
      </c>
      <c r="B3135" s="1" t="s">
        <v>134704</v>
      </c>
      <c r="C3135" s="1" t="s">
        <v>134705</v>
      </c>
      <c r="D3135" s="1" t="s">
        <v>134706</v>
      </c>
      <c r="E3135" s="1" t="s">
        <v>128678</v>
      </c>
      <c r="F3135" s="1" t="s">
        <v>712</v>
      </c>
      <c r="G3135">
        <v>0</v>
      </c>
      <c r="H3135" s="1" t="s">
        <v>712</v>
      </c>
      <c r="I3135">
        <v>0</v>
      </c>
      <c r="J3135" s="1" t="s">
        <v>712</v>
      </c>
      <c r="K3135" s="1" t="s">
        <v>12</v>
      </c>
      <c r="L3135">
        <v>962</v>
      </c>
      <c r="M3135">
        <v>1</v>
      </c>
    </row>
    <row r="3136" spans="1:13" x14ac:dyDescent="0.25">
      <c r="A3136" s="1" t="s">
        <v>120135</v>
      </c>
      <c r="B3136" s="1" t="s">
        <v>134704</v>
      </c>
      <c r="C3136" s="1" t="s">
        <v>134705</v>
      </c>
      <c r="D3136" s="1" t="s">
        <v>134706</v>
      </c>
      <c r="E3136" s="1" t="s">
        <v>18</v>
      </c>
      <c r="F3136" s="1" t="s">
        <v>712</v>
      </c>
      <c r="G3136">
        <v>0</v>
      </c>
      <c r="H3136" s="1" t="s">
        <v>712</v>
      </c>
      <c r="I3136">
        <v>0</v>
      </c>
      <c r="J3136" s="1" t="s">
        <v>712</v>
      </c>
      <c r="K3136" s="1" t="s">
        <v>12</v>
      </c>
      <c r="L3136">
        <v>962</v>
      </c>
      <c r="M3136">
        <v>1</v>
      </c>
    </row>
    <row r="3137" spans="1:13" x14ac:dyDescent="0.25">
      <c r="A3137" s="1" t="s">
        <v>116612</v>
      </c>
      <c r="B3137" s="1" t="s">
        <v>134704</v>
      </c>
      <c r="C3137" s="1" t="s">
        <v>134707</v>
      </c>
      <c r="D3137" s="1" t="s">
        <v>134708</v>
      </c>
      <c r="E3137" s="1" t="s">
        <v>128678</v>
      </c>
      <c r="F3137" s="1" t="s">
        <v>712</v>
      </c>
      <c r="G3137">
        <v>0</v>
      </c>
      <c r="H3137" s="1" t="s">
        <v>712</v>
      </c>
      <c r="I3137">
        <v>0</v>
      </c>
      <c r="J3137" s="1" t="s">
        <v>712</v>
      </c>
      <c r="K3137" s="1" t="s">
        <v>18</v>
      </c>
      <c r="L3137">
        <v>962</v>
      </c>
      <c r="M3137">
        <v>2</v>
      </c>
    </row>
    <row r="3138" spans="1:13" x14ac:dyDescent="0.25">
      <c r="A3138" s="1" t="s">
        <v>120131</v>
      </c>
      <c r="B3138" s="1" t="s">
        <v>134704</v>
      </c>
      <c r="C3138" s="1" t="s">
        <v>134707</v>
      </c>
      <c r="D3138" s="1" t="s">
        <v>134708</v>
      </c>
      <c r="E3138" s="1" t="s">
        <v>18</v>
      </c>
      <c r="F3138" s="1" t="s">
        <v>712</v>
      </c>
      <c r="G3138">
        <v>0</v>
      </c>
      <c r="H3138" s="1" t="s">
        <v>712</v>
      </c>
      <c r="I3138">
        <v>0</v>
      </c>
      <c r="J3138" s="1" t="s">
        <v>712</v>
      </c>
      <c r="K3138" s="1" t="s">
        <v>18</v>
      </c>
      <c r="L3138">
        <v>962</v>
      </c>
      <c r="M3138">
        <v>2</v>
      </c>
    </row>
    <row r="3139" spans="1:13" x14ac:dyDescent="0.25">
      <c r="A3139" s="1" t="s">
        <v>107509</v>
      </c>
      <c r="B3139" s="1" t="s">
        <v>134709</v>
      </c>
      <c r="C3139" s="1" t="s">
        <v>134710</v>
      </c>
      <c r="D3139" s="1" t="s">
        <v>134711</v>
      </c>
      <c r="E3139" s="1" t="s">
        <v>128678</v>
      </c>
      <c r="F3139" s="1" t="s">
        <v>712</v>
      </c>
      <c r="G3139">
        <v>0</v>
      </c>
      <c r="H3139" s="1" t="s">
        <v>712</v>
      </c>
      <c r="I3139">
        <v>0</v>
      </c>
      <c r="J3139" s="1" t="s">
        <v>712</v>
      </c>
      <c r="K3139" s="1" t="s">
        <v>12</v>
      </c>
      <c r="L3139">
        <v>963</v>
      </c>
      <c r="M3139">
        <v>1</v>
      </c>
    </row>
    <row r="3140" spans="1:13" x14ac:dyDescent="0.25">
      <c r="A3140" s="1" t="s">
        <v>109299</v>
      </c>
      <c r="B3140" s="1" t="s">
        <v>134712</v>
      </c>
      <c r="C3140" s="1" t="s">
        <v>134713</v>
      </c>
      <c r="D3140" s="1" t="s">
        <v>134714</v>
      </c>
      <c r="E3140" s="1" t="s">
        <v>128678</v>
      </c>
      <c r="F3140" s="1" t="s">
        <v>712</v>
      </c>
      <c r="G3140">
        <v>0</v>
      </c>
      <c r="H3140" s="1" t="s">
        <v>712</v>
      </c>
      <c r="I3140">
        <v>0</v>
      </c>
      <c r="J3140" s="1" t="s">
        <v>712</v>
      </c>
      <c r="K3140" s="1" t="s">
        <v>12</v>
      </c>
      <c r="L3140">
        <v>964</v>
      </c>
      <c r="M3140">
        <v>1</v>
      </c>
    </row>
    <row r="3141" spans="1:13" x14ac:dyDescent="0.25">
      <c r="A3141" s="1" t="s">
        <v>109305</v>
      </c>
      <c r="B3141" s="1" t="s">
        <v>134712</v>
      </c>
      <c r="C3141" s="1" t="s">
        <v>134715</v>
      </c>
      <c r="D3141" s="1" t="s">
        <v>134716</v>
      </c>
      <c r="E3141" s="1" t="s">
        <v>128678</v>
      </c>
      <c r="F3141" s="1" t="s">
        <v>712</v>
      </c>
      <c r="G3141">
        <v>0</v>
      </c>
      <c r="H3141" s="1" t="s">
        <v>712</v>
      </c>
      <c r="I3141">
        <v>0</v>
      </c>
      <c r="J3141" s="1" t="s">
        <v>712</v>
      </c>
      <c r="K3141" s="1" t="s">
        <v>18</v>
      </c>
      <c r="L3141">
        <v>964</v>
      </c>
      <c r="M3141">
        <v>2</v>
      </c>
    </row>
    <row r="3142" spans="1:13" x14ac:dyDescent="0.25">
      <c r="A3142" s="1" t="s">
        <v>106982</v>
      </c>
      <c r="B3142" s="1" t="s">
        <v>134717</v>
      </c>
      <c r="C3142" s="1" t="s">
        <v>134718</v>
      </c>
      <c r="D3142" s="1" t="s">
        <v>134719</v>
      </c>
      <c r="E3142" s="1" t="s">
        <v>128678</v>
      </c>
      <c r="F3142" s="1" t="s">
        <v>712</v>
      </c>
      <c r="G3142">
        <v>0</v>
      </c>
      <c r="H3142" s="1" t="s">
        <v>712</v>
      </c>
      <c r="I3142">
        <v>0</v>
      </c>
      <c r="J3142" s="1" t="s">
        <v>712</v>
      </c>
      <c r="K3142" s="1" t="s">
        <v>12</v>
      </c>
      <c r="L3142">
        <v>965</v>
      </c>
      <c r="M3142">
        <v>1</v>
      </c>
    </row>
    <row r="3143" spans="1:13" x14ac:dyDescent="0.25">
      <c r="A3143" s="1" t="s">
        <v>111012</v>
      </c>
      <c r="B3143" s="1" t="s">
        <v>134720</v>
      </c>
      <c r="C3143" s="1" t="s">
        <v>134721</v>
      </c>
      <c r="D3143" s="1" t="s">
        <v>134722</v>
      </c>
      <c r="E3143" s="1" t="s">
        <v>128678</v>
      </c>
      <c r="F3143" s="1" t="s">
        <v>712</v>
      </c>
      <c r="G3143">
        <v>0</v>
      </c>
      <c r="H3143" s="1" t="s">
        <v>712</v>
      </c>
      <c r="I3143">
        <v>0</v>
      </c>
      <c r="J3143" s="1" t="s">
        <v>712</v>
      </c>
      <c r="K3143" s="1" t="s">
        <v>12</v>
      </c>
      <c r="L3143">
        <v>966</v>
      </c>
      <c r="M3143">
        <v>1</v>
      </c>
    </row>
    <row r="3144" spans="1:13" x14ac:dyDescent="0.25">
      <c r="A3144" s="1" t="s">
        <v>110974</v>
      </c>
      <c r="B3144" s="1" t="s">
        <v>134720</v>
      </c>
      <c r="C3144" s="1" t="s">
        <v>134723</v>
      </c>
      <c r="D3144" s="1" t="s">
        <v>134724</v>
      </c>
      <c r="E3144" s="1" t="s">
        <v>128678</v>
      </c>
      <c r="F3144" s="1" t="s">
        <v>712</v>
      </c>
      <c r="G3144">
        <v>0</v>
      </c>
      <c r="H3144" s="1" t="s">
        <v>712</v>
      </c>
      <c r="I3144">
        <v>0</v>
      </c>
      <c r="J3144" s="1" t="s">
        <v>712</v>
      </c>
      <c r="K3144" s="1" t="s">
        <v>18</v>
      </c>
      <c r="L3144">
        <v>966</v>
      </c>
      <c r="M3144">
        <v>2</v>
      </c>
    </row>
    <row r="3145" spans="1:13" x14ac:dyDescent="0.25">
      <c r="A3145" s="1" t="s">
        <v>106200</v>
      </c>
      <c r="B3145" s="1" t="s">
        <v>134720</v>
      </c>
      <c r="C3145" s="1" t="s">
        <v>134725</v>
      </c>
      <c r="D3145" s="1" t="s">
        <v>134726</v>
      </c>
      <c r="E3145" s="1" t="s">
        <v>128678</v>
      </c>
      <c r="F3145" s="1" t="s">
        <v>712</v>
      </c>
      <c r="G3145">
        <v>0</v>
      </c>
      <c r="H3145" s="1" t="s">
        <v>712</v>
      </c>
      <c r="I3145">
        <v>0</v>
      </c>
      <c r="J3145" s="1" t="s">
        <v>712</v>
      </c>
      <c r="K3145" s="1" t="s">
        <v>24</v>
      </c>
      <c r="L3145">
        <v>966</v>
      </c>
      <c r="M3145">
        <v>3</v>
      </c>
    </row>
    <row r="3146" spans="1:13" x14ac:dyDescent="0.25">
      <c r="A3146" s="1" t="s">
        <v>106141</v>
      </c>
      <c r="B3146" s="1" t="s">
        <v>134720</v>
      </c>
      <c r="C3146" s="1" t="s">
        <v>134727</v>
      </c>
      <c r="D3146" s="1" t="s">
        <v>134728</v>
      </c>
      <c r="E3146" s="1" t="s">
        <v>128678</v>
      </c>
      <c r="F3146" s="1" t="s">
        <v>712</v>
      </c>
      <c r="G3146">
        <v>0</v>
      </c>
      <c r="H3146" s="1" t="s">
        <v>712</v>
      </c>
      <c r="I3146">
        <v>0</v>
      </c>
      <c r="J3146" s="1" t="s">
        <v>712</v>
      </c>
      <c r="K3146" s="1" t="s">
        <v>128886</v>
      </c>
      <c r="L3146">
        <v>966</v>
      </c>
      <c r="M3146">
        <v>4</v>
      </c>
    </row>
    <row r="3147" spans="1:13" x14ac:dyDescent="0.25">
      <c r="A3147" s="1" t="s">
        <v>109774</v>
      </c>
      <c r="B3147" s="1" t="s">
        <v>60536</v>
      </c>
      <c r="C3147" s="1" t="s">
        <v>134729</v>
      </c>
      <c r="D3147" s="1" t="s">
        <v>134730</v>
      </c>
      <c r="E3147" s="1" t="s">
        <v>128678</v>
      </c>
      <c r="F3147" s="1" t="s">
        <v>712</v>
      </c>
      <c r="G3147">
        <v>0</v>
      </c>
      <c r="H3147" s="1" t="s">
        <v>712</v>
      </c>
      <c r="I3147">
        <v>0</v>
      </c>
      <c r="J3147" s="1" t="s">
        <v>712</v>
      </c>
      <c r="K3147" s="1" t="s">
        <v>12</v>
      </c>
      <c r="L3147">
        <v>967</v>
      </c>
      <c r="M3147">
        <v>1</v>
      </c>
    </row>
    <row r="3148" spans="1:13" x14ac:dyDescent="0.25">
      <c r="A3148" s="1" t="s">
        <v>120582</v>
      </c>
      <c r="B3148" s="1" t="s">
        <v>60536</v>
      </c>
      <c r="C3148" s="1" t="s">
        <v>134729</v>
      </c>
      <c r="D3148" s="1" t="s">
        <v>134730</v>
      </c>
      <c r="E3148" s="1" t="s">
        <v>128901</v>
      </c>
      <c r="F3148" s="1" t="s">
        <v>712</v>
      </c>
      <c r="G3148">
        <v>0</v>
      </c>
      <c r="H3148" s="1" t="s">
        <v>712</v>
      </c>
      <c r="I3148">
        <v>0</v>
      </c>
      <c r="J3148" s="1" t="s">
        <v>712</v>
      </c>
      <c r="K3148" s="1" t="s">
        <v>12</v>
      </c>
      <c r="L3148">
        <v>967</v>
      </c>
      <c r="M3148">
        <v>1</v>
      </c>
    </row>
    <row r="3149" spans="1:13" x14ac:dyDescent="0.25">
      <c r="A3149" s="1" t="s">
        <v>109726</v>
      </c>
      <c r="B3149" s="1" t="s">
        <v>60536</v>
      </c>
      <c r="C3149" s="1" t="s">
        <v>134731</v>
      </c>
      <c r="D3149" s="1" t="s">
        <v>134732</v>
      </c>
      <c r="E3149" s="1" t="s">
        <v>128678</v>
      </c>
      <c r="F3149" s="1" t="s">
        <v>712</v>
      </c>
      <c r="G3149">
        <v>0</v>
      </c>
      <c r="H3149" s="1" t="s">
        <v>712</v>
      </c>
      <c r="I3149">
        <v>0</v>
      </c>
      <c r="J3149" s="1" t="s">
        <v>712</v>
      </c>
      <c r="K3149" s="1" t="s">
        <v>18</v>
      </c>
      <c r="L3149">
        <v>967</v>
      </c>
      <c r="M3149">
        <v>2</v>
      </c>
    </row>
    <row r="3150" spans="1:13" x14ac:dyDescent="0.25">
      <c r="A3150" s="1" t="s">
        <v>120577</v>
      </c>
      <c r="B3150" s="1" t="s">
        <v>60536</v>
      </c>
      <c r="C3150" s="1" t="s">
        <v>134731</v>
      </c>
      <c r="D3150" s="1" t="s">
        <v>134732</v>
      </c>
      <c r="E3150" s="1" t="s">
        <v>128901</v>
      </c>
      <c r="F3150" s="1" t="s">
        <v>712</v>
      </c>
      <c r="G3150">
        <v>0</v>
      </c>
      <c r="H3150" s="1" t="s">
        <v>712</v>
      </c>
      <c r="I3150">
        <v>0</v>
      </c>
      <c r="J3150" s="1" t="s">
        <v>712</v>
      </c>
      <c r="K3150" s="1" t="s">
        <v>18</v>
      </c>
      <c r="L3150">
        <v>967</v>
      </c>
      <c r="M3150">
        <v>2</v>
      </c>
    </row>
    <row r="3151" spans="1:13" x14ac:dyDescent="0.25">
      <c r="A3151" s="1" t="s">
        <v>107511</v>
      </c>
      <c r="B3151" s="1" t="s">
        <v>60536</v>
      </c>
      <c r="C3151" s="1" t="s">
        <v>134733</v>
      </c>
      <c r="D3151" s="1" t="s">
        <v>134734</v>
      </c>
      <c r="E3151" s="1" t="s">
        <v>128678</v>
      </c>
      <c r="F3151" s="1" t="s">
        <v>712</v>
      </c>
      <c r="G3151">
        <v>0</v>
      </c>
      <c r="H3151" s="1" t="s">
        <v>712</v>
      </c>
      <c r="I3151">
        <v>0</v>
      </c>
      <c r="J3151" s="1" t="s">
        <v>712</v>
      </c>
      <c r="K3151" s="1" t="s">
        <v>24</v>
      </c>
      <c r="L3151">
        <v>967</v>
      </c>
      <c r="M3151">
        <v>3</v>
      </c>
    </row>
    <row r="3152" spans="1:13" x14ac:dyDescent="0.25">
      <c r="A3152" s="1" t="s">
        <v>107460</v>
      </c>
      <c r="B3152" s="1" t="s">
        <v>60536</v>
      </c>
      <c r="C3152" s="1" t="s">
        <v>134735</v>
      </c>
      <c r="D3152" s="1" t="s">
        <v>134736</v>
      </c>
      <c r="E3152" s="1" t="s">
        <v>128678</v>
      </c>
      <c r="F3152" s="1" t="s">
        <v>712</v>
      </c>
      <c r="G3152">
        <v>0</v>
      </c>
      <c r="H3152" s="1" t="s">
        <v>712</v>
      </c>
      <c r="I3152">
        <v>0</v>
      </c>
      <c r="J3152" s="1" t="s">
        <v>712</v>
      </c>
      <c r="K3152" s="1" t="s">
        <v>128886</v>
      </c>
      <c r="L3152">
        <v>967</v>
      </c>
      <c r="M3152">
        <v>4</v>
      </c>
    </row>
    <row r="3153" spans="1:13" x14ac:dyDescent="0.25">
      <c r="A3153" s="1" t="s">
        <v>108679</v>
      </c>
      <c r="B3153" s="1" t="s">
        <v>134737</v>
      </c>
      <c r="C3153" s="1" t="s">
        <v>134738</v>
      </c>
      <c r="D3153" s="1" t="s">
        <v>134739</v>
      </c>
      <c r="E3153" s="1" t="s">
        <v>128678</v>
      </c>
      <c r="F3153" s="1" t="s">
        <v>712</v>
      </c>
      <c r="G3153">
        <v>0</v>
      </c>
      <c r="H3153" s="1" t="s">
        <v>712</v>
      </c>
      <c r="I3153">
        <v>0</v>
      </c>
      <c r="J3153" s="1" t="s">
        <v>712</v>
      </c>
      <c r="K3153" s="1" t="s">
        <v>12</v>
      </c>
      <c r="L3153">
        <v>968</v>
      </c>
      <c r="M3153">
        <v>1</v>
      </c>
    </row>
    <row r="3154" spans="1:13" x14ac:dyDescent="0.25">
      <c r="A3154" s="1" t="s">
        <v>108614</v>
      </c>
      <c r="B3154" s="1" t="s">
        <v>134737</v>
      </c>
      <c r="C3154" s="1" t="s">
        <v>134740</v>
      </c>
      <c r="D3154" s="1" t="s">
        <v>134741</v>
      </c>
      <c r="E3154" s="1" t="s">
        <v>128678</v>
      </c>
      <c r="F3154" s="1" t="s">
        <v>712</v>
      </c>
      <c r="G3154">
        <v>0</v>
      </c>
      <c r="H3154" s="1" t="s">
        <v>712</v>
      </c>
      <c r="I3154">
        <v>0</v>
      </c>
      <c r="J3154" s="1" t="s">
        <v>712</v>
      </c>
      <c r="K3154" s="1" t="s">
        <v>18</v>
      </c>
      <c r="L3154">
        <v>968</v>
      </c>
      <c r="M3154">
        <v>2</v>
      </c>
    </row>
    <row r="3155" spans="1:13" x14ac:dyDescent="0.25">
      <c r="A3155" s="1" t="s">
        <v>108865</v>
      </c>
      <c r="B3155" s="1" t="s">
        <v>134742</v>
      </c>
      <c r="C3155" s="1" t="s">
        <v>134743</v>
      </c>
      <c r="D3155" s="1" t="s">
        <v>134744</v>
      </c>
      <c r="E3155" s="1" t="s">
        <v>128678</v>
      </c>
      <c r="F3155" s="1" t="s">
        <v>712</v>
      </c>
      <c r="G3155">
        <v>0</v>
      </c>
      <c r="H3155" s="1" t="s">
        <v>712</v>
      </c>
      <c r="I3155">
        <v>0</v>
      </c>
      <c r="J3155" s="1" t="s">
        <v>712</v>
      </c>
      <c r="K3155" s="1" t="s">
        <v>12</v>
      </c>
      <c r="L3155">
        <v>969</v>
      </c>
      <c r="M3155">
        <v>1</v>
      </c>
    </row>
    <row r="3156" spans="1:13" x14ac:dyDescent="0.25">
      <c r="A3156" s="1" t="s">
        <v>109748</v>
      </c>
      <c r="B3156" s="1" t="s">
        <v>134742</v>
      </c>
      <c r="C3156" s="1" t="s">
        <v>134745</v>
      </c>
      <c r="D3156" s="1" t="s">
        <v>134746</v>
      </c>
      <c r="E3156" s="1" t="s">
        <v>128678</v>
      </c>
      <c r="F3156" s="1" t="s">
        <v>712</v>
      </c>
      <c r="G3156">
        <v>0</v>
      </c>
      <c r="H3156" s="1" t="s">
        <v>712</v>
      </c>
      <c r="I3156">
        <v>0</v>
      </c>
      <c r="J3156" s="1" t="s">
        <v>712</v>
      </c>
      <c r="K3156" s="1" t="s">
        <v>18</v>
      </c>
      <c r="L3156">
        <v>969</v>
      </c>
      <c r="M3156">
        <v>2</v>
      </c>
    </row>
    <row r="3157" spans="1:13" x14ac:dyDescent="0.25">
      <c r="A3157" s="1" t="s">
        <v>105491</v>
      </c>
      <c r="B3157" s="1" t="s">
        <v>134747</v>
      </c>
      <c r="C3157" s="1" t="s">
        <v>134748</v>
      </c>
      <c r="D3157" s="1" t="s">
        <v>134749</v>
      </c>
      <c r="E3157" s="1" t="s">
        <v>128678</v>
      </c>
      <c r="F3157" s="1" t="s">
        <v>712</v>
      </c>
      <c r="G3157">
        <v>0</v>
      </c>
      <c r="H3157" s="1" t="s">
        <v>712</v>
      </c>
      <c r="I3157">
        <v>0</v>
      </c>
      <c r="J3157" s="1" t="s">
        <v>712</v>
      </c>
      <c r="K3157" s="1" t="s">
        <v>12</v>
      </c>
      <c r="L3157">
        <v>970</v>
      </c>
      <c r="M3157">
        <v>1</v>
      </c>
    </row>
    <row r="3158" spans="1:13" x14ac:dyDescent="0.25">
      <c r="A3158" s="1" t="s">
        <v>109056</v>
      </c>
      <c r="B3158" s="1" t="s">
        <v>134747</v>
      </c>
      <c r="C3158" s="1" t="s">
        <v>134750</v>
      </c>
      <c r="D3158" s="1" t="s">
        <v>134751</v>
      </c>
      <c r="E3158" s="1" t="s">
        <v>128678</v>
      </c>
      <c r="F3158" s="1" t="s">
        <v>712</v>
      </c>
      <c r="G3158">
        <v>0</v>
      </c>
      <c r="H3158" s="1" t="s">
        <v>712</v>
      </c>
      <c r="I3158">
        <v>0</v>
      </c>
      <c r="J3158" s="1" t="s">
        <v>712</v>
      </c>
      <c r="K3158" s="1" t="s">
        <v>18</v>
      </c>
      <c r="L3158">
        <v>970</v>
      </c>
      <c r="M3158">
        <v>2</v>
      </c>
    </row>
    <row r="3159" spans="1:13" x14ac:dyDescent="0.25">
      <c r="A3159" s="1" t="s">
        <v>107765</v>
      </c>
      <c r="B3159" s="1" t="s">
        <v>134752</v>
      </c>
      <c r="C3159" s="1" t="s">
        <v>134753</v>
      </c>
      <c r="D3159" s="1" t="s">
        <v>134754</v>
      </c>
      <c r="E3159" s="1" t="s">
        <v>128678</v>
      </c>
      <c r="F3159" s="1" t="s">
        <v>712</v>
      </c>
      <c r="G3159">
        <v>0</v>
      </c>
      <c r="H3159" s="1" t="s">
        <v>712</v>
      </c>
      <c r="I3159">
        <v>0</v>
      </c>
      <c r="J3159" s="1" t="s">
        <v>712</v>
      </c>
      <c r="K3159" s="1" t="s">
        <v>12</v>
      </c>
      <c r="L3159">
        <v>971</v>
      </c>
      <c r="M3159">
        <v>1</v>
      </c>
    </row>
    <row r="3160" spans="1:13" x14ac:dyDescent="0.25">
      <c r="A3160" s="1" t="s">
        <v>107658</v>
      </c>
      <c r="B3160" s="1" t="s">
        <v>134755</v>
      </c>
      <c r="C3160" s="1" t="s">
        <v>134756</v>
      </c>
      <c r="D3160" s="1" t="s">
        <v>134757</v>
      </c>
      <c r="E3160" s="1" t="s">
        <v>128678</v>
      </c>
      <c r="F3160" s="1" t="s">
        <v>712</v>
      </c>
      <c r="G3160">
        <v>0</v>
      </c>
      <c r="H3160" s="1" t="s">
        <v>712</v>
      </c>
      <c r="I3160">
        <v>0</v>
      </c>
      <c r="J3160" s="1" t="s">
        <v>712</v>
      </c>
      <c r="K3160" s="1" t="s">
        <v>12</v>
      </c>
      <c r="L3160">
        <v>972</v>
      </c>
      <c r="M3160">
        <v>1</v>
      </c>
    </row>
    <row r="3161" spans="1:13" x14ac:dyDescent="0.25">
      <c r="A3161" s="1" t="s">
        <v>118610</v>
      </c>
      <c r="B3161" s="1" t="s">
        <v>134755</v>
      </c>
      <c r="C3161" s="1" t="s">
        <v>134756</v>
      </c>
      <c r="D3161" s="1" t="s">
        <v>134757</v>
      </c>
      <c r="E3161" s="1" t="s">
        <v>128901</v>
      </c>
      <c r="F3161" s="1" t="s">
        <v>712</v>
      </c>
      <c r="G3161">
        <v>0</v>
      </c>
      <c r="H3161" s="1" t="s">
        <v>712</v>
      </c>
      <c r="I3161">
        <v>0</v>
      </c>
      <c r="J3161" s="1" t="s">
        <v>712</v>
      </c>
      <c r="K3161" s="1" t="s">
        <v>12</v>
      </c>
      <c r="L3161">
        <v>972</v>
      </c>
      <c r="M3161">
        <v>1</v>
      </c>
    </row>
    <row r="3162" spans="1:13" x14ac:dyDescent="0.25">
      <c r="A3162" s="1" t="s">
        <v>107663</v>
      </c>
      <c r="B3162" s="1" t="s">
        <v>134755</v>
      </c>
      <c r="C3162" s="1" t="s">
        <v>134758</v>
      </c>
      <c r="D3162" s="1" t="s">
        <v>134759</v>
      </c>
      <c r="E3162" s="1" t="s">
        <v>128678</v>
      </c>
      <c r="F3162" s="1" t="s">
        <v>712</v>
      </c>
      <c r="G3162">
        <v>0</v>
      </c>
      <c r="H3162" s="1" t="s">
        <v>712</v>
      </c>
      <c r="I3162">
        <v>0</v>
      </c>
      <c r="J3162" s="1" t="s">
        <v>712</v>
      </c>
      <c r="K3162" s="1" t="s">
        <v>18</v>
      </c>
      <c r="L3162">
        <v>972</v>
      </c>
      <c r="M3162">
        <v>2</v>
      </c>
    </row>
    <row r="3163" spans="1:13" x14ac:dyDescent="0.25">
      <c r="A3163" s="1" t="s">
        <v>118628</v>
      </c>
      <c r="B3163" s="1" t="s">
        <v>134755</v>
      </c>
      <c r="C3163" s="1" t="s">
        <v>134758</v>
      </c>
      <c r="D3163" s="1" t="s">
        <v>134759</v>
      </c>
      <c r="E3163" s="1" t="s">
        <v>128901</v>
      </c>
      <c r="F3163" s="1" t="s">
        <v>712</v>
      </c>
      <c r="G3163">
        <v>0</v>
      </c>
      <c r="H3163" s="1" t="s">
        <v>712</v>
      </c>
      <c r="I3163">
        <v>0</v>
      </c>
      <c r="J3163" s="1" t="s">
        <v>712</v>
      </c>
      <c r="K3163" s="1" t="s">
        <v>18</v>
      </c>
      <c r="L3163">
        <v>972</v>
      </c>
      <c r="M3163">
        <v>2</v>
      </c>
    </row>
    <row r="3164" spans="1:13" x14ac:dyDescent="0.25">
      <c r="A3164" s="1" t="s">
        <v>107499</v>
      </c>
      <c r="B3164" s="1" t="s">
        <v>59296</v>
      </c>
      <c r="C3164" s="1" t="s">
        <v>134760</v>
      </c>
      <c r="D3164" s="1" t="s">
        <v>134761</v>
      </c>
      <c r="E3164" s="1" t="s">
        <v>128678</v>
      </c>
      <c r="F3164" s="1" t="s">
        <v>712</v>
      </c>
      <c r="G3164">
        <v>0</v>
      </c>
      <c r="H3164" s="1" t="s">
        <v>712</v>
      </c>
      <c r="I3164">
        <v>0</v>
      </c>
      <c r="J3164" s="1" t="s">
        <v>712</v>
      </c>
      <c r="K3164" s="1" t="s">
        <v>12</v>
      </c>
      <c r="L3164">
        <v>973</v>
      </c>
      <c r="M3164">
        <v>1</v>
      </c>
    </row>
    <row r="3165" spans="1:13" x14ac:dyDescent="0.25">
      <c r="A3165" s="1" t="s">
        <v>107472</v>
      </c>
      <c r="B3165" s="1" t="s">
        <v>59296</v>
      </c>
      <c r="C3165" s="1" t="s">
        <v>134762</v>
      </c>
      <c r="D3165" s="1" t="s">
        <v>134763</v>
      </c>
      <c r="E3165" s="1" t="s">
        <v>128678</v>
      </c>
      <c r="F3165" s="1" t="s">
        <v>712</v>
      </c>
      <c r="G3165">
        <v>0</v>
      </c>
      <c r="H3165" s="1" t="s">
        <v>712</v>
      </c>
      <c r="I3165">
        <v>0</v>
      </c>
      <c r="J3165" s="1" t="s">
        <v>712</v>
      </c>
      <c r="K3165" s="1" t="s">
        <v>18</v>
      </c>
      <c r="L3165">
        <v>973</v>
      </c>
      <c r="M3165">
        <v>2</v>
      </c>
    </row>
    <row r="3166" spans="1:13" x14ac:dyDescent="0.25">
      <c r="A3166" s="1" t="s">
        <v>114106</v>
      </c>
      <c r="B3166" s="1" t="s">
        <v>134764</v>
      </c>
      <c r="C3166" s="1" t="s">
        <v>134765</v>
      </c>
      <c r="D3166" s="1" t="s">
        <v>134766</v>
      </c>
      <c r="E3166" s="1" t="s">
        <v>29</v>
      </c>
      <c r="F3166" s="1" t="s">
        <v>712</v>
      </c>
      <c r="G3166">
        <v>0</v>
      </c>
      <c r="H3166" s="1" t="s">
        <v>712</v>
      </c>
      <c r="I3166">
        <v>0</v>
      </c>
      <c r="J3166" s="1" t="s">
        <v>712</v>
      </c>
      <c r="K3166" s="1" t="s">
        <v>12</v>
      </c>
      <c r="L3166">
        <v>974</v>
      </c>
      <c r="M3166">
        <v>1</v>
      </c>
    </row>
    <row r="3167" spans="1:13" x14ac:dyDescent="0.25">
      <c r="A3167" s="1" t="s">
        <v>114137</v>
      </c>
      <c r="B3167" s="1" t="s">
        <v>134764</v>
      </c>
      <c r="C3167" s="1" t="s">
        <v>134767</v>
      </c>
      <c r="D3167" s="1" t="s">
        <v>134768</v>
      </c>
      <c r="E3167" s="1" t="s">
        <v>29</v>
      </c>
      <c r="F3167" s="1" t="s">
        <v>712</v>
      </c>
      <c r="G3167">
        <v>0</v>
      </c>
      <c r="H3167" s="1" t="s">
        <v>712</v>
      </c>
      <c r="I3167">
        <v>0</v>
      </c>
      <c r="J3167" s="1" t="s">
        <v>712</v>
      </c>
      <c r="K3167" s="1" t="s">
        <v>18</v>
      </c>
      <c r="L3167">
        <v>974</v>
      </c>
      <c r="M3167">
        <v>2</v>
      </c>
    </row>
    <row r="3168" spans="1:13" x14ac:dyDescent="0.25">
      <c r="A3168" s="1" t="s">
        <v>111533</v>
      </c>
      <c r="B3168" s="1" t="s">
        <v>134769</v>
      </c>
      <c r="C3168" s="1" t="s">
        <v>131931</v>
      </c>
      <c r="D3168" s="1" t="s">
        <v>134770</v>
      </c>
      <c r="E3168" s="1" t="s">
        <v>128678</v>
      </c>
      <c r="F3168" s="1" t="s">
        <v>712</v>
      </c>
      <c r="G3168">
        <v>0</v>
      </c>
      <c r="H3168" s="1" t="s">
        <v>712</v>
      </c>
      <c r="I3168">
        <v>0</v>
      </c>
      <c r="J3168" s="1" t="s">
        <v>712</v>
      </c>
      <c r="K3168" s="1" t="s">
        <v>12</v>
      </c>
      <c r="L3168">
        <v>975</v>
      </c>
      <c r="M3168">
        <v>1</v>
      </c>
    </row>
    <row r="3169" spans="1:13" x14ac:dyDescent="0.25">
      <c r="A3169" s="1" t="s">
        <v>108130</v>
      </c>
      <c r="B3169" s="1" t="s">
        <v>134769</v>
      </c>
      <c r="C3169" s="1" t="s">
        <v>134771</v>
      </c>
      <c r="D3169" s="1" t="s">
        <v>134772</v>
      </c>
      <c r="E3169" s="1" t="s">
        <v>128678</v>
      </c>
      <c r="F3169" s="1" t="s">
        <v>712</v>
      </c>
      <c r="G3169">
        <v>0</v>
      </c>
      <c r="H3169" s="1" t="s">
        <v>712</v>
      </c>
      <c r="I3169">
        <v>0</v>
      </c>
      <c r="J3169" s="1" t="s">
        <v>712</v>
      </c>
      <c r="K3169" s="1" t="s">
        <v>18</v>
      </c>
      <c r="L3169">
        <v>975</v>
      </c>
      <c r="M3169">
        <v>2</v>
      </c>
    </row>
    <row r="3170" spans="1:13" x14ac:dyDescent="0.25">
      <c r="A3170" s="1" t="s">
        <v>113496</v>
      </c>
      <c r="B3170" s="1" t="s">
        <v>134769</v>
      </c>
      <c r="C3170" s="1" t="s">
        <v>134771</v>
      </c>
      <c r="D3170" s="1" t="s">
        <v>134772</v>
      </c>
      <c r="E3170" s="1" t="s">
        <v>128901</v>
      </c>
      <c r="F3170" s="1" t="s">
        <v>712</v>
      </c>
      <c r="G3170">
        <v>0</v>
      </c>
      <c r="H3170" s="1" t="s">
        <v>712</v>
      </c>
      <c r="I3170">
        <v>0</v>
      </c>
      <c r="J3170" s="1" t="s">
        <v>712</v>
      </c>
      <c r="K3170" s="1" t="s">
        <v>18</v>
      </c>
      <c r="L3170">
        <v>975</v>
      </c>
      <c r="M3170">
        <v>2</v>
      </c>
    </row>
    <row r="3171" spans="1:13" x14ac:dyDescent="0.25">
      <c r="A3171" s="1" t="s">
        <v>107133</v>
      </c>
      <c r="B3171" s="1" t="s">
        <v>57256</v>
      </c>
      <c r="C3171" s="1" t="s">
        <v>133275</v>
      </c>
      <c r="D3171" s="1" t="s">
        <v>134773</v>
      </c>
      <c r="E3171" s="1" t="s">
        <v>128678</v>
      </c>
      <c r="F3171" s="1" t="s">
        <v>712</v>
      </c>
      <c r="G3171">
        <v>0</v>
      </c>
      <c r="H3171" s="1" t="s">
        <v>712</v>
      </c>
      <c r="I3171">
        <v>0</v>
      </c>
      <c r="J3171" s="1" t="s">
        <v>712</v>
      </c>
      <c r="K3171" s="1" t="s">
        <v>12</v>
      </c>
      <c r="L3171">
        <v>976</v>
      </c>
      <c r="M3171">
        <v>1</v>
      </c>
    </row>
    <row r="3172" spans="1:13" x14ac:dyDescent="0.25">
      <c r="A3172" s="1" t="s">
        <v>107170</v>
      </c>
      <c r="B3172" s="1" t="s">
        <v>57256</v>
      </c>
      <c r="C3172" s="1" t="s">
        <v>134774</v>
      </c>
      <c r="D3172" s="1" t="s">
        <v>134775</v>
      </c>
      <c r="E3172" s="1" t="s">
        <v>128678</v>
      </c>
      <c r="F3172" s="1" t="s">
        <v>712</v>
      </c>
      <c r="G3172">
        <v>0</v>
      </c>
      <c r="H3172" s="1" t="s">
        <v>712</v>
      </c>
      <c r="I3172">
        <v>0</v>
      </c>
      <c r="J3172" s="1" t="s">
        <v>712</v>
      </c>
      <c r="K3172" s="1" t="s">
        <v>18</v>
      </c>
      <c r="L3172">
        <v>976</v>
      </c>
      <c r="M3172">
        <v>2</v>
      </c>
    </row>
    <row r="3173" spans="1:13" x14ac:dyDescent="0.25">
      <c r="A3173" s="1" t="s">
        <v>114108</v>
      </c>
      <c r="B3173" s="1" t="s">
        <v>134776</v>
      </c>
      <c r="C3173" s="1" t="s">
        <v>134777</v>
      </c>
      <c r="D3173" s="1" t="s">
        <v>134778</v>
      </c>
      <c r="E3173" s="1" t="s">
        <v>29</v>
      </c>
      <c r="F3173" s="1" t="s">
        <v>712</v>
      </c>
      <c r="G3173">
        <v>0</v>
      </c>
      <c r="H3173" s="1" t="s">
        <v>712</v>
      </c>
      <c r="I3173">
        <v>0</v>
      </c>
      <c r="J3173" s="1" t="s">
        <v>712</v>
      </c>
      <c r="K3173" s="1" t="s">
        <v>12</v>
      </c>
      <c r="L3173">
        <v>977</v>
      </c>
      <c r="M3173">
        <v>1</v>
      </c>
    </row>
    <row r="3174" spans="1:13" x14ac:dyDescent="0.25">
      <c r="A3174" s="1" t="s">
        <v>114135</v>
      </c>
      <c r="B3174" s="1" t="s">
        <v>134776</v>
      </c>
      <c r="C3174" s="1" t="s">
        <v>134779</v>
      </c>
      <c r="D3174" s="1" t="s">
        <v>134780</v>
      </c>
      <c r="E3174" s="1" t="s">
        <v>29</v>
      </c>
      <c r="F3174" s="1" t="s">
        <v>712</v>
      </c>
      <c r="G3174">
        <v>0</v>
      </c>
      <c r="H3174" s="1" t="s">
        <v>712</v>
      </c>
      <c r="I3174">
        <v>0</v>
      </c>
      <c r="J3174" s="1" t="s">
        <v>712</v>
      </c>
      <c r="K3174" s="1" t="s">
        <v>18</v>
      </c>
      <c r="L3174">
        <v>977</v>
      </c>
      <c r="M3174">
        <v>2</v>
      </c>
    </row>
    <row r="3175" spans="1:13" x14ac:dyDescent="0.25">
      <c r="A3175" s="1" t="s">
        <v>107464</v>
      </c>
      <c r="B3175" s="1" t="s">
        <v>134781</v>
      </c>
      <c r="C3175" s="1" t="s">
        <v>134782</v>
      </c>
      <c r="D3175" s="1" t="s">
        <v>134783</v>
      </c>
      <c r="E3175" s="1" t="s">
        <v>128678</v>
      </c>
      <c r="F3175" s="1" t="s">
        <v>712</v>
      </c>
      <c r="G3175">
        <v>0</v>
      </c>
      <c r="H3175" s="1" t="s">
        <v>712</v>
      </c>
      <c r="I3175">
        <v>0</v>
      </c>
      <c r="J3175" s="1" t="s">
        <v>712</v>
      </c>
      <c r="K3175" s="1" t="s">
        <v>18</v>
      </c>
      <c r="L3175">
        <v>978</v>
      </c>
      <c r="M3175">
        <v>2</v>
      </c>
    </row>
    <row r="3176" spans="1:13" x14ac:dyDescent="0.25">
      <c r="A3176" s="1" t="s">
        <v>107799</v>
      </c>
      <c r="B3176" s="1" t="s">
        <v>134784</v>
      </c>
      <c r="C3176" s="1" t="s">
        <v>134785</v>
      </c>
      <c r="D3176" s="1" t="s">
        <v>134786</v>
      </c>
      <c r="E3176" s="1" t="s">
        <v>128678</v>
      </c>
      <c r="F3176" s="1" t="s">
        <v>712</v>
      </c>
      <c r="G3176">
        <v>0</v>
      </c>
      <c r="H3176" s="1" t="s">
        <v>712</v>
      </c>
      <c r="I3176">
        <v>0</v>
      </c>
      <c r="J3176" s="1" t="s">
        <v>712</v>
      </c>
      <c r="K3176" s="1" t="s">
        <v>12</v>
      </c>
      <c r="L3176">
        <v>979</v>
      </c>
      <c r="M3176">
        <v>1</v>
      </c>
    </row>
    <row r="3177" spans="1:13" x14ac:dyDescent="0.25">
      <c r="A3177" s="1" t="s">
        <v>107809</v>
      </c>
      <c r="B3177" s="1" t="s">
        <v>134784</v>
      </c>
      <c r="C3177" s="1" t="s">
        <v>134787</v>
      </c>
      <c r="D3177" s="1" t="s">
        <v>134788</v>
      </c>
      <c r="E3177" s="1" t="s">
        <v>128678</v>
      </c>
      <c r="F3177" s="1" t="s">
        <v>712</v>
      </c>
      <c r="G3177">
        <v>0</v>
      </c>
      <c r="H3177" s="1" t="s">
        <v>712</v>
      </c>
      <c r="I3177">
        <v>0</v>
      </c>
      <c r="J3177" s="1" t="s">
        <v>712</v>
      </c>
      <c r="K3177" s="1" t="s">
        <v>18</v>
      </c>
      <c r="L3177">
        <v>979</v>
      </c>
      <c r="M3177">
        <v>2</v>
      </c>
    </row>
    <row r="3178" spans="1:13" x14ac:dyDescent="0.25">
      <c r="A3178" s="1" t="s">
        <v>107973</v>
      </c>
      <c r="B3178" s="1" t="s">
        <v>134789</v>
      </c>
      <c r="C3178" s="1" t="s">
        <v>134790</v>
      </c>
      <c r="D3178" s="1" t="s">
        <v>134791</v>
      </c>
      <c r="E3178" s="1" t="s">
        <v>128678</v>
      </c>
      <c r="F3178" s="1" t="s">
        <v>712</v>
      </c>
      <c r="G3178">
        <v>0</v>
      </c>
      <c r="H3178" s="1" t="s">
        <v>712</v>
      </c>
      <c r="I3178">
        <v>0</v>
      </c>
      <c r="J3178" s="1" t="s">
        <v>712</v>
      </c>
      <c r="K3178" s="1" t="s">
        <v>12</v>
      </c>
      <c r="L3178">
        <v>980</v>
      </c>
      <c r="M3178">
        <v>1</v>
      </c>
    </row>
    <row r="3179" spans="1:13" x14ac:dyDescent="0.25">
      <c r="A3179" s="1" t="s">
        <v>107964</v>
      </c>
      <c r="B3179" s="1" t="s">
        <v>134789</v>
      </c>
      <c r="C3179" s="1" t="s">
        <v>134792</v>
      </c>
      <c r="D3179" s="1" t="s">
        <v>134793</v>
      </c>
      <c r="E3179" s="1" t="s">
        <v>128678</v>
      </c>
      <c r="F3179" s="1" t="s">
        <v>712</v>
      </c>
      <c r="G3179">
        <v>0</v>
      </c>
      <c r="H3179" s="1" t="s">
        <v>712</v>
      </c>
      <c r="I3179">
        <v>0</v>
      </c>
      <c r="J3179" s="1" t="s">
        <v>712</v>
      </c>
      <c r="K3179" s="1" t="s">
        <v>18</v>
      </c>
      <c r="L3179">
        <v>980</v>
      </c>
      <c r="M3179">
        <v>2</v>
      </c>
    </row>
    <row r="3180" spans="1:13" x14ac:dyDescent="0.25">
      <c r="A3180" s="1" t="s">
        <v>109172</v>
      </c>
      <c r="B3180" s="1" t="s">
        <v>134794</v>
      </c>
      <c r="C3180" s="1" t="s">
        <v>134795</v>
      </c>
      <c r="D3180" s="1" t="s">
        <v>134796</v>
      </c>
      <c r="E3180" s="1" t="s">
        <v>128678</v>
      </c>
      <c r="F3180" s="1" t="s">
        <v>712</v>
      </c>
      <c r="G3180">
        <v>0</v>
      </c>
      <c r="H3180" s="1" t="s">
        <v>712</v>
      </c>
      <c r="I3180">
        <v>0</v>
      </c>
      <c r="J3180" s="1" t="s">
        <v>712</v>
      </c>
      <c r="K3180" s="1" t="s">
        <v>12</v>
      </c>
      <c r="L3180">
        <v>981</v>
      </c>
      <c r="M3180">
        <v>1</v>
      </c>
    </row>
    <row r="3181" spans="1:13" x14ac:dyDescent="0.25">
      <c r="A3181" s="1" t="s">
        <v>109186</v>
      </c>
      <c r="B3181" s="1" t="s">
        <v>134794</v>
      </c>
      <c r="C3181" s="1" t="s">
        <v>134797</v>
      </c>
      <c r="D3181" s="1" t="s">
        <v>134798</v>
      </c>
      <c r="E3181" s="1" t="s">
        <v>128678</v>
      </c>
      <c r="F3181" s="1" t="s">
        <v>712</v>
      </c>
      <c r="G3181">
        <v>0</v>
      </c>
      <c r="H3181" s="1" t="s">
        <v>712</v>
      </c>
      <c r="I3181">
        <v>0</v>
      </c>
      <c r="J3181" s="1" t="s">
        <v>712</v>
      </c>
      <c r="K3181" s="1" t="s">
        <v>18</v>
      </c>
      <c r="L3181">
        <v>981</v>
      </c>
      <c r="M3181">
        <v>2</v>
      </c>
    </row>
    <row r="3182" spans="1:13" x14ac:dyDescent="0.25">
      <c r="A3182" s="1" t="s">
        <v>111282</v>
      </c>
      <c r="B3182" s="1" t="s">
        <v>30890</v>
      </c>
      <c r="C3182" s="1" t="s">
        <v>134799</v>
      </c>
      <c r="D3182" s="1" t="s">
        <v>134800</v>
      </c>
      <c r="E3182" s="1" t="s">
        <v>128678</v>
      </c>
      <c r="F3182" s="1" t="s">
        <v>712</v>
      </c>
      <c r="G3182">
        <v>0</v>
      </c>
      <c r="H3182" s="1" t="s">
        <v>712</v>
      </c>
      <c r="I3182">
        <v>0</v>
      </c>
      <c r="J3182" s="1" t="s">
        <v>712</v>
      </c>
      <c r="K3182" s="1" t="s">
        <v>12</v>
      </c>
      <c r="L3182">
        <v>982</v>
      </c>
      <c r="M3182">
        <v>1</v>
      </c>
    </row>
    <row r="3183" spans="1:13" x14ac:dyDescent="0.25">
      <c r="A3183" s="1" t="s">
        <v>118611</v>
      </c>
      <c r="B3183" s="1" t="s">
        <v>30890</v>
      </c>
      <c r="C3183" s="1" t="s">
        <v>134799</v>
      </c>
      <c r="D3183" s="1" t="s">
        <v>134800</v>
      </c>
      <c r="E3183" s="1" t="s">
        <v>128901</v>
      </c>
      <c r="F3183" s="1" t="s">
        <v>712</v>
      </c>
      <c r="G3183">
        <v>0</v>
      </c>
      <c r="H3183" s="1" t="s">
        <v>712</v>
      </c>
      <c r="I3183">
        <v>0</v>
      </c>
      <c r="J3183" s="1" t="s">
        <v>712</v>
      </c>
      <c r="K3183" s="1" t="s">
        <v>12</v>
      </c>
      <c r="L3183">
        <v>982</v>
      </c>
      <c r="M3183">
        <v>1</v>
      </c>
    </row>
    <row r="3184" spans="1:13" x14ac:dyDescent="0.25">
      <c r="A3184" s="1" t="s">
        <v>107662</v>
      </c>
      <c r="B3184" s="1" t="s">
        <v>30890</v>
      </c>
      <c r="C3184" s="1" t="s">
        <v>134801</v>
      </c>
      <c r="D3184" s="1" t="s">
        <v>134802</v>
      </c>
      <c r="E3184" s="1" t="s">
        <v>128678</v>
      </c>
      <c r="F3184" s="1" t="s">
        <v>712</v>
      </c>
      <c r="G3184">
        <v>0</v>
      </c>
      <c r="H3184" s="1" t="s">
        <v>712</v>
      </c>
      <c r="I3184">
        <v>0</v>
      </c>
      <c r="J3184" s="1" t="s">
        <v>712</v>
      </c>
      <c r="K3184" s="1" t="s">
        <v>18</v>
      </c>
      <c r="L3184">
        <v>982</v>
      </c>
      <c r="M3184">
        <v>2</v>
      </c>
    </row>
    <row r="3185" spans="1:13" x14ac:dyDescent="0.25">
      <c r="A3185" s="1" t="s">
        <v>118627</v>
      </c>
      <c r="B3185" s="1" t="s">
        <v>30890</v>
      </c>
      <c r="C3185" s="1" t="s">
        <v>134801</v>
      </c>
      <c r="D3185" s="1" t="s">
        <v>134802</v>
      </c>
      <c r="E3185" s="1" t="s">
        <v>128901</v>
      </c>
      <c r="F3185" s="1" t="s">
        <v>712</v>
      </c>
      <c r="G3185">
        <v>0</v>
      </c>
      <c r="H3185" s="1" t="s">
        <v>712</v>
      </c>
      <c r="I3185">
        <v>0</v>
      </c>
      <c r="J3185" s="1" t="s">
        <v>712</v>
      </c>
      <c r="K3185" s="1" t="s">
        <v>18</v>
      </c>
      <c r="L3185">
        <v>982</v>
      </c>
      <c r="M3185">
        <v>2</v>
      </c>
    </row>
    <row r="3186" spans="1:13" x14ac:dyDescent="0.25">
      <c r="A3186" s="1" t="s">
        <v>107660</v>
      </c>
      <c r="B3186" s="1" t="s">
        <v>30890</v>
      </c>
      <c r="C3186" s="1" t="s">
        <v>134803</v>
      </c>
      <c r="D3186" s="1" t="s">
        <v>134804</v>
      </c>
      <c r="E3186" s="1" t="s">
        <v>128678</v>
      </c>
      <c r="F3186" s="1" t="s">
        <v>712</v>
      </c>
      <c r="G3186">
        <v>0</v>
      </c>
      <c r="H3186" s="1" t="s">
        <v>712</v>
      </c>
      <c r="I3186">
        <v>0</v>
      </c>
      <c r="J3186" s="1" t="s">
        <v>712</v>
      </c>
      <c r="K3186" s="1" t="s">
        <v>24</v>
      </c>
      <c r="L3186">
        <v>982</v>
      </c>
      <c r="M3186">
        <v>3</v>
      </c>
    </row>
    <row r="3187" spans="1:13" x14ac:dyDescent="0.25">
      <c r="A3187" s="1" t="s">
        <v>98781</v>
      </c>
      <c r="B3187" s="1" t="s">
        <v>134805</v>
      </c>
      <c r="C3187" s="1" t="s">
        <v>134806</v>
      </c>
      <c r="D3187" s="1" t="s">
        <v>134807</v>
      </c>
      <c r="E3187" s="1" t="s">
        <v>128678</v>
      </c>
      <c r="F3187" s="1" t="s">
        <v>712</v>
      </c>
      <c r="G3187">
        <v>0</v>
      </c>
      <c r="H3187" s="1" t="s">
        <v>712</v>
      </c>
      <c r="I3187">
        <v>1</v>
      </c>
      <c r="J3187" s="1" t="s">
        <v>712</v>
      </c>
      <c r="K3187" s="1" t="s">
        <v>12</v>
      </c>
      <c r="L3187">
        <v>983</v>
      </c>
      <c r="M3187">
        <v>1</v>
      </c>
    </row>
    <row r="3188" spans="1:13" x14ac:dyDescent="0.25">
      <c r="A3188" s="1" t="s">
        <v>98718</v>
      </c>
      <c r="B3188" s="1" t="s">
        <v>134805</v>
      </c>
      <c r="C3188" s="1" t="s">
        <v>134808</v>
      </c>
      <c r="D3188" s="1" t="s">
        <v>134809</v>
      </c>
      <c r="E3188" s="1" t="s">
        <v>128678</v>
      </c>
      <c r="F3188" s="1" t="s">
        <v>712</v>
      </c>
      <c r="G3188">
        <v>0</v>
      </c>
      <c r="H3188" s="1" t="s">
        <v>712</v>
      </c>
      <c r="I3188">
        <v>1</v>
      </c>
      <c r="J3188" s="1" t="s">
        <v>712</v>
      </c>
      <c r="K3188" s="1" t="s">
        <v>18</v>
      </c>
      <c r="L3188">
        <v>983</v>
      </c>
      <c r="M3188">
        <v>2</v>
      </c>
    </row>
    <row r="3189" spans="1:13" x14ac:dyDescent="0.25">
      <c r="A3189" s="1" t="s">
        <v>105687</v>
      </c>
      <c r="B3189" s="1" t="s">
        <v>134810</v>
      </c>
      <c r="C3189" s="1" t="s">
        <v>134811</v>
      </c>
      <c r="D3189" s="1" t="s">
        <v>134812</v>
      </c>
      <c r="E3189" s="1" t="s">
        <v>128678</v>
      </c>
      <c r="F3189" s="1" t="s">
        <v>712</v>
      </c>
      <c r="G3189">
        <v>0</v>
      </c>
      <c r="H3189" s="1" t="s">
        <v>712</v>
      </c>
      <c r="I3189">
        <v>0</v>
      </c>
      <c r="J3189" s="1" t="s">
        <v>712</v>
      </c>
      <c r="K3189" s="1" t="s">
        <v>12</v>
      </c>
      <c r="L3189">
        <v>984</v>
      </c>
      <c r="M3189">
        <v>1</v>
      </c>
    </row>
    <row r="3190" spans="1:13" x14ac:dyDescent="0.25">
      <c r="A3190" s="1" t="s">
        <v>105638</v>
      </c>
      <c r="B3190" s="1" t="s">
        <v>134810</v>
      </c>
      <c r="C3190" s="1" t="s">
        <v>134813</v>
      </c>
      <c r="D3190" s="1" t="s">
        <v>134814</v>
      </c>
      <c r="E3190" s="1" t="s">
        <v>128678</v>
      </c>
      <c r="F3190" s="1" t="s">
        <v>712</v>
      </c>
      <c r="G3190">
        <v>0</v>
      </c>
      <c r="H3190" s="1" t="s">
        <v>712</v>
      </c>
      <c r="I3190">
        <v>0</v>
      </c>
      <c r="J3190" s="1" t="s">
        <v>712</v>
      </c>
      <c r="K3190" s="1" t="s">
        <v>18</v>
      </c>
      <c r="L3190">
        <v>984</v>
      </c>
      <c r="M3190">
        <v>2</v>
      </c>
    </row>
    <row r="3191" spans="1:13" x14ac:dyDescent="0.25">
      <c r="A3191" s="1" t="s">
        <v>116777</v>
      </c>
      <c r="B3191" s="1" t="s">
        <v>134815</v>
      </c>
      <c r="C3191" s="1" t="s">
        <v>134816</v>
      </c>
      <c r="D3191" s="1" t="s">
        <v>134817</v>
      </c>
      <c r="E3191" s="1" t="s">
        <v>128678</v>
      </c>
      <c r="F3191" s="1" t="s">
        <v>712</v>
      </c>
      <c r="G3191">
        <v>0</v>
      </c>
      <c r="H3191" s="1" t="s">
        <v>712</v>
      </c>
      <c r="I3191">
        <v>0</v>
      </c>
      <c r="J3191" s="1" t="s">
        <v>712</v>
      </c>
      <c r="K3191" s="1" t="s">
        <v>12</v>
      </c>
      <c r="L3191">
        <v>985</v>
      </c>
      <c r="M3191">
        <v>1</v>
      </c>
    </row>
    <row r="3192" spans="1:13" x14ac:dyDescent="0.25">
      <c r="A3192" s="1" t="s">
        <v>119633</v>
      </c>
      <c r="B3192" s="1" t="s">
        <v>134815</v>
      </c>
      <c r="C3192" s="1" t="s">
        <v>134816</v>
      </c>
      <c r="D3192" s="1" t="s">
        <v>134817</v>
      </c>
      <c r="E3192" s="1" t="s">
        <v>128901</v>
      </c>
      <c r="F3192" s="1" t="s">
        <v>712</v>
      </c>
      <c r="G3192">
        <v>0</v>
      </c>
      <c r="H3192" s="1" t="s">
        <v>712</v>
      </c>
      <c r="I3192">
        <v>0</v>
      </c>
      <c r="J3192" s="1" t="s">
        <v>712</v>
      </c>
      <c r="K3192" s="1" t="s">
        <v>12</v>
      </c>
      <c r="L3192">
        <v>985</v>
      </c>
      <c r="M3192">
        <v>1</v>
      </c>
    </row>
    <row r="3193" spans="1:13" x14ac:dyDescent="0.25">
      <c r="A3193" s="1" t="s">
        <v>116773</v>
      </c>
      <c r="B3193" s="1" t="s">
        <v>134815</v>
      </c>
      <c r="C3193" s="1" t="s">
        <v>134818</v>
      </c>
      <c r="D3193" s="1" t="s">
        <v>134819</v>
      </c>
      <c r="E3193" s="1" t="s">
        <v>128678</v>
      </c>
      <c r="F3193" s="1" t="s">
        <v>712</v>
      </c>
      <c r="G3193">
        <v>0</v>
      </c>
      <c r="H3193" s="1" t="s">
        <v>712</v>
      </c>
      <c r="I3193">
        <v>0</v>
      </c>
      <c r="J3193" s="1" t="s">
        <v>712</v>
      </c>
      <c r="K3193" s="1" t="s">
        <v>18</v>
      </c>
      <c r="L3193">
        <v>985</v>
      </c>
      <c r="M3193">
        <v>2</v>
      </c>
    </row>
    <row r="3194" spans="1:13" x14ac:dyDescent="0.25">
      <c r="A3194" s="1" t="s">
        <v>119628</v>
      </c>
      <c r="B3194" s="1" t="s">
        <v>134815</v>
      </c>
      <c r="C3194" s="1" t="s">
        <v>134818</v>
      </c>
      <c r="D3194" s="1" t="s">
        <v>134819</v>
      </c>
      <c r="E3194" s="1" t="s">
        <v>128901</v>
      </c>
      <c r="F3194" s="1" t="s">
        <v>712</v>
      </c>
      <c r="G3194">
        <v>0</v>
      </c>
      <c r="H3194" s="1" t="s">
        <v>712</v>
      </c>
      <c r="I3194">
        <v>0</v>
      </c>
      <c r="J3194" s="1" t="s">
        <v>712</v>
      </c>
      <c r="K3194" s="1" t="s">
        <v>18</v>
      </c>
      <c r="L3194">
        <v>985</v>
      </c>
      <c r="M3194">
        <v>2</v>
      </c>
    </row>
    <row r="3195" spans="1:13" x14ac:dyDescent="0.25">
      <c r="A3195" s="1" t="s">
        <v>116843</v>
      </c>
      <c r="B3195" s="1" t="s">
        <v>61025</v>
      </c>
      <c r="C3195" s="1" t="s">
        <v>134820</v>
      </c>
      <c r="D3195" s="1" t="s">
        <v>134821</v>
      </c>
      <c r="E3195" s="1" t="s">
        <v>128678</v>
      </c>
      <c r="F3195" s="1" t="s">
        <v>712</v>
      </c>
      <c r="G3195">
        <v>0</v>
      </c>
      <c r="H3195" s="1" t="s">
        <v>712</v>
      </c>
      <c r="I3195">
        <v>0</v>
      </c>
      <c r="J3195" s="1" t="s">
        <v>712</v>
      </c>
      <c r="K3195" s="1" t="s">
        <v>12</v>
      </c>
      <c r="L3195">
        <v>986</v>
      </c>
      <c r="M3195">
        <v>1</v>
      </c>
    </row>
    <row r="3196" spans="1:13" x14ac:dyDescent="0.25">
      <c r="A3196" s="1" t="s">
        <v>116828</v>
      </c>
      <c r="B3196" s="1" t="s">
        <v>61025</v>
      </c>
      <c r="C3196" s="1" t="s">
        <v>134822</v>
      </c>
      <c r="D3196" s="1" t="s">
        <v>134823</v>
      </c>
      <c r="E3196" s="1" t="s">
        <v>128678</v>
      </c>
      <c r="F3196" s="1" t="s">
        <v>712</v>
      </c>
      <c r="G3196">
        <v>0</v>
      </c>
      <c r="H3196" s="1" t="s">
        <v>712</v>
      </c>
      <c r="I3196">
        <v>0</v>
      </c>
      <c r="J3196" s="1" t="s">
        <v>712</v>
      </c>
      <c r="K3196" s="1" t="s">
        <v>18</v>
      </c>
      <c r="L3196">
        <v>986</v>
      </c>
      <c r="M3196">
        <v>2</v>
      </c>
    </row>
    <row r="3197" spans="1:13" x14ac:dyDescent="0.25">
      <c r="A3197" s="1" t="s">
        <v>116914</v>
      </c>
      <c r="B3197" s="1" t="s">
        <v>61025</v>
      </c>
      <c r="C3197" s="1" t="s">
        <v>134824</v>
      </c>
      <c r="D3197" s="1" t="s">
        <v>134825</v>
      </c>
      <c r="E3197" s="1" t="s">
        <v>128678</v>
      </c>
      <c r="F3197" s="1" t="s">
        <v>712</v>
      </c>
      <c r="G3197">
        <v>0</v>
      </c>
      <c r="H3197" s="1" t="s">
        <v>712</v>
      </c>
      <c r="I3197">
        <v>0</v>
      </c>
      <c r="J3197" s="1" t="s">
        <v>712</v>
      </c>
      <c r="K3197" s="1" t="s">
        <v>24</v>
      </c>
      <c r="L3197">
        <v>986</v>
      </c>
      <c r="M3197">
        <v>3</v>
      </c>
    </row>
    <row r="3198" spans="1:13" x14ac:dyDescent="0.25">
      <c r="A3198" s="1" t="s">
        <v>116920</v>
      </c>
      <c r="B3198" s="1" t="s">
        <v>61025</v>
      </c>
      <c r="C3198" s="1" t="s">
        <v>134826</v>
      </c>
      <c r="D3198" s="1" t="s">
        <v>134827</v>
      </c>
      <c r="E3198" s="1" t="s">
        <v>128678</v>
      </c>
      <c r="F3198" s="1" t="s">
        <v>712</v>
      </c>
      <c r="G3198">
        <v>0</v>
      </c>
      <c r="H3198" s="1" t="s">
        <v>712</v>
      </c>
      <c r="I3198">
        <v>0</v>
      </c>
      <c r="J3198" s="1" t="s">
        <v>712</v>
      </c>
      <c r="K3198" s="1" t="s">
        <v>128886</v>
      </c>
      <c r="L3198">
        <v>986</v>
      </c>
      <c r="M3198">
        <v>4</v>
      </c>
    </row>
    <row r="3199" spans="1:13" x14ac:dyDescent="0.25">
      <c r="A3199" s="1" t="s">
        <v>112144</v>
      </c>
      <c r="B3199" s="1" t="s">
        <v>134828</v>
      </c>
      <c r="C3199" s="1" t="s">
        <v>134829</v>
      </c>
      <c r="D3199" s="1" t="s">
        <v>134830</v>
      </c>
      <c r="E3199" s="1" t="s">
        <v>128678</v>
      </c>
      <c r="F3199" s="1" t="s">
        <v>712</v>
      </c>
      <c r="G3199">
        <v>0</v>
      </c>
      <c r="H3199" s="1" t="s">
        <v>712</v>
      </c>
      <c r="I3199">
        <v>0</v>
      </c>
      <c r="J3199" s="1" t="s">
        <v>712</v>
      </c>
      <c r="K3199" s="1" t="s">
        <v>12</v>
      </c>
      <c r="L3199">
        <v>987</v>
      </c>
      <c r="M3199">
        <v>1</v>
      </c>
    </row>
    <row r="3200" spans="1:13" x14ac:dyDescent="0.25">
      <c r="A3200" s="1" t="s">
        <v>112129</v>
      </c>
      <c r="B3200" s="1" t="s">
        <v>134828</v>
      </c>
      <c r="C3200" s="1" t="s">
        <v>134831</v>
      </c>
      <c r="D3200" s="1" t="s">
        <v>134832</v>
      </c>
      <c r="E3200" s="1" t="s">
        <v>128678</v>
      </c>
      <c r="F3200" s="1" t="s">
        <v>712</v>
      </c>
      <c r="G3200">
        <v>0</v>
      </c>
      <c r="H3200" s="1" t="s">
        <v>712</v>
      </c>
      <c r="I3200">
        <v>0</v>
      </c>
      <c r="J3200" s="1" t="s">
        <v>712</v>
      </c>
      <c r="K3200" s="1" t="s">
        <v>18</v>
      </c>
      <c r="L3200">
        <v>987</v>
      </c>
      <c r="M3200">
        <v>2</v>
      </c>
    </row>
    <row r="3201" spans="1:13" x14ac:dyDescent="0.25">
      <c r="A3201" s="1" t="s">
        <v>114110</v>
      </c>
      <c r="B3201" s="1" t="s">
        <v>134833</v>
      </c>
      <c r="C3201" s="1" t="s">
        <v>134834</v>
      </c>
      <c r="D3201" s="1" t="s">
        <v>134835</v>
      </c>
      <c r="E3201" s="1" t="s">
        <v>29</v>
      </c>
      <c r="F3201" s="1" t="s">
        <v>712</v>
      </c>
      <c r="G3201">
        <v>0</v>
      </c>
      <c r="H3201" s="1" t="s">
        <v>712</v>
      </c>
      <c r="I3201">
        <v>0</v>
      </c>
      <c r="J3201" s="1" t="s">
        <v>712</v>
      </c>
      <c r="K3201" s="1" t="s">
        <v>12</v>
      </c>
      <c r="L3201">
        <v>988</v>
      </c>
      <c r="M3201">
        <v>1</v>
      </c>
    </row>
    <row r="3202" spans="1:13" x14ac:dyDescent="0.25">
      <c r="A3202" s="1" t="s">
        <v>114133</v>
      </c>
      <c r="B3202" s="1" t="s">
        <v>134833</v>
      </c>
      <c r="C3202" s="1" t="s">
        <v>134836</v>
      </c>
      <c r="D3202" s="1" t="s">
        <v>134837</v>
      </c>
      <c r="E3202" s="1" t="s">
        <v>29</v>
      </c>
      <c r="F3202" s="1" t="s">
        <v>712</v>
      </c>
      <c r="G3202">
        <v>0</v>
      </c>
      <c r="H3202" s="1" t="s">
        <v>712</v>
      </c>
      <c r="I3202">
        <v>0</v>
      </c>
      <c r="J3202" s="1" t="s">
        <v>712</v>
      </c>
      <c r="K3202" s="1" t="s">
        <v>18</v>
      </c>
      <c r="L3202">
        <v>988</v>
      </c>
      <c r="M3202">
        <v>2</v>
      </c>
    </row>
    <row r="3203" spans="1:13" x14ac:dyDescent="0.25">
      <c r="A3203" s="1" t="s">
        <v>108867</v>
      </c>
      <c r="B3203" s="1" t="s">
        <v>134838</v>
      </c>
      <c r="C3203" s="1" t="s">
        <v>134839</v>
      </c>
      <c r="D3203" s="1" t="s">
        <v>134840</v>
      </c>
      <c r="E3203" s="1" t="s">
        <v>128678</v>
      </c>
      <c r="F3203" s="1" t="s">
        <v>712</v>
      </c>
      <c r="G3203">
        <v>0</v>
      </c>
      <c r="H3203" s="1" t="s">
        <v>712</v>
      </c>
      <c r="I3203">
        <v>0</v>
      </c>
      <c r="J3203" s="1" t="s">
        <v>712</v>
      </c>
      <c r="K3203" s="1" t="s">
        <v>12</v>
      </c>
      <c r="L3203">
        <v>989</v>
      </c>
      <c r="M3203">
        <v>1</v>
      </c>
    </row>
    <row r="3204" spans="1:13" x14ac:dyDescent="0.25">
      <c r="A3204" s="1" t="s">
        <v>109746</v>
      </c>
      <c r="B3204" s="1" t="s">
        <v>134838</v>
      </c>
      <c r="C3204" s="1" t="s">
        <v>134841</v>
      </c>
      <c r="D3204" s="1" t="s">
        <v>134842</v>
      </c>
      <c r="E3204" s="1" t="s">
        <v>128678</v>
      </c>
      <c r="F3204" s="1" t="s">
        <v>712</v>
      </c>
      <c r="G3204">
        <v>0</v>
      </c>
      <c r="H3204" s="1" t="s">
        <v>712</v>
      </c>
      <c r="I3204">
        <v>0</v>
      </c>
      <c r="J3204" s="1" t="s">
        <v>712</v>
      </c>
      <c r="K3204" s="1" t="s">
        <v>18</v>
      </c>
      <c r="L3204">
        <v>989</v>
      </c>
      <c r="M3204">
        <v>2</v>
      </c>
    </row>
    <row r="3205" spans="1:13" x14ac:dyDescent="0.25">
      <c r="A3205" s="1" t="s">
        <v>109566</v>
      </c>
      <c r="B3205" s="1" t="s">
        <v>134843</v>
      </c>
      <c r="C3205" s="1" t="s">
        <v>134844</v>
      </c>
      <c r="D3205" s="1" t="s">
        <v>134845</v>
      </c>
      <c r="E3205" s="1" t="s">
        <v>128678</v>
      </c>
      <c r="F3205" s="1" t="s">
        <v>712</v>
      </c>
      <c r="G3205">
        <v>0</v>
      </c>
      <c r="H3205" s="1" t="s">
        <v>712</v>
      </c>
      <c r="I3205">
        <v>0</v>
      </c>
      <c r="J3205" s="1" t="s">
        <v>712</v>
      </c>
      <c r="K3205" s="1" t="s">
        <v>12</v>
      </c>
      <c r="L3205">
        <v>990</v>
      </c>
      <c r="M3205">
        <v>1</v>
      </c>
    </row>
    <row r="3206" spans="1:13" x14ac:dyDescent="0.25">
      <c r="A3206" s="1" t="s">
        <v>109584</v>
      </c>
      <c r="B3206" s="1" t="s">
        <v>134843</v>
      </c>
      <c r="C3206" s="1" t="s">
        <v>134846</v>
      </c>
      <c r="D3206" s="1" t="s">
        <v>132419</v>
      </c>
      <c r="E3206" s="1" t="s">
        <v>128678</v>
      </c>
      <c r="F3206" s="1" t="s">
        <v>712</v>
      </c>
      <c r="G3206">
        <v>0</v>
      </c>
      <c r="H3206" s="1" t="s">
        <v>712</v>
      </c>
      <c r="I3206">
        <v>0</v>
      </c>
      <c r="J3206" s="1" t="s">
        <v>712</v>
      </c>
      <c r="K3206" s="1" t="s">
        <v>18</v>
      </c>
      <c r="L3206">
        <v>990</v>
      </c>
      <c r="M3206">
        <v>2</v>
      </c>
    </row>
    <row r="3207" spans="1:13" x14ac:dyDescent="0.25">
      <c r="A3207" s="1" t="s">
        <v>116655</v>
      </c>
      <c r="B3207" s="1" t="s">
        <v>134847</v>
      </c>
      <c r="C3207" s="1" t="s">
        <v>134848</v>
      </c>
      <c r="D3207" s="1" t="s">
        <v>134849</v>
      </c>
      <c r="E3207" s="1" t="s">
        <v>128678</v>
      </c>
      <c r="F3207" s="1" t="s">
        <v>712</v>
      </c>
      <c r="G3207">
        <v>0</v>
      </c>
      <c r="H3207" s="1" t="s">
        <v>712</v>
      </c>
      <c r="I3207">
        <v>0</v>
      </c>
      <c r="J3207" s="1" t="s">
        <v>712</v>
      </c>
      <c r="K3207" s="1" t="s">
        <v>12</v>
      </c>
      <c r="L3207">
        <v>991</v>
      </c>
      <c r="M3207">
        <v>1</v>
      </c>
    </row>
    <row r="3208" spans="1:13" x14ac:dyDescent="0.25">
      <c r="A3208" s="1" t="s">
        <v>116658</v>
      </c>
      <c r="B3208" s="1" t="s">
        <v>134847</v>
      </c>
      <c r="C3208" s="1" t="s">
        <v>134850</v>
      </c>
      <c r="D3208" s="1" t="s">
        <v>134851</v>
      </c>
      <c r="E3208" s="1" t="s">
        <v>128678</v>
      </c>
      <c r="F3208" s="1" t="s">
        <v>712</v>
      </c>
      <c r="G3208">
        <v>0</v>
      </c>
      <c r="H3208" s="1" t="s">
        <v>712</v>
      </c>
      <c r="I3208">
        <v>0</v>
      </c>
      <c r="J3208" s="1" t="s">
        <v>712</v>
      </c>
      <c r="K3208" s="1" t="s">
        <v>18</v>
      </c>
      <c r="L3208">
        <v>991</v>
      </c>
      <c r="M3208">
        <v>2</v>
      </c>
    </row>
    <row r="3209" spans="1:13" x14ac:dyDescent="0.25">
      <c r="A3209" s="1" t="s">
        <v>109413</v>
      </c>
      <c r="B3209" s="1" t="s">
        <v>134852</v>
      </c>
      <c r="C3209" s="1" t="s">
        <v>134853</v>
      </c>
      <c r="D3209" s="1" t="s">
        <v>134854</v>
      </c>
      <c r="E3209" s="1" t="s">
        <v>128678</v>
      </c>
      <c r="F3209" s="1" t="s">
        <v>712</v>
      </c>
      <c r="G3209">
        <v>0</v>
      </c>
      <c r="H3209" s="1" t="s">
        <v>712</v>
      </c>
      <c r="I3209">
        <v>0</v>
      </c>
      <c r="J3209" s="1" t="s">
        <v>712</v>
      </c>
      <c r="K3209" s="1" t="s">
        <v>12</v>
      </c>
      <c r="L3209">
        <v>992</v>
      </c>
      <c r="M3209">
        <v>1</v>
      </c>
    </row>
    <row r="3210" spans="1:13" x14ac:dyDescent="0.25">
      <c r="A3210" s="1" t="s">
        <v>109353</v>
      </c>
      <c r="B3210" s="1" t="s">
        <v>134852</v>
      </c>
      <c r="C3210" s="1" t="s">
        <v>134855</v>
      </c>
      <c r="D3210" s="1" t="s">
        <v>134856</v>
      </c>
      <c r="E3210" s="1" t="s">
        <v>128678</v>
      </c>
      <c r="F3210" s="1" t="s">
        <v>712</v>
      </c>
      <c r="G3210">
        <v>0</v>
      </c>
      <c r="H3210" s="1" t="s">
        <v>712</v>
      </c>
      <c r="I3210">
        <v>0</v>
      </c>
      <c r="J3210" s="1" t="s">
        <v>712</v>
      </c>
      <c r="K3210" s="1" t="s">
        <v>18</v>
      </c>
      <c r="L3210">
        <v>992</v>
      </c>
      <c r="M3210">
        <v>2</v>
      </c>
    </row>
    <row r="3211" spans="1:13" x14ac:dyDescent="0.25">
      <c r="A3211" s="1" t="s">
        <v>112766</v>
      </c>
      <c r="B3211" s="1" t="s">
        <v>134857</v>
      </c>
      <c r="C3211" s="1" t="s">
        <v>134858</v>
      </c>
      <c r="D3211" s="1" t="s">
        <v>134859</v>
      </c>
      <c r="E3211" s="1" t="s">
        <v>128678</v>
      </c>
      <c r="F3211" s="1" t="s">
        <v>712</v>
      </c>
      <c r="G3211">
        <v>0</v>
      </c>
      <c r="H3211" s="1" t="s">
        <v>712</v>
      </c>
      <c r="I3211">
        <v>0</v>
      </c>
      <c r="J3211" s="1" t="s">
        <v>712</v>
      </c>
      <c r="K3211" s="1" t="s">
        <v>12</v>
      </c>
      <c r="L3211">
        <v>993</v>
      </c>
      <c r="M3211">
        <v>1</v>
      </c>
    </row>
    <row r="3212" spans="1:13" x14ac:dyDescent="0.25">
      <c r="A3212" s="1" t="s">
        <v>112745</v>
      </c>
      <c r="B3212" s="1" t="s">
        <v>134857</v>
      </c>
      <c r="C3212" s="1" t="s">
        <v>134860</v>
      </c>
      <c r="D3212" s="1" t="s">
        <v>134861</v>
      </c>
      <c r="E3212" s="1" t="s">
        <v>128678</v>
      </c>
      <c r="F3212" s="1" t="s">
        <v>712</v>
      </c>
      <c r="G3212">
        <v>0</v>
      </c>
      <c r="H3212" s="1" t="s">
        <v>712</v>
      </c>
      <c r="I3212">
        <v>0</v>
      </c>
      <c r="J3212" s="1" t="s">
        <v>712</v>
      </c>
      <c r="K3212" s="1" t="s">
        <v>18</v>
      </c>
      <c r="L3212">
        <v>993</v>
      </c>
      <c r="M3212">
        <v>2</v>
      </c>
    </row>
    <row r="3213" spans="1:13" x14ac:dyDescent="0.25">
      <c r="A3213" s="1" t="s">
        <v>99803</v>
      </c>
      <c r="B3213" s="1" t="s">
        <v>134862</v>
      </c>
      <c r="C3213" s="1" t="s">
        <v>134863</v>
      </c>
      <c r="D3213" s="1" t="s">
        <v>134864</v>
      </c>
      <c r="E3213" s="1" t="s">
        <v>128678</v>
      </c>
      <c r="F3213" s="1" t="s">
        <v>712</v>
      </c>
      <c r="G3213">
        <v>0</v>
      </c>
      <c r="H3213" s="1" t="s">
        <v>712</v>
      </c>
      <c r="I3213">
        <v>1</v>
      </c>
      <c r="J3213" s="1" t="s">
        <v>712</v>
      </c>
      <c r="K3213" s="1" t="s">
        <v>12</v>
      </c>
      <c r="L3213">
        <v>994</v>
      </c>
      <c r="M3213">
        <v>1</v>
      </c>
    </row>
    <row r="3214" spans="1:13" x14ac:dyDescent="0.25">
      <c r="A3214" s="1" t="s">
        <v>99794</v>
      </c>
      <c r="B3214" s="1" t="s">
        <v>134862</v>
      </c>
      <c r="C3214" s="1" t="s">
        <v>134865</v>
      </c>
      <c r="D3214" s="1" t="s">
        <v>134866</v>
      </c>
      <c r="E3214" s="1" t="s">
        <v>128678</v>
      </c>
      <c r="F3214" s="1" t="s">
        <v>712</v>
      </c>
      <c r="G3214">
        <v>0</v>
      </c>
      <c r="H3214" s="1" t="s">
        <v>712</v>
      </c>
      <c r="I3214">
        <v>1</v>
      </c>
      <c r="J3214" s="1" t="s">
        <v>712</v>
      </c>
      <c r="K3214" s="1" t="s">
        <v>18</v>
      </c>
      <c r="L3214">
        <v>994</v>
      </c>
      <c r="M3214">
        <v>2</v>
      </c>
    </row>
    <row r="3215" spans="1:13" x14ac:dyDescent="0.25">
      <c r="A3215" s="1" t="s">
        <v>116598</v>
      </c>
      <c r="B3215" s="1" t="s">
        <v>134862</v>
      </c>
      <c r="C3215" s="1" t="s">
        <v>134867</v>
      </c>
      <c r="D3215" s="1" t="s">
        <v>134868</v>
      </c>
      <c r="E3215" s="1" t="s">
        <v>128678</v>
      </c>
      <c r="F3215" s="1" t="s">
        <v>712</v>
      </c>
      <c r="G3215">
        <v>0</v>
      </c>
      <c r="H3215" s="1" t="s">
        <v>712</v>
      </c>
      <c r="I3215">
        <v>0</v>
      </c>
      <c r="J3215" s="1" t="s">
        <v>712</v>
      </c>
      <c r="K3215" s="1" t="s">
        <v>129521</v>
      </c>
      <c r="L3215">
        <v>994</v>
      </c>
      <c r="M3215">
        <v>51</v>
      </c>
    </row>
    <row r="3216" spans="1:13" x14ac:dyDescent="0.25">
      <c r="A3216" s="1" t="s">
        <v>116592</v>
      </c>
      <c r="B3216" s="1" t="s">
        <v>134862</v>
      </c>
      <c r="C3216" s="1" t="s">
        <v>134869</v>
      </c>
      <c r="D3216" s="1" t="s">
        <v>134870</v>
      </c>
      <c r="E3216" s="1" t="s">
        <v>128678</v>
      </c>
      <c r="F3216" s="1" t="s">
        <v>712</v>
      </c>
      <c r="G3216">
        <v>0</v>
      </c>
      <c r="H3216" s="1" t="s">
        <v>712</v>
      </c>
      <c r="I3216">
        <v>0</v>
      </c>
      <c r="J3216" s="1" t="s">
        <v>712</v>
      </c>
      <c r="K3216" s="1" t="s">
        <v>129645</v>
      </c>
      <c r="L3216">
        <v>994</v>
      </c>
      <c r="M3216">
        <v>52</v>
      </c>
    </row>
    <row r="3217" spans="1:13" x14ac:dyDescent="0.25">
      <c r="A3217" s="1" t="s">
        <v>116663</v>
      </c>
      <c r="B3217" s="1" t="s">
        <v>134871</v>
      </c>
      <c r="C3217" s="1" t="s">
        <v>134872</v>
      </c>
      <c r="D3217" s="1" t="s">
        <v>134873</v>
      </c>
      <c r="E3217" s="1" t="s">
        <v>128678</v>
      </c>
      <c r="F3217" s="1" t="s">
        <v>712</v>
      </c>
      <c r="G3217">
        <v>0</v>
      </c>
      <c r="H3217" s="1" t="s">
        <v>712</v>
      </c>
      <c r="I3217">
        <v>0</v>
      </c>
      <c r="J3217" s="1" t="s">
        <v>712</v>
      </c>
      <c r="K3217" s="1" t="s">
        <v>12</v>
      </c>
      <c r="L3217">
        <v>995</v>
      </c>
      <c r="M3217">
        <v>1</v>
      </c>
    </row>
    <row r="3218" spans="1:13" x14ac:dyDescent="0.25">
      <c r="A3218" s="1" t="s">
        <v>96820</v>
      </c>
      <c r="B3218" s="1" t="s">
        <v>23832</v>
      </c>
      <c r="C3218" s="1" t="s">
        <v>134874</v>
      </c>
      <c r="D3218" s="1" t="s">
        <v>134875</v>
      </c>
      <c r="E3218" s="1" t="s">
        <v>128678</v>
      </c>
      <c r="F3218" s="1" t="s">
        <v>712</v>
      </c>
      <c r="G3218">
        <v>0</v>
      </c>
      <c r="H3218" s="1" t="s">
        <v>712</v>
      </c>
      <c r="I3218">
        <v>1</v>
      </c>
      <c r="J3218" s="1" t="s">
        <v>712</v>
      </c>
      <c r="K3218" s="1" t="s">
        <v>12</v>
      </c>
      <c r="L3218">
        <v>997</v>
      </c>
      <c r="M3218">
        <v>1</v>
      </c>
    </row>
    <row r="3219" spans="1:13" x14ac:dyDescent="0.25">
      <c r="A3219" s="1" t="s">
        <v>96871</v>
      </c>
      <c r="B3219" s="1" t="s">
        <v>23832</v>
      </c>
      <c r="C3219" s="1" t="s">
        <v>134876</v>
      </c>
      <c r="D3219" s="1" t="s">
        <v>134877</v>
      </c>
      <c r="E3219" s="1" t="s">
        <v>128678</v>
      </c>
      <c r="F3219" s="1" t="s">
        <v>712</v>
      </c>
      <c r="G3219">
        <v>0</v>
      </c>
      <c r="H3219" s="1" t="s">
        <v>712</v>
      </c>
      <c r="I3219">
        <v>1</v>
      </c>
      <c r="J3219" s="1" t="s">
        <v>712</v>
      </c>
      <c r="K3219" s="1" t="s">
        <v>18</v>
      </c>
      <c r="L3219">
        <v>997</v>
      </c>
      <c r="M3219">
        <v>2</v>
      </c>
    </row>
    <row r="3220" spans="1:13" x14ac:dyDescent="0.25">
      <c r="A3220" s="1" t="s">
        <v>100946</v>
      </c>
      <c r="B3220" s="1" t="s">
        <v>23832</v>
      </c>
      <c r="C3220" s="1" t="s">
        <v>134878</v>
      </c>
      <c r="D3220" s="1" t="s">
        <v>134879</v>
      </c>
      <c r="E3220" s="1" t="s">
        <v>128678</v>
      </c>
      <c r="F3220" s="1" t="s">
        <v>712</v>
      </c>
      <c r="G3220">
        <v>0</v>
      </c>
      <c r="H3220" s="1" t="s">
        <v>712</v>
      </c>
      <c r="I3220">
        <v>2</v>
      </c>
      <c r="J3220" s="1" t="s">
        <v>712</v>
      </c>
      <c r="K3220" s="1" t="s">
        <v>24</v>
      </c>
      <c r="L3220">
        <v>997</v>
      </c>
      <c r="M3220">
        <v>3</v>
      </c>
    </row>
    <row r="3221" spans="1:13" x14ac:dyDescent="0.25">
      <c r="A3221" s="1" t="s">
        <v>100971</v>
      </c>
      <c r="B3221" s="1" t="s">
        <v>23832</v>
      </c>
      <c r="C3221" s="1" t="s">
        <v>134880</v>
      </c>
      <c r="D3221" s="1" t="s">
        <v>134881</v>
      </c>
      <c r="E3221" s="1" t="s">
        <v>128678</v>
      </c>
      <c r="F3221" s="1" t="s">
        <v>712</v>
      </c>
      <c r="G3221">
        <v>0</v>
      </c>
      <c r="H3221" s="1" t="s">
        <v>712</v>
      </c>
      <c r="I3221">
        <v>2</v>
      </c>
      <c r="J3221" s="1" t="s">
        <v>712</v>
      </c>
      <c r="K3221" s="1" t="s">
        <v>128886</v>
      </c>
      <c r="L3221">
        <v>997</v>
      </c>
      <c r="M3221">
        <v>4</v>
      </c>
    </row>
    <row r="3222" spans="1:13" x14ac:dyDescent="0.25">
      <c r="A3222" s="1" t="s">
        <v>113731</v>
      </c>
      <c r="B3222" s="1" t="s">
        <v>134882</v>
      </c>
      <c r="C3222" s="1" t="s">
        <v>134883</v>
      </c>
      <c r="D3222" s="1" t="s">
        <v>134884</v>
      </c>
      <c r="E3222" s="1" t="s">
        <v>128678</v>
      </c>
      <c r="F3222" s="1" t="s">
        <v>712</v>
      </c>
      <c r="G3222">
        <v>0</v>
      </c>
      <c r="H3222" s="1" t="s">
        <v>712</v>
      </c>
      <c r="I3222">
        <v>0</v>
      </c>
      <c r="J3222" s="1" t="s">
        <v>712</v>
      </c>
      <c r="K3222" s="1" t="s">
        <v>12</v>
      </c>
      <c r="L3222">
        <v>998</v>
      </c>
      <c r="M3222">
        <v>1</v>
      </c>
    </row>
    <row r="3223" spans="1:13" x14ac:dyDescent="0.25">
      <c r="A3223" s="1" t="s">
        <v>109332</v>
      </c>
      <c r="B3223" s="1" t="s">
        <v>134885</v>
      </c>
      <c r="C3223" s="1" t="s">
        <v>134886</v>
      </c>
      <c r="D3223" s="1" t="s">
        <v>134887</v>
      </c>
      <c r="E3223" s="1" t="s">
        <v>128678</v>
      </c>
      <c r="F3223" s="1" t="s">
        <v>712</v>
      </c>
      <c r="G3223">
        <v>0</v>
      </c>
      <c r="H3223" s="1" t="s">
        <v>712</v>
      </c>
      <c r="I3223">
        <v>0</v>
      </c>
      <c r="J3223" s="1" t="s">
        <v>712</v>
      </c>
      <c r="K3223" s="1" t="s">
        <v>12</v>
      </c>
      <c r="L3223">
        <v>999</v>
      </c>
      <c r="M3223">
        <v>1</v>
      </c>
    </row>
    <row r="3224" spans="1:13" x14ac:dyDescent="0.25">
      <c r="A3224" s="1" t="s">
        <v>109318</v>
      </c>
      <c r="B3224" s="1" t="s">
        <v>134885</v>
      </c>
      <c r="C3224" s="1" t="s">
        <v>134888</v>
      </c>
      <c r="D3224" s="1" t="s">
        <v>134889</v>
      </c>
      <c r="E3224" s="1" t="s">
        <v>128678</v>
      </c>
      <c r="F3224" s="1" t="s">
        <v>712</v>
      </c>
      <c r="G3224">
        <v>0</v>
      </c>
      <c r="H3224" s="1" t="s">
        <v>712</v>
      </c>
      <c r="I3224">
        <v>0</v>
      </c>
      <c r="J3224" s="1" t="s">
        <v>712</v>
      </c>
      <c r="K3224" s="1" t="s">
        <v>18</v>
      </c>
      <c r="L3224">
        <v>999</v>
      </c>
      <c r="M3224">
        <v>2</v>
      </c>
    </row>
    <row r="3225" spans="1:13" x14ac:dyDescent="0.25">
      <c r="A3225" s="1" t="s">
        <v>109935</v>
      </c>
      <c r="B3225" s="1" t="s">
        <v>4269</v>
      </c>
      <c r="C3225" s="1" t="s">
        <v>134890</v>
      </c>
      <c r="D3225" s="1" t="s">
        <v>134891</v>
      </c>
      <c r="E3225" s="1" t="s">
        <v>128678</v>
      </c>
      <c r="F3225" s="1" t="s">
        <v>712</v>
      </c>
      <c r="G3225">
        <v>0</v>
      </c>
      <c r="H3225" s="1" t="s">
        <v>712</v>
      </c>
      <c r="I3225">
        <v>0</v>
      </c>
      <c r="J3225" s="1" t="s">
        <v>712</v>
      </c>
      <c r="K3225" s="1" t="s">
        <v>24</v>
      </c>
      <c r="L3225">
        <v>1000</v>
      </c>
      <c r="M3225">
        <v>1</v>
      </c>
    </row>
    <row r="3226" spans="1:13" x14ac:dyDescent="0.25">
      <c r="A3226" s="1" t="s">
        <v>114076</v>
      </c>
      <c r="B3226" s="1" t="s">
        <v>4269</v>
      </c>
      <c r="C3226" s="1" t="s">
        <v>134890</v>
      </c>
      <c r="D3226" s="1" t="s">
        <v>134891</v>
      </c>
      <c r="E3226" s="1" t="s">
        <v>128901</v>
      </c>
      <c r="F3226" s="1" t="s">
        <v>712</v>
      </c>
      <c r="G3226">
        <v>0</v>
      </c>
      <c r="H3226" s="1" t="s">
        <v>712</v>
      </c>
      <c r="I3226">
        <v>0</v>
      </c>
      <c r="J3226" s="1" t="s">
        <v>712</v>
      </c>
      <c r="K3226" s="1" t="s">
        <v>24</v>
      </c>
      <c r="L3226">
        <v>1000</v>
      </c>
      <c r="M3226">
        <v>1</v>
      </c>
    </row>
    <row r="3227" spans="1:13" x14ac:dyDescent="0.25">
      <c r="A3227" s="1" t="s">
        <v>110024</v>
      </c>
      <c r="B3227" s="1" t="s">
        <v>4269</v>
      </c>
      <c r="C3227" s="1" t="s">
        <v>134892</v>
      </c>
      <c r="D3227" s="1" t="s">
        <v>128685</v>
      </c>
      <c r="E3227" s="1" t="s">
        <v>128678</v>
      </c>
      <c r="F3227" s="1" t="s">
        <v>712</v>
      </c>
      <c r="G3227">
        <v>0</v>
      </c>
      <c r="H3227" s="1" t="s">
        <v>712</v>
      </c>
      <c r="I3227">
        <v>0</v>
      </c>
      <c r="J3227" s="1" t="s">
        <v>712</v>
      </c>
      <c r="K3227" s="1" t="s">
        <v>128922</v>
      </c>
      <c r="L3227">
        <v>1000</v>
      </c>
      <c r="M3227">
        <v>2</v>
      </c>
    </row>
    <row r="3228" spans="1:13" x14ac:dyDescent="0.25">
      <c r="A3228" s="1" t="s">
        <v>117051</v>
      </c>
      <c r="B3228" s="1" t="s">
        <v>4269</v>
      </c>
      <c r="C3228" s="1" t="s">
        <v>134892</v>
      </c>
      <c r="D3228" s="1" t="s">
        <v>128685</v>
      </c>
      <c r="E3228" s="1" t="s">
        <v>128901</v>
      </c>
      <c r="F3228" s="1" t="s">
        <v>712</v>
      </c>
      <c r="G3228">
        <v>0</v>
      </c>
      <c r="H3228" s="1" t="s">
        <v>712</v>
      </c>
      <c r="I3228">
        <v>0</v>
      </c>
      <c r="J3228" s="1" t="s">
        <v>712</v>
      </c>
      <c r="K3228" s="1" t="s">
        <v>128922</v>
      </c>
      <c r="L3228">
        <v>1000</v>
      </c>
      <c r="M3228">
        <v>2</v>
      </c>
    </row>
    <row r="3229" spans="1:13" x14ac:dyDescent="0.25">
      <c r="A3229" s="1" t="s">
        <v>108391</v>
      </c>
      <c r="B3229" s="1" t="s">
        <v>4269</v>
      </c>
      <c r="C3229" s="1" t="s">
        <v>134893</v>
      </c>
      <c r="D3229" s="1" t="s">
        <v>134894</v>
      </c>
      <c r="E3229" s="1" t="s">
        <v>128678</v>
      </c>
      <c r="F3229" s="1" t="s">
        <v>712</v>
      </c>
      <c r="G3229">
        <v>0</v>
      </c>
      <c r="H3229" s="1" t="s">
        <v>712</v>
      </c>
      <c r="I3229">
        <v>0</v>
      </c>
      <c r="J3229" s="1" t="s">
        <v>712</v>
      </c>
      <c r="K3229" s="1" t="s">
        <v>18</v>
      </c>
      <c r="L3229">
        <v>1000</v>
      </c>
      <c r="M3229">
        <v>3</v>
      </c>
    </row>
    <row r="3230" spans="1:13" x14ac:dyDescent="0.25">
      <c r="A3230" s="1" t="s">
        <v>109933</v>
      </c>
      <c r="B3230" s="1" t="s">
        <v>4269</v>
      </c>
      <c r="C3230" s="1" t="s">
        <v>134895</v>
      </c>
      <c r="D3230" s="1" t="s">
        <v>134896</v>
      </c>
      <c r="E3230" s="1" t="s">
        <v>128678</v>
      </c>
      <c r="F3230" s="1" t="s">
        <v>712</v>
      </c>
      <c r="G3230">
        <v>0</v>
      </c>
      <c r="H3230" s="1" t="s">
        <v>712</v>
      </c>
      <c r="I3230">
        <v>0</v>
      </c>
      <c r="J3230" s="1" t="s">
        <v>712</v>
      </c>
      <c r="K3230" s="1" t="s">
        <v>12</v>
      </c>
      <c r="L3230">
        <v>1000</v>
      </c>
      <c r="M3230">
        <v>4</v>
      </c>
    </row>
    <row r="3231" spans="1:13" x14ac:dyDescent="0.25">
      <c r="A3231" s="1" t="s">
        <v>114073</v>
      </c>
      <c r="B3231" s="1" t="s">
        <v>4269</v>
      </c>
      <c r="C3231" s="1" t="s">
        <v>134895</v>
      </c>
      <c r="D3231" s="1" t="s">
        <v>134896</v>
      </c>
      <c r="E3231" s="1" t="s">
        <v>128901</v>
      </c>
      <c r="F3231" s="1" t="s">
        <v>712</v>
      </c>
      <c r="G3231">
        <v>0</v>
      </c>
      <c r="H3231" s="1" t="s">
        <v>712</v>
      </c>
      <c r="I3231">
        <v>0</v>
      </c>
      <c r="J3231" s="1" t="s">
        <v>712</v>
      </c>
      <c r="K3231" s="1" t="s">
        <v>12</v>
      </c>
      <c r="L3231">
        <v>1000</v>
      </c>
      <c r="M3231">
        <v>4</v>
      </c>
    </row>
    <row r="3232" spans="1:13" x14ac:dyDescent="0.25">
      <c r="A3232" s="1" t="s">
        <v>111684</v>
      </c>
      <c r="B3232" s="1" t="s">
        <v>4269</v>
      </c>
      <c r="C3232" s="1" t="s">
        <v>134897</v>
      </c>
      <c r="D3232" s="1" t="s">
        <v>134898</v>
      </c>
      <c r="E3232" s="1" t="s">
        <v>128678</v>
      </c>
      <c r="F3232" s="1" t="s">
        <v>712</v>
      </c>
      <c r="G3232">
        <v>0</v>
      </c>
      <c r="H3232" s="1" t="s">
        <v>712</v>
      </c>
      <c r="I3232">
        <v>0</v>
      </c>
      <c r="J3232" s="1" t="s">
        <v>712</v>
      </c>
      <c r="K3232" s="1" t="s">
        <v>128925</v>
      </c>
      <c r="L3232">
        <v>1000</v>
      </c>
      <c r="M3232">
        <v>5</v>
      </c>
    </row>
    <row r="3233" spans="1:13" x14ac:dyDescent="0.25">
      <c r="A3233" s="1" t="s">
        <v>120278</v>
      </c>
      <c r="B3233" s="1" t="s">
        <v>4269</v>
      </c>
      <c r="C3233" s="1" t="s">
        <v>134897</v>
      </c>
      <c r="D3233" s="1" t="s">
        <v>134898</v>
      </c>
      <c r="E3233" s="1" t="s">
        <v>128901</v>
      </c>
      <c r="F3233" s="1" t="s">
        <v>712</v>
      </c>
      <c r="G3233">
        <v>0</v>
      </c>
      <c r="H3233" s="1" t="s">
        <v>712</v>
      </c>
      <c r="I3233">
        <v>0</v>
      </c>
      <c r="J3233" s="1" t="s">
        <v>712</v>
      </c>
      <c r="K3233" s="1" t="s">
        <v>128925</v>
      </c>
      <c r="L3233">
        <v>1000</v>
      </c>
      <c r="M3233">
        <v>5</v>
      </c>
    </row>
    <row r="3234" spans="1:13" x14ac:dyDescent="0.25">
      <c r="A3234" s="1" t="s">
        <v>110021</v>
      </c>
      <c r="B3234" s="1" t="s">
        <v>4269</v>
      </c>
      <c r="C3234" s="1" t="s">
        <v>132297</v>
      </c>
      <c r="D3234" s="1" t="s">
        <v>134899</v>
      </c>
      <c r="E3234" s="1" t="s">
        <v>128678</v>
      </c>
      <c r="F3234" s="1" t="s">
        <v>712</v>
      </c>
      <c r="G3234">
        <v>0</v>
      </c>
      <c r="H3234" s="1" t="s">
        <v>712</v>
      </c>
      <c r="I3234">
        <v>0</v>
      </c>
      <c r="J3234" s="1" t="s">
        <v>712</v>
      </c>
      <c r="K3234" s="1" t="s">
        <v>129610</v>
      </c>
      <c r="L3234">
        <v>1000</v>
      </c>
      <c r="M3234">
        <v>6</v>
      </c>
    </row>
    <row r="3235" spans="1:13" x14ac:dyDescent="0.25">
      <c r="A3235" s="1" t="s">
        <v>117049</v>
      </c>
      <c r="B3235" s="1" t="s">
        <v>4269</v>
      </c>
      <c r="C3235" s="1" t="s">
        <v>132297</v>
      </c>
      <c r="D3235" s="1" t="s">
        <v>134899</v>
      </c>
      <c r="E3235" s="1" t="s">
        <v>128901</v>
      </c>
      <c r="F3235" s="1" t="s">
        <v>712</v>
      </c>
      <c r="G3235">
        <v>0</v>
      </c>
      <c r="H3235" s="1" t="s">
        <v>712</v>
      </c>
      <c r="I3235">
        <v>0</v>
      </c>
      <c r="J3235" s="1" t="s">
        <v>712</v>
      </c>
      <c r="K3235" s="1" t="s">
        <v>129610</v>
      </c>
      <c r="L3235">
        <v>1000</v>
      </c>
      <c r="M3235">
        <v>6</v>
      </c>
    </row>
    <row r="3236" spans="1:13" x14ac:dyDescent="0.25">
      <c r="A3236" s="1" t="s">
        <v>110023</v>
      </c>
      <c r="B3236" s="1" t="s">
        <v>4269</v>
      </c>
      <c r="C3236" s="1" t="s">
        <v>134900</v>
      </c>
      <c r="D3236" s="1" t="s">
        <v>134901</v>
      </c>
      <c r="E3236" s="1" t="s">
        <v>128678</v>
      </c>
      <c r="F3236" s="1" t="s">
        <v>712</v>
      </c>
      <c r="G3236">
        <v>0</v>
      </c>
      <c r="H3236" s="1" t="s">
        <v>712</v>
      </c>
      <c r="I3236">
        <v>0</v>
      </c>
      <c r="J3236" s="1" t="s">
        <v>712</v>
      </c>
      <c r="K3236" s="1" t="s">
        <v>129036</v>
      </c>
      <c r="L3236">
        <v>1000</v>
      </c>
      <c r="M3236">
        <v>10</v>
      </c>
    </row>
    <row r="3237" spans="1:13" x14ac:dyDescent="0.25">
      <c r="A3237" s="1" t="s">
        <v>117050</v>
      </c>
      <c r="B3237" s="1" t="s">
        <v>4269</v>
      </c>
      <c r="C3237" s="1" t="s">
        <v>134900</v>
      </c>
      <c r="D3237" s="1" t="s">
        <v>134901</v>
      </c>
      <c r="E3237" s="1" t="s">
        <v>128901</v>
      </c>
      <c r="F3237" s="1" t="s">
        <v>712</v>
      </c>
      <c r="G3237">
        <v>0</v>
      </c>
      <c r="H3237" s="1" t="s">
        <v>712</v>
      </c>
      <c r="I3237">
        <v>0</v>
      </c>
      <c r="J3237" s="1" t="s">
        <v>712</v>
      </c>
      <c r="K3237" s="1" t="s">
        <v>129036</v>
      </c>
      <c r="L3237">
        <v>1000</v>
      </c>
      <c r="M3237">
        <v>10</v>
      </c>
    </row>
    <row r="3238" spans="1:13" x14ac:dyDescent="0.25">
      <c r="A3238" s="1" t="s">
        <v>114075</v>
      </c>
      <c r="B3238" s="1" t="s">
        <v>4269</v>
      </c>
      <c r="C3238" s="1" t="s">
        <v>134902</v>
      </c>
      <c r="D3238" s="1" t="s">
        <v>134903</v>
      </c>
      <c r="E3238" s="1" t="s">
        <v>128901</v>
      </c>
      <c r="F3238" s="1" t="s">
        <v>712</v>
      </c>
      <c r="G3238">
        <v>0</v>
      </c>
      <c r="H3238" s="1" t="s">
        <v>712</v>
      </c>
      <c r="I3238">
        <v>0</v>
      </c>
      <c r="J3238" s="1" t="s">
        <v>712</v>
      </c>
      <c r="K3238" s="1" t="s">
        <v>129160</v>
      </c>
      <c r="L3238">
        <v>1000</v>
      </c>
      <c r="M3238">
        <v>11</v>
      </c>
    </row>
    <row r="3239" spans="1:13" x14ac:dyDescent="0.25">
      <c r="A3239" s="1" t="s">
        <v>108494</v>
      </c>
      <c r="B3239" s="1" t="s">
        <v>4269</v>
      </c>
      <c r="C3239" s="1" t="s">
        <v>134904</v>
      </c>
      <c r="D3239" s="1" t="s">
        <v>134905</v>
      </c>
      <c r="E3239" s="1" t="s">
        <v>128678</v>
      </c>
      <c r="F3239" s="1" t="s">
        <v>712</v>
      </c>
      <c r="G3239">
        <v>0</v>
      </c>
      <c r="H3239" s="1" t="s">
        <v>712</v>
      </c>
      <c r="I3239">
        <v>0</v>
      </c>
      <c r="J3239" s="1" t="s">
        <v>712</v>
      </c>
      <c r="K3239" s="1" t="s">
        <v>128886</v>
      </c>
      <c r="L3239">
        <v>1000</v>
      </c>
      <c r="M3239">
        <v>12</v>
      </c>
    </row>
    <row r="3240" spans="1:13" x14ac:dyDescent="0.25">
      <c r="A3240" s="1" t="s">
        <v>96400</v>
      </c>
      <c r="B3240" s="1" t="s">
        <v>4269</v>
      </c>
      <c r="C3240" s="1" t="s">
        <v>134906</v>
      </c>
      <c r="D3240" s="1" t="s">
        <v>134907</v>
      </c>
      <c r="E3240" s="1" t="s">
        <v>128678</v>
      </c>
      <c r="F3240" s="1" t="s">
        <v>712</v>
      </c>
      <c r="G3240">
        <v>0</v>
      </c>
      <c r="H3240" s="1" t="s">
        <v>128840</v>
      </c>
      <c r="I3240">
        <v>1</v>
      </c>
      <c r="J3240" s="1" t="s">
        <v>134908</v>
      </c>
      <c r="K3240" s="1" t="s">
        <v>29</v>
      </c>
      <c r="L3240">
        <v>1000</v>
      </c>
      <c r="M3240">
        <v>101</v>
      </c>
    </row>
    <row r="3241" spans="1:13" x14ac:dyDescent="0.25">
      <c r="A3241" s="1" t="s">
        <v>96402</v>
      </c>
      <c r="B3241" s="1" t="s">
        <v>4269</v>
      </c>
      <c r="C3241" s="1" t="s">
        <v>133091</v>
      </c>
      <c r="D3241" s="1" t="s">
        <v>134909</v>
      </c>
      <c r="E3241" s="1" t="s">
        <v>128678</v>
      </c>
      <c r="F3241" s="1" t="s">
        <v>712</v>
      </c>
      <c r="G3241">
        <v>0</v>
      </c>
      <c r="H3241" s="1" t="s">
        <v>128840</v>
      </c>
      <c r="I3241">
        <v>1</v>
      </c>
      <c r="J3241" s="1" t="s">
        <v>134908</v>
      </c>
      <c r="K3241" s="1" t="s">
        <v>34</v>
      </c>
      <c r="L3241">
        <v>1000</v>
      </c>
      <c r="M3241">
        <v>102</v>
      </c>
    </row>
    <row r="3242" spans="1:13" x14ac:dyDescent="0.25">
      <c r="A3242" s="1" t="s">
        <v>109722</v>
      </c>
      <c r="B3242" s="1" t="s">
        <v>134910</v>
      </c>
      <c r="C3242" s="1" t="s">
        <v>133749</v>
      </c>
      <c r="D3242" s="1" t="s">
        <v>134911</v>
      </c>
      <c r="E3242" s="1" t="s">
        <v>128678</v>
      </c>
      <c r="F3242" s="1" t="s">
        <v>712</v>
      </c>
      <c r="G3242">
        <v>0</v>
      </c>
      <c r="H3242" s="1" t="s">
        <v>712</v>
      </c>
      <c r="I3242">
        <v>0</v>
      </c>
      <c r="J3242" s="1" t="s">
        <v>712</v>
      </c>
      <c r="K3242" s="1" t="s">
        <v>12</v>
      </c>
      <c r="L3242">
        <v>1001</v>
      </c>
      <c r="M3242">
        <v>1</v>
      </c>
    </row>
    <row r="3243" spans="1:13" x14ac:dyDescent="0.25">
      <c r="A3243" s="1" t="s">
        <v>109778</v>
      </c>
      <c r="B3243" s="1" t="s">
        <v>134910</v>
      </c>
      <c r="C3243" s="1" t="s">
        <v>134912</v>
      </c>
      <c r="D3243" s="1" t="s">
        <v>134913</v>
      </c>
      <c r="E3243" s="1" t="s">
        <v>128678</v>
      </c>
      <c r="F3243" s="1" t="s">
        <v>712</v>
      </c>
      <c r="G3243">
        <v>0</v>
      </c>
      <c r="H3243" s="1" t="s">
        <v>712</v>
      </c>
      <c r="I3243">
        <v>0</v>
      </c>
      <c r="J3243" s="1" t="s">
        <v>712</v>
      </c>
      <c r="K3243" s="1" t="s">
        <v>18</v>
      </c>
      <c r="L3243">
        <v>1001</v>
      </c>
      <c r="M3243">
        <v>2</v>
      </c>
    </row>
    <row r="3244" spans="1:13" x14ac:dyDescent="0.25">
      <c r="A3244" s="1" t="s">
        <v>113723</v>
      </c>
      <c r="B3244" s="1" t="s">
        <v>134914</v>
      </c>
      <c r="C3244" s="1" t="s">
        <v>134915</v>
      </c>
      <c r="D3244" s="1" t="s">
        <v>134916</v>
      </c>
      <c r="E3244" s="1" t="s">
        <v>128678</v>
      </c>
      <c r="F3244" s="1" t="s">
        <v>712</v>
      </c>
      <c r="G3244">
        <v>0</v>
      </c>
      <c r="H3244" s="1" t="s">
        <v>712</v>
      </c>
      <c r="I3244">
        <v>0</v>
      </c>
      <c r="J3244" s="1" t="s">
        <v>712</v>
      </c>
      <c r="K3244" s="1" t="s">
        <v>12</v>
      </c>
      <c r="L3244">
        <v>1002</v>
      </c>
      <c r="M3244">
        <v>1</v>
      </c>
    </row>
    <row r="3245" spans="1:13" x14ac:dyDescent="0.25">
      <c r="A3245" s="1" t="s">
        <v>115288</v>
      </c>
      <c r="B3245" s="1" t="s">
        <v>134917</v>
      </c>
      <c r="C3245" s="1" t="s">
        <v>134918</v>
      </c>
      <c r="D3245" s="1" t="s">
        <v>134919</v>
      </c>
      <c r="E3245" s="1" t="s">
        <v>128678</v>
      </c>
      <c r="F3245" s="1" t="s">
        <v>712</v>
      </c>
      <c r="G3245">
        <v>0</v>
      </c>
      <c r="H3245" s="1" t="s">
        <v>712</v>
      </c>
      <c r="I3245">
        <v>0</v>
      </c>
      <c r="J3245" s="1" t="s">
        <v>712</v>
      </c>
      <c r="K3245" s="1" t="s">
        <v>12</v>
      </c>
      <c r="L3245">
        <v>1004</v>
      </c>
      <c r="M3245">
        <v>1</v>
      </c>
    </row>
    <row r="3246" spans="1:13" x14ac:dyDescent="0.25">
      <c r="A3246" s="1" t="s">
        <v>115313</v>
      </c>
      <c r="B3246" s="1" t="s">
        <v>134917</v>
      </c>
      <c r="C3246" s="1" t="s">
        <v>134920</v>
      </c>
      <c r="D3246" s="1" t="s">
        <v>134921</v>
      </c>
      <c r="E3246" s="1" t="s">
        <v>128678</v>
      </c>
      <c r="F3246" s="1" t="s">
        <v>712</v>
      </c>
      <c r="G3246">
        <v>0</v>
      </c>
      <c r="H3246" s="1" t="s">
        <v>712</v>
      </c>
      <c r="I3246">
        <v>0</v>
      </c>
      <c r="J3246" s="1" t="s">
        <v>712</v>
      </c>
      <c r="K3246" s="1" t="s">
        <v>18</v>
      </c>
      <c r="L3246">
        <v>1004</v>
      </c>
      <c r="M3246">
        <v>2</v>
      </c>
    </row>
    <row r="3247" spans="1:13" x14ac:dyDescent="0.25">
      <c r="A3247" s="1" t="s">
        <v>97117</v>
      </c>
      <c r="B3247" s="1" t="s">
        <v>134922</v>
      </c>
      <c r="C3247" s="1" t="s">
        <v>134923</v>
      </c>
      <c r="D3247" s="1" t="s">
        <v>134924</v>
      </c>
      <c r="E3247" s="1" t="s">
        <v>128678</v>
      </c>
      <c r="F3247" s="1" t="s">
        <v>712</v>
      </c>
      <c r="G3247">
        <v>0</v>
      </c>
      <c r="H3247" s="1" t="s">
        <v>712</v>
      </c>
      <c r="I3247">
        <v>1</v>
      </c>
      <c r="J3247" s="1" t="s">
        <v>712</v>
      </c>
      <c r="K3247" s="1" t="s">
        <v>12</v>
      </c>
      <c r="L3247">
        <v>1006</v>
      </c>
      <c r="M3247">
        <v>1</v>
      </c>
    </row>
    <row r="3248" spans="1:13" x14ac:dyDescent="0.25">
      <c r="A3248" s="1" t="s">
        <v>97098</v>
      </c>
      <c r="B3248" s="1" t="s">
        <v>134922</v>
      </c>
      <c r="C3248" s="1" t="s">
        <v>134925</v>
      </c>
      <c r="D3248" s="1" t="s">
        <v>134926</v>
      </c>
      <c r="E3248" s="1" t="s">
        <v>128678</v>
      </c>
      <c r="F3248" s="1" t="s">
        <v>712</v>
      </c>
      <c r="G3248">
        <v>0</v>
      </c>
      <c r="H3248" s="1" t="s">
        <v>712</v>
      </c>
      <c r="I3248">
        <v>1</v>
      </c>
      <c r="J3248" s="1" t="s">
        <v>712</v>
      </c>
      <c r="K3248" s="1" t="s">
        <v>18</v>
      </c>
      <c r="L3248">
        <v>1006</v>
      </c>
      <c r="M3248">
        <v>2</v>
      </c>
    </row>
    <row r="3249" spans="1:13" x14ac:dyDescent="0.25">
      <c r="A3249" s="1" t="s">
        <v>116451</v>
      </c>
      <c r="B3249" s="1" t="s">
        <v>134922</v>
      </c>
      <c r="C3249" s="1" t="s">
        <v>134927</v>
      </c>
      <c r="D3249" s="1" t="s">
        <v>134928</v>
      </c>
      <c r="E3249" s="1" t="s">
        <v>128678</v>
      </c>
      <c r="F3249" s="1" t="s">
        <v>712</v>
      </c>
      <c r="G3249">
        <v>0</v>
      </c>
      <c r="H3249" s="1" t="s">
        <v>712</v>
      </c>
      <c r="I3249">
        <v>0</v>
      </c>
      <c r="J3249" s="1" t="s">
        <v>712</v>
      </c>
      <c r="K3249" s="1" t="s">
        <v>132843</v>
      </c>
      <c r="L3249">
        <v>1006</v>
      </c>
      <c r="M3249">
        <v>51</v>
      </c>
    </row>
    <row r="3250" spans="1:13" x14ac:dyDescent="0.25">
      <c r="A3250" s="1" t="s">
        <v>116438</v>
      </c>
      <c r="B3250" s="1" t="s">
        <v>134922</v>
      </c>
      <c r="C3250" s="1" t="s">
        <v>134929</v>
      </c>
      <c r="D3250" s="1" t="s">
        <v>134930</v>
      </c>
      <c r="E3250" s="1" t="s">
        <v>128678</v>
      </c>
      <c r="F3250" s="1" t="s">
        <v>712</v>
      </c>
      <c r="G3250">
        <v>0</v>
      </c>
      <c r="H3250" s="1" t="s">
        <v>712</v>
      </c>
      <c r="I3250">
        <v>0</v>
      </c>
      <c r="J3250" s="1" t="s">
        <v>712</v>
      </c>
      <c r="K3250" s="1" t="s">
        <v>128960</v>
      </c>
      <c r="L3250">
        <v>1006</v>
      </c>
      <c r="M3250">
        <v>52</v>
      </c>
    </row>
    <row r="3251" spans="1:13" x14ac:dyDescent="0.25">
      <c r="A3251" s="1" t="s">
        <v>108603</v>
      </c>
      <c r="B3251" s="1" t="s">
        <v>43941</v>
      </c>
      <c r="C3251" s="1" t="s">
        <v>130894</v>
      </c>
      <c r="D3251" s="1" t="s">
        <v>134931</v>
      </c>
      <c r="E3251" s="1" t="s">
        <v>128678</v>
      </c>
      <c r="F3251" s="1" t="s">
        <v>712</v>
      </c>
      <c r="G3251">
        <v>0</v>
      </c>
      <c r="H3251" s="1" t="s">
        <v>712</v>
      </c>
      <c r="I3251">
        <v>0</v>
      </c>
      <c r="J3251" s="1" t="s">
        <v>712</v>
      </c>
      <c r="K3251" s="1" t="s">
        <v>12</v>
      </c>
      <c r="L3251">
        <v>1007</v>
      </c>
      <c r="M3251">
        <v>1</v>
      </c>
    </row>
    <row r="3252" spans="1:13" x14ac:dyDescent="0.25">
      <c r="A3252" s="1" t="s">
        <v>108690</v>
      </c>
      <c r="B3252" s="1" t="s">
        <v>43941</v>
      </c>
      <c r="C3252" s="1" t="s">
        <v>134932</v>
      </c>
      <c r="D3252" s="1" t="s">
        <v>134933</v>
      </c>
      <c r="E3252" s="1" t="s">
        <v>128678</v>
      </c>
      <c r="F3252" s="1" t="s">
        <v>712</v>
      </c>
      <c r="G3252">
        <v>0</v>
      </c>
      <c r="H3252" s="1" t="s">
        <v>712</v>
      </c>
      <c r="I3252">
        <v>0</v>
      </c>
      <c r="J3252" s="1" t="s">
        <v>712</v>
      </c>
      <c r="K3252" s="1" t="s">
        <v>18</v>
      </c>
      <c r="L3252">
        <v>1007</v>
      </c>
      <c r="M3252">
        <v>2</v>
      </c>
    </row>
    <row r="3253" spans="1:13" x14ac:dyDescent="0.25">
      <c r="A3253" s="1" t="s">
        <v>114261</v>
      </c>
      <c r="B3253" s="1" t="s">
        <v>43941</v>
      </c>
      <c r="C3253" s="1" t="s">
        <v>130894</v>
      </c>
      <c r="D3253" s="1" t="s">
        <v>134931</v>
      </c>
      <c r="E3253" s="1" t="s">
        <v>128678</v>
      </c>
      <c r="F3253" s="1" t="s">
        <v>712</v>
      </c>
      <c r="G3253">
        <v>0</v>
      </c>
      <c r="H3253" s="1" t="s">
        <v>712</v>
      </c>
      <c r="I3253">
        <v>0</v>
      </c>
      <c r="J3253" s="1" t="s">
        <v>712</v>
      </c>
      <c r="K3253" s="1" t="s">
        <v>12</v>
      </c>
      <c r="L3253">
        <v>1007</v>
      </c>
      <c r="M3253">
        <v>71</v>
      </c>
    </row>
    <row r="3254" spans="1:13" x14ac:dyDescent="0.25">
      <c r="A3254" s="1" t="s">
        <v>114259</v>
      </c>
      <c r="B3254" s="1" t="s">
        <v>43941</v>
      </c>
      <c r="C3254" s="1" t="s">
        <v>130894</v>
      </c>
      <c r="D3254" s="1" t="s">
        <v>134931</v>
      </c>
      <c r="E3254" s="1" t="s">
        <v>128901</v>
      </c>
      <c r="F3254" s="1" t="s">
        <v>712</v>
      </c>
      <c r="G3254">
        <v>0</v>
      </c>
      <c r="H3254" s="1" t="s">
        <v>712</v>
      </c>
      <c r="I3254">
        <v>0</v>
      </c>
      <c r="J3254" s="1" t="s">
        <v>712</v>
      </c>
      <c r="K3254" s="1" t="s">
        <v>12</v>
      </c>
      <c r="L3254">
        <v>1007</v>
      </c>
      <c r="M3254">
        <v>71</v>
      </c>
    </row>
    <row r="3255" spans="1:13" x14ac:dyDescent="0.25">
      <c r="A3255" s="1" t="s">
        <v>114302</v>
      </c>
      <c r="B3255" s="1" t="s">
        <v>43941</v>
      </c>
      <c r="C3255" s="1" t="s">
        <v>134932</v>
      </c>
      <c r="D3255" s="1" t="s">
        <v>134933</v>
      </c>
      <c r="E3255" s="1" t="s">
        <v>128678</v>
      </c>
      <c r="F3255" s="1" t="s">
        <v>712</v>
      </c>
      <c r="G3255">
        <v>0</v>
      </c>
      <c r="H3255" s="1" t="s">
        <v>712</v>
      </c>
      <c r="I3255">
        <v>0</v>
      </c>
      <c r="J3255" s="1" t="s">
        <v>712</v>
      </c>
      <c r="K3255" s="1" t="s">
        <v>18</v>
      </c>
      <c r="L3255">
        <v>1007</v>
      </c>
      <c r="M3255">
        <v>72</v>
      </c>
    </row>
    <row r="3256" spans="1:13" x14ac:dyDescent="0.25">
      <c r="A3256" s="1" t="s">
        <v>114303</v>
      </c>
      <c r="B3256" s="1" t="s">
        <v>43941</v>
      </c>
      <c r="C3256" s="1" t="s">
        <v>134932</v>
      </c>
      <c r="D3256" s="1" t="s">
        <v>134933</v>
      </c>
      <c r="E3256" s="1" t="s">
        <v>128901</v>
      </c>
      <c r="F3256" s="1" t="s">
        <v>712</v>
      </c>
      <c r="G3256">
        <v>0</v>
      </c>
      <c r="H3256" s="1" t="s">
        <v>712</v>
      </c>
      <c r="I3256">
        <v>0</v>
      </c>
      <c r="J3256" s="1" t="s">
        <v>712</v>
      </c>
      <c r="K3256" s="1" t="s">
        <v>18</v>
      </c>
      <c r="L3256">
        <v>1007</v>
      </c>
      <c r="M3256">
        <v>72</v>
      </c>
    </row>
    <row r="3257" spans="1:13" x14ac:dyDescent="0.25">
      <c r="A3257" s="1" t="s">
        <v>114272</v>
      </c>
      <c r="B3257" s="1" t="s">
        <v>43941</v>
      </c>
      <c r="C3257" s="1" t="s">
        <v>134932</v>
      </c>
      <c r="D3257" s="1" t="s">
        <v>134933</v>
      </c>
      <c r="E3257" s="1" t="s">
        <v>128678</v>
      </c>
      <c r="F3257" s="1" t="s">
        <v>712</v>
      </c>
      <c r="G3257">
        <v>0</v>
      </c>
      <c r="H3257" s="1" t="s">
        <v>712</v>
      </c>
      <c r="I3257">
        <v>0</v>
      </c>
      <c r="J3257" s="1" t="s">
        <v>712</v>
      </c>
      <c r="K3257" s="1" t="s">
        <v>18</v>
      </c>
      <c r="L3257">
        <v>1007</v>
      </c>
      <c r="M3257">
        <v>73</v>
      </c>
    </row>
    <row r="3258" spans="1:13" x14ac:dyDescent="0.25">
      <c r="A3258" s="1" t="s">
        <v>114273</v>
      </c>
      <c r="B3258" s="1" t="s">
        <v>43941</v>
      </c>
      <c r="C3258" s="1" t="s">
        <v>134932</v>
      </c>
      <c r="D3258" s="1" t="s">
        <v>134933</v>
      </c>
      <c r="E3258" s="1" t="s">
        <v>128901</v>
      </c>
      <c r="F3258" s="1" t="s">
        <v>712</v>
      </c>
      <c r="G3258">
        <v>0</v>
      </c>
      <c r="H3258" s="1" t="s">
        <v>712</v>
      </c>
      <c r="I3258">
        <v>0</v>
      </c>
      <c r="J3258" s="1" t="s">
        <v>712</v>
      </c>
      <c r="K3258" s="1" t="s">
        <v>18</v>
      </c>
      <c r="L3258">
        <v>1007</v>
      </c>
      <c r="M3258">
        <v>73</v>
      </c>
    </row>
    <row r="3259" spans="1:13" x14ac:dyDescent="0.25">
      <c r="A3259" s="1" t="s">
        <v>96298</v>
      </c>
      <c r="B3259" s="1" t="s">
        <v>43941</v>
      </c>
      <c r="C3259" s="1" t="s">
        <v>134934</v>
      </c>
      <c r="D3259" s="1" t="s">
        <v>134935</v>
      </c>
      <c r="E3259" s="1" t="s">
        <v>128678</v>
      </c>
      <c r="F3259" s="1" t="s">
        <v>712</v>
      </c>
      <c r="G3259">
        <v>0</v>
      </c>
      <c r="H3259" s="1" t="s">
        <v>128843</v>
      </c>
      <c r="I3259">
        <v>1</v>
      </c>
      <c r="J3259" s="1" t="s">
        <v>134936</v>
      </c>
      <c r="K3259" s="1" t="s">
        <v>29</v>
      </c>
      <c r="L3259">
        <v>1007</v>
      </c>
      <c r="M3259">
        <v>101</v>
      </c>
    </row>
    <row r="3260" spans="1:13" x14ac:dyDescent="0.25">
      <c r="A3260" s="1" t="s">
        <v>96213</v>
      </c>
      <c r="B3260" s="1" t="s">
        <v>43941</v>
      </c>
      <c r="C3260" s="1" t="s">
        <v>134937</v>
      </c>
      <c r="D3260" s="1" t="s">
        <v>134938</v>
      </c>
      <c r="E3260" s="1" t="s">
        <v>128678</v>
      </c>
      <c r="F3260" s="1" t="s">
        <v>712</v>
      </c>
      <c r="G3260">
        <v>0</v>
      </c>
      <c r="H3260" s="1" t="s">
        <v>128843</v>
      </c>
      <c r="I3260">
        <v>1</v>
      </c>
      <c r="J3260" s="1" t="s">
        <v>134936</v>
      </c>
      <c r="K3260" s="1" t="s">
        <v>34</v>
      </c>
      <c r="L3260">
        <v>1007</v>
      </c>
      <c r="M3260">
        <v>102</v>
      </c>
    </row>
    <row r="3261" spans="1:13" x14ac:dyDescent="0.25">
      <c r="A3261" s="1" t="s">
        <v>112991</v>
      </c>
      <c r="B3261" s="1" t="s">
        <v>134939</v>
      </c>
      <c r="C3261" s="1" t="s">
        <v>134940</v>
      </c>
      <c r="D3261" s="1" t="s">
        <v>134941</v>
      </c>
      <c r="E3261" s="1" t="s">
        <v>128678</v>
      </c>
      <c r="F3261" s="1" t="s">
        <v>712</v>
      </c>
      <c r="G3261">
        <v>0</v>
      </c>
      <c r="H3261" s="1" t="s">
        <v>712</v>
      </c>
      <c r="I3261">
        <v>0</v>
      </c>
      <c r="J3261" s="1" t="s">
        <v>712</v>
      </c>
      <c r="K3261" s="1" t="s">
        <v>12</v>
      </c>
      <c r="L3261">
        <v>1008</v>
      </c>
      <c r="M3261">
        <v>1</v>
      </c>
    </row>
    <row r="3262" spans="1:13" x14ac:dyDescent="0.25">
      <c r="A3262" s="1" t="s">
        <v>113045</v>
      </c>
      <c r="B3262" s="1" t="s">
        <v>134939</v>
      </c>
      <c r="C3262" s="1" t="s">
        <v>134942</v>
      </c>
      <c r="D3262" s="1" t="s">
        <v>134943</v>
      </c>
      <c r="E3262" s="1" t="s">
        <v>128678</v>
      </c>
      <c r="F3262" s="1" t="s">
        <v>712</v>
      </c>
      <c r="G3262">
        <v>0</v>
      </c>
      <c r="H3262" s="1" t="s">
        <v>712</v>
      </c>
      <c r="I3262">
        <v>0</v>
      </c>
      <c r="J3262" s="1" t="s">
        <v>712</v>
      </c>
      <c r="K3262" s="1" t="s">
        <v>18</v>
      </c>
      <c r="L3262">
        <v>1008</v>
      </c>
      <c r="M3262">
        <v>2</v>
      </c>
    </row>
    <row r="3263" spans="1:13" x14ac:dyDescent="0.25">
      <c r="A3263" s="1" t="s">
        <v>110565</v>
      </c>
      <c r="B3263" s="1" t="s">
        <v>134944</v>
      </c>
      <c r="C3263" s="1" t="s">
        <v>134945</v>
      </c>
      <c r="D3263" s="1" t="s">
        <v>134946</v>
      </c>
      <c r="E3263" s="1" t="s">
        <v>128678</v>
      </c>
      <c r="F3263" s="1" t="s">
        <v>712</v>
      </c>
      <c r="G3263">
        <v>0</v>
      </c>
      <c r="H3263" s="1" t="s">
        <v>712</v>
      </c>
      <c r="I3263">
        <v>0</v>
      </c>
      <c r="J3263" s="1" t="s">
        <v>712</v>
      </c>
      <c r="K3263" s="1" t="s">
        <v>12</v>
      </c>
      <c r="L3263">
        <v>1009</v>
      </c>
      <c r="M3263">
        <v>1</v>
      </c>
    </row>
    <row r="3264" spans="1:13" x14ac:dyDescent="0.25">
      <c r="A3264" s="1" t="s">
        <v>110502</v>
      </c>
      <c r="B3264" s="1" t="s">
        <v>134944</v>
      </c>
      <c r="C3264" s="1" t="s">
        <v>134947</v>
      </c>
      <c r="D3264" s="1" t="s">
        <v>134948</v>
      </c>
      <c r="E3264" s="1" t="s">
        <v>128678</v>
      </c>
      <c r="F3264" s="1" t="s">
        <v>712</v>
      </c>
      <c r="G3264">
        <v>0</v>
      </c>
      <c r="H3264" s="1" t="s">
        <v>712</v>
      </c>
      <c r="I3264">
        <v>0</v>
      </c>
      <c r="J3264" s="1" t="s">
        <v>712</v>
      </c>
      <c r="K3264" s="1" t="s">
        <v>18</v>
      </c>
      <c r="L3264">
        <v>1009</v>
      </c>
      <c r="M3264">
        <v>2</v>
      </c>
    </row>
    <row r="3265" spans="1:13" x14ac:dyDescent="0.25">
      <c r="A3265" s="1" t="s">
        <v>119370</v>
      </c>
      <c r="B3265" s="1" t="s">
        <v>134949</v>
      </c>
      <c r="C3265" s="1" t="s">
        <v>134950</v>
      </c>
      <c r="D3265" s="1" t="s">
        <v>134951</v>
      </c>
      <c r="E3265" s="1" t="s">
        <v>18</v>
      </c>
      <c r="F3265" s="1" t="s">
        <v>712</v>
      </c>
      <c r="G3265">
        <v>0</v>
      </c>
      <c r="H3265" s="1" t="s">
        <v>712</v>
      </c>
      <c r="I3265">
        <v>0</v>
      </c>
      <c r="J3265" s="1" t="s">
        <v>712</v>
      </c>
      <c r="K3265" s="1" t="s">
        <v>12</v>
      </c>
      <c r="L3265">
        <v>1010</v>
      </c>
      <c r="M3265">
        <v>1</v>
      </c>
    </row>
    <row r="3266" spans="1:13" x14ac:dyDescent="0.25">
      <c r="A3266" s="1" t="s">
        <v>119359</v>
      </c>
      <c r="B3266" s="1" t="s">
        <v>134949</v>
      </c>
      <c r="C3266" s="1" t="s">
        <v>129233</v>
      </c>
      <c r="D3266" s="1" t="s">
        <v>134952</v>
      </c>
      <c r="E3266" s="1" t="s">
        <v>18</v>
      </c>
      <c r="F3266" s="1" t="s">
        <v>712</v>
      </c>
      <c r="G3266">
        <v>0</v>
      </c>
      <c r="H3266" s="1" t="s">
        <v>712</v>
      </c>
      <c r="I3266">
        <v>0</v>
      </c>
      <c r="J3266" s="1" t="s">
        <v>712</v>
      </c>
      <c r="K3266" s="1" t="s">
        <v>18</v>
      </c>
      <c r="L3266">
        <v>1010</v>
      </c>
      <c r="M3266">
        <v>2</v>
      </c>
    </row>
    <row r="3267" spans="1:13" x14ac:dyDescent="0.25">
      <c r="A3267" s="1" t="s">
        <v>109220</v>
      </c>
      <c r="B3267" s="1" t="s">
        <v>134953</v>
      </c>
      <c r="C3267" s="1" t="s">
        <v>134954</v>
      </c>
      <c r="D3267" s="1" t="s">
        <v>134955</v>
      </c>
      <c r="E3267" s="1" t="s">
        <v>128678</v>
      </c>
      <c r="F3267" s="1" t="s">
        <v>712</v>
      </c>
      <c r="G3267">
        <v>0</v>
      </c>
      <c r="H3267" s="1" t="s">
        <v>712</v>
      </c>
      <c r="I3267">
        <v>0</v>
      </c>
      <c r="J3267" s="1" t="s">
        <v>712</v>
      </c>
      <c r="K3267" s="1" t="s">
        <v>12</v>
      </c>
      <c r="L3267">
        <v>1011</v>
      </c>
      <c r="M3267">
        <v>1</v>
      </c>
    </row>
    <row r="3268" spans="1:13" x14ac:dyDescent="0.25">
      <c r="A3268" s="1" t="s">
        <v>109211</v>
      </c>
      <c r="B3268" s="1" t="s">
        <v>134953</v>
      </c>
      <c r="C3268" s="1" t="s">
        <v>134956</v>
      </c>
      <c r="D3268" s="1" t="s">
        <v>134957</v>
      </c>
      <c r="E3268" s="1" t="s">
        <v>128678</v>
      </c>
      <c r="F3268" s="1" t="s">
        <v>712</v>
      </c>
      <c r="G3268">
        <v>0</v>
      </c>
      <c r="H3268" s="1" t="s">
        <v>712</v>
      </c>
      <c r="I3268">
        <v>0</v>
      </c>
      <c r="J3268" s="1" t="s">
        <v>712</v>
      </c>
      <c r="K3268" s="1" t="s">
        <v>18</v>
      </c>
      <c r="L3268">
        <v>1011</v>
      </c>
      <c r="M3268">
        <v>2</v>
      </c>
    </row>
    <row r="3269" spans="1:13" x14ac:dyDescent="0.25">
      <c r="A3269" s="1" t="s">
        <v>108850</v>
      </c>
      <c r="B3269" s="1" t="s">
        <v>32972</v>
      </c>
      <c r="C3269" s="1" t="s">
        <v>134958</v>
      </c>
      <c r="D3269" s="1" t="s">
        <v>134959</v>
      </c>
      <c r="E3269" s="1" t="s">
        <v>128678</v>
      </c>
      <c r="F3269" s="1" t="s">
        <v>712</v>
      </c>
      <c r="G3269">
        <v>0</v>
      </c>
      <c r="H3269" s="1" t="s">
        <v>712</v>
      </c>
      <c r="I3269">
        <v>0</v>
      </c>
      <c r="J3269" s="1" t="s">
        <v>712</v>
      </c>
      <c r="K3269" s="1" t="s">
        <v>12</v>
      </c>
      <c r="L3269">
        <v>1012</v>
      </c>
      <c r="M3269">
        <v>1</v>
      </c>
    </row>
    <row r="3270" spans="1:13" x14ac:dyDescent="0.25">
      <c r="A3270" s="1" t="s">
        <v>109771</v>
      </c>
      <c r="B3270" s="1" t="s">
        <v>32972</v>
      </c>
      <c r="C3270" s="1" t="s">
        <v>134960</v>
      </c>
      <c r="D3270" s="1" t="s">
        <v>134961</v>
      </c>
      <c r="E3270" s="1" t="s">
        <v>128678</v>
      </c>
      <c r="F3270" s="1" t="s">
        <v>712</v>
      </c>
      <c r="G3270">
        <v>0</v>
      </c>
      <c r="H3270" s="1" t="s">
        <v>712</v>
      </c>
      <c r="I3270">
        <v>0</v>
      </c>
      <c r="J3270" s="1" t="s">
        <v>712</v>
      </c>
      <c r="K3270" s="1" t="s">
        <v>18</v>
      </c>
      <c r="L3270">
        <v>1012</v>
      </c>
      <c r="M3270">
        <v>2</v>
      </c>
    </row>
    <row r="3271" spans="1:13" x14ac:dyDescent="0.25">
      <c r="A3271" s="1" t="s">
        <v>119340</v>
      </c>
      <c r="B3271" s="1" t="s">
        <v>32972</v>
      </c>
      <c r="C3271" s="1" t="s">
        <v>134958</v>
      </c>
      <c r="D3271" s="1" t="s">
        <v>134959</v>
      </c>
      <c r="E3271" s="1" t="s">
        <v>128678</v>
      </c>
      <c r="F3271" s="1" t="s">
        <v>712</v>
      </c>
      <c r="G3271">
        <v>0</v>
      </c>
      <c r="H3271" s="1" t="s">
        <v>712</v>
      </c>
      <c r="I3271">
        <v>0</v>
      </c>
      <c r="J3271" s="1" t="s">
        <v>712</v>
      </c>
      <c r="K3271" s="1" t="s">
        <v>12</v>
      </c>
      <c r="L3271">
        <v>1012</v>
      </c>
      <c r="M3271">
        <v>71</v>
      </c>
    </row>
    <row r="3272" spans="1:13" x14ac:dyDescent="0.25">
      <c r="A3272" s="1" t="s">
        <v>109724</v>
      </c>
      <c r="B3272" s="1" t="s">
        <v>134962</v>
      </c>
      <c r="C3272" s="1" t="s">
        <v>134963</v>
      </c>
      <c r="D3272" s="1" t="s">
        <v>134964</v>
      </c>
      <c r="E3272" s="1" t="s">
        <v>128678</v>
      </c>
      <c r="F3272" s="1" t="s">
        <v>712</v>
      </c>
      <c r="G3272">
        <v>0</v>
      </c>
      <c r="H3272" s="1" t="s">
        <v>712</v>
      </c>
      <c r="I3272">
        <v>0</v>
      </c>
      <c r="J3272" s="1" t="s">
        <v>712</v>
      </c>
      <c r="K3272" s="1" t="s">
        <v>12</v>
      </c>
      <c r="L3272">
        <v>1013</v>
      </c>
      <c r="M3272">
        <v>1</v>
      </c>
    </row>
    <row r="3273" spans="1:13" x14ac:dyDescent="0.25">
      <c r="A3273" s="1" t="s">
        <v>109776</v>
      </c>
      <c r="B3273" s="1" t="s">
        <v>134962</v>
      </c>
      <c r="C3273" s="1" t="s">
        <v>134965</v>
      </c>
      <c r="D3273" s="1" t="s">
        <v>134966</v>
      </c>
      <c r="E3273" s="1" t="s">
        <v>128678</v>
      </c>
      <c r="F3273" s="1" t="s">
        <v>712</v>
      </c>
      <c r="G3273">
        <v>0</v>
      </c>
      <c r="H3273" s="1" t="s">
        <v>712</v>
      </c>
      <c r="I3273">
        <v>0</v>
      </c>
      <c r="J3273" s="1" t="s">
        <v>712</v>
      </c>
      <c r="K3273" s="1" t="s">
        <v>18</v>
      </c>
      <c r="L3273">
        <v>1013</v>
      </c>
      <c r="M3273">
        <v>2</v>
      </c>
    </row>
    <row r="3274" spans="1:13" x14ac:dyDescent="0.25">
      <c r="A3274" s="1" t="s">
        <v>116725</v>
      </c>
      <c r="B3274" s="1" t="s">
        <v>59807</v>
      </c>
      <c r="C3274" s="1" t="s">
        <v>134967</v>
      </c>
      <c r="D3274" s="1" t="s">
        <v>134968</v>
      </c>
      <c r="E3274" s="1" t="s">
        <v>128678</v>
      </c>
      <c r="F3274" s="1" t="s">
        <v>712</v>
      </c>
      <c r="G3274">
        <v>0</v>
      </c>
      <c r="H3274" s="1" t="s">
        <v>712</v>
      </c>
      <c r="I3274">
        <v>0</v>
      </c>
      <c r="J3274" s="1" t="s">
        <v>712</v>
      </c>
      <c r="K3274" s="1" t="s">
        <v>12</v>
      </c>
      <c r="L3274">
        <v>1014</v>
      </c>
      <c r="M3274">
        <v>1</v>
      </c>
    </row>
    <row r="3275" spans="1:13" x14ac:dyDescent="0.25">
      <c r="A3275" s="1" t="s">
        <v>116726</v>
      </c>
      <c r="B3275" s="1" t="s">
        <v>59807</v>
      </c>
      <c r="C3275" s="1" t="s">
        <v>134969</v>
      </c>
      <c r="D3275" s="1" t="s">
        <v>134970</v>
      </c>
      <c r="E3275" s="1" t="s">
        <v>128678</v>
      </c>
      <c r="F3275" s="1" t="s">
        <v>712</v>
      </c>
      <c r="G3275">
        <v>0</v>
      </c>
      <c r="H3275" s="1" t="s">
        <v>712</v>
      </c>
      <c r="I3275">
        <v>0</v>
      </c>
      <c r="J3275" s="1" t="s">
        <v>712</v>
      </c>
      <c r="K3275" s="1" t="s">
        <v>18</v>
      </c>
      <c r="L3275">
        <v>1014</v>
      </c>
      <c r="M3275">
        <v>2</v>
      </c>
    </row>
    <row r="3276" spans="1:13" x14ac:dyDescent="0.25">
      <c r="A3276" s="1" t="s">
        <v>109203</v>
      </c>
      <c r="B3276" s="1" t="s">
        <v>134971</v>
      </c>
      <c r="C3276" s="1" t="s">
        <v>134972</v>
      </c>
      <c r="D3276" s="1" t="s">
        <v>134973</v>
      </c>
      <c r="E3276" s="1" t="s">
        <v>128678</v>
      </c>
      <c r="F3276" s="1" t="s">
        <v>712</v>
      </c>
      <c r="G3276">
        <v>0</v>
      </c>
      <c r="H3276" s="1" t="s">
        <v>712</v>
      </c>
      <c r="I3276">
        <v>0</v>
      </c>
      <c r="J3276" s="1" t="s">
        <v>712</v>
      </c>
      <c r="K3276" s="1" t="s">
        <v>12</v>
      </c>
      <c r="L3276">
        <v>1015</v>
      </c>
      <c r="M3276">
        <v>1</v>
      </c>
    </row>
    <row r="3277" spans="1:13" x14ac:dyDescent="0.25">
      <c r="A3277" s="1" t="s">
        <v>106362</v>
      </c>
      <c r="B3277" s="1" t="s">
        <v>28304</v>
      </c>
      <c r="C3277" s="1" t="s">
        <v>134974</v>
      </c>
      <c r="D3277" s="1" t="s">
        <v>134975</v>
      </c>
      <c r="E3277" s="1" t="s">
        <v>128678</v>
      </c>
      <c r="F3277" s="1" t="s">
        <v>712</v>
      </c>
      <c r="G3277">
        <v>0</v>
      </c>
      <c r="H3277" s="1" t="s">
        <v>712</v>
      </c>
      <c r="I3277">
        <v>0</v>
      </c>
      <c r="J3277" s="1" t="s">
        <v>712</v>
      </c>
      <c r="K3277" s="1" t="s">
        <v>12</v>
      </c>
      <c r="L3277">
        <v>1016</v>
      </c>
      <c r="M3277">
        <v>1</v>
      </c>
    </row>
    <row r="3278" spans="1:13" x14ac:dyDescent="0.25">
      <c r="A3278" s="1" t="s">
        <v>106300</v>
      </c>
      <c r="B3278" s="1" t="s">
        <v>28304</v>
      </c>
      <c r="C3278" s="1" t="s">
        <v>134976</v>
      </c>
      <c r="D3278" s="1" t="s">
        <v>134977</v>
      </c>
      <c r="E3278" s="1" t="s">
        <v>128678</v>
      </c>
      <c r="F3278" s="1" t="s">
        <v>712</v>
      </c>
      <c r="G3278">
        <v>0</v>
      </c>
      <c r="H3278" s="1" t="s">
        <v>712</v>
      </c>
      <c r="I3278">
        <v>0</v>
      </c>
      <c r="J3278" s="1" t="s">
        <v>712</v>
      </c>
      <c r="K3278" s="1" t="s">
        <v>18</v>
      </c>
      <c r="L3278">
        <v>1016</v>
      </c>
      <c r="M3278">
        <v>2</v>
      </c>
    </row>
    <row r="3279" spans="1:13" x14ac:dyDescent="0.25">
      <c r="A3279" s="1" t="s">
        <v>117177</v>
      </c>
      <c r="B3279" s="1" t="s">
        <v>28304</v>
      </c>
      <c r="C3279" s="1" t="s">
        <v>134976</v>
      </c>
      <c r="D3279" s="1" t="s">
        <v>134977</v>
      </c>
      <c r="E3279" s="1" t="s">
        <v>18</v>
      </c>
      <c r="F3279" s="1" t="s">
        <v>712</v>
      </c>
      <c r="G3279">
        <v>0</v>
      </c>
      <c r="H3279" s="1" t="s">
        <v>712</v>
      </c>
      <c r="I3279">
        <v>0</v>
      </c>
      <c r="J3279" s="1" t="s">
        <v>712</v>
      </c>
      <c r="K3279" s="1" t="s">
        <v>18</v>
      </c>
      <c r="L3279">
        <v>1016</v>
      </c>
      <c r="M3279">
        <v>2</v>
      </c>
    </row>
    <row r="3280" spans="1:13" x14ac:dyDescent="0.25">
      <c r="A3280" s="1" t="s">
        <v>113721</v>
      </c>
      <c r="B3280" s="1" t="s">
        <v>134978</v>
      </c>
      <c r="C3280" s="1" t="s">
        <v>134979</v>
      </c>
      <c r="D3280" s="1" t="s">
        <v>134980</v>
      </c>
      <c r="E3280" s="1" t="s">
        <v>128678</v>
      </c>
      <c r="F3280" s="1" t="s">
        <v>712</v>
      </c>
      <c r="G3280">
        <v>0</v>
      </c>
      <c r="H3280" s="1" t="s">
        <v>712</v>
      </c>
      <c r="I3280">
        <v>0</v>
      </c>
      <c r="J3280" s="1" t="s">
        <v>712</v>
      </c>
      <c r="K3280" s="1" t="s">
        <v>12</v>
      </c>
      <c r="L3280">
        <v>1017</v>
      </c>
      <c r="M3280">
        <v>1</v>
      </c>
    </row>
    <row r="3281" spans="1:13" x14ac:dyDescent="0.25">
      <c r="A3281" s="1" t="s">
        <v>116684</v>
      </c>
      <c r="B3281" s="1" t="s">
        <v>134981</v>
      </c>
      <c r="C3281" s="1" t="s">
        <v>134982</v>
      </c>
      <c r="D3281" s="1" t="s">
        <v>134983</v>
      </c>
      <c r="E3281" s="1" t="s">
        <v>128678</v>
      </c>
      <c r="F3281" s="1" t="s">
        <v>712</v>
      </c>
      <c r="G3281">
        <v>0</v>
      </c>
      <c r="H3281" s="1" t="s">
        <v>712</v>
      </c>
      <c r="I3281">
        <v>0</v>
      </c>
      <c r="J3281" s="1" t="s">
        <v>712</v>
      </c>
      <c r="K3281" s="1" t="s">
        <v>12</v>
      </c>
      <c r="L3281">
        <v>1018</v>
      </c>
      <c r="M3281">
        <v>1</v>
      </c>
    </row>
    <row r="3282" spans="1:13" x14ac:dyDescent="0.25">
      <c r="A3282" s="1" t="s">
        <v>116680</v>
      </c>
      <c r="B3282" s="1" t="s">
        <v>134981</v>
      </c>
      <c r="C3282" s="1" t="s">
        <v>134984</v>
      </c>
      <c r="D3282" s="1" t="s">
        <v>134985</v>
      </c>
      <c r="E3282" s="1" t="s">
        <v>128678</v>
      </c>
      <c r="F3282" s="1" t="s">
        <v>712</v>
      </c>
      <c r="G3282">
        <v>0</v>
      </c>
      <c r="H3282" s="1" t="s">
        <v>712</v>
      </c>
      <c r="I3282">
        <v>0</v>
      </c>
      <c r="J3282" s="1" t="s">
        <v>712</v>
      </c>
      <c r="K3282" s="1" t="s">
        <v>18</v>
      </c>
      <c r="L3282">
        <v>1018</v>
      </c>
      <c r="M3282">
        <v>2</v>
      </c>
    </row>
    <row r="3283" spans="1:13" x14ac:dyDescent="0.25">
      <c r="A3283" s="1" t="s">
        <v>97302</v>
      </c>
      <c r="B3283" s="1" t="s">
        <v>6522</v>
      </c>
      <c r="C3283" s="1" t="s">
        <v>134986</v>
      </c>
      <c r="D3283" s="1" t="s">
        <v>134987</v>
      </c>
      <c r="E3283" s="1" t="s">
        <v>128678</v>
      </c>
      <c r="F3283" s="1" t="s">
        <v>712</v>
      </c>
      <c r="G3283">
        <v>0</v>
      </c>
      <c r="H3283" s="1" t="s">
        <v>712</v>
      </c>
      <c r="I3283">
        <v>1</v>
      </c>
      <c r="J3283" s="1" t="s">
        <v>712</v>
      </c>
      <c r="K3283" s="1" t="s">
        <v>12</v>
      </c>
      <c r="L3283">
        <v>1019</v>
      </c>
      <c r="M3283">
        <v>1</v>
      </c>
    </row>
    <row r="3284" spans="1:13" x14ac:dyDescent="0.25">
      <c r="A3284" s="1" t="s">
        <v>97300</v>
      </c>
      <c r="B3284" s="1" t="s">
        <v>6522</v>
      </c>
      <c r="C3284" s="1" t="s">
        <v>134988</v>
      </c>
      <c r="D3284" s="1" t="s">
        <v>134989</v>
      </c>
      <c r="E3284" s="1" t="s">
        <v>128678</v>
      </c>
      <c r="F3284" s="1" t="s">
        <v>712</v>
      </c>
      <c r="G3284">
        <v>0</v>
      </c>
      <c r="H3284" s="1" t="s">
        <v>712</v>
      </c>
      <c r="I3284">
        <v>1</v>
      </c>
      <c r="J3284" s="1" t="s">
        <v>712</v>
      </c>
      <c r="K3284" s="1" t="s">
        <v>18</v>
      </c>
      <c r="L3284">
        <v>1019</v>
      </c>
      <c r="M3284">
        <v>2</v>
      </c>
    </row>
    <row r="3285" spans="1:13" x14ac:dyDescent="0.25">
      <c r="A3285" s="1" t="s">
        <v>116641</v>
      </c>
      <c r="B3285" s="1" t="s">
        <v>134990</v>
      </c>
      <c r="C3285" s="1" t="s">
        <v>134991</v>
      </c>
      <c r="D3285" s="1" t="s">
        <v>134992</v>
      </c>
      <c r="E3285" s="1" t="s">
        <v>128678</v>
      </c>
      <c r="F3285" s="1" t="s">
        <v>712</v>
      </c>
      <c r="G3285">
        <v>0</v>
      </c>
      <c r="H3285" s="1" t="s">
        <v>712</v>
      </c>
      <c r="I3285">
        <v>0</v>
      </c>
      <c r="J3285" s="1" t="s">
        <v>712</v>
      </c>
      <c r="K3285" s="1" t="s">
        <v>12</v>
      </c>
      <c r="L3285">
        <v>1020</v>
      </c>
      <c r="M3285">
        <v>1</v>
      </c>
    </row>
    <row r="3286" spans="1:13" x14ac:dyDescent="0.25">
      <c r="A3286" s="1" t="s">
        <v>116650</v>
      </c>
      <c r="B3286" s="1" t="s">
        <v>134990</v>
      </c>
      <c r="C3286" s="1" t="s">
        <v>134993</v>
      </c>
      <c r="D3286" s="1" t="s">
        <v>134994</v>
      </c>
      <c r="E3286" s="1" t="s">
        <v>128678</v>
      </c>
      <c r="F3286" s="1" t="s">
        <v>712</v>
      </c>
      <c r="G3286">
        <v>0</v>
      </c>
      <c r="H3286" s="1" t="s">
        <v>712</v>
      </c>
      <c r="I3286">
        <v>0</v>
      </c>
      <c r="J3286" s="1" t="s">
        <v>712</v>
      </c>
      <c r="K3286" s="1" t="s">
        <v>18</v>
      </c>
      <c r="L3286">
        <v>1020</v>
      </c>
      <c r="M3286">
        <v>2</v>
      </c>
    </row>
    <row r="3287" spans="1:13" x14ac:dyDescent="0.25">
      <c r="A3287" s="1" t="s">
        <v>107255</v>
      </c>
      <c r="B3287" s="1" t="s">
        <v>134995</v>
      </c>
      <c r="C3287" s="1" t="s">
        <v>134996</v>
      </c>
      <c r="D3287" s="1" t="s">
        <v>134997</v>
      </c>
      <c r="E3287" s="1" t="s">
        <v>128678</v>
      </c>
      <c r="F3287" s="1" t="s">
        <v>712</v>
      </c>
      <c r="G3287">
        <v>0</v>
      </c>
      <c r="H3287" s="1" t="s">
        <v>712</v>
      </c>
      <c r="I3287">
        <v>0</v>
      </c>
      <c r="J3287" s="1" t="s">
        <v>712</v>
      </c>
      <c r="K3287" s="1" t="s">
        <v>12</v>
      </c>
      <c r="L3287">
        <v>1021</v>
      </c>
      <c r="M3287">
        <v>1</v>
      </c>
    </row>
    <row r="3288" spans="1:13" x14ac:dyDescent="0.25">
      <c r="A3288" s="1" t="s">
        <v>111525</v>
      </c>
      <c r="B3288" s="1" t="s">
        <v>134998</v>
      </c>
      <c r="C3288" s="1" t="s">
        <v>134237</v>
      </c>
      <c r="D3288" s="1" t="s">
        <v>134999</v>
      </c>
      <c r="E3288" s="1" t="s">
        <v>128678</v>
      </c>
      <c r="F3288" s="1" t="s">
        <v>712</v>
      </c>
      <c r="G3288">
        <v>0</v>
      </c>
      <c r="H3288" s="1" t="s">
        <v>712</v>
      </c>
      <c r="I3288">
        <v>0</v>
      </c>
      <c r="J3288" s="1" t="s">
        <v>712</v>
      </c>
      <c r="K3288" s="1" t="s">
        <v>12</v>
      </c>
      <c r="L3288">
        <v>1022</v>
      </c>
      <c r="M3288">
        <v>1</v>
      </c>
    </row>
    <row r="3289" spans="1:13" x14ac:dyDescent="0.25">
      <c r="A3289" s="1" t="s">
        <v>112146</v>
      </c>
      <c r="B3289" s="1" t="s">
        <v>135000</v>
      </c>
      <c r="C3289" s="1" t="s">
        <v>135001</v>
      </c>
      <c r="D3289" s="1" t="s">
        <v>135002</v>
      </c>
      <c r="E3289" s="1" t="s">
        <v>128678</v>
      </c>
      <c r="F3289" s="1" t="s">
        <v>712</v>
      </c>
      <c r="G3289">
        <v>0</v>
      </c>
      <c r="H3289" s="1" t="s">
        <v>712</v>
      </c>
      <c r="I3289">
        <v>0</v>
      </c>
      <c r="J3289" s="1" t="s">
        <v>712</v>
      </c>
      <c r="K3289" s="1" t="s">
        <v>12</v>
      </c>
      <c r="L3289">
        <v>1023</v>
      </c>
      <c r="M3289">
        <v>1</v>
      </c>
    </row>
    <row r="3290" spans="1:13" x14ac:dyDescent="0.25">
      <c r="A3290" s="1" t="s">
        <v>112127</v>
      </c>
      <c r="B3290" s="1" t="s">
        <v>135000</v>
      </c>
      <c r="C3290" s="1" t="s">
        <v>135003</v>
      </c>
      <c r="D3290" s="1" t="s">
        <v>135004</v>
      </c>
      <c r="E3290" s="1" t="s">
        <v>128678</v>
      </c>
      <c r="F3290" s="1" t="s">
        <v>712</v>
      </c>
      <c r="G3290">
        <v>0</v>
      </c>
      <c r="H3290" s="1" t="s">
        <v>712</v>
      </c>
      <c r="I3290">
        <v>0</v>
      </c>
      <c r="J3290" s="1" t="s">
        <v>712</v>
      </c>
      <c r="K3290" s="1" t="s">
        <v>18</v>
      </c>
      <c r="L3290">
        <v>1023</v>
      </c>
      <c r="M3290">
        <v>2</v>
      </c>
    </row>
    <row r="3291" spans="1:13" x14ac:dyDescent="0.25">
      <c r="A3291" s="1" t="s">
        <v>106405</v>
      </c>
      <c r="B3291" s="1" t="s">
        <v>135005</v>
      </c>
      <c r="C3291" s="1" t="s">
        <v>135006</v>
      </c>
      <c r="D3291" s="1" t="s">
        <v>135007</v>
      </c>
      <c r="E3291" s="1" t="s">
        <v>128678</v>
      </c>
      <c r="F3291" s="1" t="s">
        <v>712</v>
      </c>
      <c r="G3291">
        <v>0</v>
      </c>
      <c r="H3291" s="1" t="s">
        <v>712</v>
      </c>
      <c r="I3291">
        <v>0</v>
      </c>
      <c r="J3291" s="1" t="s">
        <v>712</v>
      </c>
      <c r="K3291" s="1" t="s">
        <v>12</v>
      </c>
      <c r="L3291">
        <v>1024</v>
      </c>
      <c r="M3291">
        <v>1</v>
      </c>
    </row>
    <row r="3292" spans="1:13" x14ac:dyDescent="0.25">
      <c r="A3292" s="1" t="s">
        <v>106536</v>
      </c>
      <c r="B3292" s="1" t="s">
        <v>135005</v>
      </c>
      <c r="C3292" s="1" t="s">
        <v>135006</v>
      </c>
      <c r="D3292" s="1" t="s">
        <v>135007</v>
      </c>
      <c r="E3292" s="1" t="s">
        <v>128901</v>
      </c>
      <c r="F3292" s="1" t="s">
        <v>712</v>
      </c>
      <c r="G3292">
        <v>0</v>
      </c>
      <c r="H3292" s="1" t="s">
        <v>712</v>
      </c>
      <c r="I3292">
        <v>0</v>
      </c>
      <c r="J3292" s="1" t="s">
        <v>712</v>
      </c>
      <c r="K3292" s="1" t="s">
        <v>12</v>
      </c>
      <c r="L3292">
        <v>1024</v>
      </c>
      <c r="M3292">
        <v>1</v>
      </c>
    </row>
    <row r="3293" spans="1:13" x14ac:dyDescent="0.25">
      <c r="A3293" s="1" t="s">
        <v>106379</v>
      </c>
      <c r="B3293" s="1" t="s">
        <v>135005</v>
      </c>
      <c r="C3293" s="1" t="s">
        <v>135008</v>
      </c>
      <c r="D3293" s="1" t="s">
        <v>135009</v>
      </c>
      <c r="E3293" s="1" t="s">
        <v>128678</v>
      </c>
      <c r="F3293" s="1" t="s">
        <v>712</v>
      </c>
      <c r="G3293">
        <v>0</v>
      </c>
      <c r="H3293" s="1" t="s">
        <v>712</v>
      </c>
      <c r="I3293">
        <v>0</v>
      </c>
      <c r="J3293" s="1" t="s">
        <v>712</v>
      </c>
      <c r="K3293" s="1" t="s">
        <v>18</v>
      </c>
      <c r="L3293">
        <v>1024</v>
      </c>
      <c r="M3293">
        <v>2</v>
      </c>
    </row>
    <row r="3294" spans="1:13" x14ac:dyDescent="0.25">
      <c r="A3294" s="1" t="s">
        <v>106493</v>
      </c>
      <c r="B3294" s="1" t="s">
        <v>135005</v>
      </c>
      <c r="C3294" s="1" t="s">
        <v>135008</v>
      </c>
      <c r="D3294" s="1" t="s">
        <v>135009</v>
      </c>
      <c r="E3294" s="1" t="s">
        <v>128901</v>
      </c>
      <c r="F3294" s="1" t="s">
        <v>712</v>
      </c>
      <c r="G3294">
        <v>0</v>
      </c>
      <c r="H3294" s="1" t="s">
        <v>712</v>
      </c>
      <c r="I3294">
        <v>0</v>
      </c>
      <c r="J3294" s="1" t="s">
        <v>712</v>
      </c>
      <c r="K3294" s="1" t="s">
        <v>18</v>
      </c>
      <c r="L3294">
        <v>1024</v>
      </c>
      <c r="M3294">
        <v>2</v>
      </c>
    </row>
    <row r="3295" spans="1:13" x14ac:dyDescent="0.25">
      <c r="A3295" s="1" t="s">
        <v>113733</v>
      </c>
      <c r="B3295" s="1" t="s">
        <v>135010</v>
      </c>
      <c r="C3295" s="1" t="s">
        <v>135011</v>
      </c>
      <c r="D3295" s="1" t="s">
        <v>135012</v>
      </c>
      <c r="E3295" s="1" t="s">
        <v>128678</v>
      </c>
      <c r="F3295" s="1" t="s">
        <v>712</v>
      </c>
      <c r="G3295">
        <v>0</v>
      </c>
      <c r="H3295" s="1" t="s">
        <v>712</v>
      </c>
      <c r="I3295">
        <v>0</v>
      </c>
      <c r="J3295" s="1" t="s">
        <v>712</v>
      </c>
      <c r="K3295" s="1" t="s">
        <v>12</v>
      </c>
      <c r="L3295">
        <v>1026</v>
      </c>
      <c r="M3295">
        <v>1</v>
      </c>
    </row>
    <row r="3296" spans="1:13" x14ac:dyDescent="0.25">
      <c r="A3296" s="1" t="s">
        <v>114016</v>
      </c>
      <c r="B3296" s="1" t="s">
        <v>135013</v>
      </c>
      <c r="C3296" s="1" t="s">
        <v>135014</v>
      </c>
      <c r="D3296" s="1" t="s">
        <v>135015</v>
      </c>
      <c r="E3296" s="1" t="s">
        <v>18</v>
      </c>
      <c r="F3296" s="1" t="s">
        <v>712</v>
      </c>
      <c r="G3296">
        <v>0</v>
      </c>
      <c r="H3296" s="1" t="s">
        <v>712</v>
      </c>
      <c r="I3296">
        <v>0</v>
      </c>
      <c r="J3296" s="1" t="s">
        <v>712</v>
      </c>
      <c r="K3296" s="1" t="s">
        <v>12</v>
      </c>
      <c r="L3296">
        <v>1027</v>
      </c>
      <c r="M3296">
        <v>1</v>
      </c>
    </row>
    <row r="3297" spans="1:13" x14ac:dyDescent="0.25">
      <c r="A3297" s="1" t="s">
        <v>108601</v>
      </c>
      <c r="B3297" s="1" t="s">
        <v>135016</v>
      </c>
      <c r="C3297" s="1" t="s">
        <v>135017</v>
      </c>
      <c r="D3297" s="1" t="s">
        <v>135018</v>
      </c>
      <c r="E3297" s="1" t="s">
        <v>128678</v>
      </c>
      <c r="F3297" s="1" t="s">
        <v>712</v>
      </c>
      <c r="G3297">
        <v>0</v>
      </c>
      <c r="H3297" s="1" t="s">
        <v>712</v>
      </c>
      <c r="I3297">
        <v>0</v>
      </c>
      <c r="J3297" s="1" t="s">
        <v>712</v>
      </c>
      <c r="K3297" s="1" t="s">
        <v>12</v>
      </c>
      <c r="L3297">
        <v>1029</v>
      </c>
      <c r="M3297">
        <v>1</v>
      </c>
    </row>
    <row r="3298" spans="1:13" x14ac:dyDescent="0.25">
      <c r="A3298" s="1" t="s">
        <v>114257</v>
      </c>
      <c r="B3298" s="1" t="s">
        <v>135016</v>
      </c>
      <c r="C3298" s="1" t="s">
        <v>135017</v>
      </c>
      <c r="D3298" s="1" t="s">
        <v>135018</v>
      </c>
      <c r="E3298" s="1" t="s">
        <v>128901</v>
      </c>
      <c r="F3298" s="1" t="s">
        <v>712</v>
      </c>
      <c r="G3298">
        <v>0</v>
      </c>
      <c r="H3298" s="1" t="s">
        <v>712</v>
      </c>
      <c r="I3298">
        <v>0</v>
      </c>
      <c r="J3298" s="1" t="s">
        <v>712</v>
      </c>
      <c r="K3298" s="1" t="s">
        <v>12</v>
      </c>
      <c r="L3298">
        <v>1029</v>
      </c>
      <c r="M3298">
        <v>1</v>
      </c>
    </row>
    <row r="3299" spans="1:13" x14ac:dyDescent="0.25">
      <c r="A3299" s="1" t="s">
        <v>108692</v>
      </c>
      <c r="B3299" s="1" t="s">
        <v>135016</v>
      </c>
      <c r="C3299" s="1" t="s">
        <v>135019</v>
      </c>
      <c r="D3299" s="1" t="s">
        <v>135020</v>
      </c>
      <c r="E3299" s="1" t="s">
        <v>128678</v>
      </c>
      <c r="F3299" s="1" t="s">
        <v>712</v>
      </c>
      <c r="G3299">
        <v>0</v>
      </c>
      <c r="H3299" s="1" t="s">
        <v>712</v>
      </c>
      <c r="I3299">
        <v>0</v>
      </c>
      <c r="J3299" s="1" t="s">
        <v>712</v>
      </c>
      <c r="K3299" s="1" t="s">
        <v>18</v>
      </c>
      <c r="L3299">
        <v>1029</v>
      </c>
      <c r="M3299">
        <v>2</v>
      </c>
    </row>
    <row r="3300" spans="1:13" x14ac:dyDescent="0.25">
      <c r="A3300" s="1" t="s">
        <v>114274</v>
      </c>
      <c r="B3300" s="1" t="s">
        <v>135016</v>
      </c>
      <c r="C3300" s="1" t="s">
        <v>135019</v>
      </c>
      <c r="D3300" s="1" t="s">
        <v>135020</v>
      </c>
      <c r="E3300" s="1" t="s">
        <v>128901</v>
      </c>
      <c r="F3300" s="1" t="s">
        <v>712</v>
      </c>
      <c r="G3300">
        <v>0</v>
      </c>
      <c r="H3300" s="1" t="s">
        <v>712</v>
      </c>
      <c r="I3300">
        <v>0</v>
      </c>
      <c r="J3300" s="1" t="s">
        <v>712</v>
      </c>
      <c r="K3300" s="1" t="s">
        <v>18</v>
      </c>
      <c r="L3300">
        <v>1029</v>
      </c>
      <c r="M3300">
        <v>2</v>
      </c>
    </row>
    <row r="3301" spans="1:13" x14ac:dyDescent="0.25">
      <c r="A3301" s="1" t="s">
        <v>97303</v>
      </c>
      <c r="B3301" s="1" t="s">
        <v>135021</v>
      </c>
      <c r="C3301" s="1" t="s">
        <v>135022</v>
      </c>
      <c r="D3301" s="1" t="s">
        <v>135023</v>
      </c>
      <c r="E3301" s="1" t="s">
        <v>128678</v>
      </c>
      <c r="F3301" s="1" t="s">
        <v>712</v>
      </c>
      <c r="G3301">
        <v>0</v>
      </c>
      <c r="H3301" s="1" t="s">
        <v>712</v>
      </c>
      <c r="I3301">
        <v>1</v>
      </c>
      <c r="J3301" s="1" t="s">
        <v>712</v>
      </c>
      <c r="K3301" s="1" t="s">
        <v>12</v>
      </c>
      <c r="L3301">
        <v>1030</v>
      </c>
      <c r="M3301">
        <v>1</v>
      </c>
    </row>
    <row r="3302" spans="1:13" x14ac:dyDescent="0.25">
      <c r="A3302" s="1" t="s">
        <v>97298</v>
      </c>
      <c r="B3302" s="1" t="s">
        <v>135021</v>
      </c>
      <c r="C3302" s="1" t="s">
        <v>135024</v>
      </c>
      <c r="D3302" s="1" t="s">
        <v>135025</v>
      </c>
      <c r="E3302" s="1" t="s">
        <v>128678</v>
      </c>
      <c r="F3302" s="1" t="s">
        <v>712</v>
      </c>
      <c r="G3302">
        <v>0</v>
      </c>
      <c r="H3302" s="1" t="s">
        <v>712</v>
      </c>
      <c r="I3302">
        <v>1</v>
      </c>
      <c r="J3302" s="1" t="s">
        <v>712</v>
      </c>
      <c r="K3302" s="1" t="s">
        <v>18</v>
      </c>
      <c r="L3302">
        <v>1030</v>
      </c>
      <c r="M3302">
        <v>2</v>
      </c>
    </row>
    <row r="3303" spans="1:13" x14ac:dyDescent="0.25">
      <c r="A3303" s="1" t="s">
        <v>107009</v>
      </c>
      <c r="B3303" s="1" t="s">
        <v>135021</v>
      </c>
      <c r="C3303" s="1" t="s">
        <v>135026</v>
      </c>
      <c r="D3303" s="1" t="s">
        <v>135027</v>
      </c>
      <c r="E3303" s="1" t="s">
        <v>128678</v>
      </c>
      <c r="F3303" s="1" t="s">
        <v>712</v>
      </c>
      <c r="G3303">
        <v>0</v>
      </c>
      <c r="H3303" s="1" t="s">
        <v>712</v>
      </c>
      <c r="I3303">
        <v>0</v>
      </c>
      <c r="J3303" s="1" t="s">
        <v>712</v>
      </c>
      <c r="K3303" s="1" t="s">
        <v>24</v>
      </c>
      <c r="L3303">
        <v>1030</v>
      </c>
      <c r="M3303">
        <v>3</v>
      </c>
    </row>
    <row r="3304" spans="1:13" x14ac:dyDescent="0.25">
      <c r="A3304" s="1" t="s">
        <v>117860</v>
      </c>
      <c r="B3304" s="1" t="s">
        <v>135021</v>
      </c>
      <c r="C3304" s="1" t="s">
        <v>135026</v>
      </c>
      <c r="D3304" s="1" t="s">
        <v>135027</v>
      </c>
      <c r="E3304" s="1" t="s">
        <v>128901</v>
      </c>
      <c r="F3304" s="1" t="s">
        <v>712</v>
      </c>
      <c r="G3304">
        <v>0</v>
      </c>
      <c r="H3304" s="1" t="s">
        <v>712</v>
      </c>
      <c r="I3304">
        <v>0</v>
      </c>
      <c r="J3304" s="1" t="s">
        <v>712</v>
      </c>
      <c r="K3304" s="1" t="s">
        <v>24</v>
      </c>
      <c r="L3304">
        <v>1030</v>
      </c>
      <c r="M3304">
        <v>3</v>
      </c>
    </row>
    <row r="3305" spans="1:13" x14ac:dyDescent="0.25">
      <c r="A3305" s="1" t="s">
        <v>107076</v>
      </c>
      <c r="B3305" s="1" t="s">
        <v>135021</v>
      </c>
      <c r="C3305" s="1" t="s">
        <v>135028</v>
      </c>
      <c r="D3305" s="1" t="s">
        <v>135029</v>
      </c>
      <c r="E3305" s="1" t="s">
        <v>128678</v>
      </c>
      <c r="F3305" s="1" t="s">
        <v>712</v>
      </c>
      <c r="G3305">
        <v>0</v>
      </c>
      <c r="H3305" s="1" t="s">
        <v>712</v>
      </c>
      <c r="I3305">
        <v>0</v>
      </c>
      <c r="J3305" s="1" t="s">
        <v>712</v>
      </c>
      <c r="K3305" s="1" t="s">
        <v>128886</v>
      </c>
      <c r="L3305">
        <v>1030</v>
      </c>
      <c r="M3305">
        <v>4</v>
      </c>
    </row>
    <row r="3306" spans="1:13" x14ac:dyDescent="0.25">
      <c r="A3306" s="1" t="s">
        <v>117857</v>
      </c>
      <c r="B3306" s="1" t="s">
        <v>135021</v>
      </c>
      <c r="C3306" s="1" t="s">
        <v>135028</v>
      </c>
      <c r="D3306" s="1" t="s">
        <v>135029</v>
      </c>
      <c r="E3306" s="1" t="s">
        <v>128901</v>
      </c>
      <c r="F3306" s="1" t="s">
        <v>712</v>
      </c>
      <c r="G3306">
        <v>0</v>
      </c>
      <c r="H3306" s="1" t="s">
        <v>712</v>
      </c>
      <c r="I3306">
        <v>0</v>
      </c>
      <c r="J3306" s="1" t="s">
        <v>712</v>
      </c>
      <c r="K3306" s="1" t="s">
        <v>128886</v>
      </c>
      <c r="L3306">
        <v>1030</v>
      </c>
      <c r="M3306">
        <v>4</v>
      </c>
    </row>
    <row r="3307" spans="1:13" x14ac:dyDescent="0.25">
      <c r="A3307" s="1" t="s">
        <v>109078</v>
      </c>
      <c r="B3307" s="1" t="s">
        <v>135030</v>
      </c>
      <c r="C3307" s="1" t="s">
        <v>135031</v>
      </c>
      <c r="D3307" s="1" t="s">
        <v>135032</v>
      </c>
      <c r="E3307" s="1" t="s">
        <v>128678</v>
      </c>
      <c r="F3307" s="1" t="s">
        <v>712</v>
      </c>
      <c r="G3307">
        <v>0</v>
      </c>
      <c r="H3307" s="1" t="s">
        <v>712</v>
      </c>
      <c r="I3307">
        <v>0</v>
      </c>
      <c r="J3307" s="1" t="s">
        <v>712</v>
      </c>
      <c r="K3307" s="1" t="s">
        <v>12</v>
      </c>
      <c r="L3307">
        <v>1031</v>
      </c>
      <c r="M3307">
        <v>1</v>
      </c>
    </row>
    <row r="3308" spans="1:13" x14ac:dyDescent="0.25">
      <c r="A3308" s="1" t="s">
        <v>117100</v>
      </c>
      <c r="B3308" s="1" t="s">
        <v>135030</v>
      </c>
      <c r="C3308" s="1" t="s">
        <v>135031</v>
      </c>
      <c r="D3308" s="1" t="s">
        <v>135032</v>
      </c>
      <c r="E3308" s="1" t="s">
        <v>18</v>
      </c>
      <c r="F3308" s="1" t="s">
        <v>712</v>
      </c>
      <c r="G3308">
        <v>0</v>
      </c>
      <c r="H3308" s="1" t="s">
        <v>712</v>
      </c>
      <c r="I3308">
        <v>0</v>
      </c>
      <c r="J3308" s="1" t="s">
        <v>712</v>
      </c>
      <c r="K3308" s="1" t="s">
        <v>12</v>
      </c>
      <c r="L3308">
        <v>1031</v>
      </c>
      <c r="M3308">
        <v>1</v>
      </c>
    </row>
    <row r="3309" spans="1:13" x14ac:dyDescent="0.25">
      <c r="A3309" s="1" t="s">
        <v>109089</v>
      </c>
      <c r="B3309" s="1" t="s">
        <v>135030</v>
      </c>
      <c r="C3309" s="1" t="s">
        <v>135033</v>
      </c>
      <c r="D3309" s="1" t="s">
        <v>135034</v>
      </c>
      <c r="E3309" s="1" t="s">
        <v>128678</v>
      </c>
      <c r="F3309" s="1" t="s">
        <v>712</v>
      </c>
      <c r="G3309">
        <v>0</v>
      </c>
      <c r="H3309" s="1" t="s">
        <v>712</v>
      </c>
      <c r="I3309">
        <v>0</v>
      </c>
      <c r="J3309" s="1" t="s">
        <v>712</v>
      </c>
      <c r="K3309" s="1" t="s">
        <v>18</v>
      </c>
      <c r="L3309">
        <v>1031</v>
      </c>
      <c r="M3309">
        <v>2</v>
      </c>
    </row>
    <row r="3310" spans="1:13" x14ac:dyDescent="0.25">
      <c r="A3310" s="1" t="s">
        <v>117090</v>
      </c>
      <c r="B3310" s="1" t="s">
        <v>135030</v>
      </c>
      <c r="C3310" s="1" t="s">
        <v>135033</v>
      </c>
      <c r="D3310" s="1" t="s">
        <v>135034</v>
      </c>
      <c r="E3310" s="1" t="s">
        <v>18</v>
      </c>
      <c r="F3310" s="1" t="s">
        <v>712</v>
      </c>
      <c r="G3310">
        <v>0</v>
      </c>
      <c r="H3310" s="1" t="s">
        <v>712</v>
      </c>
      <c r="I3310">
        <v>0</v>
      </c>
      <c r="J3310" s="1" t="s">
        <v>712</v>
      </c>
      <c r="K3310" s="1" t="s">
        <v>18</v>
      </c>
      <c r="L3310">
        <v>1031</v>
      </c>
      <c r="M3310">
        <v>2</v>
      </c>
    </row>
    <row r="3311" spans="1:13" x14ac:dyDescent="0.25">
      <c r="A3311" s="1" t="s">
        <v>108325</v>
      </c>
      <c r="B3311" s="1" t="s">
        <v>135035</v>
      </c>
      <c r="C3311" s="1" t="s">
        <v>135036</v>
      </c>
      <c r="D3311" s="1" t="s">
        <v>135037</v>
      </c>
      <c r="E3311" s="1" t="s">
        <v>128678</v>
      </c>
      <c r="F3311" s="1" t="s">
        <v>712</v>
      </c>
      <c r="G3311">
        <v>0</v>
      </c>
      <c r="H3311" s="1" t="s">
        <v>712</v>
      </c>
      <c r="I3311">
        <v>0</v>
      </c>
      <c r="J3311" s="1" t="s">
        <v>712</v>
      </c>
      <c r="K3311" s="1" t="s">
        <v>12</v>
      </c>
      <c r="L3311">
        <v>1032</v>
      </c>
      <c r="M3311">
        <v>1</v>
      </c>
    </row>
    <row r="3312" spans="1:13" x14ac:dyDescent="0.25">
      <c r="A3312" s="1" t="s">
        <v>108261</v>
      </c>
      <c r="B3312" s="1" t="s">
        <v>135035</v>
      </c>
      <c r="C3312" s="1" t="s">
        <v>135038</v>
      </c>
      <c r="D3312" s="1" t="s">
        <v>135039</v>
      </c>
      <c r="E3312" s="1" t="s">
        <v>128678</v>
      </c>
      <c r="F3312" s="1" t="s">
        <v>712</v>
      </c>
      <c r="G3312">
        <v>0</v>
      </c>
      <c r="H3312" s="1" t="s">
        <v>712</v>
      </c>
      <c r="I3312">
        <v>0</v>
      </c>
      <c r="J3312" s="1" t="s">
        <v>712</v>
      </c>
      <c r="K3312" s="1" t="s">
        <v>18</v>
      </c>
      <c r="L3312">
        <v>1032</v>
      </c>
      <c r="M3312">
        <v>2</v>
      </c>
    </row>
    <row r="3313" spans="1:13" x14ac:dyDescent="0.25">
      <c r="A3313" s="1" t="s">
        <v>106399</v>
      </c>
      <c r="B3313" s="1" t="s">
        <v>135040</v>
      </c>
      <c r="C3313" s="1" t="s">
        <v>129796</v>
      </c>
      <c r="D3313" s="1" t="s">
        <v>135041</v>
      </c>
      <c r="E3313" s="1" t="s">
        <v>128678</v>
      </c>
      <c r="F3313" s="1" t="s">
        <v>712</v>
      </c>
      <c r="G3313">
        <v>0</v>
      </c>
      <c r="H3313" s="1" t="s">
        <v>712</v>
      </c>
      <c r="I3313">
        <v>0</v>
      </c>
      <c r="J3313" s="1" t="s">
        <v>712</v>
      </c>
      <c r="K3313" s="1" t="s">
        <v>12</v>
      </c>
      <c r="L3313">
        <v>1033</v>
      </c>
      <c r="M3313">
        <v>1</v>
      </c>
    </row>
    <row r="3314" spans="1:13" x14ac:dyDescent="0.25">
      <c r="A3314" s="1" t="s">
        <v>106530</v>
      </c>
      <c r="B3314" s="1" t="s">
        <v>135040</v>
      </c>
      <c r="C3314" s="1" t="s">
        <v>129796</v>
      </c>
      <c r="D3314" s="1" t="s">
        <v>135041</v>
      </c>
      <c r="E3314" s="1" t="s">
        <v>128901</v>
      </c>
      <c r="F3314" s="1" t="s">
        <v>712</v>
      </c>
      <c r="G3314">
        <v>0</v>
      </c>
      <c r="H3314" s="1" t="s">
        <v>712</v>
      </c>
      <c r="I3314">
        <v>0</v>
      </c>
      <c r="J3314" s="1" t="s">
        <v>712</v>
      </c>
      <c r="K3314" s="1" t="s">
        <v>12</v>
      </c>
      <c r="L3314">
        <v>1033</v>
      </c>
      <c r="M3314">
        <v>1</v>
      </c>
    </row>
    <row r="3315" spans="1:13" x14ac:dyDescent="0.25">
      <c r="A3315" s="1" t="s">
        <v>106385</v>
      </c>
      <c r="B3315" s="1" t="s">
        <v>135040</v>
      </c>
      <c r="C3315" s="1" t="s">
        <v>131547</v>
      </c>
      <c r="D3315" s="1" t="s">
        <v>135042</v>
      </c>
      <c r="E3315" s="1" t="s">
        <v>128678</v>
      </c>
      <c r="F3315" s="1" t="s">
        <v>712</v>
      </c>
      <c r="G3315">
        <v>0</v>
      </c>
      <c r="H3315" s="1" t="s">
        <v>712</v>
      </c>
      <c r="I3315">
        <v>0</v>
      </c>
      <c r="J3315" s="1" t="s">
        <v>712</v>
      </c>
      <c r="K3315" s="1" t="s">
        <v>18</v>
      </c>
      <c r="L3315">
        <v>1033</v>
      </c>
      <c r="M3315">
        <v>2</v>
      </c>
    </row>
    <row r="3316" spans="1:13" x14ac:dyDescent="0.25">
      <c r="A3316" s="1" t="s">
        <v>106499</v>
      </c>
      <c r="B3316" s="1" t="s">
        <v>135040</v>
      </c>
      <c r="C3316" s="1" t="s">
        <v>131547</v>
      </c>
      <c r="D3316" s="1" t="s">
        <v>135042</v>
      </c>
      <c r="E3316" s="1" t="s">
        <v>128901</v>
      </c>
      <c r="F3316" s="1" t="s">
        <v>712</v>
      </c>
      <c r="G3316">
        <v>0</v>
      </c>
      <c r="H3316" s="1" t="s">
        <v>712</v>
      </c>
      <c r="I3316">
        <v>0</v>
      </c>
      <c r="J3316" s="1" t="s">
        <v>712</v>
      </c>
      <c r="K3316" s="1" t="s">
        <v>18</v>
      </c>
      <c r="L3316">
        <v>1033</v>
      </c>
      <c r="M3316">
        <v>2</v>
      </c>
    </row>
    <row r="3317" spans="1:13" x14ac:dyDescent="0.25">
      <c r="A3317" s="1" t="s">
        <v>116628</v>
      </c>
      <c r="B3317" s="1" t="s">
        <v>135043</v>
      </c>
      <c r="C3317" s="1" t="s">
        <v>135044</v>
      </c>
      <c r="D3317" s="1" t="s">
        <v>135045</v>
      </c>
      <c r="E3317" s="1" t="s">
        <v>128678</v>
      </c>
      <c r="F3317" s="1" t="s">
        <v>712</v>
      </c>
      <c r="G3317">
        <v>0</v>
      </c>
      <c r="H3317" s="1" t="s">
        <v>712</v>
      </c>
      <c r="I3317">
        <v>0</v>
      </c>
      <c r="J3317" s="1" t="s">
        <v>712</v>
      </c>
      <c r="K3317" s="1" t="s">
        <v>12</v>
      </c>
      <c r="L3317">
        <v>1034</v>
      </c>
      <c r="M3317">
        <v>1</v>
      </c>
    </row>
    <row r="3318" spans="1:13" x14ac:dyDescent="0.25">
      <c r="A3318" s="1" t="s">
        <v>116572</v>
      </c>
      <c r="B3318" s="1" t="s">
        <v>135043</v>
      </c>
      <c r="C3318" s="1" t="s">
        <v>135044</v>
      </c>
      <c r="D3318" s="1" t="s">
        <v>135045</v>
      </c>
      <c r="E3318" s="1" t="s">
        <v>18</v>
      </c>
      <c r="F3318" s="1" t="s">
        <v>712</v>
      </c>
      <c r="G3318">
        <v>0</v>
      </c>
      <c r="H3318" s="1" t="s">
        <v>712</v>
      </c>
      <c r="I3318">
        <v>0</v>
      </c>
      <c r="J3318" s="1" t="s">
        <v>712</v>
      </c>
      <c r="K3318" s="1" t="s">
        <v>12</v>
      </c>
      <c r="L3318">
        <v>1034</v>
      </c>
      <c r="M3318">
        <v>1</v>
      </c>
    </row>
    <row r="3319" spans="1:13" x14ac:dyDescent="0.25">
      <c r="A3319" s="1" t="s">
        <v>116630</v>
      </c>
      <c r="B3319" s="1" t="s">
        <v>135043</v>
      </c>
      <c r="C3319" s="1" t="s">
        <v>135046</v>
      </c>
      <c r="D3319" s="1" t="s">
        <v>135047</v>
      </c>
      <c r="E3319" s="1" t="s">
        <v>128678</v>
      </c>
      <c r="F3319" s="1" t="s">
        <v>712</v>
      </c>
      <c r="G3319">
        <v>0</v>
      </c>
      <c r="H3319" s="1" t="s">
        <v>712</v>
      </c>
      <c r="I3319">
        <v>0</v>
      </c>
      <c r="J3319" s="1" t="s">
        <v>712</v>
      </c>
      <c r="K3319" s="1" t="s">
        <v>18</v>
      </c>
      <c r="L3319">
        <v>1034</v>
      </c>
      <c r="M3319">
        <v>2</v>
      </c>
    </row>
    <row r="3320" spans="1:13" x14ac:dyDescent="0.25">
      <c r="A3320" s="1" t="s">
        <v>116571</v>
      </c>
      <c r="B3320" s="1" t="s">
        <v>135043</v>
      </c>
      <c r="C3320" s="1" t="s">
        <v>135046</v>
      </c>
      <c r="D3320" s="1" t="s">
        <v>135047</v>
      </c>
      <c r="E3320" s="1" t="s">
        <v>18</v>
      </c>
      <c r="F3320" s="1" t="s">
        <v>712</v>
      </c>
      <c r="G3320">
        <v>0</v>
      </c>
      <c r="H3320" s="1" t="s">
        <v>712</v>
      </c>
      <c r="I3320">
        <v>0</v>
      </c>
      <c r="J3320" s="1" t="s">
        <v>712</v>
      </c>
      <c r="K3320" s="1" t="s">
        <v>18</v>
      </c>
      <c r="L3320">
        <v>1034</v>
      </c>
      <c r="M3320">
        <v>2</v>
      </c>
    </row>
    <row r="3321" spans="1:13" x14ac:dyDescent="0.25">
      <c r="A3321" s="1" t="s">
        <v>109500</v>
      </c>
      <c r="B3321" s="1" t="s">
        <v>135048</v>
      </c>
      <c r="C3321" s="1" t="s">
        <v>135049</v>
      </c>
      <c r="D3321" s="1" t="s">
        <v>135050</v>
      </c>
      <c r="E3321" s="1" t="s">
        <v>128678</v>
      </c>
      <c r="F3321" s="1" t="s">
        <v>712</v>
      </c>
      <c r="G3321">
        <v>0</v>
      </c>
      <c r="H3321" s="1" t="s">
        <v>712</v>
      </c>
      <c r="I3321">
        <v>0</v>
      </c>
      <c r="J3321" s="1" t="s">
        <v>712</v>
      </c>
      <c r="K3321" s="1" t="s">
        <v>12</v>
      </c>
      <c r="L3321">
        <v>1035</v>
      </c>
      <c r="M3321">
        <v>1</v>
      </c>
    </row>
    <row r="3322" spans="1:13" x14ac:dyDescent="0.25">
      <c r="A3322" s="1" t="s">
        <v>109451</v>
      </c>
      <c r="B3322" s="1" t="s">
        <v>135048</v>
      </c>
      <c r="C3322" s="1" t="s">
        <v>135051</v>
      </c>
      <c r="D3322" s="1" t="s">
        <v>134538</v>
      </c>
      <c r="E3322" s="1" t="s">
        <v>128678</v>
      </c>
      <c r="F3322" s="1" t="s">
        <v>712</v>
      </c>
      <c r="G3322">
        <v>0</v>
      </c>
      <c r="H3322" s="1" t="s">
        <v>712</v>
      </c>
      <c r="I3322">
        <v>0</v>
      </c>
      <c r="J3322" s="1" t="s">
        <v>712</v>
      </c>
      <c r="K3322" s="1" t="s">
        <v>18</v>
      </c>
      <c r="L3322">
        <v>1035</v>
      </c>
      <c r="M3322">
        <v>2</v>
      </c>
    </row>
    <row r="3323" spans="1:13" x14ac:dyDescent="0.25">
      <c r="A3323" s="1" t="s">
        <v>109502</v>
      </c>
      <c r="B3323" s="1" t="s">
        <v>135052</v>
      </c>
      <c r="C3323" s="1" t="s">
        <v>135053</v>
      </c>
      <c r="D3323" s="1" t="s">
        <v>135054</v>
      </c>
      <c r="E3323" s="1" t="s">
        <v>128678</v>
      </c>
      <c r="F3323" s="1" t="s">
        <v>712</v>
      </c>
      <c r="G3323">
        <v>0</v>
      </c>
      <c r="H3323" s="1" t="s">
        <v>712</v>
      </c>
      <c r="I3323">
        <v>0</v>
      </c>
      <c r="J3323" s="1" t="s">
        <v>712</v>
      </c>
      <c r="K3323" s="1" t="s">
        <v>12</v>
      </c>
      <c r="L3323">
        <v>1036</v>
      </c>
      <c r="M3323">
        <v>1</v>
      </c>
    </row>
    <row r="3324" spans="1:13" x14ac:dyDescent="0.25">
      <c r="A3324" s="1" t="s">
        <v>109449</v>
      </c>
      <c r="B3324" s="1" t="s">
        <v>135052</v>
      </c>
      <c r="C3324" s="1" t="s">
        <v>135055</v>
      </c>
      <c r="D3324" s="1" t="s">
        <v>135056</v>
      </c>
      <c r="E3324" s="1" t="s">
        <v>128678</v>
      </c>
      <c r="F3324" s="1" t="s">
        <v>712</v>
      </c>
      <c r="G3324">
        <v>0</v>
      </c>
      <c r="H3324" s="1" t="s">
        <v>712</v>
      </c>
      <c r="I3324">
        <v>0</v>
      </c>
      <c r="J3324" s="1" t="s">
        <v>712</v>
      </c>
      <c r="K3324" s="1" t="s">
        <v>18</v>
      </c>
      <c r="L3324">
        <v>1036</v>
      </c>
      <c r="M3324">
        <v>2</v>
      </c>
    </row>
    <row r="3325" spans="1:13" x14ac:dyDescent="0.25">
      <c r="A3325" s="1" t="s">
        <v>109504</v>
      </c>
      <c r="B3325" s="1" t="s">
        <v>135057</v>
      </c>
      <c r="C3325" s="1" t="s">
        <v>135058</v>
      </c>
      <c r="D3325" s="1" t="s">
        <v>135059</v>
      </c>
      <c r="E3325" s="1" t="s">
        <v>128678</v>
      </c>
      <c r="F3325" s="1" t="s">
        <v>712</v>
      </c>
      <c r="G3325">
        <v>0</v>
      </c>
      <c r="H3325" s="1" t="s">
        <v>712</v>
      </c>
      <c r="I3325">
        <v>0</v>
      </c>
      <c r="J3325" s="1" t="s">
        <v>712</v>
      </c>
      <c r="K3325" s="1" t="s">
        <v>12</v>
      </c>
      <c r="L3325">
        <v>1037</v>
      </c>
      <c r="M3325">
        <v>1</v>
      </c>
    </row>
    <row r="3326" spans="1:13" x14ac:dyDescent="0.25">
      <c r="A3326" s="1" t="s">
        <v>109447</v>
      </c>
      <c r="B3326" s="1" t="s">
        <v>135057</v>
      </c>
      <c r="C3326" s="1" t="s">
        <v>135058</v>
      </c>
      <c r="D3326" s="1" t="s">
        <v>135060</v>
      </c>
      <c r="E3326" s="1" t="s">
        <v>128678</v>
      </c>
      <c r="F3326" s="1" t="s">
        <v>712</v>
      </c>
      <c r="G3326">
        <v>0</v>
      </c>
      <c r="H3326" s="1" t="s">
        <v>712</v>
      </c>
      <c r="I3326">
        <v>0</v>
      </c>
      <c r="J3326" s="1" t="s">
        <v>712</v>
      </c>
      <c r="K3326" s="1" t="s">
        <v>18</v>
      </c>
      <c r="L3326">
        <v>1037</v>
      </c>
      <c r="M3326">
        <v>2</v>
      </c>
    </row>
    <row r="3327" spans="1:13" x14ac:dyDescent="0.25">
      <c r="A3327" s="1" t="s">
        <v>110485</v>
      </c>
      <c r="B3327" s="1" t="s">
        <v>135061</v>
      </c>
      <c r="C3327" s="1" t="s">
        <v>135062</v>
      </c>
      <c r="D3327" s="1" t="s">
        <v>135063</v>
      </c>
      <c r="E3327" s="1" t="s">
        <v>128678</v>
      </c>
      <c r="F3327" s="1" t="s">
        <v>712</v>
      </c>
      <c r="G3327">
        <v>0</v>
      </c>
      <c r="H3327" s="1" t="s">
        <v>712</v>
      </c>
      <c r="I3327">
        <v>0</v>
      </c>
      <c r="J3327" s="1" t="s">
        <v>712</v>
      </c>
      <c r="K3327" s="1" t="s">
        <v>12</v>
      </c>
      <c r="L3327">
        <v>1038</v>
      </c>
      <c r="M3327">
        <v>1</v>
      </c>
    </row>
    <row r="3328" spans="1:13" x14ac:dyDescent="0.25">
      <c r="A3328" s="1" t="s">
        <v>114593</v>
      </c>
      <c r="B3328" s="1" t="s">
        <v>135061</v>
      </c>
      <c r="C3328" s="1" t="s">
        <v>135062</v>
      </c>
      <c r="D3328" s="1" t="s">
        <v>135063</v>
      </c>
      <c r="E3328" s="1" t="s">
        <v>18</v>
      </c>
      <c r="F3328" s="1" t="s">
        <v>712</v>
      </c>
      <c r="G3328">
        <v>0</v>
      </c>
      <c r="H3328" s="1" t="s">
        <v>712</v>
      </c>
      <c r="I3328">
        <v>0</v>
      </c>
      <c r="J3328" s="1" t="s">
        <v>712</v>
      </c>
      <c r="K3328" s="1" t="s">
        <v>12</v>
      </c>
      <c r="L3328">
        <v>1038</v>
      </c>
      <c r="M3328">
        <v>1</v>
      </c>
    </row>
    <row r="3329" spans="1:13" x14ac:dyDescent="0.25">
      <c r="A3329" s="1" t="s">
        <v>110582</v>
      </c>
      <c r="B3329" s="1" t="s">
        <v>135061</v>
      </c>
      <c r="C3329" s="1" t="s">
        <v>135064</v>
      </c>
      <c r="D3329" s="1" t="s">
        <v>131654</v>
      </c>
      <c r="E3329" s="1" t="s">
        <v>128678</v>
      </c>
      <c r="F3329" s="1" t="s">
        <v>712</v>
      </c>
      <c r="G3329">
        <v>0</v>
      </c>
      <c r="H3329" s="1" t="s">
        <v>712</v>
      </c>
      <c r="I3329">
        <v>0</v>
      </c>
      <c r="J3329" s="1" t="s">
        <v>712</v>
      </c>
      <c r="K3329" s="1" t="s">
        <v>18</v>
      </c>
      <c r="L3329">
        <v>1038</v>
      </c>
      <c r="M3329">
        <v>2</v>
      </c>
    </row>
    <row r="3330" spans="1:13" x14ac:dyDescent="0.25">
      <c r="A3330" s="1" t="s">
        <v>114675</v>
      </c>
      <c r="B3330" s="1" t="s">
        <v>135061</v>
      </c>
      <c r="C3330" s="1" t="s">
        <v>135064</v>
      </c>
      <c r="D3330" s="1" t="s">
        <v>131654</v>
      </c>
      <c r="E3330" s="1" t="s">
        <v>18</v>
      </c>
      <c r="F3330" s="1" t="s">
        <v>712</v>
      </c>
      <c r="G3330">
        <v>0</v>
      </c>
      <c r="H3330" s="1" t="s">
        <v>712</v>
      </c>
      <c r="I3330">
        <v>0</v>
      </c>
      <c r="J3330" s="1" t="s">
        <v>712</v>
      </c>
      <c r="K3330" s="1" t="s">
        <v>18</v>
      </c>
      <c r="L3330">
        <v>1038</v>
      </c>
      <c r="M3330">
        <v>2</v>
      </c>
    </row>
    <row r="3331" spans="1:13" x14ac:dyDescent="0.25">
      <c r="A3331" s="1" t="s">
        <v>105627</v>
      </c>
      <c r="B3331" s="1" t="s">
        <v>135065</v>
      </c>
      <c r="C3331" s="1" t="s">
        <v>135066</v>
      </c>
      <c r="D3331" s="1" t="s">
        <v>135067</v>
      </c>
      <c r="E3331" s="1" t="s">
        <v>128678</v>
      </c>
      <c r="F3331" s="1" t="s">
        <v>712</v>
      </c>
      <c r="G3331">
        <v>0</v>
      </c>
      <c r="H3331" s="1" t="s">
        <v>712</v>
      </c>
      <c r="I3331">
        <v>0</v>
      </c>
      <c r="J3331" s="1" t="s">
        <v>712</v>
      </c>
      <c r="K3331" s="1" t="s">
        <v>12</v>
      </c>
      <c r="L3331">
        <v>1039</v>
      </c>
      <c r="M3331">
        <v>1</v>
      </c>
    </row>
    <row r="3332" spans="1:13" x14ac:dyDescent="0.25">
      <c r="A3332" s="1" t="s">
        <v>118191</v>
      </c>
      <c r="B3332" s="1" t="s">
        <v>135065</v>
      </c>
      <c r="C3332" s="1" t="s">
        <v>135066</v>
      </c>
      <c r="D3332" s="1" t="s">
        <v>135067</v>
      </c>
      <c r="E3332" s="1" t="s">
        <v>18</v>
      </c>
      <c r="F3332" s="1" t="s">
        <v>712</v>
      </c>
      <c r="G3332">
        <v>0</v>
      </c>
      <c r="H3332" s="1" t="s">
        <v>712</v>
      </c>
      <c r="I3332">
        <v>0</v>
      </c>
      <c r="J3332" s="1" t="s">
        <v>712</v>
      </c>
      <c r="K3332" s="1" t="s">
        <v>12</v>
      </c>
      <c r="L3332">
        <v>1039</v>
      </c>
      <c r="M3332">
        <v>1</v>
      </c>
    </row>
    <row r="3333" spans="1:13" x14ac:dyDescent="0.25">
      <c r="A3333" s="1" t="s">
        <v>105590</v>
      </c>
      <c r="B3333" s="1" t="s">
        <v>135065</v>
      </c>
      <c r="C3333" s="1" t="s">
        <v>135068</v>
      </c>
      <c r="D3333" s="1" t="s">
        <v>135069</v>
      </c>
      <c r="E3333" s="1" t="s">
        <v>128678</v>
      </c>
      <c r="F3333" s="1" t="s">
        <v>712</v>
      </c>
      <c r="G3333">
        <v>0</v>
      </c>
      <c r="H3333" s="1" t="s">
        <v>712</v>
      </c>
      <c r="I3333">
        <v>0</v>
      </c>
      <c r="J3333" s="1" t="s">
        <v>712</v>
      </c>
      <c r="K3333" s="1" t="s">
        <v>18</v>
      </c>
      <c r="L3333">
        <v>1039</v>
      </c>
      <c r="M3333">
        <v>2</v>
      </c>
    </row>
    <row r="3334" spans="1:13" x14ac:dyDescent="0.25">
      <c r="A3334" s="1" t="s">
        <v>118200</v>
      </c>
      <c r="B3334" s="1" t="s">
        <v>135065</v>
      </c>
      <c r="C3334" s="1" t="s">
        <v>135068</v>
      </c>
      <c r="D3334" s="1" t="s">
        <v>135069</v>
      </c>
      <c r="E3334" s="1" t="s">
        <v>18</v>
      </c>
      <c r="F3334" s="1" t="s">
        <v>712</v>
      </c>
      <c r="G3334">
        <v>0</v>
      </c>
      <c r="H3334" s="1" t="s">
        <v>712</v>
      </c>
      <c r="I3334">
        <v>0</v>
      </c>
      <c r="J3334" s="1" t="s">
        <v>712</v>
      </c>
      <c r="K3334" s="1" t="s">
        <v>18</v>
      </c>
      <c r="L3334">
        <v>1039</v>
      </c>
      <c r="M3334">
        <v>2</v>
      </c>
    </row>
    <row r="3335" spans="1:13" x14ac:dyDescent="0.25">
      <c r="A3335" s="1" t="s">
        <v>96726</v>
      </c>
      <c r="B3335" s="1" t="s">
        <v>24149</v>
      </c>
      <c r="C3335" s="1" t="s">
        <v>133737</v>
      </c>
      <c r="D3335" s="1" t="s">
        <v>135070</v>
      </c>
      <c r="E3335" s="1" t="s">
        <v>128678</v>
      </c>
      <c r="F3335" s="1" t="s">
        <v>712</v>
      </c>
      <c r="G3335">
        <v>0</v>
      </c>
      <c r="H3335" s="1" t="s">
        <v>712</v>
      </c>
      <c r="I3335">
        <v>1</v>
      </c>
      <c r="J3335" s="1" t="s">
        <v>712</v>
      </c>
      <c r="K3335" s="1" t="s">
        <v>12</v>
      </c>
      <c r="L3335">
        <v>1040</v>
      </c>
      <c r="M3335">
        <v>1</v>
      </c>
    </row>
    <row r="3336" spans="1:13" x14ac:dyDescent="0.25">
      <c r="A3336" s="1" t="s">
        <v>96764</v>
      </c>
      <c r="B3336" s="1" t="s">
        <v>24149</v>
      </c>
      <c r="C3336" s="1" t="s">
        <v>135071</v>
      </c>
      <c r="D3336" s="1" t="s">
        <v>135072</v>
      </c>
      <c r="E3336" s="1" t="s">
        <v>128678</v>
      </c>
      <c r="F3336" s="1" t="s">
        <v>712</v>
      </c>
      <c r="G3336">
        <v>0</v>
      </c>
      <c r="H3336" s="1" t="s">
        <v>712</v>
      </c>
      <c r="I3336">
        <v>1</v>
      </c>
      <c r="J3336" s="1" t="s">
        <v>712</v>
      </c>
      <c r="K3336" s="1" t="s">
        <v>18</v>
      </c>
      <c r="L3336">
        <v>1040</v>
      </c>
      <c r="M3336">
        <v>2</v>
      </c>
    </row>
    <row r="3337" spans="1:13" x14ac:dyDescent="0.25">
      <c r="A3337" s="1" t="s">
        <v>97323</v>
      </c>
      <c r="B3337" s="1" t="s">
        <v>24149</v>
      </c>
      <c r="C3337" s="1" t="s">
        <v>135073</v>
      </c>
      <c r="D3337" s="1" t="s">
        <v>135074</v>
      </c>
      <c r="E3337" s="1" t="s">
        <v>128678</v>
      </c>
      <c r="F3337" s="1" t="s">
        <v>712</v>
      </c>
      <c r="G3337">
        <v>0</v>
      </c>
      <c r="H3337" s="1" t="s">
        <v>712</v>
      </c>
      <c r="I3337">
        <v>1</v>
      </c>
      <c r="J3337" s="1" t="s">
        <v>712</v>
      </c>
      <c r="K3337" s="1" t="s">
        <v>24</v>
      </c>
      <c r="L3337">
        <v>1040</v>
      </c>
      <c r="M3337">
        <v>3</v>
      </c>
    </row>
    <row r="3338" spans="1:13" x14ac:dyDescent="0.25">
      <c r="A3338" s="1" t="s">
        <v>97278</v>
      </c>
      <c r="B3338" s="1" t="s">
        <v>24149</v>
      </c>
      <c r="C3338" s="1" t="s">
        <v>135075</v>
      </c>
      <c r="D3338" s="1" t="s">
        <v>135076</v>
      </c>
      <c r="E3338" s="1" t="s">
        <v>128678</v>
      </c>
      <c r="F3338" s="1" t="s">
        <v>712</v>
      </c>
      <c r="G3338">
        <v>0</v>
      </c>
      <c r="H3338" s="1" t="s">
        <v>712</v>
      </c>
      <c r="I3338">
        <v>1</v>
      </c>
      <c r="J3338" s="1" t="s">
        <v>712</v>
      </c>
      <c r="K3338" s="1" t="s">
        <v>128886</v>
      </c>
      <c r="L3338">
        <v>1040</v>
      </c>
      <c r="M3338">
        <v>4</v>
      </c>
    </row>
    <row r="3339" spans="1:13" x14ac:dyDescent="0.25">
      <c r="A3339" s="1" t="s">
        <v>97321</v>
      </c>
      <c r="B3339" s="1" t="s">
        <v>24723</v>
      </c>
      <c r="C3339" s="1" t="s">
        <v>135077</v>
      </c>
      <c r="D3339" s="1" t="s">
        <v>135078</v>
      </c>
      <c r="E3339" s="1" t="s">
        <v>128678</v>
      </c>
      <c r="F3339" s="1" t="s">
        <v>712</v>
      </c>
      <c r="G3339">
        <v>0</v>
      </c>
      <c r="H3339" s="1" t="s">
        <v>712</v>
      </c>
      <c r="I3339">
        <v>2</v>
      </c>
      <c r="J3339" s="1" t="s">
        <v>712</v>
      </c>
      <c r="K3339" s="1" t="s">
        <v>129163</v>
      </c>
      <c r="L3339">
        <v>1040</v>
      </c>
      <c r="M3339">
        <v>5</v>
      </c>
    </row>
    <row r="3340" spans="1:13" x14ac:dyDescent="0.25">
      <c r="A3340" s="1" t="s">
        <v>97280</v>
      </c>
      <c r="B3340" s="1" t="s">
        <v>24723</v>
      </c>
      <c r="C3340" s="1" t="s">
        <v>135079</v>
      </c>
      <c r="D3340" s="1" t="s">
        <v>135080</v>
      </c>
      <c r="E3340" s="1" t="s">
        <v>128678</v>
      </c>
      <c r="F3340" s="1" t="s">
        <v>712</v>
      </c>
      <c r="G3340">
        <v>0</v>
      </c>
      <c r="H3340" s="1" t="s">
        <v>712</v>
      </c>
      <c r="I3340">
        <v>2</v>
      </c>
      <c r="J3340" s="1" t="s">
        <v>712</v>
      </c>
      <c r="K3340" s="1" t="s">
        <v>129504</v>
      </c>
      <c r="L3340">
        <v>1040</v>
      </c>
      <c r="M3340">
        <v>6</v>
      </c>
    </row>
    <row r="3341" spans="1:13" x14ac:dyDescent="0.25">
      <c r="A3341" s="1" t="s">
        <v>104405</v>
      </c>
      <c r="B3341" s="1" t="s">
        <v>24723</v>
      </c>
      <c r="C3341" s="1" t="s">
        <v>135081</v>
      </c>
      <c r="D3341" s="1" t="s">
        <v>135082</v>
      </c>
      <c r="E3341" s="1" t="s">
        <v>128678</v>
      </c>
      <c r="F3341" s="1" t="s">
        <v>712</v>
      </c>
      <c r="G3341">
        <v>0</v>
      </c>
      <c r="H3341" s="1" t="s">
        <v>712</v>
      </c>
      <c r="I3341">
        <v>1</v>
      </c>
      <c r="J3341" s="1" t="s">
        <v>712</v>
      </c>
      <c r="K3341" s="1" t="s">
        <v>130104</v>
      </c>
      <c r="L3341">
        <v>1040</v>
      </c>
      <c r="M3341">
        <v>7</v>
      </c>
    </row>
    <row r="3342" spans="1:13" x14ac:dyDescent="0.25">
      <c r="A3342" s="1" t="s">
        <v>104666</v>
      </c>
      <c r="B3342" s="1" t="s">
        <v>24723</v>
      </c>
      <c r="C3342" s="1" t="s">
        <v>135083</v>
      </c>
      <c r="D3342" s="1" t="s">
        <v>135084</v>
      </c>
      <c r="E3342" s="1" t="s">
        <v>128678</v>
      </c>
      <c r="F3342" s="1" t="s">
        <v>712</v>
      </c>
      <c r="G3342">
        <v>0</v>
      </c>
      <c r="H3342" s="1" t="s">
        <v>712</v>
      </c>
      <c r="I3342">
        <v>2</v>
      </c>
      <c r="J3342" s="1" t="s">
        <v>712</v>
      </c>
      <c r="K3342" s="1" t="s">
        <v>129157</v>
      </c>
      <c r="L3342">
        <v>1040</v>
      </c>
      <c r="M3342">
        <v>9</v>
      </c>
    </row>
    <row r="3343" spans="1:13" x14ac:dyDescent="0.25">
      <c r="A3343" s="1" t="s">
        <v>114809</v>
      </c>
      <c r="B3343" s="1" t="s">
        <v>24149</v>
      </c>
      <c r="C3343" s="1" t="s">
        <v>135085</v>
      </c>
      <c r="D3343" s="1" t="s">
        <v>135086</v>
      </c>
      <c r="E3343" s="1" t="s">
        <v>128678</v>
      </c>
      <c r="F3343" s="1" t="s">
        <v>712</v>
      </c>
      <c r="G3343">
        <v>0</v>
      </c>
      <c r="H3343" s="1" t="s">
        <v>712</v>
      </c>
      <c r="I3343">
        <v>0</v>
      </c>
      <c r="J3343" s="1" t="s">
        <v>712</v>
      </c>
      <c r="K3343" s="1" t="s">
        <v>129036</v>
      </c>
      <c r="L3343">
        <v>1040</v>
      </c>
      <c r="M3343">
        <v>11</v>
      </c>
    </row>
    <row r="3344" spans="1:13" x14ac:dyDescent="0.25">
      <c r="A3344" s="1" t="s">
        <v>107359</v>
      </c>
      <c r="B3344" s="1" t="s">
        <v>24149</v>
      </c>
      <c r="C3344" s="1" t="s">
        <v>130436</v>
      </c>
      <c r="D3344" s="1" t="s">
        <v>135087</v>
      </c>
      <c r="E3344" s="1" t="s">
        <v>128678</v>
      </c>
      <c r="F3344" s="1" t="s">
        <v>712</v>
      </c>
      <c r="G3344">
        <v>0</v>
      </c>
      <c r="H3344" s="1" t="s">
        <v>712</v>
      </c>
      <c r="I3344">
        <v>0</v>
      </c>
      <c r="J3344" s="1" t="s">
        <v>712</v>
      </c>
      <c r="K3344" s="1" t="s">
        <v>128922</v>
      </c>
      <c r="L3344">
        <v>1040</v>
      </c>
      <c r="M3344">
        <v>12</v>
      </c>
    </row>
    <row r="3345" spans="1:13" x14ac:dyDescent="0.25">
      <c r="A3345" s="1" t="s">
        <v>107355</v>
      </c>
      <c r="B3345" s="1" t="s">
        <v>24149</v>
      </c>
      <c r="C3345" s="1" t="s">
        <v>130434</v>
      </c>
      <c r="D3345" s="1" t="s">
        <v>135088</v>
      </c>
      <c r="E3345" s="1" t="s">
        <v>128678</v>
      </c>
      <c r="F3345" s="1" t="s">
        <v>712</v>
      </c>
      <c r="G3345">
        <v>0</v>
      </c>
      <c r="H3345" s="1" t="s">
        <v>712</v>
      </c>
      <c r="I3345">
        <v>0</v>
      </c>
      <c r="J3345" s="1" t="s">
        <v>712</v>
      </c>
      <c r="K3345" s="1" t="s">
        <v>128925</v>
      </c>
      <c r="L3345">
        <v>1040</v>
      </c>
      <c r="M3345">
        <v>14</v>
      </c>
    </row>
    <row r="3346" spans="1:13" x14ac:dyDescent="0.25">
      <c r="A3346" s="1" t="s">
        <v>106986</v>
      </c>
      <c r="B3346" s="1" t="s">
        <v>24723</v>
      </c>
      <c r="C3346" s="1" t="s">
        <v>135089</v>
      </c>
      <c r="D3346" s="1" t="s">
        <v>135090</v>
      </c>
      <c r="E3346" s="1" t="s">
        <v>128678</v>
      </c>
      <c r="F3346" s="1" t="s">
        <v>712</v>
      </c>
      <c r="G3346">
        <v>0</v>
      </c>
      <c r="H3346" s="1" t="s">
        <v>712</v>
      </c>
      <c r="I3346">
        <v>0</v>
      </c>
      <c r="J3346" s="1" t="s">
        <v>712</v>
      </c>
      <c r="K3346" s="1" t="s">
        <v>129610</v>
      </c>
      <c r="L3346">
        <v>1040</v>
      </c>
      <c r="M3346">
        <v>16</v>
      </c>
    </row>
    <row r="3347" spans="1:13" x14ac:dyDescent="0.25">
      <c r="A3347" s="1" t="s">
        <v>107358</v>
      </c>
      <c r="B3347" s="1" t="s">
        <v>24723</v>
      </c>
      <c r="C3347" s="1" t="s">
        <v>135091</v>
      </c>
      <c r="D3347" s="1" t="s">
        <v>135092</v>
      </c>
      <c r="E3347" s="1" t="s">
        <v>128678</v>
      </c>
      <c r="F3347" s="1" t="s">
        <v>712</v>
      </c>
      <c r="G3347">
        <v>0</v>
      </c>
      <c r="H3347" s="1" t="s">
        <v>712</v>
      </c>
      <c r="I3347">
        <v>0</v>
      </c>
      <c r="J3347" s="1" t="s">
        <v>712</v>
      </c>
      <c r="K3347" s="1" t="s">
        <v>128678</v>
      </c>
      <c r="L3347">
        <v>1040</v>
      </c>
      <c r="M3347">
        <v>18</v>
      </c>
    </row>
    <row r="3348" spans="1:13" x14ac:dyDescent="0.25">
      <c r="A3348" s="1" t="s">
        <v>108644</v>
      </c>
      <c r="B3348" s="1" t="s">
        <v>24723</v>
      </c>
      <c r="C3348" s="1" t="s">
        <v>135093</v>
      </c>
      <c r="D3348" s="1" t="s">
        <v>135094</v>
      </c>
      <c r="E3348" s="1" t="s">
        <v>128678</v>
      </c>
      <c r="F3348" s="1" t="s">
        <v>712</v>
      </c>
      <c r="G3348">
        <v>0</v>
      </c>
      <c r="H3348" s="1" t="s">
        <v>712</v>
      </c>
      <c r="I3348">
        <v>0</v>
      </c>
      <c r="J3348" s="1" t="s">
        <v>712</v>
      </c>
      <c r="K3348" s="1" t="s">
        <v>129168</v>
      </c>
      <c r="L3348">
        <v>1040</v>
      </c>
      <c r="M3348">
        <v>19</v>
      </c>
    </row>
    <row r="3349" spans="1:13" x14ac:dyDescent="0.25">
      <c r="A3349" s="1" t="s">
        <v>106964</v>
      </c>
      <c r="B3349" s="1" t="s">
        <v>24723</v>
      </c>
      <c r="C3349" s="1" t="s">
        <v>135095</v>
      </c>
      <c r="D3349" s="1" t="s">
        <v>135096</v>
      </c>
      <c r="E3349" s="1" t="s">
        <v>128678</v>
      </c>
      <c r="F3349" s="1" t="s">
        <v>712</v>
      </c>
      <c r="G3349">
        <v>0</v>
      </c>
      <c r="H3349" s="1" t="s">
        <v>712</v>
      </c>
      <c r="I3349">
        <v>0</v>
      </c>
      <c r="J3349" s="1" t="s">
        <v>712</v>
      </c>
      <c r="K3349" s="1" t="s">
        <v>130881</v>
      </c>
      <c r="L3349">
        <v>1040</v>
      </c>
      <c r="M3349">
        <v>21</v>
      </c>
    </row>
    <row r="3350" spans="1:13" x14ac:dyDescent="0.25">
      <c r="A3350" s="1" t="s">
        <v>96284</v>
      </c>
      <c r="B3350" s="1" t="s">
        <v>24149</v>
      </c>
      <c r="C3350" s="1" t="s">
        <v>135097</v>
      </c>
      <c r="D3350" s="1" t="s">
        <v>135098</v>
      </c>
      <c r="E3350" s="1" t="s">
        <v>128678</v>
      </c>
      <c r="F3350" s="1" t="s">
        <v>712</v>
      </c>
      <c r="G3350">
        <v>0</v>
      </c>
      <c r="H3350" s="1" t="s">
        <v>128846</v>
      </c>
      <c r="I3350">
        <v>0</v>
      </c>
      <c r="J3350" s="1" t="s">
        <v>135099</v>
      </c>
      <c r="K3350" s="1" t="s">
        <v>29</v>
      </c>
      <c r="L3350">
        <v>1040</v>
      </c>
      <c r="M3350">
        <v>101</v>
      </c>
    </row>
    <row r="3351" spans="1:13" x14ac:dyDescent="0.25">
      <c r="A3351" s="1" t="s">
        <v>96227</v>
      </c>
      <c r="B3351" s="1" t="s">
        <v>24149</v>
      </c>
      <c r="C3351" s="1" t="s">
        <v>135100</v>
      </c>
      <c r="D3351" s="1" t="s">
        <v>135101</v>
      </c>
      <c r="E3351" s="1" t="s">
        <v>128678</v>
      </c>
      <c r="F3351" s="1" t="s">
        <v>712</v>
      </c>
      <c r="G3351">
        <v>0</v>
      </c>
      <c r="H3351" s="1" t="s">
        <v>128846</v>
      </c>
      <c r="I3351">
        <v>0</v>
      </c>
      <c r="J3351" s="1" t="s">
        <v>135099</v>
      </c>
      <c r="K3351" s="1" t="s">
        <v>34</v>
      </c>
      <c r="L3351">
        <v>1040</v>
      </c>
      <c r="M3351">
        <v>102</v>
      </c>
    </row>
    <row r="3352" spans="1:13" x14ac:dyDescent="0.25">
      <c r="A3352" s="1" t="s">
        <v>109083</v>
      </c>
      <c r="B3352" s="1" t="s">
        <v>33419</v>
      </c>
      <c r="C3352" s="1" t="s">
        <v>135102</v>
      </c>
      <c r="D3352" s="1" t="s">
        <v>135103</v>
      </c>
      <c r="E3352" s="1" t="s">
        <v>128678</v>
      </c>
      <c r="F3352" s="1" t="s">
        <v>712</v>
      </c>
      <c r="G3352">
        <v>0</v>
      </c>
      <c r="H3352" s="1" t="s">
        <v>712</v>
      </c>
      <c r="I3352">
        <v>0</v>
      </c>
      <c r="J3352" s="1" t="s">
        <v>712</v>
      </c>
      <c r="K3352" s="1" t="s">
        <v>12</v>
      </c>
      <c r="L3352">
        <v>1041</v>
      </c>
      <c r="M3352">
        <v>1</v>
      </c>
    </row>
    <row r="3353" spans="1:13" x14ac:dyDescent="0.25">
      <c r="A3353" s="1" t="s">
        <v>109085</v>
      </c>
      <c r="B3353" s="1" t="s">
        <v>33419</v>
      </c>
      <c r="C3353" s="1" t="s">
        <v>135104</v>
      </c>
      <c r="D3353" s="1" t="s">
        <v>135105</v>
      </c>
      <c r="E3353" s="1" t="s">
        <v>128678</v>
      </c>
      <c r="F3353" s="1" t="s">
        <v>712</v>
      </c>
      <c r="G3353">
        <v>0</v>
      </c>
      <c r="H3353" s="1" t="s">
        <v>712</v>
      </c>
      <c r="I3353">
        <v>0</v>
      </c>
      <c r="J3353" s="1" t="s">
        <v>712</v>
      </c>
      <c r="K3353" s="1" t="s">
        <v>18</v>
      </c>
      <c r="L3353">
        <v>1041</v>
      </c>
      <c r="M3353">
        <v>2</v>
      </c>
    </row>
    <row r="3354" spans="1:13" x14ac:dyDescent="0.25">
      <c r="A3354" s="1" t="s">
        <v>106344</v>
      </c>
      <c r="B3354" s="1" t="s">
        <v>33419</v>
      </c>
      <c r="C3354" s="1" t="s">
        <v>135106</v>
      </c>
      <c r="D3354" s="1" t="s">
        <v>135107</v>
      </c>
      <c r="E3354" s="1" t="s">
        <v>128678</v>
      </c>
      <c r="F3354" s="1" t="s">
        <v>712</v>
      </c>
      <c r="G3354">
        <v>0</v>
      </c>
      <c r="H3354" s="1" t="s">
        <v>712</v>
      </c>
      <c r="I3354">
        <v>0</v>
      </c>
      <c r="J3354" s="1" t="s">
        <v>712</v>
      </c>
      <c r="K3354" s="1" t="s">
        <v>24</v>
      </c>
      <c r="L3354">
        <v>1041</v>
      </c>
      <c r="M3354">
        <v>3</v>
      </c>
    </row>
    <row r="3355" spans="1:13" x14ac:dyDescent="0.25">
      <c r="A3355" s="1" t="s">
        <v>106317</v>
      </c>
      <c r="B3355" s="1" t="s">
        <v>33419</v>
      </c>
      <c r="C3355" s="1" t="s">
        <v>135108</v>
      </c>
      <c r="D3355" s="1" t="s">
        <v>135109</v>
      </c>
      <c r="E3355" s="1" t="s">
        <v>128678</v>
      </c>
      <c r="F3355" s="1" t="s">
        <v>712</v>
      </c>
      <c r="G3355">
        <v>0</v>
      </c>
      <c r="H3355" s="1" t="s">
        <v>712</v>
      </c>
      <c r="I3355">
        <v>0</v>
      </c>
      <c r="J3355" s="1" t="s">
        <v>712</v>
      </c>
      <c r="K3355" s="1" t="s">
        <v>128886</v>
      </c>
      <c r="L3355">
        <v>1041</v>
      </c>
      <c r="M3355">
        <v>4</v>
      </c>
    </row>
    <row r="3356" spans="1:13" x14ac:dyDescent="0.25">
      <c r="A3356" s="1" t="s">
        <v>116857</v>
      </c>
      <c r="B3356" s="1" t="s">
        <v>33419</v>
      </c>
      <c r="C3356" s="1" t="s">
        <v>135106</v>
      </c>
      <c r="D3356" s="1" t="s">
        <v>135107</v>
      </c>
      <c r="E3356" s="1" t="s">
        <v>128678</v>
      </c>
      <c r="F3356" s="1" t="s">
        <v>712</v>
      </c>
      <c r="G3356">
        <v>0</v>
      </c>
      <c r="H3356" s="1" t="s">
        <v>712</v>
      </c>
      <c r="I3356">
        <v>0</v>
      </c>
      <c r="J3356" s="1" t="s">
        <v>712</v>
      </c>
      <c r="K3356" s="1" t="s">
        <v>24</v>
      </c>
      <c r="L3356">
        <v>1041</v>
      </c>
      <c r="M3356">
        <v>13</v>
      </c>
    </row>
    <row r="3357" spans="1:13" x14ac:dyDescent="0.25">
      <c r="A3357" s="1" t="s">
        <v>116850</v>
      </c>
      <c r="B3357" s="1" t="s">
        <v>33419</v>
      </c>
      <c r="C3357" s="1" t="s">
        <v>135108</v>
      </c>
      <c r="D3357" s="1" t="s">
        <v>135109</v>
      </c>
      <c r="E3357" s="1" t="s">
        <v>128678</v>
      </c>
      <c r="F3357" s="1" t="s">
        <v>712</v>
      </c>
      <c r="G3357">
        <v>0</v>
      </c>
      <c r="H3357" s="1" t="s">
        <v>712</v>
      </c>
      <c r="I3357">
        <v>0</v>
      </c>
      <c r="J3357" s="1" t="s">
        <v>712</v>
      </c>
      <c r="K3357" s="1" t="s">
        <v>128886</v>
      </c>
      <c r="L3357">
        <v>1041</v>
      </c>
      <c r="M3357">
        <v>14</v>
      </c>
    </row>
    <row r="3358" spans="1:13" x14ac:dyDescent="0.25">
      <c r="A3358" s="1" t="s">
        <v>107141</v>
      </c>
      <c r="B3358" s="1" t="s">
        <v>135110</v>
      </c>
      <c r="C3358" s="1" t="s">
        <v>135111</v>
      </c>
      <c r="D3358" s="1" t="s">
        <v>135112</v>
      </c>
      <c r="E3358" s="1" t="s">
        <v>128678</v>
      </c>
      <c r="F3358" s="1" t="s">
        <v>712</v>
      </c>
      <c r="G3358">
        <v>0</v>
      </c>
      <c r="H3358" s="1" t="s">
        <v>712</v>
      </c>
      <c r="I3358">
        <v>0</v>
      </c>
      <c r="J3358" s="1" t="s">
        <v>712</v>
      </c>
      <c r="K3358" s="1" t="s">
        <v>12</v>
      </c>
      <c r="L3358">
        <v>1042</v>
      </c>
      <c r="M3358">
        <v>1</v>
      </c>
    </row>
    <row r="3359" spans="1:13" x14ac:dyDescent="0.25">
      <c r="A3359" s="1" t="s">
        <v>107162</v>
      </c>
      <c r="B3359" s="1" t="s">
        <v>135110</v>
      </c>
      <c r="C3359" s="1" t="s">
        <v>135113</v>
      </c>
      <c r="D3359" s="1" t="s">
        <v>135114</v>
      </c>
      <c r="E3359" s="1" t="s">
        <v>128678</v>
      </c>
      <c r="F3359" s="1" t="s">
        <v>712</v>
      </c>
      <c r="G3359">
        <v>0</v>
      </c>
      <c r="H3359" s="1" t="s">
        <v>712</v>
      </c>
      <c r="I3359">
        <v>0</v>
      </c>
      <c r="J3359" s="1" t="s">
        <v>712</v>
      </c>
      <c r="K3359" s="1" t="s">
        <v>18</v>
      </c>
      <c r="L3359">
        <v>1042</v>
      </c>
      <c r="M3359">
        <v>2</v>
      </c>
    </row>
    <row r="3360" spans="1:13" x14ac:dyDescent="0.25">
      <c r="A3360" s="1" t="s">
        <v>107929</v>
      </c>
      <c r="B3360" s="1" t="s">
        <v>135115</v>
      </c>
      <c r="C3360" s="1" t="s">
        <v>135116</v>
      </c>
      <c r="D3360" s="1" t="s">
        <v>135117</v>
      </c>
      <c r="E3360" s="1" t="s">
        <v>128678</v>
      </c>
      <c r="F3360" s="1" t="s">
        <v>712</v>
      </c>
      <c r="G3360">
        <v>0</v>
      </c>
      <c r="H3360" s="1" t="s">
        <v>712</v>
      </c>
      <c r="I3360">
        <v>0</v>
      </c>
      <c r="J3360" s="1" t="s">
        <v>712</v>
      </c>
      <c r="K3360" s="1" t="s">
        <v>12</v>
      </c>
      <c r="L3360">
        <v>1043</v>
      </c>
      <c r="M3360">
        <v>1</v>
      </c>
    </row>
    <row r="3361" spans="1:13" x14ac:dyDescent="0.25">
      <c r="A3361" s="1" t="s">
        <v>107920</v>
      </c>
      <c r="B3361" s="1" t="s">
        <v>135115</v>
      </c>
      <c r="C3361" s="1" t="s">
        <v>135118</v>
      </c>
      <c r="D3361" s="1" t="s">
        <v>135119</v>
      </c>
      <c r="E3361" s="1" t="s">
        <v>128678</v>
      </c>
      <c r="F3361" s="1" t="s">
        <v>712</v>
      </c>
      <c r="G3361">
        <v>0</v>
      </c>
      <c r="H3361" s="1" t="s">
        <v>712</v>
      </c>
      <c r="I3361">
        <v>0</v>
      </c>
      <c r="J3361" s="1" t="s">
        <v>712</v>
      </c>
      <c r="K3361" s="1" t="s">
        <v>18</v>
      </c>
      <c r="L3361">
        <v>1043</v>
      </c>
      <c r="M3361">
        <v>2</v>
      </c>
    </row>
    <row r="3362" spans="1:13" x14ac:dyDescent="0.25">
      <c r="A3362" s="1" t="s">
        <v>97876</v>
      </c>
      <c r="B3362" s="1" t="s">
        <v>135120</v>
      </c>
      <c r="C3362" s="1" t="s">
        <v>135121</v>
      </c>
      <c r="D3362" s="1" t="s">
        <v>135122</v>
      </c>
      <c r="E3362" s="1" t="s">
        <v>128678</v>
      </c>
      <c r="F3362" s="1" t="s">
        <v>712</v>
      </c>
      <c r="G3362">
        <v>0</v>
      </c>
      <c r="H3362" s="1" t="s">
        <v>712</v>
      </c>
      <c r="I3362">
        <v>1</v>
      </c>
      <c r="J3362" s="1" t="s">
        <v>712</v>
      </c>
      <c r="K3362" s="1" t="s">
        <v>12</v>
      </c>
      <c r="L3362">
        <v>1044</v>
      </c>
      <c r="M3362">
        <v>1</v>
      </c>
    </row>
    <row r="3363" spans="1:13" x14ac:dyDescent="0.25">
      <c r="A3363" s="1" t="s">
        <v>97934</v>
      </c>
      <c r="B3363" s="1" t="s">
        <v>135120</v>
      </c>
      <c r="C3363" s="1" t="s">
        <v>135123</v>
      </c>
      <c r="D3363" s="1" t="s">
        <v>135124</v>
      </c>
      <c r="E3363" s="1" t="s">
        <v>128678</v>
      </c>
      <c r="F3363" s="1" t="s">
        <v>712</v>
      </c>
      <c r="G3363">
        <v>0</v>
      </c>
      <c r="H3363" s="1" t="s">
        <v>712</v>
      </c>
      <c r="I3363">
        <v>1</v>
      </c>
      <c r="J3363" s="1" t="s">
        <v>712</v>
      </c>
      <c r="K3363" s="1" t="s">
        <v>18</v>
      </c>
      <c r="L3363">
        <v>1044</v>
      </c>
      <c r="M3363">
        <v>2</v>
      </c>
    </row>
    <row r="3364" spans="1:13" x14ac:dyDescent="0.25">
      <c r="A3364" s="1" t="s">
        <v>105991</v>
      </c>
      <c r="B3364" s="1" t="s">
        <v>135125</v>
      </c>
      <c r="C3364" s="1" t="s">
        <v>135126</v>
      </c>
      <c r="D3364" s="1" t="s">
        <v>135127</v>
      </c>
      <c r="E3364" s="1" t="s">
        <v>128678</v>
      </c>
      <c r="F3364" s="1" t="s">
        <v>712</v>
      </c>
      <c r="G3364">
        <v>0</v>
      </c>
      <c r="H3364" s="1" t="s">
        <v>712</v>
      </c>
      <c r="I3364">
        <v>0</v>
      </c>
      <c r="J3364" s="1" t="s">
        <v>712</v>
      </c>
      <c r="K3364" s="1" t="s">
        <v>12</v>
      </c>
      <c r="L3364">
        <v>1046</v>
      </c>
      <c r="M3364">
        <v>1</v>
      </c>
    </row>
    <row r="3365" spans="1:13" x14ac:dyDescent="0.25">
      <c r="A3365" s="1" t="s">
        <v>105869</v>
      </c>
      <c r="B3365" s="1" t="s">
        <v>135125</v>
      </c>
      <c r="C3365" s="1" t="s">
        <v>135128</v>
      </c>
      <c r="D3365" s="1" t="s">
        <v>135129</v>
      </c>
      <c r="E3365" s="1" t="s">
        <v>128678</v>
      </c>
      <c r="F3365" s="1" t="s">
        <v>712</v>
      </c>
      <c r="G3365">
        <v>0</v>
      </c>
      <c r="H3365" s="1" t="s">
        <v>712</v>
      </c>
      <c r="I3365">
        <v>0</v>
      </c>
      <c r="J3365" s="1" t="s">
        <v>712</v>
      </c>
      <c r="K3365" s="1" t="s">
        <v>18</v>
      </c>
      <c r="L3365">
        <v>1046</v>
      </c>
      <c r="M3365">
        <v>2</v>
      </c>
    </row>
    <row r="3366" spans="1:13" x14ac:dyDescent="0.25">
      <c r="A3366" s="1" t="s">
        <v>110240</v>
      </c>
      <c r="B3366" s="1" t="s">
        <v>135130</v>
      </c>
      <c r="C3366" s="1" t="s">
        <v>135131</v>
      </c>
      <c r="D3366" s="1" t="s">
        <v>135132</v>
      </c>
      <c r="E3366" s="1" t="s">
        <v>128678</v>
      </c>
      <c r="F3366" s="1" t="s">
        <v>712</v>
      </c>
      <c r="G3366">
        <v>0</v>
      </c>
      <c r="H3366" s="1" t="s">
        <v>712</v>
      </c>
      <c r="I3366">
        <v>0</v>
      </c>
      <c r="J3366" s="1" t="s">
        <v>712</v>
      </c>
      <c r="K3366" s="1" t="s">
        <v>12</v>
      </c>
      <c r="L3366">
        <v>1047</v>
      </c>
      <c r="M3366">
        <v>1</v>
      </c>
    </row>
    <row r="3367" spans="1:13" x14ac:dyDescent="0.25">
      <c r="A3367" s="1" t="s">
        <v>110174</v>
      </c>
      <c r="B3367" s="1" t="s">
        <v>135130</v>
      </c>
      <c r="C3367" s="1" t="s">
        <v>135131</v>
      </c>
      <c r="D3367" s="1" t="s">
        <v>135132</v>
      </c>
      <c r="E3367" s="1" t="s">
        <v>18</v>
      </c>
      <c r="F3367" s="1" t="s">
        <v>712</v>
      </c>
      <c r="G3367">
        <v>0</v>
      </c>
      <c r="H3367" s="1" t="s">
        <v>712</v>
      </c>
      <c r="I3367">
        <v>0</v>
      </c>
      <c r="J3367" s="1" t="s">
        <v>712</v>
      </c>
      <c r="K3367" s="1" t="s">
        <v>12</v>
      </c>
      <c r="L3367">
        <v>1047</v>
      </c>
      <c r="M3367">
        <v>1</v>
      </c>
    </row>
    <row r="3368" spans="1:13" x14ac:dyDescent="0.25">
      <c r="A3368" s="1" t="s">
        <v>110252</v>
      </c>
      <c r="B3368" s="1" t="s">
        <v>135130</v>
      </c>
      <c r="C3368" s="1" t="s">
        <v>135133</v>
      </c>
      <c r="D3368" s="1" t="s">
        <v>135134</v>
      </c>
      <c r="E3368" s="1" t="s">
        <v>128678</v>
      </c>
      <c r="F3368" s="1" t="s">
        <v>712</v>
      </c>
      <c r="G3368">
        <v>0</v>
      </c>
      <c r="H3368" s="1" t="s">
        <v>712</v>
      </c>
      <c r="I3368">
        <v>0</v>
      </c>
      <c r="J3368" s="1" t="s">
        <v>712</v>
      </c>
      <c r="K3368" s="1" t="s">
        <v>18</v>
      </c>
      <c r="L3368">
        <v>1047</v>
      </c>
      <c r="M3368">
        <v>2</v>
      </c>
    </row>
    <row r="3369" spans="1:13" x14ac:dyDescent="0.25">
      <c r="A3369" s="1" t="s">
        <v>110143</v>
      </c>
      <c r="B3369" s="1" t="s">
        <v>135130</v>
      </c>
      <c r="C3369" s="1" t="s">
        <v>135133</v>
      </c>
      <c r="D3369" s="1" t="s">
        <v>135134</v>
      </c>
      <c r="E3369" s="1" t="s">
        <v>18</v>
      </c>
      <c r="F3369" s="1" t="s">
        <v>712</v>
      </c>
      <c r="G3369">
        <v>0</v>
      </c>
      <c r="H3369" s="1" t="s">
        <v>712</v>
      </c>
      <c r="I3369">
        <v>0</v>
      </c>
      <c r="J3369" s="1" t="s">
        <v>712</v>
      </c>
      <c r="K3369" s="1" t="s">
        <v>18</v>
      </c>
      <c r="L3369">
        <v>1047</v>
      </c>
      <c r="M3369">
        <v>2</v>
      </c>
    </row>
    <row r="3370" spans="1:13" x14ac:dyDescent="0.25">
      <c r="A3370" s="1" t="s">
        <v>107237</v>
      </c>
      <c r="B3370" s="1" t="s">
        <v>135135</v>
      </c>
      <c r="C3370" s="1" t="s">
        <v>135136</v>
      </c>
      <c r="D3370" s="1" t="s">
        <v>135137</v>
      </c>
      <c r="E3370" s="1" t="s">
        <v>128678</v>
      </c>
      <c r="F3370" s="1" t="s">
        <v>712</v>
      </c>
      <c r="G3370">
        <v>0</v>
      </c>
      <c r="H3370" s="1" t="s">
        <v>712</v>
      </c>
      <c r="I3370">
        <v>0</v>
      </c>
      <c r="J3370" s="1" t="s">
        <v>712</v>
      </c>
      <c r="K3370" s="1" t="s">
        <v>12</v>
      </c>
      <c r="L3370">
        <v>1048</v>
      </c>
      <c r="M3370">
        <v>1</v>
      </c>
    </row>
    <row r="3371" spans="1:13" x14ac:dyDescent="0.25">
      <c r="A3371" s="1" t="s">
        <v>107220</v>
      </c>
      <c r="B3371" s="1" t="s">
        <v>135135</v>
      </c>
      <c r="C3371" s="1" t="s">
        <v>135138</v>
      </c>
      <c r="D3371" s="1" t="s">
        <v>135139</v>
      </c>
      <c r="E3371" s="1" t="s">
        <v>128678</v>
      </c>
      <c r="F3371" s="1" t="s">
        <v>712</v>
      </c>
      <c r="G3371">
        <v>0</v>
      </c>
      <c r="H3371" s="1" t="s">
        <v>712</v>
      </c>
      <c r="I3371">
        <v>0</v>
      </c>
      <c r="J3371" s="1" t="s">
        <v>712</v>
      </c>
      <c r="K3371" s="1" t="s">
        <v>18</v>
      </c>
      <c r="L3371">
        <v>1048</v>
      </c>
      <c r="M3371">
        <v>2</v>
      </c>
    </row>
    <row r="3372" spans="1:13" x14ac:dyDescent="0.25">
      <c r="A3372" s="1" t="s">
        <v>107858</v>
      </c>
      <c r="B3372" s="1" t="s">
        <v>135140</v>
      </c>
      <c r="C3372" s="1" t="s">
        <v>135141</v>
      </c>
      <c r="D3372" s="1" t="s">
        <v>135142</v>
      </c>
      <c r="E3372" s="1" t="s">
        <v>128678</v>
      </c>
      <c r="F3372" s="1" t="s">
        <v>712</v>
      </c>
      <c r="G3372">
        <v>0</v>
      </c>
      <c r="H3372" s="1" t="s">
        <v>712</v>
      </c>
      <c r="I3372">
        <v>0</v>
      </c>
      <c r="J3372" s="1" t="s">
        <v>712</v>
      </c>
      <c r="K3372" s="1" t="s">
        <v>12</v>
      </c>
      <c r="L3372">
        <v>1049</v>
      </c>
      <c r="M3372">
        <v>1</v>
      </c>
    </row>
    <row r="3373" spans="1:13" x14ac:dyDescent="0.25">
      <c r="A3373" s="1" t="s">
        <v>107893</v>
      </c>
      <c r="B3373" s="1" t="s">
        <v>135140</v>
      </c>
      <c r="C3373" s="1" t="s">
        <v>135143</v>
      </c>
      <c r="D3373" s="1" t="s">
        <v>135144</v>
      </c>
      <c r="E3373" s="1" t="s">
        <v>128678</v>
      </c>
      <c r="F3373" s="1" t="s">
        <v>712</v>
      </c>
      <c r="G3373">
        <v>0</v>
      </c>
      <c r="H3373" s="1" t="s">
        <v>712</v>
      </c>
      <c r="I3373">
        <v>0</v>
      </c>
      <c r="J3373" s="1" t="s">
        <v>712</v>
      </c>
      <c r="K3373" s="1" t="s">
        <v>18</v>
      </c>
      <c r="L3373">
        <v>1049</v>
      </c>
      <c r="M3373">
        <v>2</v>
      </c>
    </row>
    <row r="3374" spans="1:13" x14ac:dyDescent="0.25">
      <c r="A3374" s="1" t="s">
        <v>97307</v>
      </c>
      <c r="B3374" s="1" t="s">
        <v>135145</v>
      </c>
      <c r="C3374" s="1" t="s">
        <v>135146</v>
      </c>
      <c r="D3374" s="1" t="s">
        <v>135147</v>
      </c>
      <c r="E3374" s="1" t="s">
        <v>128678</v>
      </c>
      <c r="F3374" s="1" t="s">
        <v>712</v>
      </c>
      <c r="G3374">
        <v>0</v>
      </c>
      <c r="H3374" s="1" t="s">
        <v>712</v>
      </c>
      <c r="I3374">
        <v>1</v>
      </c>
      <c r="J3374" s="1" t="s">
        <v>712</v>
      </c>
      <c r="K3374" s="1" t="s">
        <v>24</v>
      </c>
      <c r="L3374">
        <v>1049</v>
      </c>
      <c r="M3374">
        <v>3</v>
      </c>
    </row>
    <row r="3375" spans="1:13" x14ac:dyDescent="0.25">
      <c r="A3375" s="1" t="s">
        <v>97294</v>
      </c>
      <c r="B3375" s="1" t="s">
        <v>135145</v>
      </c>
      <c r="C3375" s="1" t="s">
        <v>135148</v>
      </c>
      <c r="D3375" s="1" t="s">
        <v>135149</v>
      </c>
      <c r="E3375" s="1" t="s">
        <v>128678</v>
      </c>
      <c r="F3375" s="1" t="s">
        <v>712</v>
      </c>
      <c r="G3375">
        <v>0</v>
      </c>
      <c r="H3375" s="1" t="s">
        <v>712</v>
      </c>
      <c r="I3375">
        <v>1</v>
      </c>
      <c r="J3375" s="1" t="s">
        <v>712</v>
      </c>
      <c r="K3375" s="1" t="s">
        <v>128886</v>
      </c>
      <c r="L3375">
        <v>1049</v>
      </c>
      <c r="M3375">
        <v>4</v>
      </c>
    </row>
    <row r="3376" spans="1:13" x14ac:dyDescent="0.25">
      <c r="A3376" s="1" t="s">
        <v>107007</v>
      </c>
      <c r="B3376" s="1" t="s">
        <v>31071</v>
      </c>
      <c r="C3376" s="1" t="s">
        <v>135150</v>
      </c>
      <c r="D3376" s="1" t="s">
        <v>135151</v>
      </c>
      <c r="E3376" s="1" t="s">
        <v>128678</v>
      </c>
      <c r="F3376" s="1" t="s">
        <v>712</v>
      </c>
      <c r="G3376">
        <v>0</v>
      </c>
      <c r="H3376" s="1" t="s">
        <v>712</v>
      </c>
      <c r="I3376">
        <v>0</v>
      </c>
      <c r="J3376" s="1" t="s">
        <v>712</v>
      </c>
      <c r="K3376" s="1" t="s">
        <v>12</v>
      </c>
      <c r="L3376">
        <v>1050</v>
      </c>
      <c r="M3376">
        <v>1</v>
      </c>
    </row>
    <row r="3377" spans="1:13" x14ac:dyDescent="0.25">
      <c r="A3377" s="1" t="s">
        <v>117859</v>
      </c>
      <c r="B3377" s="1" t="s">
        <v>31071</v>
      </c>
      <c r="C3377" s="1" t="s">
        <v>135150</v>
      </c>
      <c r="D3377" s="1" t="s">
        <v>135151</v>
      </c>
      <c r="E3377" s="1" t="s">
        <v>128901</v>
      </c>
      <c r="F3377" s="1" t="s">
        <v>712</v>
      </c>
      <c r="G3377">
        <v>0</v>
      </c>
      <c r="H3377" s="1" t="s">
        <v>712</v>
      </c>
      <c r="I3377">
        <v>0</v>
      </c>
      <c r="J3377" s="1" t="s">
        <v>712</v>
      </c>
      <c r="K3377" s="1" t="s">
        <v>12</v>
      </c>
      <c r="L3377">
        <v>1050</v>
      </c>
      <c r="M3377">
        <v>1</v>
      </c>
    </row>
    <row r="3378" spans="1:13" x14ac:dyDescent="0.25">
      <c r="A3378" s="1" t="s">
        <v>107078</v>
      </c>
      <c r="B3378" s="1" t="s">
        <v>31071</v>
      </c>
      <c r="C3378" s="1" t="s">
        <v>135152</v>
      </c>
      <c r="D3378" s="1" t="s">
        <v>135153</v>
      </c>
      <c r="E3378" s="1" t="s">
        <v>128678</v>
      </c>
      <c r="F3378" s="1" t="s">
        <v>712</v>
      </c>
      <c r="G3378">
        <v>0</v>
      </c>
      <c r="H3378" s="1" t="s">
        <v>712</v>
      </c>
      <c r="I3378">
        <v>0</v>
      </c>
      <c r="J3378" s="1" t="s">
        <v>712</v>
      </c>
      <c r="K3378" s="1" t="s">
        <v>18</v>
      </c>
      <c r="L3378">
        <v>1050</v>
      </c>
      <c r="M3378">
        <v>2</v>
      </c>
    </row>
    <row r="3379" spans="1:13" x14ac:dyDescent="0.25">
      <c r="A3379" s="1" t="s">
        <v>117858</v>
      </c>
      <c r="B3379" s="1" t="s">
        <v>31071</v>
      </c>
      <c r="C3379" s="1" t="s">
        <v>135152</v>
      </c>
      <c r="D3379" s="1" t="s">
        <v>135153</v>
      </c>
      <c r="E3379" s="1" t="s">
        <v>128901</v>
      </c>
      <c r="F3379" s="1" t="s">
        <v>712</v>
      </c>
      <c r="G3379">
        <v>0</v>
      </c>
      <c r="H3379" s="1" t="s">
        <v>712</v>
      </c>
      <c r="I3379">
        <v>0</v>
      </c>
      <c r="J3379" s="1" t="s">
        <v>712</v>
      </c>
      <c r="K3379" s="1" t="s">
        <v>18</v>
      </c>
      <c r="L3379">
        <v>1050</v>
      </c>
      <c r="M3379">
        <v>2</v>
      </c>
    </row>
    <row r="3380" spans="1:13" x14ac:dyDescent="0.25">
      <c r="A3380" s="1" t="s">
        <v>97305</v>
      </c>
      <c r="B3380" s="1" t="s">
        <v>31071</v>
      </c>
      <c r="C3380" s="1" t="s">
        <v>135154</v>
      </c>
      <c r="D3380" s="1" t="s">
        <v>135155</v>
      </c>
      <c r="E3380" s="1" t="s">
        <v>128678</v>
      </c>
      <c r="F3380" s="1" t="s">
        <v>712</v>
      </c>
      <c r="G3380">
        <v>0</v>
      </c>
      <c r="H3380" s="1" t="s">
        <v>712</v>
      </c>
      <c r="I3380">
        <v>1</v>
      </c>
      <c r="J3380" s="1" t="s">
        <v>712</v>
      </c>
      <c r="K3380" s="1" t="s">
        <v>24</v>
      </c>
      <c r="L3380">
        <v>1050</v>
      </c>
      <c r="M3380">
        <v>3</v>
      </c>
    </row>
    <row r="3381" spans="1:13" x14ac:dyDescent="0.25">
      <c r="A3381" s="1" t="s">
        <v>97296</v>
      </c>
      <c r="B3381" s="1" t="s">
        <v>31071</v>
      </c>
      <c r="C3381" s="1" t="s">
        <v>135156</v>
      </c>
      <c r="D3381" s="1" t="s">
        <v>135157</v>
      </c>
      <c r="E3381" s="1" t="s">
        <v>128678</v>
      </c>
      <c r="F3381" s="1" t="s">
        <v>712</v>
      </c>
      <c r="G3381">
        <v>0</v>
      </c>
      <c r="H3381" s="1" t="s">
        <v>712</v>
      </c>
      <c r="I3381">
        <v>1</v>
      </c>
      <c r="J3381" s="1" t="s">
        <v>712</v>
      </c>
      <c r="K3381" s="1" t="s">
        <v>128886</v>
      </c>
      <c r="L3381">
        <v>1050</v>
      </c>
      <c r="M3381">
        <v>4</v>
      </c>
    </row>
    <row r="3382" spans="1:13" x14ac:dyDescent="0.25">
      <c r="A3382" s="1" t="s">
        <v>107828</v>
      </c>
      <c r="B3382" s="1" t="s">
        <v>31071</v>
      </c>
      <c r="C3382" s="1" t="s">
        <v>135158</v>
      </c>
      <c r="D3382" s="1" t="s">
        <v>135159</v>
      </c>
      <c r="E3382" s="1" t="s">
        <v>128678</v>
      </c>
      <c r="F3382" s="1" t="s">
        <v>712</v>
      </c>
      <c r="G3382">
        <v>0</v>
      </c>
      <c r="H3382" s="1" t="s">
        <v>712</v>
      </c>
      <c r="I3382">
        <v>0</v>
      </c>
      <c r="J3382" s="1" t="s">
        <v>712</v>
      </c>
      <c r="K3382" s="1" t="s">
        <v>129029</v>
      </c>
      <c r="L3382">
        <v>1050</v>
      </c>
      <c r="M3382">
        <v>5</v>
      </c>
    </row>
    <row r="3383" spans="1:13" x14ac:dyDescent="0.25">
      <c r="A3383" s="1" t="s">
        <v>116924</v>
      </c>
      <c r="B3383" s="1" t="s">
        <v>135160</v>
      </c>
      <c r="C3383" s="1" t="s">
        <v>135161</v>
      </c>
      <c r="D3383" s="1" t="s">
        <v>135162</v>
      </c>
      <c r="E3383" s="1" t="s">
        <v>128678</v>
      </c>
      <c r="F3383" s="1" t="s">
        <v>712</v>
      </c>
      <c r="G3383">
        <v>0</v>
      </c>
      <c r="H3383" s="1" t="s">
        <v>712</v>
      </c>
      <c r="I3383">
        <v>0</v>
      </c>
      <c r="J3383" s="1" t="s">
        <v>712</v>
      </c>
      <c r="K3383" s="1" t="s">
        <v>12</v>
      </c>
      <c r="L3383">
        <v>1051</v>
      </c>
      <c r="M3383">
        <v>1</v>
      </c>
    </row>
    <row r="3384" spans="1:13" x14ac:dyDescent="0.25">
      <c r="A3384" s="1" t="s">
        <v>116909</v>
      </c>
      <c r="B3384" s="1" t="s">
        <v>135160</v>
      </c>
      <c r="C3384" s="1" t="s">
        <v>135163</v>
      </c>
      <c r="D3384" s="1" t="s">
        <v>135164</v>
      </c>
      <c r="E3384" s="1" t="s">
        <v>128678</v>
      </c>
      <c r="F3384" s="1" t="s">
        <v>712</v>
      </c>
      <c r="G3384">
        <v>0</v>
      </c>
      <c r="H3384" s="1" t="s">
        <v>712</v>
      </c>
      <c r="I3384">
        <v>0</v>
      </c>
      <c r="J3384" s="1" t="s">
        <v>712</v>
      </c>
      <c r="K3384" s="1" t="s">
        <v>18</v>
      </c>
      <c r="L3384">
        <v>1051</v>
      </c>
      <c r="M3384">
        <v>2</v>
      </c>
    </row>
    <row r="3385" spans="1:13" x14ac:dyDescent="0.25">
      <c r="A3385" s="1" t="s">
        <v>98768</v>
      </c>
      <c r="B3385" s="1" t="s">
        <v>135165</v>
      </c>
      <c r="C3385" s="1" t="s">
        <v>135166</v>
      </c>
      <c r="D3385" s="1" t="s">
        <v>135167</v>
      </c>
      <c r="E3385" s="1" t="s">
        <v>128678</v>
      </c>
      <c r="F3385" s="1" t="s">
        <v>712</v>
      </c>
      <c r="G3385">
        <v>0</v>
      </c>
      <c r="H3385" s="1" t="s">
        <v>712</v>
      </c>
      <c r="I3385">
        <v>1</v>
      </c>
      <c r="J3385" s="1" t="s">
        <v>712</v>
      </c>
      <c r="K3385" s="1" t="s">
        <v>12</v>
      </c>
      <c r="L3385">
        <v>1052</v>
      </c>
      <c r="M3385">
        <v>1</v>
      </c>
    </row>
    <row r="3386" spans="1:13" x14ac:dyDescent="0.25">
      <c r="A3386" s="1" t="s">
        <v>98731</v>
      </c>
      <c r="B3386" s="1" t="s">
        <v>135165</v>
      </c>
      <c r="C3386" s="1" t="s">
        <v>131419</v>
      </c>
      <c r="D3386" s="1" t="s">
        <v>135168</v>
      </c>
      <c r="E3386" s="1" t="s">
        <v>128678</v>
      </c>
      <c r="F3386" s="1" t="s">
        <v>712</v>
      </c>
      <c r="G3386">
        <v>0</v>
      </c>
      <c r="H3386" s="1" t="s">
        <v>712</v>
      </c>
      <c r="I3386">
        <v>2</v>
      </c>
      <c r="J3386" s="1" t="s">
        <v>712</v>
      </c>
      <c r="K3386" s="1" t="s">
        <v>18</v>
      </c>
      <c r="L3386">
        <v>1052</v>
      </c>
      <c r="M3386">
        <v>2</v>
      </c>
    </row>
    <row r="3387" spans="1:13" x14ac:dyDescent="0.25">
      <c r="A3387" s="1" t="s">
        <v>98760</v>
      </c>
      <c r="B3387" s="1" t="s">
        <v>135169</v>
      </c>
      <c r="C3387" s="1" t="s">
        <v>135170</v>
      </c>
      <c r="D3387" s="1" t="s">
        <v>135171</v>
      </c>
      <c r="E3387" s="1" t="s">
        <v>128678</v>
      </c>
      <c r="F3387" s="1" t="s">
        <v>712</v>
      </c>
      <c r="G3387">
        <v>0</v>
      </c>
      <c r="H3387" s="1" t="s">
        <v>712</v>
      </c>
      <c r="I3387">
        <v>1</v>
      </c>
      <c r="J3387" s="1" t="s">
        <v>712</v>
      </c>
      <c r="K3387" s="1" t="s">
        <v>12</v>
      </c>
      <c r="L3387">
        <v>1053</v>
      </c>
      <c r="M3387">
        <v>1</v>
      </c>
    </row>
    <row r="3388" spans="1:13" x14ac:dyDescent="0.25">
      <c r="A3388" s="1" t="s">
        <v>98739</v>
      </c>
      <c r="B3388" s="1" t="s">
        <v>135169</v>
      </c>
      <c r="C3388" s="1" t="s">
        <v>135172</v>
      </c>
      <c r="D3388" s="1" t="s">
        <v>135173</v>
      </c>
      <c r="E3388" s="1" t="s">
        <v>128678</v>
      </c>
      <c r="F3388" s="1" t="s">
        <v>712</v>
      </c>
      <c r="G3388">
        <v>0</v>
      </c>
      <c r="H3388" s="1" t="s">
        <v>712</v>
      </c>
      <c r="I3388">
        <v>1</v>
      </c>
      <c r="J3388" s="1" t="s">
        <v>712</v>
      </c>
      <c r="K3388" s="1" t="s">
        <v>18</v>
      </c>
      <c r="L3388">
        <v>1053</v>
      </c>
      <c r="M3388">
        <v>2</v>
      </c>
    </row>
    <row r="3389" spans="1:13" x14ac:dyDescent="0.25">
      <c r="A3389" s="1" t="s">
        <v>115296</v>
      </c>
      <c r="B3389" s="1" t="s">
        <v>135174</v>
      </c>
      <c r="C3389" s="1" t="s">
        <v>135175</v>
      </c>
      <c r="D3389" s="1" t="s">
        <v>135176</v>
      </c>
      <c r="E3389" s="1" t="s">
        <v>128678</v>
      </c>
      <c r="F3389" s="1" t="s">
        <v>712</v>
      </c>
      <c r="G3389">
        <v>0</v>
      </c>
      <c r="H3389" s="1" t="s">
        <v>712</v>
      </c>
      <c r="I3389">
        <v>0</v>
      </c>
      <c r="J3389" s="1" t="s">
        <v>712</v>
      </c>
      <c r="K3389" s="1" t="s">
        <v>12</v>
      </c>
      <c r="L3389">
        <v>1054</v>
      </c>
      <c r="M3389">
        <v>1</v>
      </c>
    </row>
    <row r="3390" spans="1:13" x14ac:dyDescent="0.25">
      <c r="A3390" s="1" t="s">
        <v>115305</v>
      </c>
      <c r="B3390" s="1" t="s">
        <v>135174</v>
      </c>
      <c r="C3390" s="1" t="s">
        <v>135177</v>
      </c>
      <c r="D3390" s="1" t="s">
        <v>135178</v>
      </c>
      <c r="E3390" s="1" t="s">
        <v>128678</v>
      </c>
      <c r="F3390" s="1" t="s">
        <v>712</v>
      </c>
      <c r="G3390">
        <v>0</v>
      </c>
      <c r="H3390" s="1" t="s">
        <v>712</v>
      </c>
      <c r="I3390">
        <v>0</v>
      </c>
      <c r="J3390" s="1" t="s">
        <v>712</v>
      </c>
      <c r="K3390" s="1" t="s">
        <v>18</v>
      </c>
      <c r="L3390">
        <v>1054</v>
      </c>
      <c r="M3390">
        <v>2</v>
      </c>
    </row>
    <row r="3391" spans="1:13" x14ac:dyDescent="0.25">
      <c r="A3391" s="1" t="s">
        <v>108187</v>
      </c>
      <c r="B3391" s="1" t="s">
        <v>135179</v>
      </c>
      <c r="C3391" s="1" t="s">
        <v>135180</v>
      </c>
      <c r="D3391" s="1" t="s">
        <v>135181</v>
      </c>
      <c r="E3391" s="1" t="s">
        <v>128678</v>
      </c>
      <c r="F3391" s="1" t="s">
        <v>712</v>
      </c>
      <c r="G3391">
        <v>0</v>
      </c>
      <c r="H3391" s="1" t="s">
        <v>712</v>
      </c>
      <c r="I3391">
        <v>0</v>
      </c>
      <c r="J3391" s="1" t="s">
        <v>712</v>
      </c>
      <c r="K3391" s="1" t="s">
        <v>12</v>
      </c>
      <c r="L3391">
        <v>1055</v>
      </c>
      <c r="M3391">
        <v>1</v>
      </c>
    </row>
    <row r="3392" spans="1:13" x14ac:dyDescent="0.25">
      <c r="A3392" s="1" t="s">
        <v>111512</v>
      </c>
      <c r="B3392" s="1" t="s">
        <v>135182</v>
      </c>
      <c r="C3392" s="1" t="s">
        <v>135183</v>
      </c>
      <c r="D3392" s="1" t="s">
        <v>135184</v>
      </c>
      <c r="E3392" s="1" t="s">
        <v>128678</v>
      </c>
      <c r="F3392" s="1" t="s">
        <v>712</v>
      </c>
      <c r="G3392">
        <v>0</v>
      </c>
      <c r="H3392" s="1" t="s">
        <v>712</v>
      </c>
      <c r="I3392">
        <v>0</v>
      </c>
      <c r="J3392" s="1" t="s">
        <v>712</v>
      </c>
      <c r="K3392" s="1" t="s">
        <v>12</v>
      </c>
      <c r="L3392">
        <v>1056</v>
      </c>
      <c r="M3392">
        <v>1</v>
      </c>
    </row>
    <row r="3393" spans="1:13" x14ac:dyDescent="0.25">
      <c r="A3393" s="1" t="s">
        <v>111583</v>
      </c>
      <c r="B3393" s="1" t="s">
        <v>135182</v>
      </c>
      <c r="C3393" s="1" t="s">
        <v>130147</v>
      </c>
      <c r="D3393" s="1" t="s">
        <v>135185</v>
      </c>
      <c r="E3393" s="1" t="s">
        <v>128678</v>
      </c>
      <c r="F3393" s="1" t="s">
        <v>712</v>
      </c>
      <c r="G3393">
        <v>0</v>
      </c>
      <c r="H3393" s="1" t="s">
        <v>712</v>
      </c>
      <c r="I3393">
        <v>0</v>
      </c>
      <c r="J3393" s="1" t="s">
        <v>712</v>
      </c>
      <c r="K3393" s="1" t="s">
        <v>18</v>
      </c>
      <c r="L3393">
        <v>1056</v>
      </c>
      <c r="M3393">
        <v>2</v>
      </c>
    </row>
    <row r="3394" spans="1:13" x14ac:dyDescent="0.25">
      <c r="A3394" s="1" t="s">
        <v>109064</v>
      </c>
      <c r="B3394" s="1" t="s">
        <v>135186</v>
      </c>
      <c r="C3394" s="1" t="s">
        <v>135187</v>
      </c>
      <c r="D3394" s="1" t="s">
        <v>135188</v>
      </c>
      <c r="E3394" s="1" t="s">
        <v>128678</v>
      </c>
      <c r="F3394" s="1" t="s">
        <v>712</v>
      </c>
      <c r="G3394">
        <v>0</v>
      </c>
      <c r="H3394" s="1" t="s">
        <v>712</v>
      </c>
      <c r="I3394">
        <v>0</v>
      </c>
      <c r="J3394" s="1" t="s">
        <v>712</v>
      </c>
      <c r="K3394" s="1" t="s">
        <v>12</v>
      </c>
      <c r="L3394">
        <v>1057</v>
      </c>
      <c r="M3394">
        <v>1</v>
      </c>
    </row>
    <row r="3395" spans="1:13" x14ac:dyDescent="0.25">
      <c r="A3395" s="1" t="s">
        <v>109105</v>
      </c>
      <c r="B3395" s="1" t="s">
        <v>135186</v>
      </c>
      <c r="C3395" s="1" t="s">
        <v>135189</v>
      </c>
      <c r="D3395" s="1" t="s">
        <v>135190</v>
      </c>
      <c r="E3395" s="1" t="s">
        <v>128678</v>
      </c>
      <c r="F3395" s="1" t="s">
        <v>712</v>
      </c>
      <c r="G3395">
        <v>0</v>
      </c>
      <c r="H3395" s="1" t="s">
        <v>712</v>
      </c>
      <c r="I3395">
        <v>0</v>
      </c>
      <c r="J3395" s="1" t="s">
        <v>712</v>
      </c>
      <c r="K3395" s="1" t="s">
        <v>18</v>
      </c>
      <c r="L3395">
        <v>1057</v>
      </c>
      <c r="M3395">
        <v>2</v>
      </c>
    </row>
    <row r="3396" spans="1:13" x14ac:dyDescent="0.25">
      <c r="A3396" s="1" t="s">
        <v>107295</v>
      </c>
      <c r="B3396" s="1" t="s">
        <v>135191</v>
      </c>
      <c r="C3396" s="1" t="s">
        <v>135192</v>
      </c>
      <c r="D3396" s="1" t="s">
        <v>135193</v>
      </c>
      <c r="E3396" s="1" t="s">
        <v>128678</v>
      </c>
      <c r="F3396" s="1" t="s">
        <v>712</v>
      </c>
      <c r="G3396">
        <v>0</v>
      </c>
      <c r="H3396" s="1" t="s">
        <v>712</v>
      </c>
      <c r="I3396">
        <v>0</v>
      </c>
      <c r="J3396" s="1" t="s">
        <v>712</v>
      </c>
      <c r="K3396" s="1" t="s">
        <v>12</v>
      </c>
      <c r="L3396">
        <v>1058</v>
      </c>
      <c r="M3396">
        <v>1</v>
      </c>
    </row>
    <row r="3397" spans="1:13" x14ac:dyDescent="0.25">
      <c r="A3397" s="1" t="s">
        <v>114521</v>
      </c>
      <c r="B3397" s="1" t="s">
        <v>135191</v>
      </c>
      <c r="C3397" s="1" t="s">
        <v>135192</v>
      </c>
      <c r="D3397" s="1" t="s">
        <v>135193</v>
      </c>
      <c r="E3397" s="1" t="s">
        <v>18</v>
      </c>
      <c r="F3397" s="1" t="s">
        <v>712</v>
      </c>
      <c r="G3397">
        <v>0</v>
      </c>
      <c r="H3397" s="1" t="s">
        <v>712</v>
      </c>
      <c r="I3397">
        <v>0</v>
      </c>
      <c r="J3397" s="1" t="s">
        <v>712</v>
      </c>
      <c r="K3397" s="1" t="s">
        <v>12</v>
      </c>
      <c r="L3397">
        <v>1058</v>
      </c>
      <c r="M3397">
        <v>1</v>
      </c>
    </row>
    <row r="3398" spans="1:13" x14ac:dyDescent="0.25">
      <c r="A3398" s="1" t="s">
        <v>107303</v>
      </c>
      <c r="B3398" s="1" t="s">
        <v>135191</v>
      </c>
      <c r="C3398" s="1" t="s">
        <v>135194</v>
      </c>
      <c r="D3398" s="1" t="s">
        <v>135195</v>
      </c>
      <c r="E3398" s="1" t="s">
        <v>128678</v>
      </c>
      <c r="F3398" s="1" t="s">
        <v>712</v>
      </c>
      <c r="G3398">
        <v>0</v>
      </c>
      <c r="H3398" s="1" t="s">
        <v>712</v>
      </c>
      <c r="I3398">
        <v>0</v>
      </c>
      <c r="J3398" s="1" t="s">
        <v>712</v>
      </c>
      <c r="K3398" s="1" t="s">
        <v>18</v>
      </c>
      <c r="L3398">
        <v>1058</v>
      </c>
      <c r="M3398">
        <v>2</v>
      </c>
    </row>
    <row r="3399" spans="1:13" x14ac:dyDescent="0.25">
      <c r="A3399" s="1" t="s">
        <v>114498</v>
      </c>
      <c r="B3399" s="1" t="s">
        <v>135191</v>
      </c>
      <c r="C3399" s="1" t="s">
        <v>135194</v>
      </c>
      <c r="D3399" s="1" t="s">
        <v>135195</v>
      </c>
      <c r="E3399" s="1" t="s">
        <v>18</v>
      </c>
      <c r="F3399" s="1" t="s">
        <v>712</v>
      </c>
      <c r="G3399">
        <v>0</v>
      </c>
      <c r="H3399" s="1" t="s">
        <v>712</v>
      </c>
      <c r="I3399">
        <v>0</v>
      </c>
      <c r="J3399" s="1" t="s">
        <v>712</v>
      </c>
      <c r="K3399" s="1" t="s">
        <v>18</v>
      </c>
      <c r="L3399">
        <v>1058</v>
      </c>
      <c r="M3399">
        <v>2</v>
      </c>
    </row>
    <row r="3400" spans="1:13" x14ac:dyDescent="0.25">
      <c r="A3400" s="1" t="s">
        <v>106415</v>
      </c>
      <c r="B3400" s="1" t="s">
        <v>135196</v>
      </c>
      <c r="C3400" s="1" t="s">
        <v>135197</v>
      </c>
      <c r="D3400" s="1" t="s">
        <v>135198</v>
      </c>
      <c r="E3400" s="1" t="s">
        <v>128678</v>
      </c>
      <c r="F3400" s="1" t="s">
        <v>712</v>
      </c>
      <c r="G3400">
        <v>0</v>
      </c>
      <c r="H3400" s="1" t="s">
        <v>712</v>
      </c>
      <c r="I3400">
        <v>0</v>
      </c>
      <c r="J3400" s="1" t="s">
        <v>712</v>
      </c>
      <c r="K3400" s="1" t="s">
        <v>12</v>
      </c>
      <c r="L3400">
        <v>1059</v>
      </c>
      <c r="M3400">
        <v>1</v>
      </c>
    </row>
    <row r="3401" spans="1:13" x14ac:dyDescent="0.25">
      <c r="A3401" s="1" t="s">
        <v>106546</v>
      </c>
      <c r="B3401" s="1" t="s">
        <v>135196</v>
      </c>
      <c r="C3401" s="1" t="s">
        <v>135197</v>
      </c>
      <c r="D3401" s="1" t="s">
        <v>135198</v>
      </c>
      <c r="E3401" s="1" t="s">
        <v>18</v>
      </c>
      <c r="F3401" s="1" t="s">
        <v>712</v>
      </c>
      <c r="G3401">
        <v>0</v>
      </c>
      <c r="H3401" s="1" t="s">
        <v>712</v>
      </c>
      <c r="I3401">
        <v>0</v>
      </c>
      <c r="J3401" s="1" t="s">
        <v>712</v>
      </c>
      <c r="K3401" s="1" t="s">
        <v>12</v>
      </c>
      <c r="L3401">
        <v>1059</v>
      </c>
      <c r="M3401">
        <v>1</v>
      </c>
    </row>
    <row r="3402" spans="1:13" x14ac:dyDescent="0.25">
      <c r="A3402" s="1" t="s">
        <v>106369</v>
      </c>
      <c r="B3402" s="1" t="s">
        <v>135196</v>
      </c>
      <c r="C3402" s="1" t="s">
        <v>135199</v>
      </c>
      <c r="D3402" s="1" t="s">
        <v>135200</v>
      </c>
      <c r="E3402" s="1" t="s">
        <v>128678</v>
      </c>
      <c r="F3402" s="1" t="s">
        <v>712</v>
      </c>
      <c r="G3402">
        <v>0</v>
      </c>
      <c r="H3402" s="1" t="s">
        <v>712</v>
      </c>
      <c r="I3402">
        <v>0</v>
      </c>
      <c r="J3402" s="1" t="s">
        <v>712</v>
      </c>
      <c r="K3402" s="1" t="s">
        <v>18</v>
      </c>
      <c r="L3402">
        <v>1059</v>
      </c>
      <c r="M3402">
        <v>2</v>
      </c>
    </row>
    <row r="3403" spans="1:13" x14ac:dyDescent="0.25">
      <c r="A3403" s="1" t="s">
        <v>106483</v>
      </c>
      <c r="B3403" s="1" t="s">
        <v>135196</v>
      </c>
      <c r="C3403" s="1" t="s">
        <v>135199</v>
      </c>
      <c r="D3403" s="1" t="s">
        <v>135200</v>
      </c>
      <c r="E3403" s="1" t="s">
        <v>18</v>
      </c>
      <c r="F3403" s="1" t="s">
        <v>712</v>
      </c>
      <c r="G3403">
        <v>0</v>
      </c>
      <c r="H3403" s="1" t="s">
        <v>712</v>
      </c>
      <c r="I3403">
        <v>0</v>
      </c>
      <c r="J3403" s="1" t="s">
        <v>712</v>
      </c>
      <c r="K3403" s="1" t="s">
        <v>18</v>
      </c>
      <c r="L3403">
        <v>1059</v>
      </c>
      <c r="M3403">
        <v>2</v>
      </c>
    </row>
    <row r="3404" spans="1:13" x14ac:dyDescent="0.25">
      <c r="A3404" s="1" t="s">
        <v>116911</v>
      </c>
      <c r="B3404" s="1" t="s">
        <v>135201</v>
      </c>
      <c r="C3404" s="1" t="s">
        <v>135202</v>
      </c>
      <c r="D3404" s="1" t="s">
        <v>135203</v>
      </c>
      <c r="E3404" s="1" t="s">
        <v>128678</v>
      </c>
      <c r="F3404" s="1" t="s">
        <v>712</v>
      </c>
      <c r="G3404">
        <v>0</v>
      </c>
      <c r="H3404" s="1" t="s">
        <v>712</v>
      </c>
      <c r="I3404">
        <v>0</v>
      </c>
      <c r="J3404" s="1" t="s">
        <v>712</v>
      </c>
      <c r="K3404" s="1" t="s">
        <v>18</v>
      </c>
      <c r="L3404">
        <v>1060</v>
      </c>
      <c r="M3404">
        <v>1</v>
      </c>
    </row>
    <row r="3405" spans="1:13" x14ac:dyDescent="0.25">
      <c r="A3405" s="1" t="s">
        <v>116922</v>
      </c>
      <c r="B3405" s="1" t="s">
        <v>135201</v>
      </c>
      <c r="C3405" s="1" t="s">
        <v>135204</v>
      </c>
      <c r="D3405" s="1" t="s">
        <v>135205</v>
      </c>
      <c r="E3405" s="1" t="s">
        <v>128678</v>
      </c>
      <c r="F3405" s="1" t="s">
        <v>712</v>
      </c>
      <c r="G3405">
        <v>0</v>
      </c>
      <c r="H3405" s="1" t="s">
        <v>712</v>
      </c>
      <c r="I3405">
        <v>0</v>
      </c>
      <c r="J3405" s="1" t="s">
        <v>712</v>
      </c>
      <c r="K3405" s="1" t="s">
        <v>12</v>
      </c>
      <c r="L3405">
        <v>1060</v>
      </c>
      <c r="M3405">
        <v>2</v>
      </c>
    </row>
    <row r="3406" spans="1:13" x14ac:dyDescent="0.25">
      <c r="A3406" s="1" t="s">
        <v>109062</v>
      </c>
      <c r="B3406" s="1" t="s">
        <v>135206</v>
      </c>
      <c r="C3406" s="1" t="s">
        <v>135207</v>
      </c>
      <c r="D3406" s="1" t="s">
        <v>135208</v>
      </c>
      <c r="E3406" s="1" t="s">
        <v>128678</v>
      </c>
      <c r="F3406" s="1" t="s">
        <v>712</v>
      </c>
      <c r="G3406">
        <v>0</v>
      </c>
      <c r="H3406" s="1" t="s">
        <v>712</v>
      </c>
      <c r="I3406">
        <v>0</v>
      </c>
      <c r="J3406" s="1" t="s">
        <v>712</v>
      </c>
      <c r="K3406" s="1" t="s">
        <v>12</v>
      </c>
      <c r="L3406">
        <v>1061</v>
      </c>
      <c r="M3406">
        <v>1</v>
      </c>
    </row>
    <row r="3407" spans="1:13" x14ac:dyDescent="0.25">
      <c r="A3407" s="1" t="s">
        <v>109107</v>
      </c>
      <c r="B3407" s="1" t="s">
        <v>135206</v>
      </c>
      <c r="C3407" s="1" t="s">
        <v>135209</v>
      </c>
      <c r="D3407" s="1" t="s">
        <v>135210</v>
      </c>
      <c r="E3407" s="1" t="s">
        <v>128678</v>
      </c>
      <c r="F3407" s="1" t="s">
        <v>712</v>
      </c>
      <c r="G3407">
        <v>0</v>
      </c>
      <c r="H3407" s="1" t="s">
        <v>712</v>
      </c>
      <c r="I3407">
        <v>0</v>
      </c>
      <c r="J3407" s="1" t="s">
        <v>712</v>
      </c>
      <c r="K3407" s="1" t="s">
        <v>18</v>
      </c>
      <c r="L3407">
        <v>1061</v>
      </c>
      <c r="M3407">
        <v>2</v>
      </c>
    </row>
    <row r="3408" spans="1:13" x14ac:dyDescent="0.25">
      <c r="A3408" s="1" t="s">
        <v>108301</v>
      </c>
      <c r="B3408" s="1" t="s">
        <v>135211</v>
      </c>
      <c r="C3408" s="1" t="s">
        <v>135212</v>
      </c>
      <c r="D3408" s="1" t="s">
        <v>135213</v>
      </c>
      <c r="E3408" s="1" t="s">
        <v>128678</v>
      </c>
      <c r="F3408" s="1" t="s">
        <v>712</v>
      </c>
      <c r="G3408">
        <v>0</v>
      </c>
      <c r="H3408" s="1" t="s">
        <v>712</v>
      </c>
      <c r="I3408">
        <v>0</v>
      </c>
      <c r="J3408" s="1" t="s">
        <v>712</v>
      </c>
      <c r="K3408" s="1" t="s">
        <v>12</v>
      </c>
      <c r="L3408">
        <v>1062</v>
      </c>
      <c r="M3408">
        <v>1</v>
      </c>
    </row>
    <row r="3409" spans="1:13" x14ac:dyDescent="0.25">
      <c r="A3409" s="1" t="s">
        <v>108286</v>
      </c>
      <c r="B3409" s="1" t="s">
        <v>135211</v>
      </c>
      <c r="C3409" s="1" t="s">
        <v>135214</v>
      </c>
      <c r="D3409" s="1" t="s">
        <v>135215</v>
      </c>
      <c r="E3409" s="1" t="s">
        <v>128678</v>
      </c>
      <c r="F3409" s="1" t="s">
        <v>712</v>
      </c>
      <c r="G3409">
        <v>0</v>
      </c>
      <c r="H3409" s="1" t="s">
        <v>712</v>
      </c>
      <c r="I3409">
        <v>0</v>
      </c>
      <c r="J3409" s="1" t="s">
        <v>712</v>
      </c>
      <c r="K3409" s="1" t="s">
        <v>18</v>
      </c>
      <c r="L3409">
        <v>1062</v>
      </c>
      <c r="M3409">
        <v>2</v>
      </c>
    </row>
    <row r="3410" spans="1:13" x14ac:dyDescent="0.25">
      <c r="A3410" s="1" t="s">
        <v>116745</v>
      </c>
      <c r="B3410" s="1" t="s">
        <v>135216</v>
      </c>
      <c r="C3410" s="1" t="s">
        <v>135217</v>
      </c>
      <c r="D3410" s="1" t="s">
        <v>135218</v>
      </c>
      <c r="E3410" s="1" t="s">
        <v>128678</v>
      </c>
      <c r="F3410" s="1" t="s">
        <v>712</v>
      </c>
      <c r="G3410">
        <v>0</v>
      </c>
      <c r="H3410" s="1" t="s">
        <v>712</v>
      </c>
      <c r="I3410">
        <v>0</v>
      </c>
      <c r="J3410" s="1" t="s">
        <v>712</v>
      </c>
      <c r="K3410" s="1" t="s">
        <v>12</v>
      </c>
      <c r="L3410">
        <v>1063</v>
      </c>
      <c r="M3410">
        <v>1</v>
      </c>
    </row>
    <row r="3411" spans="1:13" x14ac:dyDescent="0.25">
      <c r="A3411" s="1" t="s">
        <v>116757</v>
      </c>
      <c r="B3411" s="1" t="s">
        <v>135216</v>
      </c>
      <c r="C3411" s="1" t="s">
        <v>135219</v>
      </c>
      <c r="D3411" s="1" t="s">
        <v>135220</v>
      </c>
      <c r="E3411" s="1" t="s">
        <v>128678</v>
      </c>
      <c r="F3411" s="1" t="s">
        <v>712</v>
      </c>
      <c r="G3411">
        <v>0</v>
      </c>
      <c r="H3411" s="1" t="s">
        <v>712</v>
      </c>
      <c r="I3411">
        <v>0</v>
      </c>
      <c r="J3411" s="1" t="s">
        <v>712</v>
      </c>
      <c r="K3411" s="1" t="s">
        <v>18</v>
      </c>
      <c r="L3411">
        <v>1063</v>
      </c>
      <c r="M3411">
        <v>2</v>
      </c>
    </row>
    <row r="3412" spans="1:13" x14ac:dyDescent="0.25">
      <c r="A3412" s="1" t="s">
        <v>113297</v>
      </c>
      <c r="B3412" s="1" t="s">
        <v>135216</v>
      </c>
      <c r="C3412" s="1" t="s">
        <v>135221</v>
      </c>
      <c r="D3412" s="1" t="s">
        <v>135222</v>
      </c>
      <c r="E3412" s="1" t="s">
        <v>128678</v>
      </c>
      <c r="F3412" s="1" t="s">
        <v>712</v>
      </c>
      <c r="G3412">
        <v>0</v>
      </c>
      <c r="H3412" s="1" t="s">
        <v>712</v>
      </c>
      <c r="I3412">
        <v>0</v>
      </c>
      <c r="J3412" s="1" t="s">
        <v>712</v>
      </c>
      <c r="K3412" s="1" t="s">
        <v>24</v>
      </c>
      <c r="L3412">
        <v>1063</v>
      </c>
      <c r="M3412">
        <v>3</v>
      </c>
    </row>
    <row r="3413" spans="1:13" x14ac:dyDescent="0.25">
      <c r="A3413" s="1" t="s">
        <v>114018</v>
      </c>
      <c r="B3413" s="1" t="s">
        <v>135223</v>
      </c>
      <c r="C3413" s="1" t="s">
        <v>135224</v>
      </c>
      <c r="D3413" s="1" t="s">
        <v>135225</v>
      </c>
      <c r="E3413" s="1" t="s">
        <v>18</v>
      </c>
      <c r="F3413" s="1" t="s">
        <v>712</v>
      </c>
      <c r="G3413">
        <v>0</v>
      </c>
      <c r="H3413" s="1" t="s">
        <v>712</v>
      </c>
      <c r="I3413">
        <v>0</v>
      </c>
      <c r="J3413" s="1" t="s">
        <v>712</v>
      </c>
      <c r="K3413" s="1" t="s">
        <v>12</v>
      </c>
      <c r="L3413">
        <v>1065</v>
      </c>
      <c r="M3413">
        <v>1</v>
      </c>
    </row>
    <row r="3414" spans="1:13" x14ac:dyDescent="0.25">
      <c r="A3414" s="1" t="s">
        <v>113894</v>
      </c>
      <c r="B3414" s="1" t="s">
        <v>135223</v>
      </c>
      <c r="C3414" s="1" t="s">
        <v>129643</v>
      </c>
      <c r="D3414" s="1" t="s">
        <v>135226</v>
      </c>
      <c r="E3414" s="1" t="s">
        <v>18</v>
      </c>
      <c r="F3414" s="1" t="s">
        <v>712</v>
      </c>
      <c r="G3414">
        <v>0</v>
      </c>
      <c r="H3414" s="1" t="s">
        <v>712</v>
      </c>
      <c r="I3414">
        <v>0</v>
      </c>
      <c r="J3414" s="1" t="s">
        <v>712</v>
      </c>
      <c r="K3414" s="1" t="s">
        <v>18</v>
      </c>
      <c r="L3414">
        <v>1065</v>
      </c>
      <c r="M3414">
        <v>2</v>
      </c>
    </row>
    <row r="3415" spans="1:13" x14ac:dyDescent="0.25">
      <c r="A3415" s="1" t="s">
        <v>105379</v>
      </c>
      <c r="B3415" s="1" t="s">
        <v>135227</v>
      </c>
      <c r="C3415" s="1" t="s">
        <v>135228</v>
      </c>
      <c r="D3415" s="1" t="s">
        <v>135229</v>
      </c>
      <c r="E3415" s="1" t="s">
        <v>128678</v>
      </c>
      <c r="F3415" s="1" t="s">
        <v>712</v>
      </c>
      <c r="G3415">
        <v>0</v>
      </c>
      <c r="H3415" s="1" t="s">
        <v>712</v>
      </c>
      <c r="I3415">
        <v>0</v>
      </c>
      <c r="J3415" s="1" t="s">
        <v>712</v>
      </c>
      <c r="K3415" s="1" t="s">
        <v>12</v>
      </c>
      <c r="L3415">
        <v>1066</v>
      </c>
      <c r="M3415">
        <v>1</v>
      </c>
    </row>
    <row r="3416" spans="1:13" x14ac:dyDescent="0.25">
      <c r="A3416" s="1" t="s">
        <v>106522</v>
      </c>
      <c r="B3416" s="1" t="s">
        <v>135227</v>
      </c>
      <c r="C3416" s="1" t="s">
        <v>135228</v>
      </c>
      <c r="D3416" s="1" t="s">
        <v>135229</v>
      </c>
      <c r="E3416" s="1" t="s">
        <v>128901</v>
      </c>
      <c r="F3416" s="1" t="s">
        <v>712</v>
      </c>
      <c r="G3416">
        <v>0</v>
      </c>
      <c r="H3416" s="1" t="s">
        <v>712</v>
      </c>
      <c r="I3416">
        <v>0</v>
      </c>
      <c r="J3416" s="1" t="s">
        <v>712</v>
      </c>
      <c r="K3416" s="1" t="s">
        <v>12</v>
      </c>
      <c r="L3416">
        <v>1066</v>
      </c>
      <c r="M3416">
        <v>1</v>
      </c>
    </row>
    <row r="3417" spans="1:13" x14ac:dyDescent="0.25">
      <c r="A3417" s="1" t="s">
        <v>105396</v>
      </c>
      <c r="B3417" s="1" t="s">
        <v>135227</v>
      </c>
      <c r="C3417" s="1" t="s">
        <v>135230</v>
      </c>
      <c r="D3417" s="1" t="s">
        <v>135231</v>
      </c>
      <c r="E3417" s="1" t="s">
        <v>128678</v>
      </c>
      <c r="F3417" s="1" t="s">
        <v>712</v>
      </c>
      <c r="G3417">
        <v>0</v>
      </c>
      <c r="H3417" s="1" t="s">
        <v>712</v>
      </c>
      <c r="I3417">
        <v>0</v>
      </c>
      <c r="J3417" s="1" t="s">
        <v>712</v>
      </c>
      <c r="K3417" s="1" t="s">
        <v>18</v>
      </c>
      <c r="L3417">
        <v>1066</v>
      </c>
      <c r="M3417">
        <v>2</v>
      </c>
    </row>
    <row r="3418" spans="1:13" x14ac:dyDescent="0.25">
      <c r="A3418" s="1" t="s">
        <v>106505</v>
      </c>
      <c r="B3418" s="1" t="s">
        <v>135227</v>
      </c>
      <c r="C3418" s="1" t="s">
        <v>135230</v>
      </c>
      <c r="D3418" s="1" t="s">
        <v>135231</v>
      </c>
      <c r="E3418" s="1" t="s">
        <v>128901</v>
      </c>
      <c r="F3418" s="1" t="s">
        <v>712</v>
      </c>
      <c r="G3418">
        <v>0</v>
      </c>
      <c r="H3418" s="1" t="s">
        <v>712</v>
      </c>
      <c r="I3418">
        <v>0</v>
      </c>
      <c r="J3418" s="1" t="s">
        <v>712</v>
      </c>
      <c r="K3418" s="1" t="s">
        <v>18</v>
      </c>
      <c r="L3418">
        <v>1066</v>
      </c>
      <c r="M3418">
        <v>2</v>
      </c>
    </row>
    <row r="3419" spans="1:13" x14ac:dyDescent="0.25">
      <c r="A3419" s="1" t="s">
        <v>105343</v>
      </c>
      <c r="B3419" s="1" t="s">
        <v>135232</v>
      </c>
      <c r="C3419" s="1" t="s">
        <v>135233</v>
      </c>
      <c r="D3419" s="1" t="s">
        <v>135234</v>
      </c>
      <c r="E3419" s="1" t="s">
        <v>128678</v>
      </c>
      <c r="F3419" s="1" t="s">
        <v>712</v>
      </c>
      <c r="G3419">
        <v>0</v>
      </c>
      <c r="H3419" s="1" t="s">
        <v>712</v>
      </c>
      <c r="I3419">
        <v>0</v>
      </c>
      <c r="J3419" s="1" t="s">
        <v>712</v>
      </c>
      <c r="K3419" s="1" t="s">
        <v>12</v>
      </c>
      <c r="L3419">
        <v>1067</v>
      </c>
      <c r="M3419">
        <v>1</v>
      </c>
    </row>
    <row r="3420" spans="1:13" x14ac:dyDescent="0.25">
      <c r="A3420" s="1" t="s">
        <v>105442</v>
      </c>
      <c r="B3420" s="1" t="s">
        <v>135232</v>
      </c>
      <c r="C3420" s="1" t="s">
        <v>135235</v>
      </c>
      <c r="D3420" s="1" t="s">
        <v>135236</v>
      </c>
      <c r="E3420" s="1" t="s">
        <v>128678</v>
      </c>
      <c r="F3420" s="1" t="s">
        <v>712</v>
      </c>
      <c r="G3420">
        <v>0</v>
      </c>
      <c r="H3420" s="1" t="s">
        <v>712</v>
      </c>
      <c r="I3420">
        <v>0</v>
      </c>
      <c r="J3420" s="1" t="s">
        <v>712</v>
      </c>
      <c r="K3420" s="1" t="s">
        <v>18</v>
      </c>
      <c r="L3420">
        <v>1067</v>
      </c>
      <c r="M3420">
        <v>2</v>
      </c>
    </row>
    <row r="3421" spans="1:13" x14ac:dyDescent="0.25">
      <c r="A3421" s="1" t="s">
        <v>105377</v>
      </c>
      <c r="B3421" s="1" t="s">
        <v>135237</v>
      </c>
      <c r="C3421" s="1" t="s">
        <v>135238</v>
      </c>
      <c r="D3421" s="1" t="s">
        <v>135239</v>
      </c>
      <c r="E3421" s="1" t="s">
        <v>128678</v>
      </c>
      <c r="F3421" s="1" t="s">
        <v>712</v>
      </c>
      <c r="G3421">
        <v>0</v>
      </c>
      <c r="H3421" s="1" t="s">
        <v>712</v>
      </c>
      <c r="I3421">
        <v>0</v>
      </c>
      <c r="J3421" s="1" t="s">
        <v>712</v>
      </c>
      <c r="K3421" s="1" t="s">
        <v>12</v>
      </c>
      <c r="L3421">
        <v>1068</v>
      </c>
      <c r="M3421">
        <v>1</v>
      </c>
    </row>
    <row r="3422" spans="1:13" x14ac:dyDescent="0.25">
      <c r="A3422" s="1" t="s">
        <v>106520</v>
      </c>
      <c r="B3422" s="1" t="s">
        <v>135237</v>
      </c>
      <c r="C3422" s="1" t="s">
        <v>135238</v>
      </c>
      <c r="D3422" s="1" t="s">
        <v>135239</v>
      </c>
      <c r="E3422" s="1" t="s">
        <v>128901</v>
      </c>
      <c r="F3422" s="1" t="s">
        <v>712</v>
      </c>
      <c r="G3422">
        <v>0</v>
      </c>
      <c r="H3422" s="1" t="s">
        <v>712</v>
      </c>
      <c r="I3422">
        <v>0</v>
      </c>
      <c r="J3422" s="1" t="s">
        <v>712</v>
      </c>
      <c r="K3422" s="1" t="s">
        <v>12</v>
      </c>
      <c r="L3422">
        <v>1068</v>
      </c>
      <c r="M3422">
        <v>1</v>
      </c>
    </row>
    <row r="3423" spans="1:13" x14ac:dyDescent="0.25">
      <c r="A3423" s="1" t="s">
        <v>105398</v>
      </c>
      <c r="B3423" s="1" t="s">
        <v>135237</v>
      </c>
      <c r="C3423" s="1" t="s">
        <v>135240</v>
      </c>
      <c r="D3423" s="1" t="s">
        <v>135241</v>
      </c>
      <c r="E3423" s="1" t="s">
        <v>128678</v>
      </c>
      <c r="F3423" s="1" t="s">
        <v>712</v>
      </c>
      <c r="G3423">
        <v>0</v>
      </c>
      <c r="H3423" s="1" t="s">
        <v>712</v>
      </c>
      <c r="I3423">
        <v>0</v>
      </c>
      <c r="J3423" s="1" t="s">
        <v>712</v>
      </c>
      <c r="K3423" s="1" t="s">
        <v>18</v>
      </c>
      <c r="L3423">
        <v>1068</v>
      </c>
      <c r="M3423">
        <v>2</v>
      </c>
    </row>
    <row r="3424" spans="1:13" x14ac:dyDescent="0.25">
      <c r="A3424" s="1" t="s">
        <v>106507</v>
      </c>
      <c r="B3424" s="1" t="s">
        <v>135237</v>
      </c>
      <c r="C3424" s="1" t="s">
        <v>135240</v>
      </c>
      <c r="D3424" s="1" t="s">
        <v>135241</v>
      </c>
      <c r="E3424" s="1" t="s">
        <v>128901</v>
      </c>
      <c r="F3424" s="1" t="s">
        <v>712</v>
      </c>
      <c r="G3424">
        <v>0</v>
      </c>
      <c r="H3424" s="1" t="s">
        <v>712</v>
      </c>
      <c r="I3424">
        <v>0</v>
      </c>
      <c r="J3424" s="1" t="s">
        <v>712</v>
      </c>
      <c r="K3424" s="1" t="s">
        <v>18</v>
      </c>
      <c r="L3424">
        <v>1068</v>
      </c>
      <c r="M3424">
        <v>2</v>
      </c>
    </row>
    <row r="3425" spans="1:13" x14ac:dyDescent="0.25">
      <c r="A3425" s="1" t="s">
        <v>109720</v>
      </c>
      <c r="B3425" s="1" t="s">
        <v>135242</v>
      </c>
      <c r="C3425" s="1" t="s">
        <v>129574</v>
      </c>
      <c r="D3425" s="1" t="s">
        <v>135243</v>
      </c>
      <c r="E3425" s="1" t="s">
        <v>128678</v>
      </c>
      <c r="F3425" s="1" t="s">
        <v>712</v>
      </c>
      <c r="G3425">
        <v>0</v>
      </c>
      <c r="H3425" s="1" t="s">
        <v>712</v>
      </c>
      <c r="I3425">
        <v>0</v>
      </c>
      <c r="J3425" s="1" t="s">
        <v>712</v>
      </c>
      <c r="K3425" s="1" t="s">
        <v>12</v>
      </c>
      <c r="L3425">
        <v>1069</v>
      </c>
      <c r="M3425">
        <v>1</v>
      </c>
    </row>
    <row r="3426" spans="1:13" x14ac:dyDescent="0.25">
      <c r="A3426" s="1" t="s">
        <v>109780</v>
      </c>
      <c r="B3426" s="1" t="s">
        <v>135242</v>
      </c>
      <c r="C3426" s="1" t="s">
        <v>135244</v>
      </c>
      <c r="D3426" s="1" t="s">
        <v>135245</v>
      </c>
      <c r="E3426" s="1" t="s">
        <v>128678</v>
      </c>
      <c r="F3426" s="1" t="s">
        <v>712</v>
      </c>
      <c r="G3426">
        <v>0</v>
      </c>
      <c r="H3426" s="1" t="s">
        <v>712</v>
      </c>
      <c r="I3426">
        <v>0</v>
      </c>
      <c r="J3426" s="1" t="s">
        <v>712</v>
      </c>
      <c r="K3426" s="1" t="s">
        <v>18</v>
      </c>
      <c r="L3426">
        <v>1069</v>
      </c>
      <c r="M3426">
        <v>2</v>
      </c>
    </row>
    <row r="3427" spans="1:13" x14ac:dyDescent="0.25">
      <c r="A3427" s="1" t="s">
        <v>116826</v>
      </c>
      <c r="B3427" s="1" t="s">
        <v>135242</v>
      </c>
      <c r="C3427" s="1" t="s">
        <v>135246</v>
      </c>
      <c r="D3427" s="1" t="s">
        <v>135247</v>
      </c>
      <c r="E3427" s="1" t="s">
        <v>128678</v>
      </c>
      <c r="F3427" s="1" t="s">
        <v>712</v>
      </c>
      <c r="G3427">
        <v>0</v>
      </c>
      <c r="H3427" s="1" t="s">
        <v>712</v>
      </c>
      <c r="I3427">
        <v>0</v>
      </c>
      <c r="J3427" s="1" t="s">
        <v>712</v>
      </c>
      <c r="K3427" s="1" t="s">
        <v>24</v>
      </c>
      <c r="L3427">
        <v>1069</v>
      </c>
      <c r="M3427">
        <v>3</v>
      </c>
    </row>
    <row r="3428" spans="1:13" x14ac:dyDescent="0.25">
      <c r="A3428" s="1" t="s">
        <v>108840</v>
      </c>
      <c r="B3428" s="1" t="s">
        <v>135242</v>
      </c>
      <c r="C3428" s="1" t="s">
        <v>135248</v>
      </c>
      <c r="D3428" s="1" t="s">
        <v>135249</v>
      </c>
      <c r="E3428" s="1" t="s">
        <v>128678</v>
      </c>
      <c r="F3428" s="1" t="s">
        <v>712</v>
      </c>
      <c r="G3428">
        <v>0</v>
      </c>
      <c r="H3428" s="1" t="s">
        <v>712</v>
      </c>
      <c r="I3428">
        <v>0</v>
      </c>
      <c r="J3428" s="1" t="s">
        <v>712</v>
      </c>
      <c r="K3428" s="1" t="s">
        <v>128886</v>
      </c>
      <c r="L3428">
        <v>1069</v>
      </c>
      <c r="M3428">
        <v>4</v>
      </c>
    </row>
    <row r="3429" spans="1:13" x14ac:dyDescent="0.25">
      <c r="A3429" s="1" t="s">
        <v>109060</v>
      </c>
      <c r="B3429" s="1" t="s">
        <v>135250</v>
      </c>
      <c r="C3429" s="1" t="s">
        <v>135251</v>
      </c>
      <c r="D3429" s="1" t="s">
        <v>135252</v>
      </c>
      <c r="E3429" s="1" t="s">
        <v>128678</v>
      </c>
      <c r="F3429" s="1" t="s">
        <v>712</v>
      </c>
      <c r="G3429">
        <v>0</v>
      </c>
      <c r="H3429" s="1" t="s">
        <v>712</v>
      </c>
      <c r="I3429">
        <v>0</v>
      </c>
      <c r="J3429" s="1" t="s">
        <v>712</v>
      </c>
      <c r="K3429" s="1" t="s">
        <v>12</v>
      </c>
      <c r="L3429">
        <v>1070</v>
      </c>
      <c r="M3429">
        <v>1</v>
      </c>
    </row>
    <row r="3430" spans="1:13" x14ac:dyDescent="0.25">
      <c r="A3430" s="1" t="s">
        <v>109109</v>
      </c>
      <c r="B3430" s="1" t="s">
        <v>135250</v>
      </c>
      <c r="C3430" s="1" t="s">
        <v>135253</v>
      </c>
      <c r="D3430" s="1" t="s">
        <v>135254</v>
      </c>
      <c r="E3430" s="1" t="s">
        <v>128678</v>
      </c>
      <c r="F3430" s="1" t="s">
        <v>712</v>
      </c>
      <c r="G3430">
        <v>0</v>
      </c>
      <c r="H3430" s="1" t="s">
        <v>712</v>
      </c>
      <c r="I3430">
        <v>0</v>
      </c>
      <c r="J3430" s="1" t="s">
        <v>712</v>
      </c>
      <c r="K3430" s="1" t="s">
        <v>18</v>
      </c>
      <c r="L3430">
        <v>1070</v>
      </c>
      <c r="M3430">
        <v>2</v>
      </c>
    </row>
    <row r="3431" spans="1:13" x14ac:dyDescent="0.25">
      <c r="A3431" s="1" t="s">
        <v>108064</v>
      </c>
      <c r="B3431" s="1" t="s">
        <v>3154</v>
      </c>
      <c r="C3431" s="1" t="s">
        <v>135255</v>
      </c>
      <c r="D3431" s="1" t="s">
        <v>135256</v>
      </c>
      <c r="E3431" s="1" t="s">
        <v>128678</v>
      </c>
      <c r="F3431" s="1" t="s">
        <v>712</v>
      </c>
      <c r="G3431">
        <v>0</v>
      </c>
      <c r="H3431" s="1" t="s">
        <v>712</v>
      </c>
      <c r="I3431">
        <v>0</v>
      </c>
      <c r="J3431" s="1" t="s">
        <v>712</v>
      </c>
      <c r="K3431" s="1" t="s">
        <v>128886</v>
      </c>
      <c r="L3431">
        <v>1071</v>
      </c>
      <c r="M3431">
        <v>6</v>
      </c>
    </row>
    <row r="3432" spans="1:13" x14ac:dyDescent="0.25">
      <c r="A3432" s="1" t="s">
        <v>113430</v>
      </c>
      <c r="B3432" s="1" t="s">
        <v>3154</v>
      </c>
      <c r="C3432" s="1" t="s">
        <v>135255</v>
      </c>
      <c r="D3432" s="1" t="s">
        <v>135256</v>
      </c>
      <c r="E3432" s="1" t="s">
        <v>128901</v>
      </c>
      <c r="F3432" s="1" t="s">
        <v>712</v>
      </c>
      <c r="G3432">
        <v>0</v>
      </c>
      <c r="H3432" s="1" t="s">
        <v>712</v>
      </c>
      <c r="I3432">
        <v>0</v>
      </c>
      <c r="J3432" s="1" t="s">
        <v>712</v>
      </c>
      <c r="K3432" s="1" t="s">
        <v>128886</v>
      </c>
      <c r="L3432">
        <v>1071</v>
      </c>
      <c r="M3432">
        <v>6</v>
      </c>
    </row>
    <row r="3433" spans="1:13" x14ac:dyDescent="0.25">
      <c r="A3433" s="1" t="s">
        <v>108140</v>
      </c>
      <c r="B3433" s="1" t="s">
        <v>3154</v>
      </c>
      <c r="C3433" s="1" t="s">
        <v>135257</v>
      </c>
      <c r="D3433" s="1" t="s">
        <v>135258</v>
      </c>
      <c r="E3433" s="1" t="s">
        <v>128678</v>
      </c>
      <c r="F3433" s="1" t="s">
        <v>712</v>
      </c>
      <c r="G3433">
        <v>0</v>
      </c>
      <c r="H3433" s="1" t="s">
        <v>712</v>
      </c>
      <c r="I3433">
        <v>0</v>
      </c>
      <c r="J3433" s="1" t="s">
        <v>712</v>
      </c>
      <c r="K3433" s="1" t="s">
        <v>24</v>
      </c>
      <c r="L3433">
        <v>1071</v>
      </c>
      <c r="M3433">
        <v>7</v>
      </c>
    </row>
    <row r="3434" spans="1:13" x14ac:dyDescent="0.25">
      <c r="A3434" s="1" t="s">
        <v>113506</v>
      </c>
      <c r="B3434" s="1" t="s">
        <v>3154</v>
      </c>
      <c r="C3434" s="1" t="s">
        <v>135257</v>
      </c>
      <c r="D3434" s="1" t="s">
        <v>135258</v>
      </c>
      <c r="E3434" s="1" t="s">
        <v>128901</v>
      </c>
      <c r="F3434" s="1" t="s">
        <v>712</v>
      </c>
      <c r="G3434">
        <v>0</v>
      </c>
      <c r="H3434" s="1" t="s">
        <v>712</v>
      </c>
      <c r="I3434">
        <v>0</v>
      </c>
      <c r="J3434" s="1" t="s">
        <v>712</v>
      </c>
      <c r="K3434" s="1" t="s">
        <v>24</v>
      </c>
      <c r="L3434">
        <v>1071</v>
      </c>
      <c r="M3434">
        <v>7</v>
      </c>
    </row>
    <row r="3435" spans="1:13" x14ac:dyDescent="0.25">
      <c r="A3435" s="1" t="s">
        <v>97378</v>
      </c>
      <c r="B3435" s="1" t="s">
        <v>3154</v>
      </c>
      <c r="C3435" s="1" t="s">
        <v>135259</v>
      </c>
      <c r="D3435" s="1" t="s">
        <v>135260</v>
      </c>
      <c r="E3435" s="1" t="s">
        <v>128678</v>
      </c>
      <c r="F3435" s="1" t="s">
        <v>712</v>
      </c>
      <c r="G3435">
        <v>0</v>
      </c>
      <c r="H3435" s="1" t="s">
        <v>712</v>
      </c>
      <c r="I3435">
        <v>1</v>
      </c>
      <c r="J3435" s="1" t="s">
        <v>712</v>
      </c>
      <c r="K3435" s="1" t="s">
        <v>12</v>
      </c>
      <c r="L3435">
        <v>1071</v>
      </c>
      <c r="M3435">
        <v>11</v>
      </c>
    </row>
    <row r="3436" spans="1:13" x14ac:dyDescent="0.25">
      <c r="A3436" s="1" t="s">
        <v>97529</v>
      </c>
      <c r="B3436" s="1" t="s">
        <v>3154</v>
      </c>
      <c r="C3436" s="1" t="s">
        <v>135261</v>
      </c>
      <c r="D3436" s="1" t="s">
        <v>135262</v>
      </c>
      <c r="E3436" s="1" t="s">
        <v>128678</v>
      </c>
      <c r="F3436" s="1" t="s">
        <v>712</v>
      </c>
      <c r="G3436">
        <v>0</v>
      </c>
      <c r="H3436" s="1" t="s">
        <v>712</v>
      </c>
      <c r="I3436">
        <v>1</v>
      </c>
      <c r="J3436" s="1" t="s">
        <v>712</v>
      </c>
      <c r="K3436" s="1" t="s">
        <v>18</v>
      </c>
      <c r="L3436">
        <v>1071</v>
      </c>
      <c r="M3436">
        <v>12</v>
      </c>
    </row>
    <row r="3437" spans="1:13" x14ac:dyDescent="0.25">
      <c r="A3437" s="1" t="s">
        <v>96147</v>
      </c>
      <c r="B3437" s="1" t="s">
        <v>3154</v>
      </c>
      <c r="C3437" s="1" t="s">
        <v>135263</v>
      </c>
      <c r="D3437" s="1" t="s">
        <v>135264</v>
      </c>
      <c r="E3437" s="1" t="s">
        <v>128678</v>
      </c>
      <c r="F3437" s="1" t="s">
        <v>712</v>
      </c>
      <c r="G3437">
        <v>0</v>
      </c>
      <c r="H3437" s="1" t="s">
        <v>128849</v>
      </c>
      <c r="I3437">
        <v>1</v>
      </c>
      <c r="J3437" s="1" t="s">
        <v>135265</v>
      </c>
      <c r="K3437" s="1" t="s">
        <v>29</v>
      </c>
      <c r="L3437">
        <v>1071</v>
      </c>
      <c r="M3437">
        <v>101</v>
      </c>
    </row>
    <row r="3438" spans="1:13" x14ac:dyDescent="0.25">
      <c r="A3438" s="1" t="s">
        <v>96165</v>
      </c>
      <c r="B3438" s="1" t="s">
        <v>3154</v>
      </c>
      <c r="C3438" s="1" t="s">
        <v>135266</v>
      </c>
      <c r="D3438" s="1" t="s">
        <v>135267</v>
      </c>
      <c r="E3438" s="1" t="s">
        <v>128678</v>
      </c>
      <c r="F3438" s="1" t="s">
        <v>712</v>
      </c>
      <c r="G3438">
        <v>0</v>
      </c>
      <c r="H3438" s="1" t="s">
        <v>128849</v>
      </c>
      <c r="I3438">
        <v>1</v>
      </c>
      <c r="J3438" s="1" t="s">
        <v>135265</v>
      </c>
      <c r="K3438" s="1" t="s">
        <v>34</v>
      </c>
      <c r="L3438">
        <v>1071</v>
      </c>
      <c r="M3438">
        <v>102</v>
      </c>
    </row>
    <row r="3439" spans="1:13" x14ac:dyDescent="0.25">
      <c r="A3439" s="1" t="s">
        <v>96816</v>
      </c>
      <c r="B3439" s="1" t="s">
        <v>135268</v>
      </c>
      <c r="C3439" s="1" t="s">
        <v>135269</v>
      </c>
      <c r="D3439" s="1" t="s">
        <v>135270</v>
      </c>
      <c r="E3439" s="1" t="s">
        <v>128678</v>
      </c>
      <c r="F3439" s="1" t="s">
        <v>712</v>
      </c>
      <c r="G3439">
        <v>0</v>
      </c>
      <c r="H3439" s="1" t="s">
        <v>712</v>
      </c>
      <c r="I3439">
        <v>1</v>
      </c>
      <c r="J3439" s="1" t="s">
        <v>712</v>
      </c>
      <c r="K3439" s="1" t="s">
        <v>12</v>
      </c>
      <c r="L3439">
        <v>1072</v>
      </c>
      <c r="M3439">
        <v>1</v>
      </c>
    </row>
    <row r="3440" spans="1:13" x14ac:dyDescent="0.25">
      <c r="A3440" s="1" t="s">
        <v>96875</v>
      </c>
      <c r="B3440" s="1" t="s">
        <v>135268</v>
      </c>
      <c r="C3440" s="1" t="s">
        <v>135271</v>
      </c>
      <c r="D3440" s="1" t="s">
        <v>135272</v>
      </c>
      <c r="E3440" s="1" t="s">
        <v>128678</v>
      </c>
      <c r="F3440" s="1" t="s">
        <v>712</v>
      </c>
      <c r="G3440">
        <v>0</v>
      </c>
      <c r="H3440" s="1" t="s">
        <v>712</v>
      </c>
      <c r="I3440">
        <v>1</v>
      </c>
      <c r="J3440" s="1" t="s">
        <v>712</v>
      </c>
      <c r="K3440" s="1" t="s">
        <v>18</v>
      </c>
      <c r="L3440">
        <v>1072</v>
      </c>
      <c r="M3440">
        <v>2</v>
      </c>
    </row>
    <row r="3441" spans="1:13" x14ac:dyDescent="0.25">
      <c r="A3441" s="1" t="s">
        <v>96131</v>
      </c>
      <c r="B3441" s="1" t="s">
        <v>128853</v>
      </c>
      <c r="C3441" s="1" t="s">
        <v>135273</v>
      </c>
      <c r="D3441" s="1" t="s">
        <v>135274</v>
      </c>
      <c r="E3441" s="1" t="s">
        <v>128678</v>
      </c>
      <c r="F3441" s="1" t="s">
        <v>712</v>
      </c>
      <c r="G3441">
        <v>0</v>
      </c>
      <c r="H3441" s="1" t="s">
        <v>128852</v>
      </c>
      <c r="I3441">
        <v>1</v>
      </c>
      <c r="J3441" s="1" t="s">
        <v>135275</v>
      </c>
      <c r="K3441" s="1" t="s">
        <v>131370</v>
      </c>
      <c r="L3441">
        <v>1072</v>
      </c>
      <c r="M3441">
        <v>101</v>
      </c>
    </row>
    <row r="3442" spans="1:13" x14ac:dyDescent="0.25">
      <c r="A3442" s="1" t="s">
        <v>96098</v>
      </c>
      <c r="B3442" s="1" t="s">
        <v>128853</v>
      </c>
      <c r="C3442" s="1" t="s">
        <v>135276</v>
      </c>
      <c r="D3442" s="1" t="s">
        <v>135277</v>
      </c>
      <c r="E3442" s="1" t="s">
        <v>128678</v>
      </c>
      <c r="F3442" s="1" t="s">
        <v>712</v>
      </c>
      <c r="G3442">
        <v>0</v>
      </c>
      <c r="H3442" s="1" t="s">
        <v>128852</v>
      </c>
      <c r="I3442">
        <v>1</v>
      </c>
      <c r="J3442" s="1" t="s">
        <v>135275</v>
      </c>
      <c r="K3442" s="1" t="s">
        <v>131373</v>
      </c>
      <c r="L3442">
        <v>1072</v>
      </c>
      <c r="M3442">
        <v>102</v>
      </c>
    </row>
    <row r="3443" spans="1:13" x14ac:dyDescent="0.25">
      <c r="A3443" s="1" t="s">
        <v>96278</v>
      </c>
      <c r="B3443" s="1" t="s">
        <v>128853</v>
      </c>
      <c r="C3443" s="1" t="s">
        <v>132814</v>
      </c>
      <c r="D3443" s="1" t="s">
        <v>135278</v>
      </c>
      <c r="E3443" s="1" t="s">
        <v>128678</v>
      </c>
      <c r="F3443" s="1" t="s">
        <v>712</v>
      </c>
      <c r="G3443">
        <v>0</v>
      </c>
      <c r="H3443" s="1" t="s">
        <v>128852</v>
      </c>
      <c r="I3443">
        <v>1</v>
      </c>
      <c r="J3443" s="1" t="s">
        <v>135279</v>
      </c>
      <c r="K3443" s="1" t="s">
        <v>133184</v>
      </c>
      <c r="L3443">
        <v>1072</v>
      </c>
      <c r="M3443">
        <v>121</v>
      </c>
    </row>
    <row r="3444" spans="1:13" x14ac:dyDescent="0.25">
      <c r="A3444" s="1" t="s">
        <v>96233</v>
      </c>
      <c r="B3444" s="1" t="s">
        <v>128853</v>
      </c>
      <c r="C3444" s="1" t="s">
        <v>135280</v>
      </c>
      <c r="D3444" s="1" t="s">
        <v>135281</v>
      </c>
      <c r="E3444" s="1" t="s">
        <v>128678</v>
      </c>
      <c r="F3444" s="1" t="s">
        <v>712</v>
      </c>
      <c r="G3444">
        <v>0</v>
      </c>
      <c r="H3444" s="1" t="s">
        <v>128852</v>
      </c>
      <c r="I3444">
        <v>1</v>
      </c>
      <c r="J3444" s="1" t="s">
        <v>135279</v>
      </c>
      <c r="K3444" s="1" t="s">
        <v>133187</v>
      </c>
      <c r="L3444">
        <v>1072</v>
      </c>
      <c r="M3444">
        <v>122</v>
      </c>
    </row>
    <row r="3445" spans="1:13" x14ac:dyDescent="0.25">
      <c r="A3445" s="1" t="s">
        <v>108698</v>
      </c>
      <c r="B3445" s="1" t="s">
        <v>32383</v>
      </c>
      <c r="C3445" s="1" t="s">
        <v>135282</v>
      </c>
      <c r="D3445" s="1" t="s">
        <v>135283</v>
      </c>
      <c r="E3445" s="1" t="s">
        <v>128678</v>
      </c>
      <c r="F3445" s="1" t="s">
        <v>712</v>
      </c>
      <c r="G3445">
        <v>0</v>
      </c>
      <c r="H3445" s="1" t="s">
        <v>712</v>
      </c>
      <c r="I3445">
        <v>0</v>
      </c>
      <c r="J3445" s="1" t="s">
        <v>712</v>
      </c>
      <c r="K3445" s="1" t="s">
        <v>12</v>
      </c>
      <c r="L3445">
        <v>1073</v>
      </c>
      <c r="M3445">
        <v>1</v>
      </c>
    </row>
    <row r="3446" spans="1:13" x14ac:dyDescent="0.25">
      <c r="A3446" s="1" t="s">
        <v>109147</v>
      </c>
      <c r="B3446" s="1" t="s">
        <v>32383</v>
      </c>
      <c r="C3446" s="1" t="s">
        <v>135284</v>
      </c>
      <c r="D3446" s="1" t="s">
        <v>135285</v>
      </c>
      <c r="E3446" s="1" t="s">
        <v>128678</v>
      </c>
      <c r="F3446" s="1" t="s">
        <v>712</v>
      </c>
      <c r="G3446">
        <v>0</v>
      </c>
      <c r="H3446" s="1" t="s">
        <v>712</v>
      </c>
      <c r="I3446">
        <v>0</v>
      </c>
      <c r="J3446" s="1" t="s">
        <v>712</v>
      </c>
      <c r="K3446" s="1" t="s">
        <v>18</v>
      </c>
      <c r="L3446">
        <v>1073</v>
      </c>
      <c r="M3446">
        <v>2</v>
      </c>
    </row>
    <row r="3447" spans="1:13" x14ac:dyDescent="0.25">
      <c r="A3447" s="1" t="s">
        <v>108596</v>
      </c>
      <c r="B3447" s="1" t="s">
        <v>32383</v>
      </c>
      <c r="C3447" s="1" t="s">
        <v>135286</v>
      </c>
      <c r="D3447" s="1" t="s">
        <v>135287</v>
      </c>
      <c r="E3447" s="1" t="s">
        <v>128678</v>
      </c>
      <c r="F3447" s="1" t="s">
        <v>712</v>
      </c>
      <c r="G3447">
        <v>0</v>
      </c>
      <c r="H3447" s="1" t="s">
        <v>712</v>
      </c>
      <c r="I3447">
        <v>0</v>
      </c>
      <c r="J3447" s="1" t="s">
        <v>712</v>
      </c>
      <c r="K3447" s="1" t="s">
        <v>24</v>
      </c>
      <c r="L3447">
        <v>1073</v>
      </c>
      <c r="M3447">
        <v>3</v>
      </c>
    </row>
    <row r="3448" spans="1:13" x14ac:dyDescent="0.25">
      <c r="A3448" s="1" t="s">
        <v>108475</v>
      </c>
      <c r="B3448" s="1" t="s">
        <v>135288</v>
      </c>
      <c r="C3448" s="1" t="s">
        <v>135289</v>
      </c>
      <c r="D3448" s="1" t="s">
        <v>135290</v>
      </c>
      <c r="E3448" s="1" t="s">
        <v>128678</v>
      </c>
      <c r="F3448" s="1" t="s">
        <v>712</v>
      </c>
      <c r="G3448">
        <v>0</v>
      </c>
      <c r="H3448" s="1" t="s">
        <v>712</v>
      </c>
      <c r="I3448">
        <v>0</v>
      </c>
      <c r="J3448" s="1" t="s">
        <v>712</v>
      </c>
      <c r="K3448" s="1" t="s">
        <v>24</v>
      </c>
      <c r="L3448">
        <v>1074</v>
      </c>
      <c r="M3448">
        <v>3</v>
      </c>
    </row>
    <row r="3449" spans="1:13" x14ac:dyDescent="0.25">
      <c r="A3449" s="1" t="s">
        <v>108409</v>
      </c>
      <c r="B3449" s="1" t="s">
        <v>135288</v>
      </c>
      <c r="C3449" s="1" t="s">
        <v>135291</v>
      </c>
      <c r="D3449" s="1" t="s">
        <v>135292</v>
      </c>
      <c r="E3449" s="1" t="s">
        <v>128678</v>
      </c>
      <c r="F3449" s="1" t="s">
        <v>712</v>
      </c>
      <c r="G3449">
        <v>0</v>
      </c>
      <c r="H3449" s="1" t="s">
        <v>712</v>
      </c>
      <c r="I3449">
        <v>0</v>
      </c>
      <c r="J3449" s="1" t="s">
        <v>712</v>
      </c>
      <c r="K3449" s="1" t="s">
        <v>128886</v>
      </c>
      <c r="L3449">
        <v>1074</v>
      </c>
      <c r="M3449">
        <v>4</v>
      </c>
    </row>
    <row r="3450" spans="1:13" x14ac:dyDescent="0.25">
      <c r="A3450" s="1" t="s">
        <v>114734</v>
      </c>
      <c r="B3450" s="1" t="s">
        <v>135288</v>
      </c>
      <c r="C3450" s="1" t="s">
        <v>135293</v>
      </c>
      <c r="D3450" s="1" t="s">
        <v>135294</v>
      </c>
      <c r="E3450" s="1" t="s">
        <v>128678</v>
      </c>
      <c r="F3450" s="1" t="s">
        <v>712</v>
      </c>
      <c r="G3450">
        <v>0</v>
      </c>
      <c r="H3450" s="1" t="s">
        <v>712</v>
      </c>
      <c r="I3450">
        <v>0</v>
      </c>
      <c r="J3450" s="1" t="s">
        <v>712</v>
      </c>
      <c r="K3450" s="1" t="s">
        <v>129578</v>
      </c>
      <c r="L3450">
        <v>1074</v>
      </c>
      <c r="M3450">
        <v>52</v>
      </c>
    </row>
    <row r="3451" spans="1:13" x14ac:dyDescent="0.25">
      <c r="A3451" s="1" t="s">
        <v>98041</v>
      </c>
      <c r="B3451" s="1" t="s">
        <v>135295</v>
      </c>
      <c r="C3451" s="1" t="s">
        <v>135296</v>
      </c>
      <c r="D3451" s="1" t="s">
        <v>135297</v>
      </c>
      <c r="E3451" s="1" t="s">
        <v>128678</v>
      </c>
      <c r="F3451" s="1" t="s">
        <v>712</v>
      </c>
      <c r="G3451">
        <v>0</v>
      </c>
      <c r="H3451" s="1" t="s">
        <v>712</v>
      </c>
      <c r="I3451">
        <v>1</v>
      </c>
      <c r="J3451" s="1" t="s">
        <v>712</v>
      </c>
      <c r="K3451" s="1" t="s">
        <v>12</v>
      </c>
      <c r="L3451">
        <v>1075</v>
      </c>
      <c r="M3451">
        <v>1</v>
      </c>
    </row>
    <row r="3452" spans="1:13" x14ac:dyDescent="0.25">
      <c r="A3452" s="1" t="s">
        <v>98012</v>
      </c>
      <c r="B3452" s="1" t="s">
        <v>135295</v>
      </c>
      <c r="C3452" s="1" t="s">
        <v>135298</v>
      </c>
      <c r="D3452" s="1" t="s">
        <v>135299</v>
      </c>
      <c r="E3452" s="1" t="s">
        <v>128678</v>
      </c>
      <c r="F3452" s="1" t="s">
        <v>712</v>
      </c>
      <c r="G3452">
        <v>0</v>
      </c>
      <c r="H3452" s="1" t="s">
        <v>712</v>
      </c>
      <c r="I3452">
        <v>1</v>
      </c>
      <c r="J3452" s="1" t="s">
        <v>712</v>
      </c>
      <c r="K3452" s="1" t="s">
        <v>18</v>
      </c>
      <c r="L3452">
        <v>1075</v>
      </c>
      <c r="M3452">
        <v>2</v>
      </c>
    </row>
    <row r="3453" spans="1:13" x14ac:dyDescent="0.25">
      <c r="A3453" s="1" t="s">
        <v>105375</v>
      </c>
      <c r="B3453" s="1" t="s">
        <v>45726</v>
      </c>
      <c r="C3453" s="1" t="s">
        <v>135300</v>
      </c>
      <c r="D3453" s="1" t="s">
        <v>135301</v>
      </c>
      <c r="E3453" s="1" t="s">
        <v>128678</v>
      </c>
      <c r="F3453" s="1" t="s">
        <v>712</v>
      </c>
      <c r="G3453">
        <v>0</v>
      </c>
      <c r="H3453" s="1" t="s">
        <v>712</v>
      </c>
      <c r="I3453">
        <v>0</v>
      </c>
      <c r="J3453" s="1" t="s">
        <v>712</v>
      </c>
      <c r="K3453" s="1" t="s">
        <v>12</v>
      </c>
      <c r="L3453">
        <v>1076</v>
      </c>
      <c r="M3453">
        <v>1</v>
      </c>
    </row>
    <row r="3454" spans="1:13" x14ac:dyDescent="0.25">
      <c r="A3454" s="1" t="s">
        <v>106518</v>
      </c>
      <c r="B3454" s="1" t="s">
        <v>45726</v>
      </c>
      <c r="C3454" s="1" t="s">
        <v>135300</v>
      </c>
      <c r="D3454" s="1" t="s">
        <v>135301</v>
      </c>
      <c r="E3454" s="1" t="s">
        <v>128901</v>
      </c>
      <c r="F3454" s="1" t="s">
        <v>712</v>
      </c>
      <c r="G3454">
        <v>0</v>
      </c>
      <c r="H3454" s="1" t="s">
        <v>712</v>
      </c>
      <c r="I3454">
        <v>0</v>
      </c>
      <c r="J3454" s="1" t="s">
        <v>712</v>
      </c>
      <c r="K3454" s="1" t="s">
        <v>12</v>
      </c>
      <c r="L3454">
        <v>1076</v>
      </c>
      <c r="M3454">
        <v>1</v>
      </c>
    </row>
    <row r="3455" spans="1:13" x14ac:dyDescent="0.25">
      <c r="A3455" s="1" t="s">
        <v>105400</v>
      </c>
      <c r="B3455" s="1" t="s">
        <v>45726</v>
      </c>
      <c r="C3455" s="1" t="s">
        <v>135302</v>
      </c>
      <c r="D3455" s="1" t="s">
        <v>135303</v>
      </c>
      <c r="E3455" s="1" t="s">
        <v>128678</v>
      </c>
      <c r="F3455" s="1" t="s">
        <v>712</v>
      </c>
      <c r="G3455">
        <v>0</v>
      </c>
      <c r="H3455" s="1" t="s">
        <v>712</v>
      </c>
      <c r="I3455">
        <v>0</v>
      </c>
      <c r="J3455" s="1" t="s">
        <v>712</v>
      </c>
      <c r="K3455" s="1" t="s">
        <v>18</v>
      </c>
      <c r="L3455">
        <v>1076</v>
      </c>
      <c r="M3455">
        <v>2</v>
      </c>
    </row>
    <row r="3456" spans="1:13" x14ac:dyDescent="0.25">
      <c r="A3456" s="1" t="s">
        <v>106509</v>
      </c>
      <c r="B3456" s="1" t="s">
        <v>45726</v>
      </c>
      <c r="C3456" s="1" t="s">
        <v>135302</v>
      </c>
      <c r="D3456" s="1" t="s">
        <v>135303</v>
      </c>
      <c r="E3456" s="1" t="s">
        <v>128901</v>
      </c>
      <c r="F3456" s="1" t="s">
        <v>712</v>
      </c>
      <c r="G3456">
        <v>0</v>
      </c>
      <c r="H3456" s="1" t="s">
        <v>712</v>
      </c>
      <c r="I3456">
        <v>0</v>
      </c>
      <c r="J3456" s="1" t="s">
        <v>712</v>
      </c>
      <c r="K3456" s="1" t="s">
        <v>18</v>
      </c>
      <c r="L3456">
        <v>1076</v>
      </c>
      <c r="M3456">
        <v>2</v>
      </c>
    </row>
    <row r="3457" spans="1:13" x14ac:dyDescent="0.25">
      <c r="A3457" s="1" t="s">
        <v>106153</v>
      </c>
      <c r="B3457" s="1" t="s">
        <v>135304</v>
      </c>
      <c r="C3457" s="1" t="s">
        <v>135305</v>
      </c>
      <c r="D3457" s="1" t="s">
        <v>135306</v>
      </c>
      <c r="E3457" s="1" t="s">
        <v>128678</v>
      </c>
      <c r="F3457" s="1" t="s">
        <v>712</v>
      </c>
      <c r="G3457">
        <v>0</v>
      </c>
      <c r="H3457" s="1" t="s">
        <v>712</v>
      </c>
      <c r="I3457">
        <v>0</v>
      </c>
      <c r="J3457" s="1" t="s">
        <v>712</v>
      </c>
      <c r="K3457" s="1" t="s">
        <v>12</v>
      </c>
      <c r="L3457">
        <v>1077</v>
      </c>
      <c r="M3457">
        <v>1</v>
      </c>
    </row>
    <row r="3458" spans="1:13" x14ac:dyDescent="0.25">
      <c r="A3458" s="1" t="s">
        <v>106190</v>
      </c>
      <c r="B3458" s="1" t="s">
        <v>135304</v>
      </c>
      <c r="C3458" s="1" t="s">
        <v>135307</v>
      </c>
      <c r="D3458" s="1" t="s">
        <v>135308</v>
      </c>
      <c r="E3458" s="1" t="s">
        <v>128678</v>
      </c>
      <c r="F3458" s="1" t="s">
        <v>712</v>
      </c>
      <c r="G3458">
        <v>0</v>
      </c>
      <c r="H3458" s="1" t="s">
        <v>712</v>
      </c>
      <c r="I3458">
        <v>0</v>
      </c>
      <c r="J3458" s="1" t="s">
        <v>712</v>
      </c>
      <c r="K3458" s="1" t="s">
        <v>18</v>
      </c>
      <c r="L3458">
        <v>1077</v>
      </c>
      <c r="M3458">
        <v>2</v>
      </c>
    </row>
    <row r="3459" spans="1:13" x14ac:dyDescent="0.25">
      <c r="A3459" s="1" t="s">
        <v>109562</v>
      </c>
      <c r="B3459" s="1" t="s">
        <v>135309</v>
      </c>
      <c r="C3459" s="1" t="s">
        <v>135310</v>
      </c>
      <c r="D3459" s="1" t="s">
        <v>135311</v>
      </c>
      <c r="E3459" s="1" t="s">
        <v>128678</v>
      </c>
      <c r="F3459" s="1" t="s">
        <v>712</v>
      </c>
      <c r="G3459">
        <v>0</v>
      </c>
      <c r="H3459" s="1" t="s">
        <v>712</v>
      </c>
      <c r="I3459">
        <v>0</v>
      </c>
      <c r="J3459" s="1" t="s">
        <v>712</v>
      </c>
      <c r="K3459" s="1" t="s">
        <v>12</v>
      </c>
      <c r="L3459">
        <v>1081</v>
      </c>
      <c r="M3459">
        <v>1</v>
      </c>
    </row>
    <row r="3460" spans="1:13" x14ac:dyDescent="0.25">
      <c r="A3460" s="1" t="s">
        <v>109588</v>
      </c>
      <c r="B3460" s="1" t="s">
        <v>135309</v>
      </c>
      <c r="C3460" s="1" t="s">
        <v>135312</v>
      </c>
      <c r="D3460" s="1" t="s">
        <v>135313</v>
      </c>
      <c r="E3460" s="1" t="s">
        <v>128678</v>
      </c>
      <c r="F3460" s="1" t="s">
        <v>712</v>
      </c>
      <c r="G3460">
        <v>0</v>
      </c>
      <c r="H3460" s="1" t="s">
        <v>712</v>
      </c>
      <c r="I3460">
        <v>0</v>
      </c>
      <c r="J3460" s="1" t="s">
        <v>712</v>
      </c>
      <c r="K3460" s="1" t="s">
        <v>18</v>
      </c>
      <c r="L3460">
        <v>1081</v>
      </c>
      <c r="M3460">
        <v>2</v>
      </c>
    </row>
    <row r="3461" spans="1:13" x14ac:dyDescent="0.25">
      <c r="A3461" s="1" t="s">
        <v>109020</v>
      </c>
      <c r="B3461" s="1" t="s">
        <v>135314</v>
      </c>
      <c r="C3461" s="1" t="s">
        <v>135315</v>
      </c>
      <c r="D3461" s="1" t="s">
        <v>135316</v>
      </c>
      <c r="E3461" s="1" t="s">
        <v>128678</v>
      </c>
      <c r="F3461" s="1" t="s">
        <v>712</v>
      </c>
      <c r="G3461">
        <v>0</v>
      </c>
      <c r="H3461" s="1" t="s">
        <v>712</v>
      </c>
      <c r="I3461">
        <v>0</v>
      </c>
      <c r="J3461" s="1" t="s">
        <v>712</v>
      </c>
      <c r="K3461" s="1" t="s">
        <v>12</v>
      </c>
      <c r="L3461">
        <v>1083</v>
      </c>
      <c r="M3461">
        <v>1</v>
      </c>
    </row>
    <row r="3462" spans="1:13" x14ac:dyDescent="0.25">
      <c r="A3462" s="1" t="s">
        <v>108971</v>
      </c>
      <c r="B3462" s="1" t="s">
        <v>135314</v>
      </c>
      <c r="C3462" s="1" t="s">
        <v>135317</v>
      </c>
      <c r="D3462" s="1" t="s">
        <v>135318</v>
      </c>
      <c r="E3462" s="1" t="s">
        <v>128678</v>
      </c>
      <c r="F3462" s="1" t="s">
        <v>712</v>
      </c>
      <c r="G3462">
        <v>0</v>
      </c>
      <c r="H3462" s="1" t="s">
        <v>712</v>
      </c>
      <c r="I3462">
        <v>0</v>
      </c>
      <c r="J3462" s="1" t="s">
        <v>712</v>
      </c>
      <c r="K3462" s="1" t="s">
        <v>18</v>
      </c>
      <c r="L3462">
        <v>1083</v>
      </c>
      <c r="M3462">
        <v>2</v>
      </c>
    </row>
    <row r="3463" spans="1:13" x14ac:dyDescent="0.25">
      <c r="A3463" s="1" t="s">
        <v>126469</v>
      </c>
      <c r="B3463" s="1" t="s">
        <v>78677</v>
      </c>
      <c r="C3463" s="1" t="s">
        <v>135319</v>
      </c>
      <c r="D3463" s="1" t="s">
        <v>135320</v>
      </c>
      <c r="E3463" s="1" t="s">
        <v>29</v>
      </c>
      <c r="F3463" s="1" t="s">
        <v>712</v>
      </c>
      <c r="G3463">
        <v>0</v>
      </c>
      <c r="H3463" s="1" t="s">
        <v>712</v>
      </c>
      <c r="I3463">
        <v>0</v>
      </c>
      <c r="J3463" s="1" t="s">
        <v>712</v>
      </c>
      <c r="K3463" s="1" t="s">
        <v>12</v>
      </c>
      <c r="L3463">
        <v>1084</v>
      </c>
      <c r="M3463">
        <v>1</v>
      </c>
    </row>
    <row r="3464" spans="1:13" x14ac:dyDescent="0.25">
      <c r="A3464" s="1" t="s">
        <v>114047</v>
      </c>
      <c r="B3464" s="1" t="s">
        <v>78677</v>
      </c>
      <c r="C3464" s="1" t="s">
        <v>135321</v>
      </c>
      <c r="D3464" s="1" t="s">
        <v>135322</v>
      </c>
      <c r="E3464" s="1" t="s">
        <v>29</v>
      </c>
      <c r="F3464" s="1" t="s">
        <v>712</v>
      </c>
      <c r="G3464">
        <v>0</v>
      </c>
      <c r="H3464" s="1" t="s">
        <v>712</v>
      </c>
      <c r="I3464">
        <v>0</v>
      </c>
      <c r="J3464" s="1" t="s">
        <v>712</v>
      </c>
      <c r="K3464" s="1" t="s">
        <v>18</v>
      </c>
      <c r="L3464">
        <v>1084</v>
      </c>
      <c r="M3464">
        <v>2</v>
      </c>
    </row>
    <row r="3465" spans="1:13" x14ac:dyDescent="0.25">
      <c r="A3465" s="1" t="s">
        <v>114102</v>
      </c>
      <c r="B3465" s="1" t="s">
        <v>78677</v>
      </c>
      <c r="C3465" s="1" t="s">
        <v>135323</v>
      </c>
      <c r="D3465" s="1" t="s">
        <v>135324</v>
      </c>
      <c r="E3465" s="1" t="s">
        <v>29</v>
      </c>
      <c r="F3465" s="1" t="s">
        <v>712</v>
      </c>
      <c r="G3465">
        <v>0</v>
      </c>
      <c r="H3465" s="1" t="s">
        <v>712</v>
      </c>
      <c r="I3465">
        <v>0</v>
      </c>
      <c r="J3465" s="1" t="s">
        <v>712</v>
      </c>
      <c r="K3465" s="1" t="s">
        <v>24</v>
      </c>
      <c r="L3465">
        <v>1084</v>
      </c>
      <c r="M3465">
        <v>3</v>
      </c>
    </row>
    <row r="3466" spans="1:13" x14ac:dyDescent="0.25">
      <c r="A3466" s="1" t="s">
        <v>114284</v>
      </c>
      <c r="B3466" s="1" t="s">
        <v>135325</v>
      </c>
      <c r="C3466" s="1" t="s">
        <v>135326</v>
      </c>
      <c r="D3466" s="1" t="s">
        <v>135327</v>
      </c>
      <c r="E3466" s="1" t="s">
        <v>18</v>
      </c>
      <c r="F3466" s="1" t="s">
        <v>712</v>
      </c>
      <c r="G3466">
        <v>0</v>
      </c>
      <c r="H3466" s="1" t="s">
        <v>712</v>
      </c>
      <c r="I3466">
        <v>0</v>
      </c>
      <c r="J3466" s="1" t="s">
        <v>712</v>
      </c>
      <c r="K3466" s="1" t="s">
        <v>12</v>
      </c>
      <c r="L3466">
        <v>1085</v>
      </c>
      <c r="M3466">
        <v>1</v>
      </c>
    </row>
    <row r="3467" spans="1:13" x14ac:dyDescent="0.25">
      <c r="A3467" s="1" t="s">
        <v>114247</v>
      </c>
      <c r="B3467" s="1" t="s">
        <v>135325</v>
      </c>
      <c r="C3467" s="1" t="s">
        <v>135328</v>
      </c>
      <c r="D3467" s="1" t="s">
        <v>135329</v>
      </c>
      <c r="E3467" s="1" t="s">
        <v>18</v>
      </c>
      <c r="F3467" s="1" t="s">
        <v>712</v>
      </c>
      <c r="G3467">
        <v>0</v>
      </c>
      <c r="H3467" s="1" t="s">
        <v>712</v>
      </c>
      <c r="I3467">
        <v>0</v>
      </c>
      <c r="J3467" s="1" t="s">
        <v>712</v>
      </c>
      <c r="K3467" s="1" t="s">
        <v>18</v>
      </c>
      <c r="L3467">
        <v>1085</v>
      </c>
      <c r="M3467">
        <v>2</v>
      </c>
    </row>
    <row r="3468" spans="1:13" x14ac:dyDescent="0.25">
      <c r="A3468" s="1" t="s">
        <v>114241</v>
      </c>
      <c r="B3468" s="1" t="s">
        <v>135330</v>
      </c>
      <c r="C3468" s="1" t="s">
        <v>130485</v>
      </c>
      <c r="D3468" s="1" t="s">
        <v>135331</v>
      </c>
      <c r="E3468" s="1" t="s">
        <v>29</v>
      </c>
      <c r="F3468" s="1" t="s">
        <v>712</v>
      </c>
      <c r="G3468">
        <v>0</v>
      </c>
      <c r="H3468" s="1" t="s">
        <v>712</v>
      </c>
      <c r="I3468">
        <v>0</v>
      </c>
      <c r="J3468" s="1" t="s">
        <v>712</v>
      </c>
      <c r="K3468" s="1" t="s">
        <v>12</v>
      </c>
      <c r="L3468">
        <v>1086</v>
      </c>
      <c r="M3468">
        <v>1</v>
      </c>
    </row>
    <row r="3469" spans="1:13" x14ac:dyDescent="0.25">
      <c r="A3469" s="1" t="s">
        <v>114290</v>
      </c>
      <c r="B3469" s="1" t="s">
        <v>135330</v>
      </c>
      <c r="C3469" s="1" t="s">
        <v>135332</v>
      </c>
      <c r="D3469" s="1" t="s">
        <v>135333</v>
      </c>
      <c r="E3469" s="1" t="s">
        <v>29</v>
      </c>
      <c r="F3469" s="1" t="s">
        <v>712</v>
      </c>
      <c r="G3469">
        <v>0</v>
      </c>
      <c r="H3469" s="1" t="s">
        <v>712</v>
      </c>
      <c r="I3469">
        <v>0</v>
      </c>
      <c r="J3469" s="1" t="s">
        <v>712</v>
      </c>
      <c r="K3469" s="1" t="s">
        <v>18</v>
      </c>
      <c r="L3469">
        <v>1086</v>
      </c>
      <c r="M3469">
        <v>2</v>
      </c>
    </row>
    <row r="3470" spans="1:13" x14ac:dyDescent="0.25">
      <c r="A3470" s="1" t="s">
        <v>105683</v>
      </c>
      <c r="B3470" s="1" t="s">
        <v>135334</v>
      </c>
      <c r="C3470" s="1" t="s">
        <v>135335</v>
      </c>
      <c r="D3470" s="1" t="s">
        <v>135336</v>
      </c>
      <c r="E3470" s="1" t="s">
        <v>128678</v>
      </c>
      <c r="F3470" s="1" t="s">
        <v>712</v>
      </c>
      <c r="G3470">
        <v>0</v>
      </c>
      <c r="H3470" s="1" t="s">
        <v>712</v>
      </c>
      <c r="I3470">
        <v>0</v>
      </c>
      <c r="J3470" s="1" t="s">
        <v>712</v>
      </c>
      <c r="K3470" s="1" t="s">
        <v>12</v>
      </c>
      <c r="L3470">
        <v>1087</v>
      </c>
      <c r="M3470">
        <v>1</v>
      </c>
    </row>
    <row r="3471" spans="1:13" x14ac:dyDescent="0.25">
      <c r="A3471" s="1" t="s">
        <v>105642</v>
      </c>
      <c r="B3471" s="1" t="s">
        <v>135334</v>
      </c>
      <c r="C3471" s="1" t="s">
        <v>135337</v>
      </c>
      <c r="D3471" s="1" t="s">
        <v>135338</v>
      </c>
      <c r="E3471" s="1" t="s">
        <v>128678</v>
      </c>
      <c r="F3471" s="1" t="s">
        <v>712</v>
      </c>
      <c r="G3471">
        <v>0</v>
      </c>
      <c r="H3471" s="1" t="s">
        <v>712</v>
      </c>
      <c r="I3471">
        <v>0</v>
      </c>
      <c r="J3471" s="1" t="s">
        <v>712</v>
      </c>
      <c r="K3471" s="1" t="s">
        <v>18</v>
      </c>
      <c r="L3471">
        <v>1087</v>
      </c>
      <c r="M3471">
        <v>2</v>
      </c>
    </row>
    <row r="3472" spans="1:13" x14ac:dyDescent="0.25">
      <c r="A3472" s="1" t="s">
        <v>114286</v>
      </c>
      <c r="B3472" s="1" t="s">
        <v>135339</v>
      </c>
      <c r="C3472" s="1" t="s">
        <v>130647</v>
      </c>
      <c r="D3472" s="1" t="s">
        <v>135340</v>
      </c>
      <c r="E3472" s="1" t="s">
        <v>18</v>
      </c>
      <c r="F3472" s="1" t="s">
        <v>712</v>
      </c>
      <c r="G3472">
        <v>0</v>
      </c>
      <c r="H3472" s="1" t="s">
        <v>712</v>
      </c>
      <c r="I3472">
        <v>0</v>
      </c>
      <c r="J3472" s="1" t="s">
        <v>712</v>
      </c>
      <c r="K3472" s="1" t="s">
        <v>12</v>
      </c>
      <c r="L3472">
        <v>1089</v>
      </c>
      <c r="M3472">
        <v>1</v>
      </c>
    </row>
    <row r="3473" spans="1:13" x14ac:dyDescent="0.25">
      <c r="A3473" s="1" t="s">
        <v>114245</v>
      </c>
      <c r="B3473" s="1" t="s">
        <v>135339</v>
      </c>
      <c r="C3473" s="1" t="s">
        <v>130649</v>
      </c>
      <c r="D3473" s="1" t="s">
        <v>135341</v>
      </c>
      <c r="E3473" s="1" t="s">
        <v>18</v>
      </c>
      <c r="F3473" s="1" t="s">
        <v>712</v>
      </c>
      <c r="G3473">
        <v>0</v>
      </c>
      <c r="H3473" s="1" t="s">
        <v>712</v>
      </c>
      <c r="I3473">
        <v>0</v>
      </c>
      <c r="J3473" s="1" t="s">
        <v>712</v>
      </c>
      <c r="K3473" s="1" t="s">
        <v>18</v>
      </c>
      <c r="L3473">
        <v>1089</v>
      </c>
      <c r="M3473">
        <v>2</v>
      </c>
    </row>
    <row r="3474" spans="1:13" x14ac:dyDescent="0.25">
      <c r="A3474" s="1" t="s">
        <v>105311</v>
      </c>
      <c r="B3474" s="1" t="s">
        <v>26881</v>
      </c>
      <c r="C3474" s="1" t="s">
        <v>135342</v>
      </c>
      <c r="D3474" s="1" t="s">
        <v>135343</v>
      </c>
      <c r="E3474" s="1" t="s">
        <v>128678</v>
      </c>
      <c r="F3474" s="1" t="s">
        <v>712</v>
      </c>
      <c r="G3474">
        <v>0</v>
      </c>
      <c r="H3474" s="1" t="s">
        <v>712</v>
      </c>
      <c r="I3474">
        <v>0</v>
      </c>
      <c r="J3474" s="1" t="s">
        <v>712</v>
      </c>
      <c r="K3474" s="1" t="s">
        <v>12</v>
      </c>
      <c r="L3474">
        <v>1090</v>
      </c>
      <c r="M3474">
        <v>1</v>
      </c>
    </row>
    <row r="3475" spans="1:13" x14ac:dyDescent="0.25">
      <c r="A3475" s="1" t="s">
        <v>118417</v>
      </c>
      <c r="B3475" s="1" t="s">
        <v>26881</v>
      </c>
      <c r="C3475" s="1" t="s">
        <v>135342</v>
      </c>
      <c r="D3475" s="1" t="s">
        <v>135343</v>
      </c>
      <c r="E3475" s="1" t="s">
        <v>18</v>
      </c>
      <c r="F3475" s="1" t="s">
        <v>712</v>
      </c>
      <c r="G3475">
        <v>0</v>
      </c>
      <c r="H3475" s="1" t="s">
        <v>712</v>
      </c>
      <c r="I3475">
        <v>0</v>
      </c>
      <c r="J3475" s="1" t="s">
        <v>712</v>
      </c>
      <c r="K3475" s="1" t="s">
        <v>12</v>
      </c>
      <c r="L3475">
        <v>1090</v>
      </c>
      <c r="M3475">
        <v>1</v>
      </c>
    </row>
    <row r="3476" spans="1:13" x14ac:dyDescent="0.25">
      <c r="A3476" s="1" t="s">
        <v>118419</v>
      </c>
      <c r="B3476" s="1" t="s">
        <v>135344</v>
      </c>
      <c r="C3476" s="1" t="s">
        <v>135345</v>
      </c>
      <c r="D3476" s="1" t="s">
        <v>135346</v>
      </c>
      <c r="E3476" s="1" t="s">
        <v>18</v>
      </c>
      <c r="F3476" s="1" t="s">
        <v>712</v>
      </c>
      <c r="G3476">
        <v>0</v>
      </c>
      <c r="H3476" s="1" t="s">
        <v>712</v>
      </c>
      <c r="I3476">
        <v>0</v>
      </c>
      <c r="J3476" s="1" t="s">
        <v>712</v>
      </c>
      <c r="K3476" s="1" t="s">
        <v>18</v>
      </c>
      <c r="L3476">
        <v>1090</v>
      </c>
      <c r="M3476">
        <v>2</v>
      </c>
    </row>
    <row r="3477" spans="1:13" x14ac:dyDescent="0.25">
      <c r="A3477" s="1" t="s">
        <v>105316</v>
      </c>
      <c r="B3477" s="1" t="s">
        <v>135344</v>
      </c>
      <c r="C3477" s="1" t="s">
        <v>135347</v>
      </c>
      <c r="D3477" s="1" t="s">
        <v>135348</v>
      </c>
      <c r="E3477" s="1" t="s">
        <v>128678</v>
      </c>
      <c r="F3477" s="1" t="s">
        <v>712</v>
      </c>
      <c r="G3477">
        <v>0</v>
      </c>
      <c r="H3477" s="1" t="s">
        <v>712</v>
      </c>
      <c r="I3477">
        <v>0</v>
      </c>
      <c r="J3477" s="1" t="s">
        <v>712</v>
      </c>
      <c r="K3477" s="1" t="s">
        <v>24</v>
      </c>
      <c r="L3477">
        <v>1090</v>
      </c>
      <c r="M3477">
        <v>3</v>
      </c>
    </row>
    <row r="3478" spans="1:13" x14ac:dyDescent="0.25">
      <c r="A3478" s="1" t="s">
        <v>116912</v>
      </c>
      <c r="B3478" s="1" t="s">
        <v>61571</v>
      </c>
      <c r="C3478" s="1" t="s">
        <v>135349</v>
      </c>
      <c r="D3478" s="1" t="s">
        <v>135350</v>
      </c>
      <c r="E3478" s="1" t="s">
        <v>128678</v>
      </c>
      <c r="F3478" s="1" t="s">
        <v>712</v>
      </c>
      <c r="G3478">
        <v>0</v>
      </c>
      <c r="H3478" s="1" t="s">
        <v>712</v>
      </c>
      <c r="I3478">
        <v>0</v>
      </c>
      <c r="J3478" s="1" t="s">
        <v>712</v>
      </c>
      <c r="K3478" s="1" t="s">
        <v>12</v>
      </c>
      <c r="L3478">
        <v>1091</v>
      </c>
      <c r="M3478">
        <v>1</v>
      </c>
    </row>
    <row r="3479" spans="1:13" x14ac:dyDescent="0.25">
      <c r="A3479" s="1" t="s">
        <v>105353</v>
      </c>
      <c r="B3479" s="1" t="s">
        <v>135351</v>
      </c>
      <c r="C3479" s="1" t="s">
        <v>135352</v>
      </c>
      <c r="D3479" s="1" t="s">
        <v>135353</v>
      </c>
      <c r="E3479" s="1" t="s">
        <v>128678</v>
      </c>
      <c r="F3479" s="1" t="s">
        <v>712</v>
      </c>
      <c r="G3479">
        <v>0</v>
      </c>
      <c r="H3479" s="1" t="s">
        <v>712</v>
      </c>
      <c r="I3479">
        <v>0</v>
      </c>
      <c r="J3479" s="1" t="s">
        <v>712</v>
      </c>
      <c r="K3479" s="1" t="s">
        <v>12</v>
      </c>
      <c r="L3479">
        <v>1092</v>
      </c>
      <c r="M3479">
        <v>1</v>
      </c>
    </row>
    <row r="3480" spans="1:13" x14ac:dyDescent="0.25">
      <c r="A3480" s="1" t="s">
        <v>105432</v>
      </c>
      <c r="B3480" s="1" t="s">
        <v>135351</v>
      </c>
      <c r="C3480" s="1" t="s">
        <v>130515</v>
      </c>
      <c r="D3480" s="1" t="s">
        <v>135354</v>
      </c>
      <c r="E3480" s="1" t="s">
        <v>128678</v>
      </c>
      <c r="F3480" s="1" t="s">
        <v>712</v>
      </c>
      <c r="G3480">
        <v>0</v>
      </c>
      <c r="H3480" s="1" t="s">
        <v>712</v>
      </c>
      <c r="I3480">
        <v>0</v>
      </c>
      <c r="J3480" s="1" t="s">
        <v>712</v>
      </c>
      <c r="K3480" s="1" t="s">
        <v>18</v>
      </c>
      <c r="L3480">
        <v>1092</v>
      </c>
      <c r="M3480">
        <v>2</v>
      </c>
    </row>
    <row r="3481" spans="1:13" x14ac:dyDescent="0.25">
      <c r="A3481" s="1" t="s">
        <v>117118</v>
      </c>
      <c r="B3481" s="1" t="s">
        <v>135355</v>
      </c>
      <c r="C3481" s="1" t="s">
        <v>135356</v>
      </c>
      <c r="D3481" s="1" t="s">
        <v>135357</v>
      </c>
      <c r="E3481" s="1" t="s">
        <v>29</v>
      </c>
      <c r="F3481" s="1" t="s">
        <v>712</v>
      </c>
      <c r="G3481">
        <v>0</v>
      </c>
      <c r="H3481" s="1" t="s">
        <v>712</v>
      </c>
      <c r="I3481">
        <v>0</v>
      </c>
      <c r="J3481" s="1" t="s">
        <v>712</v>
      </c>
      <c r="K3481" s="1" t="s">
        <v>12</v>
      </c>
      <c r="L3481">
        <v>1093</v>
      </c>
      <c r="M3481">
        <v>1</v>
      </c>
    </row>
    <row r="3482" spans="1:13" x14ac:dyDescent="0.25">
      <c r="A3482" s="1" t="s">
        <v>119828</v>
      </c>
      <c r="B3482" s="1" t="s">
        <v>135355</v>
      </c>
      <c r="C3482" s="1" t="s">
        <v>135358</v>
      </c>
      <c r="D3482" s="1" t="s">
        <v>127786</v>
      </c>
      <c r="E3482" s="1" t="s">
        <v>29</v>
      </c>
      <c r="F3482" s="1" t="s">
        <v>712</v>
      </c>
      <c r="G3482">
        <v>0</v>
      </c>
      <c r="H3482" s="1" t="s">
        <v>712</v>
      </c>
      <c r="I3482">
        <v>0</v>
      </c>
      <c r="J3482" s="1" t="s">
        <v>712</v>
      </c>
      <c r="K3482" s="1" t="s">
        <v>24</v>
      </c>
      <c r="L3482">
        <v>1093</v>
      </c>
      <c r="M3482">
        <v>3</v>
      </c>
    </row>
    <row r="3483" spans="1:13" x14ac:dyDescent="0.25">
      <c r="A3483" s="1" t="s">
        <v>110669</v>
      </c>
      <c r="B3483" s="1" t="s">
        <v>36319</v>
      </c>
      <c r="C3483" s="1" t="s">
        <v>135359</v>
      </c>
      <c r="D3483" s="1" t="s">
        <v>135360</v>
      </c>
      <c r="E3483" s="1" t="s">
        <v>128678</v>
      </c>
      <c r="F3483" s="1" t="s">
        <v>712</v>
      </c>
      <c r="G3483">
        <v>0</v>
      </c>
      <c r="H3483" s="1" t="s">
        <v>712</v>
      </c>
      <c r="I3483">
        <v>0</v>
      </c>
      <c r="J3483" s="1" t="s">
        <v>712</v>
      </c>
      <c r="K3483" s="1" t="s">
        <v>12</v>
      </c>
      <c r="L3483">
        <v>1094</v>
      </c>
      <c r="M3483">
        <v>1</v>
      </c>
    </row>
    <row r="3484" spans="1:13" x14ac:dyDescent="0.25">
      <c r="A3484" s="1" t="s">
        <v>106147</v>
      </c>
      <c r="B3484" s="1" t="s">
        <v>36319</v>
      </c>
      <c r="C3484" s="1" t="s">
        <v>135361</v>
      </c>
      <c r="D3484" s="1" t="s">
        <v>135362</v>
      </c>
      <c r="E3484" s="1" t="s">
        <v>128678</v>
      </c>
      <c r="F3484" s="1" t="s">
        <v>712</v>
      </c>
      <c r="G3484">
        <v>0</v>
      </c>
      <c r="H3484" s="1" t="s">
        <v>712</v>
      </c>
      <c r="I3484">
        <v>0</v>
      </c>
      <c r="J3484" s="1" t="s">
        <v>712</v>
      </c>
      <c r="K3484" s="1" t="s">
        <v>18</v>
      </c>
      <c r="L3484">
        <v>1094</v>
      </c>
      <c r="M3484">
        <v>2</v>
      </c>
    </row>
    <row r="3485" spans="1:13" x14ac:dyDescent="0.25">
      <c r="A3485" s="1" t="s">
        <v>120291</v>
      </c>
      <c r="B3485" s="1" t="s">
        <v>135363</v>
      </c>
      <c r="C3485" s="1" t="s">
        <v>135364</v>
      </c>
      <c r="D3485" s="1" t="s">
        <v>135365</v>
      </c>
      <c r="E3485" s="1" t="s">
        <v>29</v>
      </c>
      <c r="F3485" s="1" t="s">
        <v>712</v>
      </c>
      <c r="G3485">
        <v>0</v>
      </c>
      <c r="H3485" s="1" t="s">
        <v>712</v>
      </c>
      <c r="I3485">
        <v>0</v>
      </c>
      <c r="J3485" s="1" t="s">
        <v>712</v>
      </c>
      <c r="K3485" s="1" t="s">
        <v>12</v>
      </c>
      <c r="L3485">
        <v>1095</v>
      </c>
      <c r="M3485">
        <v>1</v>
      </c>
    </row>
    <row r="3486" spans="1:13" x14ac:dyDescent="0.25">
      <c r="A3486" s="1" t="s">
        <v>120275</v>
      </c>
      <c r="B3486" s="1" t="s">
        <v>135363</v>
      </c>
      <c r="C3486" s="1" t="s">
        <v>135366</v>
      </c>
      <c r="D3486" s="1" t="s">
        <v>135367</v>
      </c>
      <c r="E3486" s="1" t="s">
        <v>29</v>
      </c>
      <c r="F3486" s="1" t="s">
        <v>712</v>
      </c>
      <c r="G3486">
        <v>0</v>
      </c>
      <c r="H3486" s="1" t="s">
        <v>712</v>
      </c>
      <c r="I3486">
        <v>0</v>
      </c>
      <c r="J3486" s="1" t="s">
        <v>712</v>
      </c>
      <c r="K3486" s="1" t="s">
        <v>18</v>
      </c>
      <c r="L3486">
        <v>1095</v>
      </c>
      <c r="M3486">
        <v>2</v>
      </c>
    </row>
    <row r="3487" spans="1:13" x14ac:dyDescent="0.25">
      <c r="A3487" s="1" t="s">
        <v>108701</v>
      </c>
      <c r="B3487" s="1" t="s">
        <v>135368</v>
      </c>
      <c r="C3487" s="1" t="s">
        <v>135369</v>
      </c>
      <c r="D3487" s="1" t="s">
        <v>135370</v>
      </c>
      <c r="E3487" s="1" t="s">
        <v>128678</v>
      </c>
      <c r="F3487" s="1" t="s">
        <v>712</v>
      </c>
      <c r="G3487">
        <v>0</v>
      </c>
      <c r="H3487" s="1" t="s">
        <v>712</v>
      </c>
      <c r="I3487">
        <v>0</v>
      </c>
      <c r="J3487" s="1" t="s">
        <v>712</v>
      </c>
      <c r="K3487" s="1" t="s">
        <v>12</v>
      </c>
      <c r="L3487">
        <v>1096</v>
      </c>
      <c r="M3487">
        <v>1</v>
      </c>
    </row>
    <row r="3488" spans="1:13" x14ac:dyDescent="0.25">
      <c r="A3488" s="1" t="s">
        <v>110103</v>
      </c>
      <c r="B3488" s="1" t="s">
        <v>135371</v>
      </c>
      <c r="C3488" s="1" t="s">
        <v>135372</v>
      </c>
      <c r="D3488" s="1" t="s">
        <v>135373</v>
      </c>
      <c r="E3488" s="1" t="s">
        <v>128678</v>
      </c>
      <c r="F3488" s="1" t="s">
        <v>712</v>
      </c>
      <c r="G3488">
        <v>0</v>
      </c>
      <c r="H3488" s="1" t="s">
        <v>712</v>
      </c>
      <c r="I3488">
        <v>0</v>
      </c>
      <c r="J3488" s="1" t="s">
        <v>712</v>
      </c>
      <c r="K3488" s="1" t="s">
        <v>12</v>
      </c>
      <c r="L3488">
        <v>1097</v>
      </c>
      <c r="M3488">
        <v>1</v>
      </c>
    </row>
    <row r="3489" spans="1:13" x14ac:dyDescent="0.25">
      <c r="A3489" s="1" t="s">
        <v>110101</v>
      </c>
      <c r="B3489" s="1" t="s">
        <v>135374</v>
      </c>
      <c r="C3489" s="1" t="s">
        <v>135375</v>
      </c>
      <c r="D3489" s="1" t="s">
        <v>135376</v>
      </c>
      <c r="E3489" s="1" t="s">
        <v>128678</v>
      </c>
      <c r="F3489" s="1" t="s">
        <v>712</v>
      </c>
      <c r="G3489">
        <v>0</v>
      </c>
      <c r="H3489" s="1" t="s">
        <v>712</v>
      </c>
      <c r="I3489">
        <v>0</v>
      </c>
      <c r="J3489" s="1" t="s">
        <v>712</v>
      </c>
      <c r="K3489" s="1" t="s">
        <v>12</v>
      </c>
      <c r="L3489">
        <v>1098</v>
      </c>
      <c r="M3489">
        <v>1</v>
      </c>
    </row>
    <row r="3490" spans="1:13" x14ac:dyDescent="0.25">
      <c r="A3490" s="1" t="s">
        <v>110078</v>
      </c>
      <c r="B3490" s="1" t="s">
        <v>135374</v>
      </c>
      <c r="C3490" s="1" t="s">
        <v>135377</v>
      </c>
      <c r="D3490" s="1" t="s">
        <v>135378</v>
      </c>
      <c r="E3490" s="1" t="s">
        <v>128678</v>
      </c>
      <c r="F3490" s="1" t="s">
        <v>712</v>
      </c>
      <c r="G3490">
        <v>0</v>
      </c>
      <c r="H3490" s="1" t="s">
        <v>712</v>
      </c>
      <c r="I3490">
        <v>0</v>
      </c>
      <c r="J3490" s="1" t="s">
        <v>712</v>
      </c>
      <c r="K3490" s="1" t="s">
        <v>18</v>
      </c>
      <c r="L3490">
        <v>1098</v>
      </c>
      <c r="M3490">
        <v>2</v>
      </c>
    </row>
    <row r="3491" spans="1:13" x14ac:dyDescent="0.25">
      <c r="A3491" s="1" t="s">
        <v>106409</v>
      </c>
      <c r="B3491" s="1" t="s">
        <v>135379</v>
      </c>
      <c r="C3491" s="1" t="s">
        <v>135380</v>
      </c>
      <c r="D3491" s="1" t="s">
        <v>135381</v>
      </c>
      <c r="E3491" s="1" t="s">
        <v>128678</v>
      </c>
      <c r="F3491" s="1" t="s">
        <v>712</v>
      </c>
      <c r="G3491">
        <v>0</v>
      </c>
      <c r="H3491" s="1" t="s">
        <v>712</v>
      </c>
      <c r="I3491">
        <v>0</v>
      </c>
      <c r="J3491" s="1" t="s">
        <v>712</v>
      </c>
      <c r="K3491" s="1" t="s">
        <v>12</v>
      </c>
      <c r="L3491">
        <v>1099</v>
      </c>
      <c r="M3491">
        <v>1</v>
      </c>
    </row>
    <row r="3492" spans="1:13" x14ac:dyDescent="0.25">
      <c r="A3492" s="1" t="s">
        <v>106540</v>
      </c>
      <c r="B3492" s="1" t="s">
        <v>135379</v>
      </c>
      <c r="C3492" s="1" t="s">
        <v>135380</v>
      </c>
      <c r="D3492" s="1" t="s">
        <v>135381</v>
      </c>
      <c r="E3492" s="1" t="s">
        <v>18</v>
      </c>
      <c r="F3492" s="1" t="s">
        <v>712</v>
      </c>
      <c r="G3492">
        <v>0</v>
      </c>
      <c r="H3492" s="1" t="s">
        <v>712</v>
      </c>
      <c r="I3492">
        <v>0</v>
      </c>
      <c r="J3492" s="1" t="s">
        <v>712</v>
      </c>
      <c r="K3492" s="1" t="s">
        <v>12</v>
      </c>
      <c r="L3492">
        <v>1099</v>
      </c>
      <c r="M3492">
        <v>1</v>
      </c>
    </row>
    <row r="3493" spans="1:13" x14ac:dyDescent="0.25">
      <c r="A3493" s="1" t="s">
        <v>106375</v>
      </c>
      <c r="B3493" s="1" t="s">
        <v>135379</v>
      </c>
      <c r="C3493" s="1" t="s">
        <v>135382</v>
      </c>
      <c r="D3493" s="1" t="s">
        <v>135383</v>
      </c>
      <c r="E3493" s="1" t="s">
        <v>128678</v>
      </c>
      <c r="F3493" s="1" t="s">
        <v>712</v>
      </c>
      <c r="G3493">
        <v>0</v>
      </c>
      <c r="H3493" s="1" t="s">
        <v>712</v>
      </c>
      <c r="I3493">
        <v>0</v>
      </c>
      <c r="J3493" s="1" t="s">
        <v>712</v>
      </c>
      <c r="K3493" s="1" t="s">
        <v>18</v>
      </c>
      <c r="L3493">
        <v>1099</v>
      </c>
      <c r="M3493">
        <v>2</v>
      </c>
    </row>
    <row r="3494" spans="1:13" x14ac:dyDescent="0.25">
      <c r="A3494" s="1" t="s">
        <v>106489</v>
      </c>
      <c r="B3494" s="1" t="s">
        <v>135379</v>
      </c>
      <c r="C3494" s="1" t="s">
        <v>135382</v>
      </c>
      <c r="D3494" s="1" t="s">
        <v>135383</v>
      </c>
      <c r="E3494" s="1" t="s">
        <v>18</v>
      </c>
      <c r="F3494" s="1" t="s">
        <v>712</v>
      </c>
      <c r="G3494">
        <v>0</v>
      </c>
      <c r="H3494" s="1" t="s">
        <v>712</v>
      </c>
      <c r="I3494">
        <v>0</v>
      </c>
      <c r="J3494" s="1" t="s">
        <v>712</v>
      </c>
      <c r="K3494" s="1" t="s">
        <v>18</v>
      </c>
      <c r="L3494">
        <v>1099</v>
      </c>
      <c r="M3494">
        <v>2</v>
      </c>
    </row>
    <row r="3495" spans="1:13" x14ac:dyDescent="0.25">
      <c r="A3495" s="1" t="s">
        <v>106145</v>
      </c>
      <c r="B3495" s="1" t="s">
        <v>135384</v>
      </c>
      <c r="C3495" s="1" t="s">
        <v>135385</v>
      </c>
      <c r="D3495" s="1" t="s">
        <v>135386</v>
      </c>
      <c r="E3495" s="1" t="s">
        <v>128678</v>
      </c>
      <c r="F3495" s="1" t="s">
        <v>712</v>
      </c>
      <c r="G3495">
        <v>0</v>
      </c>
      <c r="H3495" s="1" t="s">
        <v>712</v>
      </c>
      <c r="I3495">
        <v>0</v>
      </c>
      <c r="J3495" s="1" t="s">
        <v>712</v>
      </c>
      <c r="K3495" s="1" t="s">
        <v>12</v>
      </c>
      <c r="L3495">
        <v>1100</v>
      </c>
      <c r="M3495">
        <v>1</v>
      </c>
    </row>
    <row r="3496" spans="1:13" x14ac:dyDescent="0.25">
      <c r="A3496" s="1" t="s">
        <v>106149</v>
      </c>
      <c r="B3496" s="1" t="s">
        <v>135384</v>
      </c>
      <c r="C3496" s="1" t="s">
        <v>135387</v>
      </c>
      <c r="D3496" s="1" t="s">
        <v>135388</v>
      </c>
      <c r="E3496" s="1" t="s">
        <v>128678</v>
      </c>
      <c r="F3496" s="1" t="s">
        <v>712</v>
      </c>
      <c r="G3496">
        <v>0</v>
      </c>
      <c r="H3496" s="1" t="s">
        <v>712</v>
      </c>
      <c r="I3496">
        <v>0</v>
      </c>
      <c r="J3496" s="1" t="s">
        <v>712</v>
      </c>
      <c r="K3496" s="1" t="s">
        <v>18</v>
      </c>
      <c r="L3496">
        <v>1100</v>
      </c>
      <c r="M3496">
        <v>2</v>
      </c>
    </row>
    <row r="3497" spans="1:13" x14ac:dyDescent="0.25">
      <c r="A3497" s="1" t="s">
        <v>116879</v>
      </c>
      <c r="B3497" s="1" t="s">
        <v>135389</v>
      </c>
      <c r="C3497" s="1" t="s">
        <v>135390</v>
      </c>
      <c r="D3497" s="1" t="s">
        <v>135391</v>
      </c>
      <c r="E3497" s="1" t="s">
        <v>128678</v>
      </c>
      <c r="F3497" s="1" t="s">
        <v>712</v>
      </c>
      <c r="G3497">
        <v>0</v>
      </c>
      <c r="H3497" s="1" t="s">
        <v>712</v>
      </c>
      <c r="I3497">
        <v>0</v>
      </c>
      <c r="J3497" s="1" t="s">
        <v>712</v>
      </c>
      <c r="K3497" s="1" t="s">
        <v>12</v>
      </c>
      <c r="L3497">
        <v>1101</v>
      </c>
      <c r="M3497">
        <v>1</v>
      </c>
    </row>
    <row r="3498" spans="1:13" x14ac:dyDescent="0.25">
      <c r="A3498" s="1" t="s">
        <v>108518</v>
      </c>
      <c r="B3498" s="1" t="s">
        <v>32102</v>
      </c>
      <c r="C3498" s="1" t="s">
        <v>135392</v>
      </c>
      <c r="D3498" s="1" t="s">
        <v>135393</v>
      </c>
      <c r="E3498" s="1" t="s">
        <v>128678</v>
      </c>
      <c r="F3498" s="1" t="s">
        <v>712</v>
      </c>
      <c r="G3498">
        <v>0</v>
      </c>
      <c r="H3498" s="1" t="s">
        <v>712</v>
      </c>
      <c r="I3498">
        <v>0</v>
      </c>
      <c r="J3498" s="1" t="s">
        <v>712</v>
      </c>
      <c r="K3498" s="1" t="s">
        <v>12</v>
      </c>
      <c r="L3498">
        <v>1102</v>
      </c>
      <c r="M3498">
        <v>1</v>
      </c>
    </row>
    <row r="3499" spans="1:13" x14ac:dyDescent="0.25">
      <c r="A3499" s="1" t="s">
        <v>108370</v>
      </c>
      <c r="B3499" s="1" t="s">
        <v>32102</v>
      </c>
      <c r="C3499" s="1" t="s">
        <v>135394</v>
      </c>
      <c r="D3499" s="1" t="s">
        <v>135395</v>
      </c>
      <c r="E3499" s="1" t="s">
        <v>128678</v>
      </c>
      <c r="F3499" s="1" t="s">
        <v>712</v>
      </c>
      <c r="G3499">
        <v>0</v>
      </c>
      <c r="H3499" s="1" t="s">
        <v>712</v>
      </c>
      <c r="I3499">
        <v>0</v>
      </c>
      <c r="J3499" s="1" t="s">
        <v>712</v>
      </c>
      <c r="K3499" s="1" t="s">
        <v>18</v>
      </c>
      <c r="L3499">
        <v>1102</v>
      </c>
      <c r="M3499">
        <v>2</v>
      </c>
    </row>
    <row r="3500" spans="1:13" x14ac:dyDescent="0.25">
      <c r="A3500" s="1" t="s">
        <v>111624</v>
      </c>
      <c r="B3500" s="1" t="s">
        <v>135396</v>
      </c>
      <c r="C3500" s="1" t="s">
        <v>135397</v>
      </c>
      <c r="D3500" s="1" t="s">
        <v>135398</v>
      </c>
      <c r="E3500" s="1" t="s">
        <v>128678</v>
      </c>
      <c r="F3500" s="1" t="s">
        <v>712</v>
      </c>
      <c r="G3500">
        <v>0</v>
      </c>
      <c r="H3500" s="1" t="s">
        <v>712</v>
      </c>
      <c r="I3500">
        <v>0</v>
      </c>
      <c r="J3500" s="1" t="s">
        <v>712</v>
      </c>
      <c r="K3500" s="1" t="s">
        <v>12</v>
      </c>
      <c r="L3500">
        <v>1103</v>
      </c>
      <c r="M3500">
        <v>1</v>
      </c>
    </row>
    <row r="3501" spans="1:13" x14ac:dyDescent="0.25">
      <c r="A3501" s="1" t="s">
        <v>111604</v>
      </c>
      <c r="B3501" s="1" t="s">
        <v>135396</v>
      </c>
      <c r="C3501" s="1" t="s">
        <v>135399</v>
      </c>
      <c r="D3501" s="1" t="s">
        <v>135400</v>
      </c>
      <c r="E3501" s="1" t="s">
        <v>128678</v>
      </c>
      <c r="F3501" s="1" t="s">
        <v>712</v>
      </c>
      <c r="G3501">
        <v>0</v>
      </c>
      <c r="H3501" s="1" t="s">
        <v>712</v>
      </c>
      <c r="I3501">
        <v>0</v>
      </c>
      <c r="J3501" s="1" t="s">
        <v>712</v>
      </c>
      <c r="K3501" s="1" t="s">
        <v>18</v>
      </c>
      <c r="L3501">
        <v>1103</v>
      </c>
      <c r="M3501">
        <v>2</v>
      </c>
    </row>
    <row r="3502" spans="1:13" x14ac:dyDescent="0.25">
      <c r="A3502" s="1" t="s">
        <v>111666</v>
      </c>
      <c r="B3502" s="1" t="s">
        <v>38059</v>
      </c>
      <c r="C3502" s="1" t="s">
        <v>135401</v>
      </c>
      <c r="D3502" s="1" t="s">
        <v>135402</v>
      </c>
      <c r="E3502" s="1" t="s">
        <v>128678</v>
      </c>
      <c r="F3502" s="1" t="s">
        <v>712</v>
      </c>
      <c r="G3502">
        <v>0</v>
      </c>
      <c r="H3502" s="1" t="s">
        <v>712</v>
      </c>
      <c r="I3502">
        <v>0</v>
      </c>
      <c r="J3502" s="1" t="s">
        <v>712</v>
      </c>
      <c r="K3502" s="1" t="s">
        <v>12</v>
      </c>
      <c r="L3502">
        <v>1104</v>
      </c>
      <c r="M3502">
        <v>1</v>
      </c>
    </row>
    <row r="3503" spans="1:13" x14ac:dyDescent="0.25">
      <c r="A3503" s="1" t="s">
        <v>111601</v>
      </c>
      <c r="B3503" s="1" t="s">
        <v>38059</v>
      </c>
      <c r="C3503" s="1" t="s">
        <v>135403</v>
      </c>
      <c r="D3503" s="1" t="s">
        <v>135404</v>
      </c>
      <c r="E3503" s="1" t="s">
        <v>128678</v>
      </c>
      <c r="F3503" s="1" t="s">
        <v>712</v>
      </c>
      <c r="G3503">
        <v>0</v>
      </c>
      <c r="H3503" s="1" t="s">
        <v>712</v>
      </c>
      <c r="I3503">
        <v>0</v>
      </c>
      <c r="J3503" s="1" t="s">
        <v>712</v>
      </c>
      <c r="K3503" s="1" t="s">
        <v>18</v>
      </c>
      <c r="L3503">
        <v>1104</v>
      </c>
      <c r="M3503">
        <v>2</v>
      </c>
    </row>
    <row r="3504" spans="1:13" x14ac:dyDescent="0.25">
      <c r="A3504" s="1" t="s">
        <v>111628</v>
      </c>
      <c r="B3504" s="1" t="s">
        <v>38059</v>
      </c>
      <c r="C3504" s="1" t="s">
        <v>135405</v>
      </c>
      <c r="D3504" s="1" t="s">
        <v>135406</v>
      </c>
      <c r="E3504" s="1" t="s">
        <v>128678</v>
      </c>
      <c r="F3504" s="1" t="s">
        <v>712</v>
      </c>
      <c r="G3504">
        <v>0</v>
      </c>
      <c r="H3504" s="1" t="s">
        <v>712</v>
      </c>
      <c r="I3504">
        <v>0</v>
      </c>
      <c r="J3504" s="1" t="s">
        <v>712</v>
      </c>
      <c r="K3504" s="1" t="s">
        <v>24</v>
      </c>
      <c r="L3504">
        <v>1104</v>
      </c>
      <c r="M3504">
        <v>3</v>
      </c>
    </row>
    <row r="3505" spans="1:13" x14ac:dyDescent="0.25">
      <c r="A3505" s="1" t="s">
        <v>110046</v>
      </c>
      <c r="B3505" s="1" t="s">
        <v>135407</v>
      </c>
      <c r="C3505" s="1" t="s">
        <v>135408</v>
      </c>
      <c r="D3505" s="1" t="s">
        <v>135409</v>
      </c>
      <c r="E3505" s="1" t="s">
        <v>128678</v>
      </c>
      <c r="F3505" s="1" t="s">
        <v>712</v>
      </c>
      <c r="G3505">
        <v>0</v>
      </c>
      <c r="H3505" s="1" t="s">
        <v>712</v>
      </c>
      <c r="I3505">
        <v>0</v>
      </c>
      <c r="J3505" s="1" t="s">
        <v>712</v>
      </c>
      <c r="K3505" s="1" t="s">
        <v>12</v>
      </c>
      <c r="L3505">
        <v>1105</v>
      </c>
      <c r="M3505">
        <v>1</v>
      </c>
    </row>
    <row r="3506" spans="1:13" x14ac:dyDescent="0.25">
      <c r="A3506" s="1" t="s">
        <v>109999</v>
      </c>
      <c r="B3506" s="1" t="s">
        <v>135407</v>
      </c>
      <c r="C3506" s="1" t="s">
        <v>135410</v>
      </c>
      <c r="D3506" s="1" t="s">
        <v>135411</v>
      </c>
      <c r="E3506" s="1" t="s">
        <v>128678</v>
      </c>
      <c r="F3506" s="1" t="s">
        <v>712</v>
      </c>
      <c r="G3506">
        <v>0</v>
      </c>
      <c r="H3506" s="1" t="s">
        <v>712</v>
      </c>
      <c r="I3506">
        <v>0</v>
      </c>
      <c r="J3506" s="1" t="s">
        <v>712</v>
      </c>
      <c r="K3506" s="1" t="s">
        <v>18</v>
      </c>
      <c r="L3506">
        <v>1105</v>
      </c>
      <c r="M3506">
        <v>2</v>
      </c>
    </row>
    <row r="3507" spans="1:13" x14ac:dyDescent="0.25">
      <c r="A3507" s="1" t="s">
        <v>110044</v>
      </c>
      <c r="B3507" s="1" t="s">
        <v>135412</v>
      </c>
      <c r="C3507" s="1" t="s">
        <v>135413</v>
      </c>
      <c r="D3507" s="1" t="s">
        <v>135414</v>
      </c>
      <c r="E3507" s="1" t="s">
        <v>128678</v>
      </c>
      <c r="F3507" s="1" t="s">
        <v>712</v>
      </c>
      <c r="G3507">
        <v>0</v>
      </c>
      <c r="H3507" s="1" t="s">
        <v>712</v>
      </c>
      <c r="I3507">
        <v>0</v>
      </c>
      <c r="J3507" s="1" t="s">
        <v>712</v>
      </c>
      <c r="K3507" s="1" t="s">
        <v>24</v>
      </c>
      <c r="L3507">
        <v>1105</v>
      </c>
      <c r="M3507">
        <v>3</v>
      </c>
    </row>
    <row r="3508" spans="1:13" x14ac:dyDescent="0.25">
      <c r="A3508" s="1" t="s">
        <v>110001</v>
      </c>
      <c r="B3508" s="1" t="s">
        <v>135412</v>
      </c>
      <c r="C3508" s="1" t="s">
        <v>135415</v>
      </c>
      <c r="D3508" s="1" t="s">
        <v>135416</v>
      </c>
      <c r="E3508" s="1" t="s">
        <v>128678</v>
      </c>
      <c r="F3508" s="1" t="s">
        <v>712</v>
      </c>
      <c r="G3508">
        <v>0</v>
      </c>
      <c r="H3508" s="1" t="s">
        <v>712</v>
      </c>
      <c r="I3508">
        <v>0</v>
      </c>
      <c r="J3508" s="1" t="s">
        <v>712</v>
      </c>
      <c r="K3508" s="1" t="s">
        <v>128886</v>
      </c>
      <c r="L3508">
        <v>1105</v>
      </c>
      <c r="M3508">
        <v>4</v>
      </c>
    </row>
    <row r="3509" spans="1:13" x14ac:dyDescent="0.25">
      <c r="A3509" s="1" t="s">
        <v>110048</v>
      </c>
      <c r="B3509" s="1" t="s">
        <v>135417</v>
      </c>
      <c r="C3509" s="1" t="s">
        <v>135418</v>
      </c>
      <c r="D3509" s="1" t="s">
        <v>135419</v>
      </c>
      <c r="E3509" s="1" t="s">
        <v>128678</v>
      </c>
      <c r="F3509" s="1" t="s">
        <v>712</v>
      </c>
      <c r="G3509">
        <v>0</v>
      </c>
      <c r="H3509" s="1" t="s">
        <v>712</v>
      </c>
      <c r="I3509">
        <v>0</v>
      </c>
      <c r="J3509" s="1" t="s">
        <v>712</v>
      </c>
      <c r="K3509" s="1" t="s">
        <v>12</v>
      </c>
      <c r="L3509">
        <v>1107</v>
      </c>
      <c r="M3509">
        <v>1</v>
      </c>
    </row>
    <row r="3510" spans="1:13" x14ac:dyDescent="0.25">
      <c r="A3510" s="1" t="s">
        <v>109997</v>
      </c>
      <c r="B3510" s="1" t="s">
        <v>135417</v>
      </c>
      <c r="C3510" s="1" t="s">
        <v>135420</v>
      </c>
      <c r="D3510" s="1" t="s">
        <v>135421</v>
      </c>
      <c r="E3510" s="1" t="s">
        <v>128678</v>
      </c>
      <c r="F3510" s="1" t="s">
        <v>712</v>
      </c>
      <c r="G3510">
        <v>0</v>
      </c>
      <c r="H3510" s="1" t="s">
        <v>712</v>
      </c>
      <c r="I3510">
        <v>0</v>
      </c>
      <c r="J3510" s="1" t="s">
        <v>712</v>
      </c>
      <c r="K3510" s="1" t="s">
        <v>18</v>
      </c>
      <c r="L3510">
        <v>1107</v>
      </c>
      <c r="M3510">
        <v>2</v>
      </c>
    </row>
    <row r="3511" spans="1:13" x14ac:dyDescent="0.25">
      <c r="A3511" s="1" t="s">
        <v>97388</v>
      </c>
      <c r="B3511" s="1" t="s">
        <v>135422</v>
      </c>
      <c r="C3511" s="1" t="s">
        <v>135423</v>
      </c>
      <c r="D3511" s="1" t="s">
        <v>135424</v>
      </c>
      <c r="E3511" s="1" t="s">
        <v>128678</v>
      </c>
      <c r="F3511" s="1" t="s">
        <v>712</v>
      </c>
      <c r="G3511">
        <v>0</v>
      </c>
      <c r="H3511" s="1" t="s">
        <v>712</v>
      </c>
      <c r="I3511">
        <v>2</v>
      </c>
      <c r="J3511" s="1" t="s">
        <v>712</v>
      </c>
      <c r="K3511" s="1" t="s">
        <v>12</v>
      </c>
      <c r="L3511">
        <v>1108</v>
      </c>
      <c r="M3511">
        <v>1</v>
      </c>
    </row>
    <row r="3512" spans="1:13" x14ac:dyDescent="0.25">
      <c r="A3512" s="1" t="s">
        <v>97519</v>
      </c>
      <c r="B3512" s="1" t="s">
        <v>135422</v>
      </c>
      <c r="C3512" s="1" t="s">
        <v>135425</v>
      </c>
      <c r="D3512" s="1" t="s">
        <v>135426</v>
      </c>
      <c r="E3512" s="1" t="s">
        <v>128678</v>
      </c>
      <c r="F3512" s="1" t="s">
        <v>712</v>
      </c>
      <c r="G3512">
        <v>0</v>
      </c>
      <c r="H3512" s="1" t="s">
        <v>712</v>
      </c>
      <c r="I3512">
        <v>1</v>
      </c>
      <c r="J3512" s="1" t="s">
        <v>712</v>
      </c>
      <c r="K3512" s="1" t="s">
        <v>18</v>
      </c>
      <c r="L3512">
        <v>1108</v>
      </c>
      <c r="M3512">
        <v>2</v>
      </c>
    </row>
    <row r="3513" spans="1:13" x14ac:dyDescent="0.25">
      <c r="A3513" s="1" t="s">
        <v>111626</v>
      </c>
      <c r="B3513" s="1" t="s">
        <v>135427</v>
      </c>
      <c r="C3513" s="1" t="s">
        <v>135428</v>
      </c>
      <c r="D3513" s="1" t="s">
        <v>135429</v>
      </c>
      <c r="E3513" s="1" t="s">
        <v>128678</v>
      </c>
      <c r="F3513" s="1" t="s">
        <v>712</v>
      </c>
      <c r="G3513">
        <v>0</v>
      </c>
      <c r="H3513" s="1" t="s">
        <v>712</v>
      </c>
      <c r="I3513">
        <v>0</v>
      </c>
      <c r="J3513" s="1" t="s">
        <v>712</v>
      </c>
      <c r="K3513" s="1" t="s">
        <v>12</v>
      </c>
      <c r="L3513">
        <v>1111</v>
      </c>
      <c r="M3513">
        <v>1</v>
      </c>
    </row>
    <row r="3514" spans="1:13" x14ac:dyDescent="0.25">
      <c r="A3514" s="1" t="s">
        <v>111602</v>
      </c>
      <c r="B3514" s="1" t="s">
        <v>135427</v>
      </c>
      <c r="C3514" s="1" t="s">
        <v>135430</v>
      </c>
      <c r="D3514" s="1" t="s">
        <v>135431</v>
      </c>
      <c r="E3514" s="1" t="s">
        <v>128678</v>
      </c>
      <c r="F3514" s="1" t="s">
        <v>712</v>
      </c>
      <c r="G3514">
        <v>0</v>
      </c>
      <c r="H3514" s="1" t="s">
        <v>712</v>
      </c>
      <c r="I3514">
        <v>0</v>
      </c>
      <c r="J3514" s="1" t="s">
        <v>712</v>
      </c>
      <c r="K3514" s="1" t="s">
        <v>18</v>
      </c>
      <c r="L3514">
        <v>1111</v>
      </c>
      <c r="M3514">
        <v>2</v>
      </c>
    </row>
    <row r="3515" spans="1:13" x14ac:dyDescent="0.25">
      <c r="A3515" s="1" t="s">
        <v>109169</v>
      </c>
      <c r="B3515" s="1" t="s">
        <v>33519</v>
      </c>
      <c r="C3515" s="1" t="s">
        <v>135432</v>
      </c>
      <c r="D3515" s="1" t="s">
        <v>135433</v>
      </c>
      <c r="E3515" s="1" t="s">
        <v>128678</v>
      </c>
      <c r="F3515" s="1" t="s">
        <v>712</v>
      </c>
      <c r="G3515">
        <v>0</v>
      </c>
      <c r="H3515" s="1" t="s">
        <v>712</v>
      </c>
      <c r="I3515">
        <v>0</v>
      </c>
      <c r="J3515" s="1" t="s">
        <v>712</v>
      </c>
      <c r="K3515" s="1" t="s">
        <v>12</v>
      </c>
      <c r="L3515">
        <v>1114</v>
      </c>
      <c r="M3515">
        <v>1</v>
      </c>
    </row>
    <row r="3516" spans="1:13" x14ac:dyDescent="0.25">
      <c r="A3516" s="1" t="s">
        <v>109144</v>
      </c>
      <c r="B3516" s="1" t="s">
        <v>33519</v>
      </c>
      <c r="C3516" s="1" t="s">
        <v>135434</v>
      </c>
      <c r="D3516" s="1" t="s">
        <v>135435</v>
      </c>
      <c r="E3516" s="1" t="s">
        <v>128678</v>
      </c>
      <c r="F3516" s="1" t="s">
        <v>712</v>
      </c>
      <c r="G3516">
        <v>0</v>
      </c>
      <c r="H3516" s="1" t="s">
        <v>712</v>
      </c>
      <c r="I3516">
        <v>0</v>
      </c>
      <c r="J3516" s="1" t="s">
        <v>712</v>
      </c>
      <c r="K3516" s="1" t="s">
        <v>18</v>
      </c>
      <c r="L3516">
        <v>1114</v>
      </c>
      <c r="M3516">
        <v>2</v>
      </c>
    </row>
    <row r="3517" spans="1:13" x14ac:dyDescent="0.25">
      <c r="A3517" s="1" t="s">
        <v>106417</v>
      </c>
      <c r="B3517" s="1" t="s">
        <v>135436</v>
      </c>
      <c r="C3517" s="1" t="s">
        <v>135437</v>
      </c>
      <c r="D3517" s="1" t="s">
        <v>135438</v>
      </c>
      <c r="E3517" s="1" t="s">
        <v>128678</v>
      </c>
      <c r="F3517" s="1" t="s">
        <v>712</v>
      </c>
      <c r="G3517">
        <v>0</v>
      </c>
      <c r="H3517" s="1" t="s">
        <v>712</v>
      </c>
      <c r="I3517">
        <v>0</v>
      </c>
      <c r="J3517" s="1" t="s">
        <v>712</v>
      </c>
      <c r="K3517" s="1" t="s">
        <v>12</v>
      </c>
      <c r="L3517">
        <v>1115</v>
      </c>
      <c r="M3517">
        <v>1</v>
      </c>
    </row>
    <row r="3518" spans="1:13" x14ac:dyDescent="0.25">
      <c r="A3518" s="1" t="s">
        <v>106548</v>
      </c>
      <c r="B3518" s="1" t="s">
        <v>135436</v>
      </c>
      <c r="C3518" s="1" t="s">
        <v>135437</v>
      </c>
      <c r="D3518" s="1" t="s">
        <v>135438</v>
      </c>
      <c r="E3518" s="1" t="s">
        <v>18</v>
      </c>
      <c r="F3518" s="1" t="s">
        <v>712</v>
      </c>
      <c r="G3518">
        <v>0</v>
      </c>
      <c r="H3518" s="1" t="s">
        <v>712</v>
      </c>
      <c r="I3518">
        <v>0</v>
      </c>
      <c r="J3518" s="1" t="s">
        <v>712</v>
      </c>
      <c r="K3518" s="1" t="s">
        <v>12</v>
      </c>
      <c r="L3518">
        <v>1115</v>
      </c>
      <c r="M3518">
        <v>1</v>
      </c>
    </row>
    <row r="3519" spans="1:13" x14ac:dyDescent="0.25">
      <c r="A3519" s="1" t="s">
        <v>106367</v>
      </c>
      <c r="B3519" s="1" t="s">
        <v>135436</v>
      </c>
      <c r="C3519" s="1" t="s">
        <v>135439</v>
      </c>
      <c r="D3519" s="1" t="s">
        <v>135440</v>
      </c>
      <c r="E3519" s="1" t="s">
        <v>128678</v>
      </c>
      <c r="F3519" s="1" t="s">
        <v>712</v>
      </c>
      <c r="G3519">
        <v>0</v>
      </c>
      <c r="H3519" s="1" t="s">
        <v>712</v>
      </c>
      <c r="I3519">
        <v>0</v>
      </c>
      <c r="J3519" s="1" t="s">
        <v>712</v>
      </c>
      <c r="K3519" s="1" t="s">
        <v>18</v>
      </c>
      <c r="L3519">
        <v>1115</v>
      </c>
      <c r="M3519">
        <v>2</v>
      </c>
    </row>
    <row r="3520" spans="1:13" x14ac:dyDescent="0.25">
      <c r="A3520" s="1" t="s">
        <v>106481</v>
      </c>
      <c r="B3520" s="1" t="s">
        <v>135436</v>
      </c>
      <c r="C3520" s="1" t="s">
        <v>135439</v>
      </c>
      <c r="D3520" s="1" t="s">
        <v>135440</v>
      </c>
      <c r="E3520" s="1" t="s">
        <v>18</v>
      </c>
      <c r="F3520" s="1" t="s">
        <v>712</v>
      </c>
      <c r="G3520">
        <v>0</v>
      </c>
      <c r="H3520" s="1" t="s">
        <v>712</v>
      </c>
      <c r="I3520">
        <v>0</v>
      </c>
      <c r="J3520" s="1" t="s">
        <v>712</v>
      </c>
      <c r="K3520" s="1" t="s">
        <v>18</v>
      </c>
      <c r="L3520">
        <v>1115</v>
      </c>
      <c r="M3520">
        <v>2</v>
      </c>
    </row>
    <row r="3521" spans="1:13" x14ac:dyDescent="0.25">
      <c r="A3521" s="1" t="s">
        <v>113778</v>
      </c>
      <c r="B3521" s="1" t="s">
        <v>135441</v>
      </c>
      <c r="C3521" s="1" t="s">
        <v>135442</v>
      </c>
      <c r="D3521" s="1" t="s">
        <v>135443</v>
      </c>
      <c r="E3521" s="1" t="s">
        <v>128678</v>
      </c>
      <c r="F3521" s="1" t="s">
        <v>712</v>
      </c>
      <c r="G3521">
        <v>0</v>
      </c>
      <c r="H3521" s="1" t="s">
        <v>712</v>
      </c>
      <c r="I3521">
        <v>0</v>
      </c>
      <c r="J3521" s="1" t="s">
        <v>712</v>
      </c>
      <c r="K3521" s="1" t="s">
        <v>12</v>
      </c>
      <c r="L3521">
        <v>1116</v>
      </c>
      <c r="M3521">
        <v>1</v>
      </c>
    </row>
    <row r="3522" spans="1:13" x14ac:dyDescent="0.25">
      <c r="A3522" s="1" t="s">
        <v>107665</v>
      </c>
      <c r="B3522" s="1" t="s">
        <v>135441</v>
      </c>
      <c r="C3522" s="1" t="s">
        <v>135444</v>
      </c>
      <c r="D3522" s="1" t="s">
        <v>135445</v>
      </c>
      <c r="E3522" s="1" t="s">
        <v>128678</v>
      </c>
      <c r="F3522" s="1" t="s">
        <v>712</v>
      </c>
      <c r="G3522">
        <v>0</v>
      </c>
      <c r="H3522" s="1" t="s">
        <v>712</v>
      </c>
      <c r="I3522">
        <v>0</v>
      </c>
      <c r="J3522" s="1" t="s">
        <v>712</v>
      </c>
      <c r="K3522" s="1" t="s">
        <v>18</v>
      </c>
      <c r="L3522">
        <v>1116</v>
      </c>
      <c r="M3522">
        <v>2</v>
      </c>
    </row>
    <row r="3523" spans="1:13" x14ac:dyDescent="0.25">
      <c r="A3523" s="1" t="s">
        <v>118629</v>
      </c>
      <c r="B3523" s="1" t="s">
        <v>135441</v>
      </c>
      <c r="C3523" s="1" t="s">
        <v>135444</v>
      </c>
      <c r="D3523" s="1" t="s">
        <v>135445</v>
      </c>
      <c r="E3523" s="1" t="s">
        <v>128901</v>
      </c>
      <c r="F3523" s="1" t="s">
        <v>712</v>
      </c>
      <c r="G3523">
        <v>0</v>
      </c>
      <c r="H3523" s="1" t="s">
        <v>712</v>
      </c>
      <c r="I3523">
        <v>0</v>
      </c>
      <c r="J3523" s="1" t="s">
        <v>712</v>
      </c>
      <c r="K3523" s="1" t="s">
        <v>18</v>
      </c>
      <c r="L3523">
        <v>1116</v>
      </c>
      <c r="M3523">
        <v>2</v>
      </c>
    </row>
    <row r="3524" spans="1:13" x14ac:dyDescent="0.25">
      <c r="A3524" s="1" t="s">
        <v>107656</v>
      </c>
      <c r="B3524" s="1" t="s">
        <v>135441</v>
      </c>
      <c r="C3524" s="1" t="s">
        <v>135446</v>
      </c>
      <c r="D3524" s="1" t="s">
        <v>135447</v>
      </c>
      <c r="E3524" s="1" t="s">
        <v>128678</v>
      </c>
      <c r="F3524" s="1" t="s">
        <v>712</v>
      </c>
      <c r="G3524">
        <v>0</v>
      </c>
      <c r="H3524" s="1" t="s">
        <v>712</v>
      </c>
      <c r="I3524">
        <v>0</v>
      </c>
      <c r="J3524" s="1" t="s">
        <v>712</v>
      </c>
      <c r="K3524" s="1" t="s">
        <v>24</v>
      </c>
      <c r="L3524">
        <v>1116</v>
      </c>
      <c r="M3524">
        <v>3</v>
      </c>
    </row>
    <row r="3525" spans="1:13" x14ac:dyDescent="0.25">
      <c r="A3525" s="1" t="s">
        <v>118609</v>
      </c>
      <c r="B3525" s="1" t="s">
        <v>135441</v>
      </c>
      <c r="C3525" s="1" t="s">
        <v>135446</v>
      </c>
      <c r="D3525" s="1" t="s">
        <v>135447</v>
      </c>
      <c r="E3525" s="1" t="s">
        <v>128901</v>
      </c>
      <c r="F3525" s="1" t="s">
        <v>712</v>
      </c>
      <c r="G3525">
        <v>0</v>
      </c>
      <c r="H3525" s="1" t="s">
        <v>712</v>
      </c>
      <c r="I3525">
        <v>0</v>
      </c>
      <c r="J3525" s="1" t="s">
        <v>712</v>
      </c>
      <c r="K3525" s="1" t="s">
        <v>24</v>
      </c>
      <c r="L3525">
        <v>1116</v>
      </c>
      <c r="M3525">
        <v>3</v>
      </c>
    </row>
    <row r="3526" spans="1:13" x14ac:dyDescent="0.25">
      <c r="A3526" s="1" t="s">
        <v>113791</v>
      </c>
      <c r="B3526" s="1" t="s">
        <v>135448</v>
      </c>
      <c r="C3526" s="1" t="s">
        <v>135449</v>
      </c>
      <c r="D3526" s="1" t="s">
        <v>135450</v>
      </c>
      <c r="E3526" s="1" t="s">
        <v>128678</v>
      </c>
      <c r="F3526" s="1" t="s">
        <v>712</v>
      </c>
      <c r="G3526">
        <v>0</v>
      </c>
      <c r="H3526" s="1" t="s">
        <v>712</v>
      </c>
      <c r="I3526">
        <v>0</v>
      </c>
      <c r="J3526" s="1" t="s">
        <v>712</v>
      </c>
      <c r="K3526" s="1" t="s">
        <v>12</v>
      </c>
      <c r="L3526">
        <v>1117</v>
      </c>
      <c r="M3526">
        <v>1</v>
      </c>
    </row>
    <row r="3527" spans="1:13" x14ac:dyDescent="0.25">
      <c r="A3527" s="1" t="s">
        <v>112835</v>
      </c>
      <c r="B3527" s="1" t="s">
        <v>135451</v>
      </c>
      <c r="C3527" s="1" t="s">
        <v>135452</v>
      </c>
      <c r="D3527" s="1" t="s">
        <v>135453</v>
      </c>
      <c r="E3527" s="1" t="s">
        <v>128678</v>
      </c>
      <c r="F3527" s="1" t="s">
        <v>712</v>
      </c>
      <c r="G3527">
        <v>0</v>
      </c>
      <c r="H3527" s="1" t="s">
        <v>712</v>
      </c>
      <c r="I3527">
        <v>0</v>
      </c>
      <c r="J3527" s="1" t="s">
        <v>712</v>
      </c>
      <c r="K3527" s="1" t="s">
        <v>12</v>
      </c>
      <c r="L3527">
        <v>1120</v>
      </c>
      <c r="M3527">
        <v>1</v>
      </c>
    </row>
    <row r="3528" spans="1:13" x14ac:dyDescent="0.25">
      <c r="A3528" s="1" t="s">
        <v>120345</v>
      </c>
      <c r="B3528" s="1" t="s">
        <v>135451</v>
      </c>
      <c r="C3528" s="1" t="s">
        <v>135452</v>
      </c>
      <c r="D3528" s="1" t="s">
        <v>135453</v>
      </c>
      <c r="E3528" s="1" t="s">
        <v>18</v>
      </c>
      <c r="F3528" s="1" t="s">
        <v>712</v>
      </c>
      <c r="G3528">
        <v>0</v>
      </c>
      <c r="H3528" s="1" t="s">
        <v>712</v>
      </c>
      <c r="I3528">
        <v>0</v>
      </c>
      <c r="J3528" s="1" t="s">
        <v>712</v>
      </c>
      <c r="K3528" s="1" t="s">
        <v>12</v>
      </c>
      <c r="L3528">
        <v>1120</v>
      </c>
      <c r="M3528">
        <v>1</v>
      </c>
    </row>
    <row r="3529" spans="1:13" x14ac:dyDescent="0.25">
      <c r="A3529" s="1" t="s">
        <v>112794</v>
      </c>
      <c r="B3529" s="1" t="s">
        <v>135451</v>
      </c>
      <c r="C3529" s="1" t="s">
        <v>135454</v>
      </c>
      <c r="D3529" s="1" t="s">
        <v>135455</v>
      </c>
      <c r="E3529" s="1" t="s">
        <v>128678</v>
      </c>
      <c r="F3529" s="1" t="s">
        <v>712</v>
      </c>
      <c r="G3529">
        <v>0</v>
      </c>
      <c r="H3529" s="1" t="s">
        <v>712</v>
      </c>
      <c r="I3529">
        <v>0</v>
      </c>
      <c r="J3529" s="1" t="s">
        <v>712</v>
      </c>
      <c r="K3529" s="1" t="s">
        <v>18</v>
      </c>
      <c r="L3529">
        <v>1120</v>
      </c>
      <c r="M3529">
        <v>2</v>
      </c>
    </row>
    <row r="3530" spans="1:13" x14ac:dyDescent="0.25">
      <c r="A3530" s="1" t="s">
        <v>120348</v>
      </c>
      <c r="B3530" s="1" t="s">
        <v>135451</v>
      </c>
      <c r="C3530" s="1" t="s">
        <v>135454</v>
      </c>
      <c r="D3530" s="1" t="s">
        <v>135455</v>
      </c>
      <c r="E3530" s="1" t="s">
        <v>18</v>
      </c>
      <c r="F3530" s="1" t="s">
        <v>712</v>
      </c>
      <c r="G3530">
        <v>0</v>
      </c>
      <c r="H3530" s="1" t="s">
        <v>712</v>
      </c>
      <c r="I3530">
        <v>0</v>
      </c>
      <c r="J3530" s="1" t="s">
        <v>712</v>
      </c>
      <c r="K3530" s="1" t="s">
        <v>18</v>
      </c>
      <c r="L3530">
        <v>1120</v>
      </c>
      <c r="M3530">
        <v>2</v>
      </c>
    </row>
    <row r="3531" spans="1:13" x14ac:dyDescent="0.25">
      <c r="A3531" s="1" t="s">
        <v>103962</v>
      </c>
      <c r="B3531" s="1" t="s">
        <v>23678</v>
      </c>
      <c r="C3531" s="1" t="s">
        <v>135456</v>
      </c>
      <c r="D3531" s="1" t="s">
        <v>135457</v>
      </c>
      <c r="E3531" s="1" t="s">
        <v>128678</v>
      </c>
      <c r="F3531" s="1" t="s">
        <v>712</v>
      </c>
      <c r="G3531">
        <v>0</v>
      </c>
      <c r="H3531" s="1" t="s">
        <v>712</v>
      </c>
      <c r="I3531">
        <v>2</v>
      </c>
      <c r="J3531" s="1" t="s">
        <v>712</v>
      </c>
      <c r="K3531" s="1" t="s">
        <v>12</v>
      </c>
      <c r="L3531">
        <v>1121</v>
      </c>
      <c r="M3531">
        <v>1</v>
      </c>
    </row>
    <row r="3532" spans="1:13" x14ac:dyDescent="0.25">
      <c r="A3532" s="1" t="s">
        <v>103960</v>
      </c>
      <c r="B3532" s="1" t="s">
        <v>23678</v>
      </c>
      <c r="C3532" s="1" t="s">
        <v>135458</v>
      </c>
      <c r="D3532" s="1" t="s">
        <v>135459</v>
      </c>
      <c r="E3532" s="1" t="s">
        <v>128678</v>
      </c>
      <c r="F3532" s="1" t="s">
        <v>712</v>
      </c>
      <c r="G3532">
        <v>0</v>
      </c>
      <c r="H3532" s="1" t="s">
        <v>712</v>
      </c>
      <c r="I3532">
        <v>2</v>
      </c>
      <c r="J3532" s="1" t="s">
        <v>712</v>
      </c>
      <c r="K3532" s="1" t="s">
        <v>18</v>
      </c>
      <c r="L3532">
        <v>1121</v>
      </c>
      <c r="M3532">
        <v>2</v>
      </c>
    </row>
    <row r="3533" spans="1:13" x14ac:dyDescent="0.25">
      <c r="A3533" s="1" t="s">
        <v>96794</v>
      </c>
      <c r="B3533" s="1" t="s">
        <v>135460</v>
      </c>
      <c r="C3533" s="1" t="s">
        <v>135461</v>
      </c>
      <c r="D3533" s="1" t="s">
        <v>135462</v>
      </c>
      <c r="E3533" s="1" t="s">
        <v>128678</v>
      </c>
      <c r="F3533" s="1" t="s">
        <v>712</v>
      </c>
      <c r="G3533">
        <v>0</v>
      </c>
      <c r="H3533" s="1" t="s">
        <v>712</v>
      </c>
      <c r="I3533">
        <v>1</v>
      </c>
      <c r="J3533" s="1" t="s">
        <v>712</v>
      </c>
      <c r="K3533" s="1" t="s">
        <v>12</v>
      </c>
      <c r="L3533">
        <v>1122</v>
      </c>
      <c r="M3533">
        <v>1</v>
      </c>
    </row>
    <row r="3534" spans="1:13" x14ac:dyDescent="0.25">
      <c r="A3534" s="1" t="s">
        <v>110673</v>
      </c>
      <c r="B3534" s="1" t="s">
        <v>135463</v>
      </c>
      <c r="C3534" s="1" t="s">
        <v>135464</v>
      </c>
      <c r="D3534" s="1" t="s">
        <v>135465</v>
      </c>
      <c r="E3534" s="1" t="s">
        <v>128678</v>
      </c>
      <c r="F3534" s="1" t="s">
        <v>712</v>
      </c>
      <c r="G3534">
        <v>0</v>
      </c>
      <c r="H3534" s="1" t="s">
        <v>712</v>
      </c>
      <c r="I3534">
        <v>0</v>
      </c>
      <c r="J3534" s="1" t="s">
        <v>712</v>
      </c>
      <c r="K3534" s="1" t="s">
        <v>18</v>
      </c>
      <c r="L3534">
        <v>1123</v>
      </c>
      <c r="M3534">
        <v>2</v>
      </c>
    </row>
    <row r="3535" spans="1:13" x14ac:dyDescent="0.25">
      <c r="A3535" s="1" t="s">
        <v>109165</v>
      </c>
      <c r="B3535" s="1" t="s">
        <v>135466</v>
      </c>
      <c r="C3535" s="1" t="s">
        <v>135467</v>
      </c>
      <c r="D3535" s="1" t="s">
        <v>135468</v>
      </c>
      <c r="E3535" s="1" t="s">
        <v>128678</v>
      </c>
      <c r="F3535" s="1" t="s">
        <v>712</v>
      </c>
      <c r="G3535">
        <v>0</v>
      </c>
      <c r="H3535" s="1" t="s">
        <v>712</v>
      </c>
      <c r="I3535">
        <v>0</v>
      </c>
      <c r="J3535" s="1" t="s">
        <v>712</v>
      </c>
      <c r="K3535" s="1" t="s">
        <v>12</v>
      </c>
      <c r="L3535">
        <v>1124</v>
      </c>
      <c r="M3535">
        <v>1</v>
      </c>
    </row>
    <row r="3536" spans="1:13" x14ac:dyDescent="0.25">
      <c r="A3536" s="1" t="s">
        <v>109145</v>
      </c>
      <c r="B3536" s="1" t="s">
        <v>135466</v>
      </c>
      <c r="C3536" s="1" t="s">
        <v>135469</v>
      </c>
      <c r="D3536" s="1" t="s">
        <v>135470</v>
      </c>
      <c r="E3536" s="1" t="s">
        <v>128678</v>
      </c>
      <c r="F3536" s="1" t="s">
        <v>712</v>
      </c>
      <c r="G3536">
        <v>0</v>
      </c>
      <c r="H3536" s="1" t="s">
        <v>712</v>
      </c>
      <c r="I3536">
        <v>0</v>
      </c>
      <c r="J3536" s="1" t="s">
        <v>712</v>
      </c>
      <c r="K3536" s="1" t="s">
        <v>18</v>
      </c>
      <c r="L3536">
        <v>1124</v>
      </c>
      <c r="M3536">
        <v>2</v>
      </c>
    </row>
    <row r="3537" spans="1:13" x14ac:dyDescent="0.25">
      <c r="A3537" s="1" t="s">
        <v>107011</v>
      </c>
      <c r="B3537" s="1" t="s">
        <v>135471</v>
      </c>
      <c r="C3537" s="1" t="s">
        <v>135472</v>
      </c>
      <c r="D3537" s="1" t="s">
        <v>135473</v>
      </c>
      <c r="E3537" s="1" t="s">
        <v>128678</v>
      </c>
      <c r="F3537" s="1" t="s">
        <v>712</v>
      </c>
      <c r="G3537">
        <v>0</v>
      </c>
      <c r="H3537" s="1" t="s">
        <v>712</v>
      </c>
      <c r="I3537">
        <v>0</v>
      </c>
      <c r="J3537" s="1" t="s">
        <v>712</v>
      </c>
      <c r="K3537" s="1" t="s">
        <v>12</v>
      </c>
      <c r="L3537">
        <v>1125</v>
      </c>
      <c r="M3537">
        <v>1</v>
      </c>
    </row>
    <row r="3538" spans="1:13" x14ac:dyDescent="0.25">
      <c r="A3538" s="1" t="s">
        <v>117861</v>
      </c>
      <c r="B3538" s="1" t="s">
        <v>135471</v>
      </c>
      <c r="C3538" s="1" t="s">
        <v>135472</v>
      </c>
      <c r="D3538" s="1" t="s">
        <v>135473</v>
      </c>
      <c r="E3538" s="1" t="s">
        <v>128901</v>
      </c>
      <c r="F3538" s="1" t="s">
        <v>712</v>
      </c>
      <c r="G3538">
        <v>0</v>
      </c>
      <c r="H3538" s="1" t="s">
        <v>712</v>
      </c>
      <c r="I3538">
        <v>0</v>
      </c>
      <c r="J3538" s="1" t="s">
        <v>712</v>
      </c>
      <c r="K3538" s="1" t="s">
        <v>12</v>
      </c>
      <c r="L3538">
        <v>1125</v>
      </c>
      <c r="M3538">
        <v>1</v>
      </c>
    </row>
    <row r="3539" spans="1:13" x14ac:dyDescent="0.25">
      <c r="A3539" s="1" t="s">
        <v>107074</v>
      </c>
      <c r="B3539" s="1" t="s">
        <v>135471</v>
      </c>
      <c r="C3539" s="1" t="s">
        <v>135474</v>
      </c>
      <c r="D3539" s="1" t="s">
        <v>135475</v>
      </c>
      <c r="E3539" s="1" t="s">
        <v>128678</v>
      </c>
      <c r="F3539" s="1" t="s">
        <v>712</v>
      </c>
      <c r="G3539">
        <v>0</v>
      </c>
      <c r="H3539" s="1" t="s">
        <v>712</v>
      </c>
      <c r="I3539">
        <v>0</v>
      </c>
      <c r="J3539" s="1" t="s">
        <v>712</v>
      </c>
      <c r="K3539" s="1" t="s">
        <v>18</v>
      </c>
      <c r="L3539">
        <v>1125</v>
      </c>
      <c r="M3539">
        <v>2</v>
      </c>
    </row>
    <row r="3540" spans="1:13" x14ac:dyDescent="0.25">
      <c r="A3540" s="1" t="s">
        <v>117856</v>
      </c>
      <c r="B3540" s="1" t="s">
        <v>135471</v>
      </c>
      <c r="C3540" s="1" t="s">
        <v>135474</v>
      </c>
      <c r="D3540" s="1" t="s">
        <v>135475</v>
      </c>
      <c r="E3540" s="1" t="s">
        <v>128901</v>
      </c>
      <c r="F3540" s="1" t="s">
        <v>712</v>
      </c>
      <c r="G3540">
        <v>0</v>
      </c>
      <c r="H3540" s="1" t="s">
        <v>712</v>
      </c>
      <c r="I3540">
        <v>0</v>
      </c>
      <c r="J3540" s="1" t="s">
        <v>712</v>
      </c>
      <c r="K3540" s="1" t="s">
        <v>18</v>
      </c>
      <c r="L3540">
        <v>1125</v>
      </c>
      <c r="M3540">
        <v>2</v>
      </c>
    </row>
    <row r="3541" spans="1:13" x14ac:dyDescent="0.25">
      <c r="A3541" s="1" t="s">
        <v>110840</v>
      </c>
      <c r="B3541" s="1" t="s">
        <v>135476</v>
      </c>
      <c r="C3541" s="1" t="s">
        <v>135477</v>
      </c>
      <c r="D3541" s="1" t="s">
        <v>135478</v>
      </c>
      <c r="E3541" s="1" t="s">
        <v>128678</v>
      </c>
      <c r="F3541" s="1" t="s">
        <v>712</v>
      </c>
      <c r="G3541">
        <v>0</v>
      </c>
      <c r="H3541" s="1" t="s">
        <v>712</v>
      </c>
      <c r="I3541">
        <v>0</v>
      </c>
      <c r="J3541" s="1" t="s">
        <v>712</v>
      </c>
      <c r="K3541" s="1" t="s">
        <v>12</v>
      </c>
      <c r="L3541">
        <v>1126</v>
      </c>
      <c r="M3541">
        <v>1</v>
      </c>
    </row>
    <row r="3542" spans="1:13" x14ac:dyDescent="0.25">
      <c r="A3542" s="1" t="s">
        <v>110845</v>
      </c>
      <c r="B3542" s="1" t="s">
        <v>135476</v>
      </c>
      <c r="C3542" s="1" t="s">
        <v>135479</v>
      </c>
      <c r="D3542" s="1" t="s">
        <v>135480</v>
      </c>
      <c r="E3542" s="1" t="s">
        <v>128678</v>
      </c>
      <c r="F3542" s="1" t="s">
        <v>712</v>
      </c>
      <c r="G3542">
        <v>0</v>
      </c>
      <c r="H3542" s="1" t="s">
        <v>712</v>
      </c>
      <c r="I3542">
        <v>0</v>
      </c>
      <c r="J3542" s="1" t="s">
        <v>712</v>
      </c>
      <c r="K3542" s="1" t="s">
        <v>18</v>
      </c>
      <c r="L3542">
        <v>1126</v>
      </c>
      <c r="M3542">
        <v>2</v>
      </c>
    </row>
    <row r="3543" spans="1:13" x14ac:dyDescent="0.25">
      <c r="A3543" s="1" t="s">
        <v>107015</v>
      </c>
      <c r="B3543" s="1" t="s">
        <v>135481</v>
      </c>
      <c r="C3543" s="1" t="s">
        <v>135482</v>
      </c>
      <c r="D3543" s="1" t="s">
        <v>135483</v>
      </c>
      <c r="E3543" s="1" t="s">
        <v>128678</v>
      </c>
      <c r="F3543" s="1" t="s">
        <v>712</v>
      </c>
      <c r="G3543">
        <v>0</v>
      </c>
      <c r="H3543" s="1" t="s">
        <v>712</v>
      </c>
      <c r="I3543">
        <v>0</v>
      </c>
      <c r="J3543" s="1" t="s">
        <v>712</v>
      </c>
      <c r="K3543" s="1" t="s">
        <v>12</v>
      </c>
      <c r="L3543">
        <v>1127</v>
      </c>
      <c r="M3543">
        <v>1</v>
      </c>
    </row>
    <row r="3544" spans="1:13" x14ac:dyDescent="0.25">
      <c r="A3544" s="1" t="s">
        <v>117863</v>
      </c>
      <c r="B3544" s="1" t="s">
        <v>135481</v>
      </c>
      <c r="C3544" s="1" t="s">
        <v>135482</v>
      </c>
      <c r="D3544" s="1" t="s">
        <v>135483</v>
      </c>
      <c r="E3544" s="1" t="s">
        <v>128901</v>
      </c>
      <c r="F3544" s="1" t="s">
        <v>712</v>
      </c>
      <c r="G3544">
        <v>0</v>
      </c>
      <c r="H3544" s="1" t="s">
        <v>712</v>
      </c>
      <c r="I3544">
        <v>0</v>
      </c>
      <c r="J3544" s="1" t="s">
        <v>712</v>
      </c>
      <c r="K3544" s="1" t="s">
        <v>12</v>
      </c>
      <c r="L3544">
        <v>1127</v>
      </c>
      <c r="M3544">
        <v>1</v>
      </c>
    </row>
    <row r="3545" spans="1:13" x14ac:dyDescent="0.25">
      <c r="A3545" s="1" t="s">
        <v>107862</v>
      </c>
      <c r="B3545" s="1" t="s">
        <v>135484</v>
      </c>
      <c r="C3545" s="1" t="s">
        <v>135141</v>
      </c>
      <c r="D3545" s="1" t="s">
        <v>135485</v>
      </c>
      <c r="E3545" s="1" t="s">
        <v>128678</v>
      </c>
      <c r="F3545" s="1" t="s">
        <v>712</v>
      </c>
      <c r="G3545">
        <v>0</v>
      </c>
      <c r="H3545" s="1" t="s">
        <v>712</v>
      </c>
      <c r="I3545">
        <v>0</v>
      </c>
      <c r="J3545" s="1" t="s">
        <v>712</v>
      </c>
      <c r="K3545" s="1" t="s">
        <v>12</v>
      </c>
      <c r="L3545">
        <v>1128</v>
      </c>
      <c r="M3545">
        <v>1</v>
      </c>
    </row>
    <row r="3546" spans="1:13" x14ac:dyDescent="0.25">
      <c r="A3546" s="1" t="s">
        <v>107889</v>
      </c>
      <c r="B3546" s="1" t="s">
        <v>135484</v>
      </c>
      <c r="C3546" s="1" t="s">
        <v>135143</v>
      </c>
      <c r="D3546" s="1" t="s">
        <v>135486</v>
      </c>
      <c r="E3546" s="1" t="s">
        <v>128678</v>
      </c>
      <c r="F3546" s="1" t="s">
        <v>712</v>
      </c>
      <c r="G3546">
        <v>0</v>
      </c>
      <c r="H3546" s="1" t="s">
        <v>712</v>
      </c>
      <c r="I3546">
        <v>0</v>
      </c>
      <c r="J3546" s="1" t="s">
        <v>712</v>
      </c>
      <c r="K3546" s="1" t="s">
        <v>18</v>
      </c>
      <c r="L3546">
        <v>1128</v>
      </c>
      <c r="M3546">
        <v>2</v>
      </c>
    </row>
    <row r="3547" spans="1:13" x14ac:dyDescent="0.25">
      <c r="A3547" s="1" t="s">
        <v>109066</v>
      </c>
      <c r="B3547" s="1" t="s">
        <v>135487</v>
      </c>
      <c r="C3547" s="1" t="s">
        <v>135488</v>
      </c>
      <c r="D3547" s="1" t="s">
        <v>135489</v>
      </c>
      <c r="E3547" s="1" t="s">
        <v>128678</v>
      </c>
      <c r="F3547" s="1" t="s">
        <v>712</v>
      </c>
      <c r="G3547">
        <v>0</v>
      </c>
      <c r="H3547" s="1" t="s">
        <v>712</v>
      </c>
      <c r="I3547">
        <v>0</v>
      </c>
      <c r="J3547" s="1" t="s">
        <v>712</v>
      </c>
      <c r="K3547" s="1" t="s">
        <v>12</v>
      </c>
      <c r="L3547">
        <v>1129</v>
      </c>
      <c r="M3547">
        <v>1</v>
      </c>
    </row>
    <row r="3548" spans="1:13" x14ac:dyDescent="0.25">
      <c r="A3548" s="1" t="s">
        <v>109103</v>
      </c>
      <c r="B3548" s="1" t="s">
        <v>135487</v>
      </c>
      <c r="C3548" s="1" t="s">
        <v>135490</v>
      </c>
      <c r="D3548" s="1" t="s">
        <v>135491</v>
      </c>
      <c r="E3548" s="1" t="s">
        <v>128678</v>
      </c>
      <c r="F3548" s="1" t="s">
        <v>712</v>
      </c>
      <c r="G3548">
        <v>0</v>
      </c>
      <c r="H3548" s="1" t="s">
        <v>712</v>
      </c>
      <c r="I3548">
        <v>0</v>
      </c>
      <c r="J3548" s="1" t="s">
        <v>712</v>
      </c>
      <c r="K3548" s="1" t="s">
        <v>18</v>
      </c>
      <c r="L3548">
        <v>1129</v>
      </c>
      <c r="M3548">
        <v>2</v>
      </c>
    </row>
    <row r="3549" spans="1:13" x14ac:dyDescent="0.25">
      <c r="A3549" s="1" t="s">
        <v>108681</v>
      </c>
      <c r="B3549" s="1" t="s">
        <v>135492</v>
      </c>
      <c r="C3549" s="1" t="s">
        <v>134888</v>
      </c>
      <c r="D3549" s="1" t="s">
        <v>135493</v>
      </c>
      <c r="E3549" s="1" t="s">
        <v>128678</v>
      </c>
      <c r="F3549" s="1" t="s">
        <v>712</v>
      </c>
      <c r="G3549">
        <v>0</v>
      </c>
      <c r="H3549" s="1" t="s">
        <v>712</v>
      </c>
      <c r="I3549">
        <v>0</v>
      </c>
      <c r="J3549" s="1" t="s">
        <v>712</v>
      </c>
      <c r="K3549" s="1" t="s">
        <v>12</v>
      </c>
      <c r="L3549">
        <v>1130</v>
      </c>
      <c r="M3549">
        <v>1</v>
      </c>
    </row>
    <row r="3550" spans="1:13" x14ac:dyDescent="0.25">
      <c r="A3550" s="1" t="s">
        <v>108612</v>
      </c>
      <c r="B3550" s="1" t="s">
        <v>135492</v>
      </c>
      <c r="C3550" s="1" t="s">
        <v>132550</v>
      </c>
      <c r="D3550" s="1" t="s">
        <v>135494</v>
      </c>
      <c r="E3550" s="1" t="s">
        <v>128678</v>
      </c>
      <c r="F3550" s="1" t="s">
        <v>712</v>
      </c>
      <c r="G3550">
        <v>0</v>
      </c>
      <c r="H3550" s="1" t="s">
        <v>712</v>
      </c>
      <c r="I3550">
        <v>0</v>
      </c>
      <c r="J3550" s="1" t="s">
        <v>712</v>
      </c>
      <c r="K3550" s="1" t="s">
        <v>18</v>
      </c>
      <c r="L3550">
        <v>1130</v>
      </c>
      <c r="M3550">
        <v>2</v>
      </c>
    </row>
    <row r="3551" spans="1:13" x14ac:dyDescent="0.25">
      <c r="A3551" s="1" t="s">
        <v>108862</v>
      </c>
      <c r="B3551" s="1" t="s">
        <v>135495</v>
      </c>
      <c r="C3551" s="1" t="s">
        <v>135496</v>
      </c>
      <c r="D3551" s="1" t="s">
        <v>135497</v>
      </c>
      <c r="E3551" s="1" t="s">
        <v>128678</v>
      </c>
      <c r="F3551" s="1" t="s">
        <v>712</v>
      </c>
      <c r="G3551">
        <v>0</v>
      </c>
      <c r="H3551" s="1" t="s">
        <v>712</v>
      </c>
      <c r="I3551">
        <v>0</v>
      </c>
      <c r="J3551" s="1" t="s">
        <v>712</v>
      </c>
      <c r="K3551" s="1" t="s">
        <v>12</v>
      </c>
      <c r="L3551">
        <v>1131</v>
      </c>
      <c r="M3551">
        <v>1</v>
      </c>
    </row>
    <row r="3552" spans="1:13" x14ac:dyDescent="0.25">
      <c r="A3552" s="1" t="s">
        <v>118608</v>
      </c>
      <c r="B3552" s="1" t="s">
        <v>135495</v>
      </c>
      <c r="C3552" s="1" t="s">
        <v>135496</v>
      </c>
      <c r="D3552" s="1" t="s">
        <v>135497</v>
      </c>
      <c r="E3552" s="1" t="s">
        <v>128901</v>
      </c>
      <c r="F3552" s="1" t="s">
        <v>712</v>
      </c>
      <c r="G3552">
        <v>0</v>
      </c>
      <c r="H3552" s="1" t="s">
        <v>712</v>
      </c>
      <c r="I3552">
        <v>0</v>
      </c>
      <c r="J3552" s="1" t="s">
        <v>712</v>
      </c>
      <c r="K3552" s="1" t="s">
        <v>12</v>
      </c>
      <c r="L3552">
        <v>1131</v>
      </c>
      <c r="M3552">
        <v>1</v>
      </c>
    </row>
    <row r="3553" spans="1:13" x14ac:dyDescent="0.25">
      <c r="A3553" s="1" t="s">
        <v>109752</v>
      </c>
      <c r="B3553" s="1" t="s">
        <v>135495</v>
      </c>
      <c r="C3553" s="1" t="s">
        <v>135498</v>
      </c>
      <c r="D3553" s="1" t="s">
        <v>135499</v>
      </c>
      <c r="E3553" s="1" t="s">
        <v>128678</v>
      </c>
      <c r="F3553" s="1" t="s">
        <v>712</v>
      </c>
      <c r="G3553">
        <v>0</v>
      </c>
      <c r="H3553" s="1" t="s">
        <v>712</v>
      </c>
      <c r="I3553">
        <v>0</v>
      </c>
      <c r="J3553" s="1" t="s">
        <v>712</v>
      </c>
      <c r="K3553" s="1" t="s">
        <v>18</v>
      </c>
      <c r="L3553">
        <v>1131</v>
      </c>
      <c r="M3553">
        <v>2</v>
      </c>
    </row>
    <row r="3554" spans="1:13" x14ac:dyDescent="0.25">
      <c r="A3554" s="1" t="s">
        <v>118630</v>
      </c>
      <c r="B3554" s="1" t="s">
        <v>135495</v>
      </c>
      <c r="C3554" s="1" t="s">
        <v>135498</v>
      </c>
      <c r="D3554" s="1" t="s">
        <v>135499</v>
      </c>
      <c r="E3554" s="1" t="s">
        <v>128901</v>
      </c>
      <c r="F3554" s="1" t="s">
        <v>712</v>
      </c>
      <c r="G3554">
        <v>0</v>
      </c>
      <c r="H3554" s="1" t="s">
        <v>712</v>
      </c>
      <c r="I3554">
        <v>0</v>
      </c>
      <c r="J3554" s="1" t="s">
        <v>712</v>
      </c>
      <c r="K3554" s="1" t="s">
        <v>18</v>
      </c>
      <c r="L3554">
        <v>1131</v>
      </c>
      <c r="M3554">
        <v>2</v>
      </c>
    </row>
    <row r="3555" spans="1:13" x14ac:dyDescent="0.25">
      <c r="A3555" s="1" t="s">
        <v>116636</v>
      </c>
      <c r="B3555" s="1" t="s">
        <v>135500</v>
      </c>
      <c r="C3555" s="1" t="s">
        <v>135501</v>
      </c>
      <c r="D3555" s="1" t="s">
        <v>135502</v>
      </c>
      <c r="E3555" s="1" t="s">
        <v>128678</v>
      </c>
      <c r="F3555" s="1" t="s">
        <v>712</v>
      </c>
      <c r="G3555">
        <v>0</v>
      </c>
      <c r="H3555" s="1" t="s">
        <v>712</v>
      </c>
      <c r="I3555">
        <v>0</v>
      </c>
      <c r="J3555" s="1" t="s">
        <v>712</v>
      </c>
      <c r="K3555" s="1" t="s">
        <v>12</v>
      </c>
      <c r="L3555">
        <v>1132</v>
      </c>
      <c r="M3555">
        <v>1</v>
      </c>
    </row>
    <row r="3556" spans="1:13" x14ac:dyDescent="0.25">
      <c r="A3556" s="1" t="s">
        <v>113640</v>
      </c>
      <c r="B3556" s="1" t="s">
        <v>135503</v>
      </c>
      <c r="C3556" s="1" t="s">
        <v>135504</v>
      </c>
      <c r="D3556" s="1" t="s">
        <v>135505</v>
      </c>
      <c r="E3556" s="1" t="s">
        <v>128678</v>
      </c>
      <c r="F3556" s="1" t="s">
        <v>712</v>
      </c>
      <c r="G3556">
        <v>0</v>
      </c>
      <c r="H3556" s="1" t="s">
        <v>712</v>
      </c>
      <c r="I3556">
        <v>0</v>
      </c>
      <c r="J3556" s="1" t="s">
        <v>712</v>
      </c>
      <c r="K3556" s="1" t="s">
        <v>12</v>
      </c>
      <c r="L3556">
        <v>1133</v>
      </c>
      <c r="M3556">
        <v>1</v>
      </c>
    </row>
    <row r="3557" spans="1:13" x14ac:dyDescent="0.25">
      <c r="A3557" s="1" t="s">
        <v>113649</v>
      </c>
      <c r="B3557" s="1" t="s">
        <v>135503</v>
      </c>
      <c r="C3557" s="1" t="s">
        <v>135506</v>
      </c>
      <c r="D3557" s="1" t="s">
        <v>135507</v>
      </c>
      <c r="E3557" s="1" t="s">
        <v>128678</v>
      </c>
      <c r="F3557" s="1" t="s">
        <v>712</v>
      </c>
      <c r="G3557">
        <v>0</v>
      </c>
      <c r="H3557" s="1" t="s">
        <v>712</v>
      </c>
      <c r="I3557">
        <v>0</v>
      </c>
      <c r="J3557" s="1" t="s">
        <v>712</v>
      </c>
      <c r="K3557" s="1" t="s">
        <v>18</v>
      </c>
      <c r="L3557">
        <v>1133</v>
      </c>
      <c r="M3557">
        <v>2</v>
      </c>
    </row>
    <row r="3558" spans="1:13" x14ac:dyDescent="0.25">
      <c r="A3558" s="1" t="s">
        <v>113642</v>
      </c>
      <c r="B3558" s="1" t="s">
        <v>135508</v>
      </c>
      <c r="C3558" s="1" t="s">
        <v>135509</v>
      </c>
      <c r="D3558" s="1" t="s">
        <v>135510</v>
      </c>
      <c r="E3558" s="1" t="s">
        <v>128678</v>
      </c>
      <c r="F3558" s="1" t="s">
        <v>712</v>
      </c>
      <c r="G3558">
        <v>0</v>
      </c>
      <c r="H3558" s="1" t="s">
        <v>712</v>
      </c>
      <c r="I3558">
        <v>0</v>
      </c>
      <c r="J3558" s="1" t="s">
        <v>712</v>
      </c>
      <c r="K3558" s="1" t="s">
        <v>12</v>
      </c>
      <c r="L3558">
        <v>1134</v>
      </c>
      <c r="M3558">
        <v>1</v>
      </c>
    </row>
    <row r="3559" spans="1:13" x14ac:dyDescent="0.25">
      <c r="A3559" s="1" t="s">
        <v>113647</v>
      </c>
      <c r="B3559" s="1" t="s">
        <v>135508</v>
      </c>
      <c r="C3559" s="1" t="s">
        <v>135511</v>
      </c>
      <c r="D3559" s="1" t="s">
        <v>135512</v>
      </c>
      <c r="E3559" s="1" t="s">
        <v>128678</v>
      </c>
      <c r="F3559" s="1" t="s">
        <v>712</v>
      </c>
      <c r="G3559">
        <v>0</v>
      </c>
      <c r="H3559" s="1" t="s">
        <v>712</v>
      </c>
      <c r="I3559">
        <v>0</v>
      </c>
      <c r="J3559" s="1" t="s">
        <v>712</v>
      </c>
      <c r="K3559" s="1" t="s">
        <v>18</v>
      </c>
      <c r="L3559">
        <v>1134</v>
      </c>
      <c r="M3559">
        <v>2</v>
      </c>
    </row>
    <row r="3560" spans="1:13" x14ac:dyDescent="0.25">
      <c r="A3560" s="1" t="s">
        <v>114372</v>
      </c>
      <c r="B3560" s="1" t="s">
        <v>135513</v>
      </c>
      <c r="C3560" s="1" t="s">
        <v>135514</v>
      </c>
      <c r="D3560" s="1" t="s">
        <v>135515</v>
      </c>
      <c r="E3560" s="1" t="s">
        <v>29</v>
      </c>
      <c r="F3560" s="1" t="s">
        <v>712</v>
      </c>
      <c r="G3560">
        <v>0</v>
      </c>
      <c r="H3560" s="1" t="s">
        <v>712</v>
      </c>
      <c r="I3560">
        <v>0</v>
      </c>
      <c r="J3560" s="1" t="s">
        <v>712</v>
      </c>
      <c r="K3560" s="1" t="s">
        <v>12</v>
      </c>
      <c r="L3560">
        <v>1136</v>
      </c>
      <c r="M3560">
        <v>1</v>
      </c>
    </row>
    <row r="3561" spans="1:13" x14ac:dyDescent="0.25">
      <c r="A3561" s="1" t="s">
        <v>113843</v>
      </c>
      <c r="B3561" s="1" t="s">
        <v>135513</v>
      </c>
      <c r="C3561" s="1" t="s">
        <v>135516</v>
      </c>
      <c r="D3561" s="1" t="s">
        <v>135517</v>
      </c>
      <c r="E3561" s="1" t="s">
        <v>29</v>
      </c>
      <c r="F3561" s="1" t="s">
        <v>712</v>
      </c>
      <c r="G3561">
        <v>0</v>
      </c>
      <c r="H3561" s="1" t="s">
        <v>712</v>
      </c>
      <c r="I3561">
        <v>0</v>
      </c>
      <c r="J3561" s="1" t="s">
        <v>712</v>
      </c>
      <c r="K3561" s="1" t="s">
        <v>18</v>
      </c>
      <c r="L3561">
        <v>1136</v>
      </c>
      <c r="M3561">
        <v>2</v>
      </c>
    </row>
    <row r="3562" spans="1:13" x14ac:dyDescent="0.25">
      <c r="A3562" s="1" t="s">
        <v>114374</v>
      </c>
      <c r="B3562" s="1" t="s">
        <v>63613</v>
      </c>
      <c r="C3562" s="1" t="s">
        <v>135518</v>
      </c>
      <c r="D3562" s="1" t="s">
        <v>135519</v>
      </c>
      <c r="E3562" s="1" t="s">
        <v>29</v>
      </c>
      <c r="F3562" s="1" t="s">
        <v>712</v>
      </c>
      <c r="G3562">
        <v>0</v>
      </c>
      <c r="H3562" s="1" t="s">
        <v>712</v>
      </c>
      <c r="I3562">
        <v>0</v>
      </c>
      <c r="J3562" s="1" t="s">
        <v>712</v>
      </c>
      <c r="K3562" s="1" t="s">
        <v>12</v>
      </c>
      <c r="L3562">
        <v>1137</v>
      </c>
      <c r="M3562">
        <v>1</v>
      </c>
    </row>
    <row r="3563" spans="1:13" x14ac:dyDescent="0.25">
      <c r="A3563" s="1" t="s">
        <v>113842</v>
      </c>
      <c r="B3563" s="1" t="s">
        <v>63613</v>
      </c>
      <c r="C3563" s="1" t="s">
        <v>135520</v>
      </c>
      <c r="D3563" s="1" t="s">
        <v>135521</v>
      </c>
      <c r="E3563" s="1" t="s">
        <v>29</v>
      </c>
      <c r="F3563" s="1" t="s">
        <v>712</v>
      </c>
      <c r="G3563">
        <v>0</v>
      </c>
      <c r="H3563" s="1" t="s">
        <v>712</v>
      </c>
      <c r="I3563">
        <v>0</v>
      </c>
      <c r="J3563" s="1" t="s">
        <v>712</v>
      </c>
      <c r="K3563" s="1" t="s">
        <v>18</v>
      </c>
      <c r="L3563">
        <v>1137</v>
      </c>
      <c r="M3563">
        <v>2</v>
      </c>
    </row>
    <row r="3564" spans="1:13" x14ac:dyDescent="0.25">
      <c r="A3564" s="1" t="s">
        <v>114376</v>
      </c>
      <c r="B3564" s="1" t="s">
        <v>44301</v>
      </c>
      <c r="C3564" s="1" t="s">
        <v>135522</v>
      </c>
      <c r="D3564" s="1" t="s">
        <v>135523</v>
      </c>
      <c r="E3564" s="1" t="s">
        <v>29</v>
      </c>
      <c r="F3564" s="1" t="s">
        <v>712</v>
      </c>
      <c r="G3564">
        <v>0</v>
      </c>
      <c r="H3564" s="1" t="s">
        <v>712</v>
      </c>
      <c r="I3564">
        <v>0</v>
      </c>
      <c r="J3564" s="1" t="s">
        <v>712</v>
      </c>
      <c r="K3564" s="1" t="s">
        <v>12</v>
      </c>
      <c r="L3564">
        <v>1138</v>
      </c>
      <c r="M3564">
        <v>1</v>
      </c>
    </row>
    <row r="3565" spans="1:13" x14ac:dyDescent="0.25">
      <c r="A3565" s="1" t="s">
        <v>114351</v>
      </c>
      <c r="B3565" s="1" t="s">
        <v>44301</v>
      </c>
      <c r="C3565" s="1" t="s">
        <v>135524</v>
      </c>
      <c r="D3565" s="1" t="s">
        <v>135525</v>
      </c>
      <c r="E3565" s="1" t="s">
        <v>29</v>
      </c>
      <c r="F3565" s="1" t="s">
        <v>712</v>
      </c>
      <c r="G3565">
        <v>0</v>
      </c>
      <c r="H3565" s="1" t="s">
        <v>712</v>
      </c>
      <c r="I3565">
        <v>0</v>
      </c>
      <c r="J3565" s="1" t="s">
        <v>712</v>
      </c>
      <c r="K3565" s="1" t="s">
        <v>18</v>
      </c>
      <c r="L3565">
        <v>1138</v>
      </c>
      <c r="M3565">
        <v>2</v>
      </c>
    </row>
    <row r="3566" spans="1:13" x14ac:dyDescent="0.25">
      <c r="A3566" s="1" t="s">
        <v>114378</v>
      </c>
      <c r="B3566" s="1" t="s">
        <v>135526</v>
      </c>
      <c r="C3566" s="1" t="s">
        <v>135527</v>
      </c>
      <c r="D3566" s="1" t="s">
        <v>135528</v>
      </c>
      <c r="E3566" s="1" t="s">
        <v>29</v>
      </c>
      <c r="F3566" s="1" t="s">
        <v>712</v>
      </c>
      <c r="G3566">
        <v>0</v>
      </c>
      <c r="H3566" s="1" t="s">
        <v>712</v>
      </c>
      <c r="I3566">
        <v>0</v>
      </c>
      <c r="J3566" s="1" t="s">
        <v>712</v>
      </c>
      <c r="K3566" s="1" t="s">
        <v>12</v>
      </c>
      <c r="L3566">
        <v>1139</v>
      </c>
      <c r="M3566">
        <v>1</v>
      </c>
    </row>
    <row r="3567" spans="1:13" x14ac:dyDescent="0.25">
      <c r="A3567" s="1" t="s">
        <v>114349</v>
      </c>
      <c r="B3567" s="1" t="s">
        <v>135526</v>
      </c>
      <c r="C3567" s="1" t="s">
        <v>135527</v>
      </c>
      <c r="D3567" s="1" t="s">
        <v>135529</v>
      </c>
      <c r="E3567" s="1" t="s">
        <v>29</v>
      </c>
      <c r="F3567" s="1" t="s">
        <v>712</v>
      </c>
      <c r="G3567">
        <v>0</v>
      </c>
      <c r="H3567" s="1" t="s">
        <v>712</v>
      </c>
      <c r="I3567">
        <v>0</v>
      </c>
      <c r="J3567" s="1" t="s">
        <v>712</v>
      </c>
      <c r="K3567" s="1" t="s">
        <v>18</v>
      </c>
      <c r="L3567">
        <v>1139</v>
      </c>
      <c r="M3567">
        <v>2</v>
      </c>
    </row>
    <row r="3568" spans="1:13" x14ac:dyDescent="0.25">
      <c r="A3568" s="1" t="s">
        <v>107797</v>
      </c>
      <c r="B3568" s="1" t="s">
        <v>128857</v>
      </c>
      <c r="C3568" s="1" t="s">
        <v>135530</v>
      </c>
      <c r="D3568" s="1" t="s">
        <v>135531</v>
      </c>
      <c r="E3568" s="1" t="s">
        <v>128678</v>
      </c>
      <c r="F3568" s="1" t="s">
        <v>712</v>
      </c>
      <c r="G3568">
        <v>0</v>
      </c>
      <c r="H3568" s="1" t="s">
        <v>712</v>
      </c>
      <c r="I3568">
        <v>0</v>
      </c>
      <c r="J3568" s="1" t="s">
        <v>712</v>
      </c>
      <c r="K3568" s="1" t="s">
        <v>12</v>
      </c>
      <c r="L3568">
        <v>1140</v>
      </c>
      <c r="M3568">
        <v>1</v>
      </c>
    </row>
    <row r="3569" spans="1:13" x14ac:dyDescent="0.25">
      <c r="A3569" s="1" t="s">
        <v>107811</v>
      </c>
      <c r="B3569" s="1" t="s">
        <v>128857</v>
      </c>
      <c r="C3569" s="1" t="s">
        <v>135532</v>
      </c>
      <c r="D3569" s="1" t="s">
        <v>135533</v>
      </c>
      <c r="E3569" s="1" t="s">
        <v>128678</v>
      </c>
      <c r="F3569" s="1" t="s">
        <v>712</v>
      </c>
      <c r="G3569">
        <v>0</v>
      </c>
      <c r="H3569" s="1" t="s">
        <v>712</v>
      </c>
      <c r="I3569">
        <v>0</v>
      </c>
      <c r="J3569" s="1" t="s">
        <v>712</v>
      </c>
      <c r="K3569" s="1" t="s">
        <v>18</v>
      </c>
      <c r="L3569">
        <v>1140</v>
      </c>
      <c r="M3569">
        <v>2</v>
      </c>
    </row>
    <row r="3570" spans="1:13" x14ac:dyDescent="0.25">
      <c r="A3570" s="1" t="s">
        <v>121136</v>
      </c>
      <c r="B3570" s="1" t="s">
        <v>128857</v>
      </c>
      <c r="C3570" s="1" t="s">
        <v>135532</v>
      </c>
      <c r="D3570" s="1" t="s">
        <v>135533</v>
      </c>
      <c r="E3570" s="1" t="s">
        <v>128901</v>
      </c>
      <c r="F3570" s="1" t="s">
        <v>712</v>
      </c>
      <c r="G3570">
        <v>0</v>
      </c>
      <c r="H3570" s="1" t="s">
        <v>712</v>
      </c>
      <c r="I3570">
        <v>0</v>
      </c>
      <c r="J3570" s="1" t="s">
        <v>712</v>
      </c>
      <c r="K3570" s="1" t="s">
        <v>18</v>
      </c>
      <c r="L3570">
        <v>1140</v>
      </c>
      <c r="M3570">
        <v>2</v>
      </c>
    </row>
    <row r="3571" spans="1:13" x14ac:dyDescent="0.25">
      <c r="A3571" s="1" t="s">
        <v>96300</v>
      </c>
      <c r="B3571" s="1" t="s">
        <v>128857</v>
      </c>
      <c r="C3571" s="1" t="s">
        <v>135534</v>
      </c>
      <c r="D3571" s="1" t="s">
        <v>135535</v>
      </c>
      <c r="E3571" s="1" t="s">
        <v>128678</v>
      </c>
      <c r="F3571" s="1" t="s">
        <v>712</v>
      </c>
      <c r="G3571">
        <v>0</v>
      </c>
      <c r="H3571" s="1" t="s">
        <v>128856</v>
      </c>
      <c r="I3571">
        <v>1</v>
      </c>
      <c r="J3571" s="1" t="s">
        <v>135536</v>
      </c>
      <c r="K3571" s="1" t="s">
        <v>29</v>
      </c>
      <c r="L3571">
        <v>1140</v>
      </c>
      <c r="M3571">
        <v>101</v>
      </c>
    </row>
    <row r="3572" spans="1:13" x14ac:dyDescent="0.25">
      <c r="A3572" s="1" t="s">
        <v>96211</v>
      </c>
      <c r="B3572" s="1" t="s">
        <v>128857</v>
      </c>
      <c r="C3572" s="1" t="s">
        <v>135537</v>
      </c>
      <c r="D3572" s="1" t="s">
        <v>135535</v>
      </c>
      <c r="E3572" s="1" t="s">
        <v>128678</v>
      </c>
      <c r="F3572" s="1" t="s">
        <v>712</v>
      </c>
      <c r="G3572">
        <v>0</v>
      </c>
      <c r="H3572" s="1" t="s">
        <v>128856</v>
      </c>
      <c r="I3572">
        <v>1</v>
      </c>
      <c r="J3572" s="1" t="s">
        <v>135536</v>
      </c>
      <c r="K3572" s="1" t="s">
        <v>34</v>
      </c>
      <c r="L3572">
        <v>1140</v>
      </c>
      <c r="M3572">
        <v>102</v>
      </c>
    </row>
    <row r="3573" spans="1:13" x14ac:dyDescent="0.25">
      <c r="A3573" s="1" t="s">
        <v>105324</v>
      </c>
      <c r="B3573" s="1" t="s">
        <v>3688</v>
      </c>
      <c r="C3573" s="1" t="s">
        <v>135538</v>
      </c>
      <c r="D3573" s="1" t="s">
        <v>135539</v>
      </c>
      <c r="E3573" s="1" t="s">
        <v>128678</v>
      </c>
      <c r="F3573" s="1" t="s">
        <v>712</v>
      </c>
      <c r="G3573">
        <v>0</v>
      </c>
      <c r="H3573" s="1" t="s">
        <v>712</v>
      </c>
      <c r="I3573">
        <v>0</v>
      </c>
      <c r="J3573" s="1" t="s">
        <v>712</v>
      </c>
      <c r="K3573" s="1" t="s">
        <v>129610</v>
      </c>
      <c r="L3573">
        <v>1141</v>
      </c>
      <c r="M3573">
        <v>1</v>
      </c>
    </row>
    <row r="3574" spans="1:13" x14ac:dyDescent="0.25">
      <c r="A3574" s="1" t="s">
        <v>113929</v>
      </c>
      <c r="B3574" s="1" t="s">
        <v>3688</v>
      </c>
      <c r="C3574" s="1" t="s">
        <v>135538</v>
      </c>
      <c r="D3574" s="1" t="s">
        <v>135539</v>
      </c>
      <c r="E3574" s="1" t="s">
        <v>18</v>
      </c>
      <c r="F3574" s="1" t="s">
        <v>712</v>
      </c>
      <c r="G3574">
        <v>0</v>
      </c>
      <c r="H3574" s="1" t="s">
        <v>712</v>
      </c>
      <c r="I3574">
        <v>0</v>
      </c>
      <c r="J3574" s="1" t="s">
        <v>712</v>
      </c>
      <c r="K3574" s="1" t="s">
        <v>129610</v>
      </c>
      <c r="L3574">
        <v>1141</v>
      </c>
      <c r="M3574">
        <v>1</v>
      </c>
    </row>
    <row r="3575" spans="1:13" x14ac:dyDescent="0.25">
      <c r="A3575" s="1" t="s">
        <v>117687</v>
      </c>
      <c r="B3575" s="1" t="s">
        <v>3688</v>
      </c>
      <c r="C3575" s="1" t="s">
        <v>135540</v>
      </c>
      <c r="D3575" s="1" t="s">
        <v>135541</v>
      </c>
      <c r="E3575" s="1" t="s">
        <v>18</v>
      </c>
      <c r="F3575" s="1" t="s">
        <v>712</v>
      </c>
      <c r="G3575">
        <v>0</v>
      </c>
      <c r="H3575" s="1" t="s">
        <v>712</v>
      </c>
      <c r="I3575">
        <v>0</v>
      </c>
      <c r="J3575" s="1" t="s">
        <v>712</v>
      </c>
      <c r="K3575" s="1" t="s">
        <v>58</v>
      </c>
      <c r="L3575">
        <v>1141</v>
      </c>
      <c r="M3575">
        <v>2</v>
      </c>
    </row>
    <row r="3576" spans="1:13" x14ac:dyDescent="0.25">
      <c r="A3576" s="1" t="s">
        <v>113931</v>
      </c>
      <c r="B3576" s="1" t="s">
        <v>3688</v>
      </c>
      <c r="C3576" s="1" t="s">
        <v>135542</v>
      </c>
      <c r="D3576" s="1" t="s">
        <v>135543</v>
      </c>
      <c r="E3576" s="1" t="s">
        <v>18</v>
      </c>
      <c r="F3576" s="1" t="s">
        <v>712</v>
      </c>
      <c r="G3576">
        <v>0</v>
      </c>
      <c r="H3576" s="1" t="s">
        <v>712</v>
      </c>
      <c r="I3576">
        <v>0</v>
      </c>
      <c r="J3576" s="1" t="s">
        <v>712</v>
      </c>
      <c r="K3576" s="1" t="s">
        <v>46</v>
      </c>
      <c r="L3576">
        <v>1141</v>
      </c>
      <c r="M3576">
        <v>3</v>
      </c>
    </row>
    <row r="3577" spans="1:13" x14ac:dyDescent="0.25">
      <c r="A3577" s="1" t="s">
        <v>105300</v>
      </c>
      <c r="B3577" s="1" t="s">
        <v>3688</v>
      </c>
      <c r="C3577" s="1" t="s">
        <v>135544</v>
      </c>
      <c r="D3577" s="1" t="s">
        <v>135545</v>
      </c>
      <c r="E3577" s="1" t="s">
        <v>128678</v>
      </c>
      <c r="F3577" s="1" t="s">
        <v>712</v>
      </c>
      <c r="G3577">
        <v>0</v>
      </c>
      <c r="H3577" s="1" t="s">
        <v>712</v>
      </c>
      <c r="I3577">
        <v>0</v>
      </c>
      <c r="J3577" s="1" t="s">
        <v>712</v>
      </c>
      <c r="K3577" s="1" t="s">
        <v>42</v>
      </c>
      <c r="L3577">
        <v>1141</v>
      </c>
      <c r="M3577">
        <v>5</v>
      </c>
    </row>
    <row r="3578" spans="1:13" x14ac:dyDescent="0.25">
      <c r="A3578" s="1" t="s">
        <v>117233</v>
      </c>
      <c r="B3578" s="1" t="s">
        <v>3688</v>
      </c>
      <c r="C3578" s="1" t="s">
        <v>135544</v>
      </c>
      <c r="D3578" s="1" t="s">
        <v>135545</v>
      </c>
      <c r="E3578" s="1" t="s">
        <v>18</v>
      </c>
      <c r="F3578" s="1" t="s">
        <v>712</v>
      </c>
      <c r="G3578">
        <v>0</v>
      </c>
      <c r="H3578" s="1" t="s">
        <v>712</v>
      </c>
      <c r="I3578">
        <v>0</v>
      </c>
      <c r="J3578" s="1" t="s">
        <v>712</v>
      </c>
      <c r="K3578" s="1" t="s">
        <v>42</v>
      </c>
      <c r="L3578">
        <v>1141</v>
      </c>
      <c r="M3578">
        <v>5</v>
      </c>
    </row>
    <row r="3579" spans="1:13" x14ac:dyDescent="0.25">
      <c r="A3579" s="1" t="s">
        <v>117245</v>
      </c>
      <c r="B3579" s="1" t="s">
        <v>3688</v>
      </c>
      <c r="C3579" s="1" t="s">
        <v>135546</v>
      </c>
      <c r="D3579" s="1" t="s">
        <v>135547</v>
      </c>
      <c r="E3579" s="1" t="s">
        <v>18</v>
      </c>
      <c r="F3579" s="1" t="s">
        <v>712</v>
      </c>
      <c r="G3579">
        <v>0</v>
      </c>
      <c r="H3579" s="1" t="s">
        <v>712</v>
      </c>
      <c r="I3579">
        <v>0</v>
      </c>
      <c r="J3579" s="1" t="s">
        <v>712</v>
      </c>
      <c r="K3579" s="1" t="s">
        <v>50</v>
      </c>
      <c r="L3579">
        <v>1141</v>
      </c>
      <c r="M3579">
        <v>6</v>
      </c>
    </row>
    <row r="3580" spans="1:13" x14ac:dyDescent="0.25">
      <c r="A3580" s="1" t="s">
        <v>105840</v>
      </c>
      <c r="B3580" s="1" t="s">
        <v>3688</v>
      </c>
      <c r="C3580" s="1" t="s">
        <v>135548</v>
      </c>
      <c r="D3580" s="1" t="s">
        <v>135549</v>
      </c>
      <c r="E3580" s="1" t="s">
        <v>128678</v>
      </c>
      <c r="F3580" s="1" t="s">
        <v>712</v>
      </c>
      <c r="G3580">
        <v>0</v>
      </c>
      <c r="H3580" s="1" t="s">
        <v>712</v>
      </c>
      <c r="I3580">
        <v>0</v>
      </c>
      <c r="J3580" s="1" t="s">
        <v>712</v>
      </c>
      <c r="K3580" s="1" t="s">
        <v>38</v>
      </c>
      <c r="L3580">
        <v>1141</v>
      </c>
      <c r="M3580">
        <v>14</v>
      </c>
    </row>
    <row r="3581" spans="1:13" x14ac:dyDescent="0.25">
      <c r="A3581" s="1" t="s">
        <v>120775</v>
      </c>
      <c r="B3581" s="1" t="s">
        <v>3688</v>
      </c>
      <c r="C3581" s="1" t="s">
        <v>135550</v>
      </c>
      <c r="D3581" s="1" t="s">
        <v>135551</v>
      </c>
      <c r="E3581" s="1" t="s">
        <v>18</v>
      </c>
      <c r="F3581" s="1" t="s">
        <v>712</v>
      </c>
      <c r="G3581">
        <v>0</v>
      </c>
      <c r="H3581" s="1" t="s">
        <v>712</v>
      </c>
      <c r="I3581">
        <v>0</v>
      </c>
      <c r="J3581" s="1" t="s">
        <v>712</v>
      </c>
      <c r="K3581" s="1" t="s">
        <v>54</v>
      </c>
      <c r="L3581">
        <v>1141</v>
      </c>
      <c r="M3581">
        <v>16</v>
      </c>
    </row>
    <row r="3582" spans="1:13" x14ac:dyDescent="0.25">
      <c r="A3582" s="1" t="s">
        <v>117809</v>
      </c>
      <c r="B3582" s="1" t="s">
        <v>3688</v>
      </c>
      <c r="C3582" s="1" t="s">
        <v>135538</v>
      </c>
      <c r="D3582" s="1" t="s">
        <v>135539</v>
      </c>
      <c r="E3582" s="1" t="s">
        <v>18</v>
      </c>
      <c r="F3582" s="1" t="s">
        <v>712</v>
      </c>
      <c r="G3582">
        <v>0</v>
      </c>
      <c r="H3582" s="1" t="s">
        <v>712</v>
      </c>
      <c r="I3582">
        <v>0</v>
      </c>
      <c r="J3582" s="1" t="s">
        <v>712</v>
      </c>
      <c r="K3582" s="1" t="s">
        <v>129610</v>
      </c>
      <c r="L3582">
        <v>1141</v>
      </c>
      <c r="M3582">
        <v>71</v>
      </c>
    </row>
    <row r="3583" spans="1:13" x14ac:dyDescent="0.25">
      <c r="A3583" s="1" t="s">
        <v>96302</v>
      </c>
      <c r="B3583" s="1" t="s">
        <v>3688</v>
      </c>
      <c r="C3583" s="1" t="s">
        <v>135552</v>
      </c>
      <c r="D3583" s="1" t="s">
        <v>135553</v>
      </c>
      <c r="E3583" s="1" t="s">
        <v>128678</v>
      </c>
      <c r="F3583" s="1" t="s">
        <v>712</v>
      </c>
      <c r="G3583">
        <v>0</v>
      </c>
      <c r="H3583" s="1" t="s">
        <v>128860</v>
      </c>
      <c r="I3583">
        <v>1</v>
      </c>
      <c r="J3583" s="1" t="s">
        <v>135554</v>
      </c>
      <c r="K3583" s="1" t="s">
        <v>29</v>
      </c>
      <c r="L3583">
        <v>1141</v>
      </c>
      <c r="M3583">
        <v>101</v>
      </c>
    </row>
    <row r="3584" spans="1:13" x14ac:dyDescent="0.25">
      <c r="A3584" s="1" t="s">
        <v>96210</v>
      </c>
      <c r="B3584" s="1" t="s">
        <v>3688</v>
      </c>
      <c r="C3584" s="1" t="s">
        <v>135555</v>
      </c>
      <c r="D3584" s="1" t="s">
        <v>135556</v>
      </c>
      <c r="E3584" s="1" t="s">
        <v>128678</v>
      </c>
      <c r="F3584" s="1" t="s">
        <v>712</v>
      </c>
      <c r="G3584">
        <v>0</v>
      </c>
      <c r="H3584" s="1" t="s">
        <v>128860</v>
      </c>
      <c r="I3584">
        <v>1</v>
      </c>
      <c r="J3584" s="1" t="s">
        <v>135554</v>
      </c>
      <c r="K3584" s="1" t="s">
        <v>34</v>
      </c>
      <c r="L3584">
        <v>1141</v>
      </c>
      <c r="M3584">
        <v>102</v>
      </c>
    </row>
    <row r="3585" spans="1:13" x14ac:dyDescent="0.25">
      <c r="A3585" s="1" t="s">
        <v>113932</v>
      </c>
      <c r="B3585" s="1" t="s">
        <v>135557</v>
      </c>
      <c r="C3585" s="1" t="s">
        <v>135558</v>
      </c>
      <c r="D3585" s="1" t="s">
        <v>135559</v>
      </c>
      <c r="E3585" s="1" t="s">
        <v>18</v>
      </c>
      <c r="F3585" s="1" t="s">
        <v>712</v>
      </c>
      <c r="G3585">
        <v>0</v>
      </c>
      <c r="H3585" s="1" t="s">
        <v>712</v>
      </c>
      <c r="I3585">
        <v>0</v>
      </c>
      <c r="J3585" s="1" t="s">
        <v>712</v>
      </c>
      <c r="K3585" s="1" t="s">
        <v>12</v>
      </c>
      <c r="L3585">
        <v>1142</v>
      </c>
      <c r="M3585">
        <v>1</v>
      </c>
    </row>
    <row r="3586" spans="1:13" x14ac:dyDescent="0.25">
      <c r="A3586" s="1" t="s">
        <v>113927</v>
      </c>
      <c r="B3586" s="1" t="s">
        <v>135557</v>
      </c>
      <c r="C3586" s="1" t="s">
        <v>135560</v>
      </c>
      <c r="D3586" s="1" t="s">
        <v>135561</v>
      </c>
      <c r="E3586" s="1" t="s">
        <v>18</v>
      </c>
      <c r="F3586" s="1" t="s">
        <v>712</v>
      </c>
      <c r="G3586">
        <v>0</v>
      </c>
      <c r="H3586" s="1" t="s">
        <v>712</v>
      </c>
      <c r="I3586">
        <v>0</v>
      </c>
      <c r="J3586" s="1" t="s">
        <v>712</v>
      </c>
      <c r="K3586" s="1" t="s">
        <v>18</v>
      </c>
      <c r="L3586">
        <v>1142</v>
      </c>
      <c r="M3586">
        <v>2</v>
      </c>
    </row>
    <row r="3587" spans="1:13" x14ac:dyDescent="0.25">
      <c r="A3587" s="1" t="s">
        <v>117631</v>
      </c>
      <c r="B3587" s="1" t="s">
        <v>135562</v>
      </c>
      <c r="C3587" s="1" t="s">
        <v>135563</v>
      </c>
      <c r="D3587" s="1" t="s">
        <v>135564</v>
      </c>
      <c r="E3587" s="1" t="s">
        <v>29</v>
      </c>
      <c r="F3587" s="1" t="s">
        <v>712</v>
      </c>
      <c r="G3587">
        <v>0</v>
      </c>
      <c r="H3587" s="1" t="s">
        <v>712</v>
      </c>
      <c r="I3587">
        <v>0</v>
      </c>
      <c r="J3587" s="1" t="s">
        <v>712</v>
      </c>
      <c r="K3587" s="1" t="s">
        <v>12</v>
      </c>
      <c r="L3587">
        <v>1143</v>
      </c>
      <c r="M3587">
        <v>1</v>
      </c>
    </row>
    <row r="3588" spans="1:13" x14ac:dyDescent="0.25">
      <c r="A3588" s="1" t="s">
        <v>117618</v>
      </c>
      <c r="B3588" s="1" t="s">
        <v>135562</v>
      </c>
      <c r="C3588" s="1" t="s">
        <v>135565</v>
      </c>
      <c r="D3588" s="1" t="s">
        <v>135566</v>
      </c>
      <c r="E3588" s="1" t="s">
        <v>29</v>
      </c>
      <c r="F3588" s="1" t="s">
        <v>712</v>
      </c>
      <c r="G3588">
        <v>0</v>
      </c>
      <c r="H3588" s="1" t="s">
        <v>712</v>
      </c>
      <c r="I3588">
        <v>0</v>
      </c>
      <c r="J3588" s="1" t="s">
        <v>712</v>
      </c>
      <c r="K3588" s="1" t="s">
        <v>18</v>
      </c>
      <c r="L3588">
        <v>1143</v>
      </c>
      <c r="M3588">
        <v>2</v>
      </c>
    </row>
    <row r="3589" spans="1:13" x14ac:dyDescent="0.25">
      <c r="A3589" s="1" t="s">
        <v>113955</v>
      </c>
      <c r="B3589" s="1" t="s">
        <v>65397</v>
      </c>
      <c r="C3589" s="1" t="s">
        <v>135567</v>
      </c>
      <c r="D3589" s="1" t="s">
        <v>135568</v>
      </c>
      <c r="E3589" s="1" t="s">
        <v>29</v>
      </c>
      <c r="F3589" s="1" t="s">
        <v>712</v>
      </c>
      <c r="G3589">
        <v>0</v>
      </c>
      <c r="H3589" s="1" t="s">
        <v>712</v>
      </c>
      <c r="I3589">
        <v>0</v>
      </c>
      <c r="J3589" s="1" t="s">
        <v>712</v>
      </c>
      <c r="K3589" s="1" t="s">
        <v>12</v>
      </c>
      <c r="L3589">
        <v>1144</v>
      </c>
      <c r="M3589">
        <v>1</v>
      </c>
    </row>
    <row r="3590" spans="1:13" x14ac:dyDescent="0.25">
      <c r="A3590" s="1" t="s">
        <v>113886</v>
      </c>
      <c r="B3590" s="1" t="s">
        <v>65397</v>
      </c>
      <c r="C3590" s="1" t="s">
        <v>133830</v>
      </c>
      <c r="D3590" s="1" t="s">
        <v>135569</v>
      </c>
      <c r="E3590" s="1" t="s">
        <v>29</v>
      </c>
      <c r="F3590" s="1" t="s">
        <v>712</v>
      </c>
      <c r="G3590">
        <v>0</v>
      </c>
      <c r="H3590" s="1" t="s">
        <v>712</v>
      </c>
      <c r="I3590">
        <v>0</v>
      </c>
      <c r="J3590" s="1" t="s">
        <v>712</v>
      </c>
      <c r="K3590" s="1" t="s">
        <v>128886</v>
      </c>
      <c r="L3590">
        <v>1144</v>
      </c>
      <c r="M3590">
        <v>4</v>
      </c>
    </row>
    <row r="3591" spans="1:13" x14ac:dyDescent="0.25">
      <c r="A3591" s="1" t="s">
        <v>117616</v>
      </c>
      <c r="B3591" s="1" t="s">
        <v>135570</v>
      </c>
      <c r="C3591" s="1" t="s">
        <v>135571</v>
      </c>
      <c r="D3591" s="1" t="s">
        <v>135572</v>
      </c>
      <c r="E3591" s="1" t="s">
        <v>29</v>
      </c>
      <c r="F3591" s="1" t="s">
        <v>712</v>
      </c>
      <c r="G3591">
        <v>0</v>
      </c>
      <c r="H3591" s="1" t="s">
        <v>712</v>
      </c>
      <c r="I3591">
        <v>0</v>
      </c>
      <c r="J3591" s="1" t="s">
        <v>712</v>
      </c>
      <c r="K3591" s="1" t="s">
        <v>12</v>
      </c>
      <c r="L3591">
        <v>1145</v>
      </c>
      <c r="M3591">
        <v>1</v>
      </c>
    </row>
    <row r="3592" spans="1:13" x14ac:dyDescent="0.25">
      <c r="A3592" s="1" t="s">
        <v>117633</v>
      </c>
      <c r="B3592" s="1" t="s">
        <v>135570</v>
      </c>
      <c r="C3592" s="1" t="s">
        <v>135573</v>
      </c>
      <c r="D3592" s="1" t="s">
        <v>135574</v>
      </c>
      <c r="E3592" s="1" t="s">
        <v>29</v>
      </c>
      <c r="F3592" s="1" t="s">
        <v>712</v>
      </c>
      <c r="G3592">
        <v>0</v>
      </c>
      <c r="H3592" s="1" t="s">
        <v>712</v>
      </c>
      <c r="I3592">
        <v>0</v>
      </c>
      <c r="J3592" s="1" t="s">
        <v>712</v>
      </c>
      <c r="K3592" s="1" t="s">
        <v>18</v>
      </c>
      <c r="L3592">
        <v>1145</v>
      </c>
      <c r="M3592">
        <v>2</v>
      </c>
    </row>
    <row r="3593" spans="1:13" x14ac:dyDescent="0.25">
      <c r="A3593" s="1" t="s">
        <v>117034</v>
      </c>
      <c r="B3593" s="1" t="s">
        <v>135570</v>
      </c>
      <c r="C3593" s="1" t="s">
        <v>135575</v>
      </c>
      <c r="D3593" s="1" t="s">
        <v>135576</v>
      </c>
      <c r="E3593" s="1" t="s">
        <v>29</v>
      </c>
      <c r="F3593" s="1" t="s">
        <v>712</v>
      </c>
      <c r="G3593">
        <v>0</v>
      </c>
      <c r="H3593" s="1" t="s">
        <v>712</v>
      </c>
      <c r="I3593">
        <v>0</v>
      </c>
      <c r="J3593" s="1" t="s">
        <v>712</v>
      </c>
      <c r="K3593" s="1" t="s">
        <v>24</v>
      </c>
      <c r="L3593">
        <v>1145</v>
      </c>
      <c r="M3593">
        <v>3</v>
      </c>
    </row>
    <row r="3594" spans="1:13" x14ac:dyDescent="0.25">
      <c r="A3594" s="1" t="s">
        <v>117032</v>
      </c>
      <c r="B3594" s="1" t="s">
        <v>135570</v>
      </c>
      <c r="C3594" s="1" t="s">
        <v>135577</v>
      </c>
      <c r="D3594" s="1" t="s">
        <v>135578</v>
      </c>
      <c r="E3594" s="1" t="s">
        <v>29</v>
      </c>
      <c r="F3594" s="1" t="s">
        <v>712</v>
      </c>
      <c r="G3594">
        <v>0</v>
      </c>
      <c r="H3594" s="1" t="s">
        <v>712</v>
      </c>
      <c r="I3594">
        <v>0</v>
      </c>
      <c r="J3594" s="1" t="s">
        <v>712</v>
      </c>
      <c r="K3594" s="1" t="s">
        <v>128886</v>
      </c>
      <c r="L3594">
        <v>1145</v>
      </c>
      <c r="M3594">
        <v>4</v>
      </c>
    </row>
    <row r="3595" spans="1:13" x14ac:dyDescent="0.25">
      <c r="A3595" s="1" t="s">
        <v>113959</v>
      </c>
      <c r="B3595" s="1" t="s">
        <v>135579</v>
      </c>
      <c r="C3595" s="1" t="s">
        <v>135580</v>
      </c>
      <c r="D3595" s="1" t="s">
        <v>135581</v>
      </c>
      <c r="E3595" s="1" t="s">
        <v>29</v>
      </c>
      <c r="F3595" s="1" t="s">
        <v>712</v>
      </c>
      <c r="G3595">
        <v>0</v>
      </c>
      <c r="H3595" s="1" t="s">
        <v>712</v>
      </c>
      <c r="I3595">
        <v>0</v>
      </c>
      <c r="J3595" s="1" t="s">
        <v>712</v>
      </c>
      <c r="K3595" s="1" t="s">
        <v>12</v>
      </c>
      <c r="L3595">
        <v>1146</v>
      </c>
      <c r="M3595">
        <v>1</v>
      </c>
    </row>
    <row r="3596" spans="1:13" x14ac:dyDescent="0.25">
      <c r="A3596" s="1" t="s">
        <v>113882</v>
      </c>
      <c r="B3596" s="1" t="s">
        <v>135579</v>
      </c>
      <c r="C3596" s="1" t="s">
        <v>135582</v>
      </c>
      <c r="D3596" s="1" t="s">
        <v>135583</v>
      </c>
      <c r="E3596" s="1" t="s">
        <v>29</v>
      </c>
      <c r="F3596" s="1" t="s">
        <v>712</v>
      </c>
      <c r="G3596">
        <v>0</v>
      </c>
      <c r="H3596" s="1" t="s">
        <v>712</v>
      </c>
      <c r="I3596">
        <v>0</v>
      </c>
      <c r="J3596" s="1" t="s">
        <v>712</v>
      </c>
      <c r="K3596" s="1" t="s">
        <v>18</v>
      </c>
      <c r="L3596">
        <v>1146</v>
      </c>
      <c r="M3596">
        <v>2</v>
      </c>
    </row>
    <row r="3597" spans="1:13" x14ac:dyDescent="0.25">
      <c r="A3597" s="1" t="s">
        <v>113884</v>
      </c>
      <c r="B3597" s="1" t="s">
        <v>135584</v>
      </c>
      <c r="C3597" s="1" t="s">
        <v>135585</v>
      </c>
      <c r="D3597" s="1" t="s">
        <v>135586</v>
      </c>
      <c r="E3597" s="1" t="s">
        <v>29</v>
      </c>
      <c r="F3597" s="1" t="s">
        <v>712</v>
      </c>
      <c r="G3597">
        <v>0</v>
      </c>
      <c r="H3597" s="1" t="s">
        <v>712</v>
      </c>
      <c r="I3597">
        <v>0</v>
      </c>
      <c r="J3597" s="1" t="s">
        <v>712</v>
      </c>
      <c r="K3597" s="1" t="s">
        <v>12</v>
      </c>
      <c r="L3597">
        <v>1147</v>
      </c>
      <c r="M3597">
        <v>1</v>
      </c>
    </row>
    <row r="3598" spans="1:13" x14ac:dyDescent="0.25">
      <c r="A3598" s="1" t="s">
        <v>113957</v>
      </c>
      <c r="B3598" s="1" t="s">
        <v>135584</v>
      </c>
      <c r="C3598" s="1" t="s">
        <v>135587</v>
      </c>
      <c r="D3598" s="1" t="s">
        <v>135588</v>
      </c>
      <c r="E3598" s="1" t="s">
        <v>29</v>
      </c>
      <c r="F3598" s="1" t="s">
        <v>712</v>
      </c>
      <c r="G3598">
        <v>0</v>
      </c>
      <c r="H3598" s="1" t="s">
        <v>712</v>
      </c>
      <c r="I3598">
        <v>0</v>
      </c>
      <c r="J3598" s="1" t="s">
        <v>712</v>
      </c>
      <c r="K3598" s="1" t="s">
        <v>18</v>
      </c>
      <c r="L3598">
        <v>1147</v>
      </c>
      <c r="M3598">
        <v>2</v>
      </c>
    </row>
    <row r="3599" spans="1:13" x14ac:dyDescent="0.25">
      <c r="A3599" s="1" t="s">
        <v>116764</v>
      </c>
      <c r="B3599" s="1" t="s">
        <v>135589</v>
      </c>
      <c r="C3599" s="1" t="s">
        <v>135590</v>
      </c>
      <c r="D3599" s="1" t="s">
        <v>135591</v>
      </c>
      <c r="E3599" s="1" t="s">
        <v>128678</v>
      </c>
      <c r="F3599" s="1" t="s">
        <v>712</v>
      </c>
      <c r="G3599">
        <v>0</v>
      </c>
      <c r="H3599" s="1" t="s">
        <v>712</v>
      </c>
      <c r="I3599">
        <v>0</v>
      </c>
      <c r="J3599" s="1" t="s">
        <v>712</v>
      </c>
      <c r="K3599" s="1" t="s">
        <v>12</v>
      </c>
      <c r="L3599">
        <v>1148</v>
      </c>
      <c r="M3599">
        <v>1</v>
      </c>
    </row>
    <row r="3600" spans="1:13" x14ac:dyDescent="0.25">
      <c r="A3600" s="1" t="s">
        <v>117629</v>
      </c>
      <c r="B3600" s="1" t="s">
        <v>135589</v>
      </c>
      <c r="C3600" s="1" t="s">
        <v>135590</v>
      </c>
      <c r="D3600" s="1" t="s">
        <v>135591</v>
      </c>
      <c r="E3600" s="1" t="s">
        <v>18</v>
      </c>
      <c r="F3600" s="1" t="s">
        <v>712</v>
      </c>
      <c r="G3600">
        <v>0</v>
      </c>
      <c r="H3600" s="1" t="s">
        <v>712</v>
      </c>
      <c r="I3600">
        <v>0</v>
      </c>
      <c r="J3600" s="1" t="s">
        <v>712</v>
      </c>
      <c r="K3600" s="1" t="s">
        <v>12</v>
      </c>
      <c r="L3600">
        <v>1148</v>
      </c>
      <c r="M3600">
        <v>1</v>
      </c>
    </row>
    <row r="3601" spans="1:13" x14ac:dyDescent="0.25">
      <c r="A3601" s="1" t="s">
        <v>116767</v>
      </c>
      <c r="B3601" s="1" t="s">
        <v>135589</v>
      </c>
      <c r="C3601" s="1" t="s">
        <v>135592</v>
      </c>
      <c r="D3601" s="1" t="s">
        <v>135593</v>
      </c>
      <c r="E3601" s="1" t="s">
        <v>128678</v>
      </c>
      <c r="F3601" s="1" t="s">
        <v>712</v>
      </c>
      <c r="G3601">
        <v>0</v>
      </c>
      <c r="H3601" s="1" t="s">
        <v>712</v>
      </c>
      <c r="I3601">
        <v>0</v>
      </c>
      <c r="J3601" s="1" t="s">
        <v>712</v>
      </c>
      <c r="K3601" s="1" t="s">
        <v>18</v>
      </c>
      <c r="L3601">
        <v>1148</v>
      </c>
      <c r="M3601">
        <v>2</v>
      </c>
    </row>
    <row r="3602" spans="1:13" x14ac:dyDescent="0.25">
      <c r="A3602" s="1" t="s">
        <v>117620</v>
      </c>
      <c r="B3602" s="1" t="s">
        <v>135589</v>
      </c>
      <c r="C3602" s="1" t="s">
        <v>135592</v>
      </c>
      <c r="D3602" s="1" t="s">
        <v>135593</v>
      </c>
      <c r="E3602" s="1" t="s">
        <v>18</v>
      </c>
      <c r="F3602" s="1" t="s">
        <v>712</v>
      </c>
      <c r="G3602">
        <v>0</v>
      </c>
      <c r="H3602" s="1" t="s">
        <v>712</v>
      </c>
      <c r="I3602">
        <v>0</v>
      </c>
      <c r="J3602" s="1" t="s">
        <v>712</v>
      </c>
      <c r="K3602" s="1" t="s">
        <v>18</v>
      </c>
      <c r="L3602">
        <v>1148</v>
      </c>
      <c r="M3602">
        <v>2</v>
      </c>
    </row>
    <row r="3603" spans="1:13" x14ac:dyDescent="0.25">
      <c r="A3603" s="1" t="s">
        <v>106337</v>
      </c>
      <c r="B3603" s="1" t="s">
        <v>135594</v>
      </c>
      <c r="C3603" s="1" t="s">
        <v>135595</v>
      </c>
      <c r="D3603" s="1" t="s">
        <v>135596</v>
      </c>
      <c r="E3603" s="1" t="s">
        <v>128678</v>
      </c>
      <c r="F3603" s="1" t="s">
        <v>712</v>
      </c>
      <c r="G3603">
        <v>0</v>
      </c>
      <c r="H3603" s="1" t="s">
        <v>712</v>
      </c>
      <c r="I3603">
        <v>0</v>
      </c>
      <c r="J3603" s="1" t="s">
        <v>712</v>
      </c>
      <c r="K3603" s="1" t="s">
        <v>12</v>
      </c>
      <c r="L3603">
        <v>1149</v>
      </c>
      <c r="M3603">
        <v>1</v>
      </c>
    </row>
    <row r="3604" spans="1:13" x14ac:dyDescent="0.25">
      <c r="A3604" s="1" t="s">
        <v>119826</v>
      </c>
      <c r="B3604" s="1" t="s">
        <v>135594</v>
      </c>
      <c r="C3604" s="1" t="s">
        <v>135595</v>
      </c>
      <c r="D3604" s="1" t="s">
        <v>135596</v>
      </c>
      <c r="E3604" s="1" t="s">
        <v>18</v>
      </c>
      <c r="F3604" s="1" t="s">
        <v>712</v>
      </c>
      <c r="G3604">
        <v>0</v>
      </c>
      <c r="H3604" s="1" t="s">
        <v>712</v>
      </c>
      <c r="I3604">
        <v>0</v>
      </c>
      <c r="J3604" s="1" t="s">
        <v>712</v>
      </c>
      <c r="K3604" s="1" t="s">
        <v>12</v>
      </c>
      <c r="L3604">
        <v>1149</v>
      </c>
      <c r="M3604">
        <v>1</v>
      </c>
    </row>
    <row r="3605" spans="1:13" x14ac:dyDescent="0.25">
      <c r="A3605" s="1" t="s">
        <v>106325</v>
      </c>
      <c r="B3605" s="1" t="s">
        <v>135594</v>
      </c>
      <c r="C3605" s="1" t="s">
        <v>135597</v>
      </c>
      <c r="D3605" s="1" t="s">
        <v>135598</v>
      </c>
      <c r="E3605" s="1" t="s">
        <v>128678</v>
      </c>
      <c r="F3605" s="1" t="s">
        <v>712</v>
      </c>
      <c r="G3605">
        <v>0</v>
      </c>
      <c r="H3605" s="1" t="s">
        <v>712</v>
      </c>
      <c r="I3605">
        <v>0</v>
      </c>
      <c r="J3605" s="1" t="s">
        <v>712</v>
      </c>
      <c r="K3605" s="1" t="s">
        <v>18</v>
      </c>
      <c r="L3605">
        <v>1149</v>
      </c>
      <c r="M3605">
        <v>2</v>
      </c>
    </row>
    <row r="3606" spans="1:13" x14ac:dyDescent="0.25">
      <c r="A3606" s="1" t="s">
        <v>117120</v>
      </c>
      <c r="B3606" s="1" t="s">
        <v>135594</v>
      </c>
      <c r="C3606" s="1" t="s">
        <v>135597</v>
      </c>
      <c r="D3606" s="1" t="s">
        <v>135598</v>
      </c>
      <c r="E3606" s="1" t="s">
        <v>18</v>
      </c>
      <c r="F3606" s="1" t="s">
        <v>712</v>
      </c>
      <c r="G3606">
        <v>0</v>
      </c>
      <c r="H3606" s="1" t="s">
        <v>712</v>
      </c>
      <c r="I3606">
        <v>0</v>
      </c>
      <c r="J3606" s="1" t="s">
        <v>712</v>
      </c>
      <c r="K3606" s="1" t="s">
        <v>18</v>
      </c>
      <c r="L3606">
        <v>1149</v>
      </c>
      <c r="M3606">
        <v>2</v>
      </c>
    </row>
    <row r="3607" spans="1:13" x14ac:dyDescent="0.25">
      <c r="A3607" s="1" t="s">
        <v>106339</v>
      </c>
      <c r="B3607" s="1" t="s">
        <v>135599</v>
      </c>
      <c r="C3607" s="1" t="s">
        <v>135600</v>
      </c>
      <c r="D3607" s="1" t="s">
        <v>135601</v>
      </c>
      <c r="E3607" s="1" t="s">
        <v>128678</v>
      </c>
      <c r="F3607" s="1" t="s">
        <v>712</v>
      </c>
      <c r="G3607">
        <v>0</v>
      </c>
      <c r="H3607" s="1" t="s">
        <v>712</v>
      </c>
      <c r="I3607">
        <v>0</v>
      </c>
      <c r="J3607" s="1" t="s">
        <v>712</v>
      </c>
      <c r="K3607" s="1" t="s">
        <v>128886</v>
      </c>
      <c r="L3607">
        <v>1150</v>
      </c>
      <c r="M3607">
        <v>4</v>
      </c>
    </row>
    <row r="3608" spans="1:13" x14ac:dyDescent="0.25">
      <c r="A3608" s="1" t="s">
        <v>119827</v>
      </c>
      <c r="B3608" s="1" t="s">
        <v>135599</v>
      </c>
      <c r="C3608" s="1" t="s">
        <v>135600</v>
      </c>
      <c r="D3608" s="1" t="s">
        <v>135601</v>
      </c>
      <c r="E3608" s="1" t="s">
        <v>18</v>
      </c>
      <c r="F3608" s="1" t="s">
        <v>712</v>
      </c>
      <c r="G3608">
        <v>0</v>
      </c>
      <c r="H3608" s="1" t="s">
        <v>712</v>
      </c>
      <c r="I3608">
        <v>0</v>
      </c>
      <c r="J3608" s="1" t="s">
        <v>712</v>
      </c>
      <c r="K3608" s="1" t="s">
        <v>128886</v>
      </c>
      <c r="L3608">
        <v>1150</v>
      </c>
      <c r="M3608">
        <v>4</v>
      </c>
    </row>
    <row r="3609" spans="1:13" x14ac:dyDescent="0.25">
      <c r="A3609" s="1" t="s">
        <v>106323</v>
      </c>
      <c r="B3609" s="1" t="s">
        <v>135599</v>
      </c>
      <c r="C3609" s="1" t="s">
        <v>135602</v>
      </c>
      <c r="D3609" s="1" t="s">
        <v>135603</v>
      </c>
      <c r="E3609" s="1" t="s">
        <v>128678</v>
      </c>
      <c r="F3609" s="1" t="s">
        <v>712</v>
      </c>
      <c r="G3609">
        <v>0</v>
      </c>
      <c r="H3609" s="1" t="s">
        <v>712</v>
      </c>
      <c r="I3609">
        <v>0</v>
      </c>
      <c r="J3609" s="1" t="s">
        <v>712</v>
      </c>
      <c r="K3609" s="1" t="s">
        <v>129029</v>
      </c>
      <c r="L3609">
        <v>1150</v>
      </c>
      <c r="M3609">
        <v>5</v>
      </c>
    </row>
    <row r="3610" spans="1:13" x14ac:dyDescent="0.25">
      <c r="A3610" s="1" t="s">
        <v>117119</v>
      </c>
      <c r="B3610" s="1" t="s">
        <v>135599</v>
      </c>
      <c r="C3610" s="1" t="s">
        <v>135602</v>
      </c>
      <c r="D3610" s="1" t="s">
        <v>135603</v>
      </c>
      <c r="E3610" s="1" t="s">
        <v>18</v>
      </c>
      <c r="F3610" s="1" t="s">
        <v>712</v>
      </c>
      <c r="G3610">
        <v>0</v>
      </c>
      <c r="H3610" s="1" t="s">
        <v>712</v>
      </c>
      <c r="I3610">
        <v>0</v>
      </c>
      <c r="J3610" s="1" t="s">
        <v>712</v>
      </c>
      <c r="K3610" s="1" t="s">
        <v>129029</v>
      </c>
      <c r="L3610">
        <v>1150</v>
      </c>
      <c r="M3610">
        <v>5</v>
      </c>
    </row>
    <row r="3611" spans="1:13" x14ac:dyDescent="0.25">
      <c r="A3611" s="1" t="s">
        <v>109560</v>
      </c>
      <c r="B3611" s="1" t="s">
        <v>135604</v>
      </c>
      <c r="C3611" s="1" t="s">
        <v>135605</v>
      </c>
      <c r="D3611" s="1" t="s">
        <v>135606</v>
      </c>
      <c r="E3611" s="1" t="s">
        <v>128678</v>
      </c>
      <c r="F3611" s="1" t="s">
        <v>712</v>
      </c>
      <c r="G3611">
        <v>0</v>
      </c>
      <c r="H3611" s="1" t="s">
        <v>712</v>
      </c>
      <c r="I3611">
        <v>0</v>
      </c>
      <c r="J3611" s="1" t="s">
        <v>712</v>
      </c>
      <c r="K3611" s="1" t="s">
        <v>12</v>
      </c>
      <c r="L3611">
        <v>1151</v>
      </c>
      <c r="M3611">
        <v>1</v>
      </c>
    </row>
    <row r="3612" spans="1:13" x14ac:dyDescent="0.25">
      <c r="A3612" s="1" t="s">
        <v>109590</v>
      </c>
      <c r="B3612" s="1" t="s">
        <v>135604</v>
      </c>
      <c r="C3612" s="1" t="s">
        <v>135607</v>
      </c>
      <c r="D3612" s="1" t="s">
        <v>135608</v>
      </c>
      <c r="E3612" s="1" t="s">
        <v>128678</v>
      </c>
      <c r="F3612" s="1" t="s">
        <v>712</v>
      </c>
      <c r="G3612">
        <v>0</v>
      </c>
      <c r="H3612" s="1" t="s">
        <v>712</v>
      </c>
      <c r="I3612">
        <v>0</v>
      </c>
      <c r="J3612" s="1" t="s">
        <v>712</v>
      </c>
      <c r="K3612" s="1" t="s">
        <v>18</v>
      </c>
      <c r="L3612">
        <v>1151</v>
      </c>
      <c r="M3612">
        <v>2</v>
      </c>
    </row>
    <row r="3613" spans="1:13" x14ac:dyDescent="0.25">
      <c r="A3613" s="1" t="s">
        <v>116792</v>
      </c>
      <c r="B3613" s="1" t="s">
        <v>135604</v>
      </c>
      <c r="C3613" s="1" t="s">
        <v>135609</v>
      </c>
      <c r="D3613" s="1" t="s">
        <v>135610</v>
      </c>
      <c r="E3613" s="1" t="s">
        <v>128678</v>
      </c>
      <c r="F3613" s="1" t="s">
        <v>712</v>
      </c>
      <c r="G3613">
        <v>0</v>
      </c>
      <c r="H3613" s="1" t="s">
        <v>712</v>
      </c>
      <c r="I3613">
        <v>0</v>
      </c>
      <c r="J3613" s="1" t="s">
        <v>712</v>
      </c>
      <c r="K3613" s="1" t="s">
        <v>24</v>
      </c>
      <c r="L3613">
        <v>1151</v>
      </c>
      <c r="M3613">
        <v>3</v>
      </c>
    </row>
    <row r="3614" spans="1:13" x14ac:dyDescent="0.25">
      <c r="A3614" s="1" t="s">
        <v>116783</v>
      </c>
      <c r="B3614" s="1" t="s">
        <v>135604</v>
      </c>
      <c r="C3614" s="1" t="s">
        <v>135611</v>
      </c>
      <c r="D3614" s="1" t="s">
        <v>135612</v>
      </c>
      <c r="E3614" s="1" t="s">
        <v>128678</v>
      </c>
      <c r="F3614" s="1" t="s">
        <v>712</v>
      </c>
      <c r="G3614">
        <v>0</v>
      </c>
      <c r="H3614" s="1" t="s">
        <v>712</v>
      </c>
      <c r="I3614">
        <v>0</v>
      </c>
      <c r="J3614" s="1" t="s">
        <v>712</v>
      </c>
      <c r="K3614" s="1" t="s">
        <v>128886</v>
      </c>
      <c r="L3614">
        <v>1151</v>
      </c>
      <c r="M3614">
        <v>4</v>
      </c>
    </row>
    <row r="3615" spans="1:13" x14ac:dyDescent="0.25">
      <c r="A3615" s="1" t="s">
        <v>107673</v>
      </c>
      <c r="B3615" s="1" t="s">
        <v>135613</v>
      </c>
      <c r="C3615" s="1" t="s">
        <v>135614</v>
      </c>
      <c r="D3615" s="1" t="s">
        <v>129828</v>
      </c>
      <c r="E3615" s="1" t="s">
        <v>128678</v>
      </c>
      <c r="F3615" s="1" t="s">
        <v>712</v>
      </c>
      <c r="G3615">
        <v>0</v>
      </c>
      <c r="H3615" s="1" t="s">
        <v>712</v>
      </c>
      <c r="I3615">
        <v>0</v>
      </c>
      <c r="J3615" s="1" t="s">
        <v>712</v>
      </c>
      <c r="K3615" s="1" t="s">
        <v>12</v>
      </c>
      <c r="L3615">
        <v>1152</v>
      </c>
      <c r="M3615">
        <v>1</v>
      </c>
    </row>
    <row r="3616" spans="1:13" x14ac:dyDescent="0.25">
      <c r="A3616" s="1" t="s">
        <v>107683</v>
      </c>
      <c r="B3616" s="1" t="s">
        <v>135613</v>
      </c>
      <c r="C3616" s="1" t="s">
        <v>135615</v>
      </c>
      <c r="D3616" s="1" t="s">
        <v>135616</v>
      </c>
      <c r="E3616" s="1" t="s">
        <v>128678</v>
      </c>
      <c r="F3616" s="1" t="s">
        <v>712</v>
      </c>
      <c r="G3616">
        <v>0</v>
      </c>
      <c r="H3616" s="1" t="s">
        <v>712</v>
      </c>
      <c r="I3616">
        <v>0</v>
      </c>
      <c r="J3616" s="1" t="s">
        <v>712</v>
      </c>
      <c r="K3616" s="1" t="s">
        <v>18</v>
      </c>
      <c r="L3616">
        <v>1152</v>
      </c>
      <c r="M3616">
        <v>2</v>
      </c>
    </row>
    <row r="3617" spans="1:13" x14ac:dyDescent="0.25">
      <c r="A3617" s="1" t="s">
        <v>107675</v>
      </c>
      <c r="B3617" s="1" t="s">
        <v>135617</v>
      </c>
      <c r="C3617" s="1" t="s">
        <v>135618</v>
      </c>
      <c r="D3617" s="1" t="s">
        <v>135619</v>
      </c>
      <c r="E3617" s="1" t="s">
        <v>128678</v>
      </c>
      <c r="F3617" s="1" t="s">
        <v>712</v>
      </c>
      <c r="G3617">
        <v>0</v>
      </c>
      <c r="H3617" s="1" t="s">
        <v>712</v>
      </c>
      <c r="I3617">
        <v>0</v>
      </c>
      <c r="J3617" s="1" t="s">
        <v>712</v>
      </c>
      <c r="K3617" s="1" t="s">
        <v>12</v>
      </c>
      <c r="L3617">
        <v>1153</v>
      </c>
      <c r="M3617">
        <v>1</v>
      </c>
    </row>
    <row r="3618" spans="1:13" x14ac:dyDescent="0.25">
      <c r="A3618" s="1" t="s">
        <v>114995</v>
      </c>
      <c r="B3618" s="1" t="s">
        <v>128864</v>
      </c>
      <c r="C3618" s="1" t="s">
        <v>135620</v>
      </c>
      <c r="D3618" s="1" t="s">
        <v>135621</v>
      </c>
      <c r="E3618" s="1" t="s">
        <v>128678</v>
      </c>
      <c r="F3618" s="1" t="s">
        <v>712</v>
      </c>
      <c r="G3618">
        <v>0</v>
      </c>
      <c r="H3618" s="1" t="s">
        <v>712</v>
      </c>
      <c r="I3618">
        <v>0</v>
      </c>
      <c r="J3618" s="1" t="s">
        <v>712</v>
      </c>
      <c r="K3618" s="1" t="s">
        <v>12</v>
      </c>
      <c r="L3618">
        <v>1154</v>
      </c>
      <c r="M3618">
        <v>1</v>
      </c>
    </row>
    <row r="3619" spans="1:13" x14ac:dyDescent="0.25">
      <c r="A3619" s="1" t="s">
        <v>115014</v>
      </c>
      <c r="B3619" s="1" t="s">
        <v>128864</v>
      </c>
      <c r="C3619" s="1" t="s">
        <v>135622</v>
      </c>
      <c r="D3619" s="1" t="s">
        <v>135623</v>
      </c>
      <c r="E3619" s="1" t="s">
        <v>128678</v>
      </c>
      <c r="F3619" s="1" t="s">
        <v>712</v>
      </c>
      <c r="G3619">
        <v>0</v>
      </c>
      <c r="H3619" s="1" t="s">
        <v>712</v>
      </c>
      <c r="I3619">
        <v>0</v>
      </c>
      <c r="J3619" s="1" t="s">
        <v>712</v>
      </c>
      <c r="K3619" s="1" t="s">
        <v>18</v>
      </c>
      <c r="L3619">
        <v>1154</v>
      </c>
      <c r="M3619">
        <v>2</v>
      </c>
    </row>
    <row r="3620" spans="1:13" x14ac:dyDescent="0.25">
      <c r="A3620" s="1" t="s">
        <v>106129</v>
      </c>
      <c r="B3620" s="1" t="s">
        <v>128864</v>
      </c>
      <c r="C3620" s="1" t="s">
        <v>135624</v>
      </c>
      <c r="D3620" s="1" t="s">
        <v>135625</v>
      </c>
      <c r="E3620" s="1" t="s">
        <v>128678</v>
      </c>
      <c r="F3620" s="1" t="s">
        <v>712</v>
      </c>
      <c r="G3620">
        <v>0</v>
      </c>
      <c r="H3620" s="1" t="s">
        <v>712</v>
      </c>
      <c r="I3620">
        <v>0</v>
      </c>
      <c r="J3620" s="1" t="s">
        <v>712</v>
      </c>
      <c r="K3620" s="1" t="s">
        <v>24</v>
      </c>
      <c r="L3620">
        <v>1154</v>
      </c>
      <c r="M3620">
        <v>3</v>
      </c>
    </row>
    <row r="3621" spans="1:13" x14ac:dyDescent="0.25">
      <c r="A3621" s="1" t="s">
        <v>106211</v>
      </c>
      <c r="B3621" s="1" t="s">
        <v>128864</v>
      </c>
      <c r="C3621" s="1" t="s">
        <v>135626</v>
      </c>
      <c r="D3621" s="1" t="s">
        <v>135627</v>
      </c>
      <c r="E3621" s="1" t="s">
        <v>128678</v>
      </c>
      <c r="F3621" s="1" t="s">
        <v>712</v>
      </c>
      <c r="G3621">
        <v>0</v>
      </c>
      <c r="H3621" s="1" t="s">
        <v>712</v>
      </c>
      <c r="I3621">
        <v>0</v>
      </c>
      <c r="J3621" s="1" t="s">
        <v>712</v>
      </c>
      <c r="K3621" s="1" t="s">
        <v>128886</v>
      </c>
      <c r="L3621">
        <v>1154</v>
      </c>
      <c r="M3621">
        <v>4</v>
      </c>
    </row>
    <row r="3622" spans="1:13" x14ac:dyDescent="0.25">
      <c r="A3622" s="1" t="s">
        <v>96294</v>
      </c>
      <c r="B3622" s="1" t="s">
        <v>128864</v>
      </c>
      <c r="C3622" s="1" t="s">
        <v>135628</v>
      </c>
      <c r="D3622" s="1" t="s">
        <v>135629</v>
      </c>
      <c r="E3622" s="1" t="s">
        <v>128678</v>
      </c>
      <c r="F3622" s="1" t="s">
        <v>712</v>
      </c>
      <c r="G3622">
        <v>0</v>
      </c>
      <c r="H3622" s="1" t="s">
        <v>128863</v>
      </c>
      <c r="I3622">
        <v>1</v>
      </c>
      <c r="J3622" s="1" t="s">
        <v>135630</v>
      </c>
      <c r="K3622" s="1" t="s">
        <v>29</v>
      </c>
      <c r="L3622">
        <v>1154</v>
      </c>
      <c r="M3622">
        <v>101</v>
      </c>
    </row>
    <row r="3623" spans="1:13" x14ac:dyDescent="0.25">
      <c r="A3623" s="1" t="s">
        <v>96217</v>
      </c>
      <c r="B3623" s="1" t="s">
        <v>128864</v>
      </c>
      <c r="C3623" s="1" t="s">
        <v>135631</v>
      </c>
      <c r="D3623" s="1" t="s">
        <v>135632</v>
      </c>
      <c r="E3623" s="1" t="s">
        <v>128678</v>
      </c>
      <c r="F3623" s="1" t="s">
        <v>712</v>
      </c>
      <c r="G3623">
        <v>0</v>
      </c>
      <c r="H3623" s="1" t="s">
        <v>128863</v>
      </c>
      <c r="I3623">
        <v>1</v>
      </c>
      <c r="J3623" s="1" t="s">
        <v>135630</v>
      </c>
      <c r="K3623" s="1" t="s">
        <v>34</v>
      </c>
      <c r="L3623">
        <v>1154</v>
      </c>
      <c r="M3623">
        <v>102</v>
      </c>
    </row>
    <row r="3624" spans="1:13" x14ac:dyDescent="0.25">
      <c r="A3624" s="1" t="s">
        <v>107677</v>
      </c>
      <c r="B3624" s="1" t="s">
        <v>135633</v>
      </c>
      <c r="C3624" s="1" t="s">
        <v>135634</v>
      </c>
      <c r="D3624" s="1" t="s">
        <v>135635</v>
      </c>
      <c r="E3624" s="1" t="s">
        <v>128678</v>
      </c>
      <c r="F3624" s="1" t="s">
        <v>712</v>
      </c>
      <c r="G3624">
        <v>0</v>
      </c>
      <c r="H3624" s="1" t="s">
        <v>712</v>
      </c>
      <c r="I3624">
        <v>0</v>
      </c>
      <c r="J3624" s="1" t="s">
        <v>712</v>
      </c>
      <c r="K3624" s="1" t="s">
        <v>12</v>
      </c>
      <c r="L3624">
        <v>1155</v>
      </c>
      <c r="M3624">
        <v>1</v>
      </c>
    </row>
    <row r="3625" spans="1:13" x14ac:dyDescent="0.25">
      <c r="A3625" s="1" t="s">
        <v>107679</v>
      </c>
      <c r="B3625" s="1" t="s">
        <v>135636</v>
      </c>
      <c r="C3625" s="1" t="s">
        <v>135637</v>
      </c>
      <c r="D3625" s="1" t="s">
        <v>135638</v>
      </c>
      <c r="E3625" s="1" t="s">
        <v>128678</v>
      </c>
      <c r="F3625" s="1" t="s">
        <v>712</v>
      </c>
      <c r="G3625">
        <v>0</v>
      </c>
      <c r="H3625" s="1" t="s">
        <v>712</v>
      </c>
      <c r="I3625">
        <v>0</v>
      </c>
      <c r="J3625" s="1" t="s">
        <v>712</v>
      </c>
      <c r="K3625" s="1" t="s">
        <v>12</v>
      </c>
      <c r="L3625">
        <v>1156</v>
      </c>
      <c r="M3625">
        <v>1</v>
      </c>
    </row>
    <row r="3626" spans="1:13" x14ac:dyDescent="0.25">
      <c r="A3626" s="1" t="s">
        <v>109498</v>
      </c>
      <c r="B3626" s="1" t="s">
        <v>135639</v>
      </c>
      <c r="C3626" s="1" t="s">
        <v>135640</v>
      </c>
      <c r="D3626" s="1" t="s">
        <v>135641</v>
      </c>
      <c r="E3626" s="1" t="s">
        <v>128678</v>
      </c>
      <c r="F3626" s="1" t="s">
        <v>712</v>
      </c>
      <c r="G3626">
        <v>0</v>
      </c>
      <c r="H3626" s="1" t="s">
        <v>712</v>
      </c>
      <c r="I3626">
        <v>0</v>
      </c>
      <c r="J3626" s="1" t="s">
        <v>712</v>
      </c>
      <c r="K3626" s="1" t="s">
        <v>12</v>
      </c>
      <c r="L3626">
        <v>1157</v>
      </c>
      <c r="M3626">
        <v>1</v>
      </c>
    </row>
    <row r="3627" spans="1:13" x14ac:dyDescent="0.25">
      <c r="A3627" s="1" t="s">
        <v>109453</v>
      </c>
      <c r="B3627" s="1" t="s">
        <v>135639</v>
      </c>
      <c r="C3627" s="1" t="s">
        <v>135642</v>
      </c>
      <c r="D3627" s="1" t="s">
        <v>135643</v>
      </c>
      <c r="E3627" s="1" t="s">
        <v>128678</v>
      </c>
      <c r="F3627" s="1" t="s">
        <v>712</v>
      </c>
      <c r="G3627">
        <v>0</v>
      </c>
      <c r="H3627" s="1" t="s">
        <v>712</v>
      </c>
      <c r="I3627">
        <v>0</v>
      </c>
      <c r="J3627" s="1" t="s">
        <v>712</v>
      </c>
      <c r="K3627" s="1" t="s">
        <v>18</v>
      </c>
      <c r="L3627">
        <v>1157</v>
      </c>
      <c r="M3627">
        <v>2</v>
      </c>
    </row>
    <row r="3628" spans="1:13" x14ac:dyDescent="0.25">
      <c r="A3628" s="1" t="s">
        <v>108890</v>
      </c>
      <c r="B3628" s="1" t="s">
        <v>135644</v>
      </c>
      <c r="C3628" s="1" t="s">
        <v>135645</v>
      </c>
      <c r="D3628" s="1" t="s">
        <v>135646</v>
      </c>
      <c r="E3628" s="1" t="s">
        <v>128678</v>
      </c>
      <c r="F3628" s="1" t="s">
        <v>712</v>
      </c>
      <c r="G3628">
        <v>0</v>
      </c>
      <c r="H3628" s="1" t="s">
        <v>712</v>
      </c>
      <c r="I3628">
        <v>0</v>
      </c>
      <c r="J3628" s="1" t="s">
        <v>712</v>
      </c>
      <c r="K3628" s="1" t="s">
        <v>12</v>
      </c>
      <c r="L3628">
        <v>1158</v>
      </c>
      <c r="M3628">
        <v>1</v>
      </c>
    </row>
    <row r="3629" spans="1:13" x14ac:dyDescent="0.25">
      <c r="A3629" s="1" t="s">
        <v>119365</v>
      </c>
      <c r="B3629" s="1" t="s">
        <v>135644</v>
      </c>
      <c r="C3629" s="1" t="s">
        <v>135645</v>
      </c>
      <c r="D3629" s="1" t="s">
        <v>135646</v>
      </c>
      <c r="E3629" s="1" t="s">
        <v>128901</v>
      </c>
      <c r="F3629" s="1" t="s">
        <v>712</v>
      </c>
      <c r="G3629">
        <v>0</v>
      </c>
      <c r="H3629" s="1" t="s">
        <v>712</v>
      </c>
      <c r="I3629">
        <v>0</v>
      </c>
      <c r="J3629" s="1" t="s">
        <v>712</v>
      </c>
      <c r="K3629" s="1" t="s">
        <v>12</v>
      </c>
      <c r="L3629">
        <v>1158</v>
      </c>
      <c r="M3629">
        <v>1</v>
      </c>
    </row>
    <row r="3630" spans="1:13" x14ac:dyDescent="0.25">
      <c r="A3630" s="1" t="s">
        <v>108905</v>
      </c>
      <c r="B3630" s="1" t="s">
        <v>135644</v>
      </c>
      <c r="C3630" s="1" t="s">
        <v>135647</v>
      </c>
      <c r="D3630" s="1" t="s">
        <v>135648</v>
      </c>
      <c r="E3630" s="1" t="s">
        <v>128678</v>
      </c>
      <c r="F3630" s="1" t="s">
        <v>712</v>
      </c>
      <c r="G3630">
        <v>0</v>
      </c>
      <c r="H3630" s="1" t="s">
        <v>712</v>
      </c>
      <c r="I3630">
        <v>0</v>
      </c>
      <c r="J3630" s="1" t="s">
        <v>712</v>
      </c>
      <c r="K3630" s="1" t="s">
        <v>18</v>
      </c>
      <c r="L3630">
        <v>1158</v>
      </c>
      <c r="M3630">
        <v>2</v>
      </c>
    </row>
    <row r="3631" spans="1:13" x14ac:dyDescent="0.25">
      <c r="A3631" s="1" t="s">
        <v>119364</v>
      </c>
      <c r="B3631" s="1" t="s">
        <v>135644</v>
      </c>
      <c r="C3631" s="1" t="s">
        <v>135647</v>
      </c>
      <c r="D3631" s="1" t="s">
        <v>135648</v>
      </c>
      <c r="E3631" s="1" t="s">
        <v>128901</v>
      </c>
      <c r="F3631" s="1" t="s">
        <v>712</v>
      </c>
      <c r="G3631">
        <v>0</v>
      </c>
      <c r="H3631" s="1" t="s">
        <v>712</v>
      </c>
      <c r="I3631">
        <v>0</v>
      </c>
      <c r="J3631" s="1" t="s">
        <v>712</v>
      </c>
      <c r="K3631" s="1" t="s">
        <v>18</v>
      </c>
      <c r="L3631">
        <v>1158</v>
      </c>
      <c r="M3631">
        <v>82</v>
      </c>
    </row>
    <row r="3632" spans="1:13" x14ac:dyDescent="0.25">
      <c r="A3632" s="1" t="s">
        <v>107681</v>
      </c>
      <c r="B3632" s="1" t="s">
        <v>135649</v>
      </c>
      <c r="C3632" s="1" t="s">
        <v>135650</v>
      </c>
      <c r="D3632" s="1" t="s">
        <v>135651</v>
      </c>
      <c r="E3632" s="1" t="s">
        <v>128678</v>
      </c>
      <c r="F3632" s="1" t="s">
        <v>712</v>
      </c>
      <c r="G3632">
        <v>0</v>
      </c>
      <c r="H3632" s="1" t="s">
        <v>712</v>
      </c>
      <c r="I3632">
        <v>0</v>
      </c>
      <c r="J3632" s="1" t="s">
        <v>712</v>
      </c>
      <c r="K3632" s="1" t="s">
        <v>12</v>
      </c>
      <c r="L3632">
        <v>1159</v>
      </c>
      <c r="M3632">
        <v>1</v>
      </c>
    </row>
    <row r="3633" spans="1:13" x14ac:dyDescent="0.25">
      <c r="A3633" s="1" t="s">
        <v>116685</v>
      </c>
      <c r="B3633" s="1" t="s">
        <v>135652</v>
      </c>
      <c r="C3633" s="1" t="s">
        <v>135653</v>
      </c>
      <c r="D3633" s="1" t="s">
        <v>135654</v>
      </c>
      <c r="E3633" s="1" t="s">
        <v>128678</v>
      </c>
      <c r="F3633" s="1" t="s">
        <v>712</v>
      </c>
      <c r="G3633">
        <v>0</v>
      </c>
      <c r="H3633" s="1" t="s">
        <v>712</v>
      </c>
      <c r="I3633">
        <v>0</v>
      </c>
      <c r="J3633" s="1" t="s">
        <v>712</v>
      </c>
      <c r="K3633" s="1" t="s">
        <v>12</v>
      </c>
      <c r="L3633">
        <v>1160</v>
      </c>
      <c r="M3633">
        <v>1</v>
      </c>
    </row>
    <row r="3634" spans="1:13" x14ac:dyDescent="0.25">
      <c r="A3634" s="1" t="s">
        <v>116679</v>
      </c>
      <c r="B3634" s="1" t="s">
        <v>135652</v>
      </c>
      <c r="C3634" s="1" t="s">
        <v>135655</v>
      </c>
      <c r="D3634" s="1" t="s">
        <v>135656</v>
      </c>
      <c r="E3634" s="1" t="s">
        <v>128678</v>
      </c>
      <c r="F3634" s="1" t="s">
        <v>712</v>
      </c>
      <c r="G3634">
        <v>0</v>
      </c>
      <c r="H3634" s="1" t="s">
        <v>712</v>
      </c>
      <c r="I3634">
        <v>0</v>
      </c>
      <c r="J3634" s="1" t="s">
        <v>712</v>
      </c>
      <c r="K3634" s="1" t="s">
        <v>18</v>
      </c>
      <c r="L3634">
        <v>1160</v>
      </c>
      <c r="M3634">
        <v>2</v>
      </c>
    </row>
    <row r="3635" spans="1:13" x14ac:dyDescent="0.25">
      <c r="A3635" s="1" t="s">
        <v>116723</v>
      </c>
      <c r="B3635" s="1" t="s">
        <v>135657</v>
      </c>
      <c r="C3635" s="1" t="s">
        <v>135658</v>
      </c>
      <c r="D3635" s="1" t="s">
        <v>135659</v>
      </c>
      <c r="E3635" s="1" t="s">
        <v>128678</v>
      </c>
      <c r="F3635" s="1" t="s">
        <v>712</v>
      </c>
      <c r="G3635">
        <v>0</v>
      </c>
      <c r="H3635" s="1" t="s">
        <v>712</v>
      </c>
      <c r="I3635">
        <v>0</v>
      </c>
      <c r="J3635" s="1" t="s">
        <v>712</v>
      </c>
      <c r="K3635" s="1" t="s">
        <v>12</v>
      </c>
      <c r="L3635">
        <v>1161</v>
      </c>
      <c r="M3635">
        <v>1</v>
      </c>
    </row>
    <row r="3636" spans="1:13" x14ac:dyDescent="0.25">
      <c r="A3636" s="1" t="s">
        <v>116713</v>
      </c>
      <c r="B3636" s="1" t="s">
        <v>135657</v>
      </c>
      <c r="C3636" s="1" t="s">
        <v>129907</v>
      </c>
      <c r="D3636" s="1" t="s">
        <v>135660</v>
      </c>
      <c r="E3636" s="1" t="s">
        <v>128678</v>
      </c>
      <c r="F3636" s="1" t="s">
        <v>712</v>
      </c>
      <c r="G3636">
        <v>0</v>
      </c>
      <c r="H3636" s="1" t="s">
        <v>712</v>
      </c>
      <c r="I3636">
        <v>0</v>
      </c>
      <c r="J3636" s="1" t="s">
        <v>712</v>
      </c>
      <c r="K3636" s="1" t="s">
        <v>18</v>
      </c>
      <c r="L3636">
        <v>1161</v>
      </c>
      <c r="M3636">
        <v>2</v>
      </c>
    </row>
    <row r="3637" spans="1:13" x14ac:dyDescent="0.25">
      <c r="A3637" s="1" t="s">
        <v>116737</v>
      </c>
      <c r="B3637" s="1" t="s">
        <v>135661</v>
      </c>
      <c r="C3637" s="1" t="s">
        <v>135662</v>
      </c>
      <c r="D3637" s="1" t="s">
        <v>135663</v>
      </c>
      <c r="E3637" s="1" t="s">
        <v>128678</v>
      </c>
      <c r="F3637" s="1" t="s">
        <v>712</v>
      </c>
      <c r="G3637">
        <v>0</v>
      </c>
      <c r="H3637" s="1" t="s">
        <v>712</v>
      </c>
      <c r="I3637">
        <v>0</v>
      </c>
      <c r="J3637" s="1" t="s">
        <v>712</v>
      </c>
      <c r="K3637" s="1" t="s">
        <v>12</v>
      </c>
      <c r="L3637">
        <v>1162</v>
      </c>
      <c r="M3637">
        <v>1</v>
      </c>
    </row>
    <row r="3638" spans="1:13" x14ac:dyDescent="0.25">
      <c r="A3638" s="1" t="s">
        <v>116730</v>
      </c>
      <c r="B3638" s="1" t="s">
        <v>135664</v>
      </c>
      <c r="C3638" s="1" t="s">
        <v>135665</v>
      </c>
      <c r="D3638" s="1" t="s">
        <v>135666</v>
      </c>
      <c r="E3638" s="1" t="s">
        <v>128678</v>
      </c>
      <c r="F3638" s="1" t="s">
        <v>712</v>
      </c>
      <c r="G3638">
        <v>0</v>
      </c>
      <c r="H3638" s="1" t="s">
        <v>712</v>
      </c>
      <c r="I3638">
        <v>0</v>
      </c>
      <c r="J3638" s="1" t="s">
        <v>712</v>
      </c>
      <c r="K3638" s="1" t="s">
        <v>12</v>
      </c>
      <c r="L3638">
        <v>1163</v>
      </c>
      <c r="M3638">
        <v>1</v>
      </c>
    </row>
    <row r="3639" spans="1:13" x14ac:dyDescent="0.25">
      <c r="A3639" s="1" t="s">
        <v>116736</v>
      </c>
      <c r="B3639" s="1" t="s">
        <v>135664</v>
      </c>
      <c r="C3639" s="1" t="s">
        <v>133283</v>
      </c>
      <c r="D3639" s="1" t="s">
        <v>135667</v>
      </c>
      <c r="E3639" s="1" t="s">
        <v>128678</v>
      </c>
      <c r="F3639" s="1" t="s">
        <v>712</v>
      </c>
      <c r="G3639">
        <v>0</v>
      </c>
      <c r="H3639" s="1" t="s">
        <v>712</v>
      </c>
      <c r="I3639">
        <v>0</v>
      </c>
      <c r="J3639" s="1" t="s">
        <v>712</v>
      </c>
      <c r="K3639" s="1" t="s">
        <v>18</v>
      </c>
      <c r="L3639">
        <v>1163</v>
      </c>
      <c r="M3639">
        <v>2</v>
      </c>
    </row>
    <row r="3640" spans="1:13" x14ac:dyDescent="0.25">
      <c r="A3640" s="1" t="s">
        <v>116732</v>
      </c>
      <c r="B3640" s="1" t="s">
        <v>135668</v>
      </c>
      <c r="C3640" s="1" t="s">
        <v>135669</v>
      </c>
      <c r="D3640" s="1" t="s">
        <v>135670</v>
      </c>
      <c r="E3640" s="1" t="s">
        <v>128678</v>
      </c>
      <c r="F3640" s="1" t="s">
        <v>712</v>
      </c>
      <c r="G3640">
        <v>0</v>
      </c>
      <c r="H3640" s="1" t="s">
        <v>712</v>
      </c>
      <c r="I3640">
        <v>0</v>
      </c>
      <c r="J3640" s="1" t="s">
        <v>712</v>
      </c>
      <c r="K3640" s="1" t="s">
        <v>12</v>
      </c>
      <c r="L3640">
        <v>1164</v>
      </c>
      <c r="M3640">
        <v>1</v>
      </c>
    </row>
    <row r="3641" spans="1:13" x14ac:dyDescent="0.25">
      <c r="A3641" s="1" t="s">
        <v>116735</v>
      </c>
      <c r="B3641" s="1" t="s">
        <v>135668</v>
      </c>
      <c r="C3641" s="1" t="s">
        <v>135671</v>
      </c>
      <c r="D3641" s="1" t="s">
        <v>135672</v>
      </c>
      <c r="E3641" s="1" t="s">
        <v>128678</v>
      </c>
      <c r="F3641" s="1" t="s">
        <v>712</v>
      </c>
      <c r="G3641">
        <v>0</v>
      </c>
      <c r="H3641" s="1" t="s">
        <v>712</v>
      </c>
      <c r="I3641">
        <v>0</v>
      </c>
      <c r="J3641" s="1" t="s">
        <v>712</v>
      </c>
      <c r="K3641" s="1" t="s">
        <v>18</v>
      </c>
      <c r="L3641">
        <v>1164</v>
      </c>
      <c r="M3641">
        <v>2</v>
      </c>
    </row>
    <row r="3642" spans="1:13" x14ac:dyDescent="0.25">
      <c r="A3642" s="1" t="s">
        <v>116733</v>
      </c>
      <c r="B3642" s="1" t="s">
        <v>59800</v>
      </c>
      <c r="C3642" s="1" t="s">
        <v>135673</v>
      </c>
      <c r="D3642" s="1" t="s">
        <v>135674</v>
      </c>
      <c r="E3642" s="1" t="s">
        <v>128678</v>
      </c>
      <c r="F3642" s="1" t="s">
        <v>712</v>
      </c>
      <c r="G3642">
        <v>0</v>
      </c>
      <c r="H3642" s="1" t="s">
        <v>712</v>
      </c>
      <c r="I3642">
        <v>0</v>
      </c>
      <c r="J3642" s="1" t="s">
        <v>712</v>
      </c>
      <c r="K3642" s="1" t="s">
        <v>12</v>
      </c>
      <c r="L3642">
        <v>1165</v>
      </c>
      <c r="M3642">
        <v>1</v>
      </c>
    </row>
    <row r="3643" spans="1:13" x14ac:dyDescent="0.25">
      <c r="A3643" s="1" t="s">
        <v>116734</v>
      </c>
      <c r="B3643" s="1" t="s">
        <v>59800</v>
      </c>
      <c r="C3643" s="1" t="s">
        <v>135675</v>
      </c>
      <c r="D3643" s="1" t="s">
        <v>135676</v>
      </c>
      <c r="E3643" s="1" t="s">
        <v>128678</v>
      </c>
      <c r="F3643" s="1" t="s">
        <v>712</v>
      </c>
      <c r="G3643">
        <v>0</v>
      </c>
      <c r="H3643" s="1" t="s">
        <v>712</v>
      </c>
      <c r="I3643">
        <v>0</v>
      </c>
      <c r="J3643" s="1" t="s">
        <v>712</v>
      </c>
      <c r="K3643" s="1" t="s">
        <v>18</v>
      </c>
      <c r="L3643">
        <v>1165</v>
      </c>
      <c r="M3643">
        <v>2</v>
      </c>
    </row>
    <row r="3644" spans="1:13" x14ac:dyDescent="0.25">
      <c r="A3644" s="1" t="s">
        <v>105879</v>
      </c>
      <c r="B3644" s="1" t="s">
        <v>135677</v>
      </c>
      <c r="C3644" s="1" t="s">
        <v>135678</v>
      </c>
      <c r="D3644" s="1" t="s">
        <v>135679</v>
      </c>
      <c r="E3644" s="1" t="s">
        <v>128678</v>
      </c>
      <c r="F3644" s="1" t="s">
        <v>712</v>
      </c>
      <c r="G3644">
        <v>0</v>
      </c>
      <c r="H3644" s="1" t="s">
        <v>712</v>
      </c>
      <c r="I3644">
        <v>0</v>
      </c>
      <c r="J3644" s="1" t="s">
        <v>712</v>
      </c>
      <c r="K3644" s="1" t="s">
        <v>12</v>
      </c>
      <c r="L3644">
        <v>1166</v>
      </c>
      <c r="M3644">
        <v>1</v>
      </c>
    </row>
    <row r="3645" spans="1:13" x14ac:dyDescent="0.25">
      <c r="A3645" s="1" t="s">
        <v>113358</v>
      </c>
      <c r="B3645" s="1" t="s">
        <v>135677</v>
      </c>
      <c r="C3645" s="1" t="s">
        <v>131133</v>
      </c>
      <c r="D3645" s="1" t="s">
        <v>135680</v>
      </c>
      <c r="E3645" s="1" t="s">
        <v>128678</v>
      </c>
      <c r="F3645" s="1" t="s">
        <v>712</v>
      </c>
      <c r="G3645">
        <v>0</v>
      </c>
      <c r="H3645" s="1" t="s">
        <v>712</v>
      </c>
      <c r="I3645">
        <v>0</v>
      </c>
      <c r="J3645" s="1" t="s">
        <v>712</v>
      </c>
      <c r="K3645" s="1" t="s">
        <v>18</v>
      </c>
      <c r="L3645">
        <v>1166</v>
      </c>
      <c r="M3645">
        <v>2</v>
      </c>
    </row>
    <row r="3646" spans="1:13" x14ac:dyDescent="0.25">
      <c r="A3646" s="1" t="s">
        <v>113334</v>
      </c>
      <c r="B3646" s="1" t="s">
        <v>135677</v>
      </c>
      <c r="C3646" s="1" t="s">
        <v>131820</v>
      </c>
      <c r="D3646" s="1" t="s">
        <v>135681</v>
      </c>
      <c r="E3646" s="1" t="s">
        <v>128678</v>
      </c>
      <c r="F3646" s="1" t="s">
        <v>712</v>
      </c>
      <c r="G3646">
        <v>0</v>
      </c>
      <c r="H3646" s="1" t="s">
        <v>712</v>
      </c>
      <c r="I3646">
        <v>0</v>
      </c>
      <c r="J3646" s="1" t="s">
        <v>712</v>
      </c>
      <c r="K3646" s="1" t="s">
        <v>24</v>
      </c>
      <c r="L3646">
        <v>1166</v>
      </c>
      <c r="M3646">
        <v>3</v>
      </c>
    </row>
    <row r="3647" spans="1:13" x14ac:dyDescent="0.25">
      <c r="A3647" s="1" t="s">
        <v>105979</v>
      </c>
      <c r="B3647" s="1" t="s">
        <v>135677</v>
      </c>
      <c r="C3647" s="1" t="s">
        <v>135682</v>
      </c>
      <c r="D3647" s="1" t="s">
        <v>135683</v>
      </c>
      <c r="E3647" s="1" t="s">
        <v>128678</v>
      </c>
      <c r="F3647" s="1" t="s">
        <v>712</v>
      </c>
      <c r="G3647">
        <v>0</v>
      </c>
      <c r="H3647" s="1" t="s">
        <v>712</v>
      </c>
      <c r="I3647">
        <v>0</v>
      </c>
      <c r="J3647" s="1" t="s">
        <v>712</v>
      </c>
      <c r="K3647" s="1" t="s">
        <v>128886</v>
      </c>
      <c r="L3647">
        <v>1166</v>
      </c>
      <c r="M3647">
        <v>4</v>
      </c>
    </row>
    <row r="3648" spans="1:13" x14ac:dyDescent="0.25">
      <c r="A3648" s="1" t="s">
        <v>105873</v>
      </c>
      <c r="B3648" s="1" t="s">
        <v>135684</v>
      </c>
      <c r="C3648" s="1" t="s">
        <v>130582</v>
      </c>
      <c r="D3648" s="1" t="s">
        <v>135685</v>
      </c>
      <c r="E3648" s="1" t="s">
        <v>128678</v>
      </c>
      <c r="F3648" s="1" t="s">
        <v>712</v>
      </c>
      <c r="G3648">
        <v>0</v>
      </c>
      <c r="H3648" s="1" t="s">
        <v>712</v>
      </c>
      <c r="I3648">
        <v>0</v>
      </c>
      <c r="J3648" s="1" t="s">
        <v>712</v>
      </c>
      <c r="K3648" s="1" t="s">
        <v>12</v>
      </c>
      <c r="L3648">
        <v>1167</v>
      </c>
      <c r="M3648">
        <v>1</v>
      </c>
    </row>
    <row r="3649" spans="1:13" x14ac:dyDescent="0.25">
      <c r="A3649" s="1" t="s">
        <v>105985</v>
      </c>
      <c r="B3649" s="1" t="s">
        <v>135684</v>
      </c>
      <c r="C3649" s="1" t="s">
        <v>135686</v>
      </c>
      <c r="D3649" s="1" t="s">
        <v>135687</v>
      </c>
      <c r="E3649" s="1" t="s">
        <v>128678</v>
      </c>
      <c r="F3649" s="1" t="s">
        <v>712</v>
      </c>
      <c r="G3649">
        <v>0</v>
      </c>
      <c r="H3649" s="1" t="s">
        <v>712</v>
      </c>
      <c r="I3649">
        <v>0</v>
      </c>
      <c r="J3649" s="1" t="s">
        <v>712</v>
      </c>
      <c r="K3649" s="1" t="s">
        <v>18</v>
      </c>
      <c r="L3649">
        <v>1167</v>
      </c>
      <c r="M3649">
        <v>2</v>
      </c>
    </row>
    <row r="3650" spans="1:13" x14ac:dyDescent="0.25">
      <c r="A3650" s="1" t="s">
        <v>105875</v>
      </c>
      <c r="B3650" s="1" t="s">
        <v>135688</v>
      </c>
      <c r="C3650" s="1" t="s">
        <v>135689</v>
      </c>
      <c r="D3650" s="1" t="s">
        <v>135690</v>
      </c>
      <c r="E3650" s="1" t="s">
        <v>128678</v>
      </c>
      <c r="F3650" s="1" t="s">
        <v>712</v>
      </c>
      <c r="G3650">
        <v>0</v>
      </c>
      <c r="H3650" s="1" t="s">
        <v>712</v>
      </c>
      <c r="I3650">
        <v>0</v>
      </c>
      <c r="J3650" s="1" t="s">
        <v>712</v>
      </c>
      <c r="K3650" s="1" t="s">
        <v>12</v>
      </c>
      <c r="L3650">
        <v>1168</v>
      </c>
      <c r="M3650">
        <v>1</v>
      </c>
    </row>
    <row r="3651" spans="1:13" x14ac:dyDescent="0.25">
      <c r="A3651" s="1" t="s">
        <v>105983</v>
      </c>
      <c r="B3651" s="1" t="s">
        <v>135688</v>
      </c>
      <c r="C3651" s="1" t="s">
        <v>135691</v>
      </c>
      <c r="D3651" s="1" t="s">
        <v>135692</v>
      </c>
      <c r="E3651" s="1" t="s">
        <v>128678</v>
      </c>
      <c r="F3651" s="1" t="s">
        <v>712</v>
      </c>
      <c r="G3651">
        <v>0</v>
      </c>
      <c r="H3651" s="1" t="s">
        <v>712</v>
      </c>
      <c r="I3651">
        <v>0</v>
      </c>
      <c r="J3651" s="1" t="s">
        <v>712</v>
      </c>
      <c r="K3651" s="1" t="s">
        <v>18</v>
      </c>
      <c r="L3651">
        <v>1168</v>
      </c>
      <c r="M3651">
        <v>2</v>
      </c>
    </row>
    <row r="3652" spans="1:13" x14ac:dyDescent="0.25">
      <c r="A3652" s="1" t="s">
        <v>105877</v>
      </c>
      <c r="B3652" s="1" t="s">
        <v>135693</v>
      </c>
      <c r="C3652" s="1" t="s">
        <v>135694</v>
      </c>
      <c r="D3652" s="1" t="s">
        <v>135695</v>
      </c>
      <c r="E3652" s="1" t="s">
        <v>128678</v>
      </c>
      <c r="F3652" s="1" t="s">
        <v>712</v>
      </c>
      <c r="G3652">
        <v>0</v>
      </c>
      <c r="H3652" s="1" t="s">
        <v>712</v>
      </c>
      <c r="I3652">
        <v>0</v>
      </c>
      <c r="J3652" s="1" t="s">
        <v>712</v>
      </c>
      <c r="K3652" s="1" t="s">
        <v>12</v>
      </c>
      <c r="L3652">
        <v>1169</v>
      </c>
      <c r="M3652">
        <v>1</v>
      </c>
    </row>
    <row r="3653" spans="1:13" x14ac:dyDescent="0.25">
      <c r="A3653" s="1" t="s">
        <v>105981</v>
      </c>
      <c r="B3653" s="1" t="s">
        <v>135693</v>
      </c>
      <c r="C3653" s="1" t="s">
        <v>135696</v>
      </c>
      <c r="D3653" s="1" t="s">
        <v>135697</v>
      </c>
      <c r="E3653" s="1" t="s">
        <v>128678</v>
      </c>
      <c r="F3653" s="1" t="s">
        <v>712</v>
      </c>
      <c r="G3653">
        <v>0</v>
      </c>
      <c r="H3653" s="1" t="s">
        <v>712</v>
      </c>
      <c r="I3653">
        <v>0</v>
      </c>
      <c r="J3653" s="1" t="s">
        <v>712</v>
      </c>
      <c r="K3653" s="1" t="s">
        <v>18</v>
      </c>
      <c r="L3653">
        <v>1169</v>
      </c>
      <c r="M3653">
        <v>2</v>
      </c>
    </row>
    <row r="3654" spans="1:13" x14ac:dyDescent="0.25">
      <c r="A3654" s="1" t="s">
        <v>112772</v>
      </c>
      <c r="B3654" s="1" t="s">
        <v>135698</v>
      </c>
      <c r="C3654" s="1" t="s">
        <v>135699</v>
      </c>
      <c r="D3654" s="1" t="s">
        <v>135700</v>
      </c>
      <c r="E3654" s="1" t="s">
        <v>128678</v>
      </c>
      <c r="F3654" s="1" t="s">
        <v>712</v>
      </c>
      <c r="G3654">
        <v>0</v>
      </c>
      <c r="H3654" s="1" t="s">
        <v>712</v>
      </c>
      <c r="I3654">
        <v>0</v>
      </c>
      <c r="J3654" s="1" t="s">
        <v>712</v>
      </c>
      <c r="K3654" s="1" t="s">
        <v>12</v>
      </c>
      <c r="L3654">
        <v>1170</v>
      </c>
      <c r="M3654">
        <v>1</v>
      </c>
    </row>
    <row r="3655" spans="1:13" x14ac:dyDescent="0.25">
      <c r="A3655" s="1" t="s">
        <v>112739</v>
      </c>
      <c r="B3655" s="1" t="s">
        <v>135698</v>
      </c>
      <c r="C3655" s="1" t="s">
        <v>135701</v>
      </c>
      <c r="D3655" s="1" t="s">
        <v>135702</v>
      </c>
      <c r="E3655" s="1" t="s">
        <v>128678</v>
      </c>
      <c r="F3655" s="1" t="s">
        <v>712</v>
      </c>
      <c r="G3655">
        <v>0</v>
      </c>
      <c r="H3655" s="1" t="s">
        <v>712</v>
      </c>
      <c r="I3655">
        <v>0</v>
      </c>
      <c r="J3655" s="1" t="s">
        <v>712</v>
      </c>
      <c r="K3655" s="1" t="s">
        <v>18</v>
      </c>
      <c r="L3655">
        <v>1170</v>
      </c>
      <c r="M3655">
        <v>2</v>
      </c>
    </row>
    <row r="3656" spans="1:13" x14ac:dyDescent="0.25">
      <c r="A3656" s="1" t="s">
        <v>122764</v>
      </c>
      <c r="B3656" s="1" t="s">
        <v>70584</v>
      </c>
      <c r="C3656" s="1" t="s">
        <v>135703</v>
      </c>
      <c r="D3656" s="1" t="s">
        <v>135704</v>
      </c>
      <c r="E3656" s="1" t="s">
        <v>50</v>
      </c>
      <c r="F3656" s="1" t="s">
        <v>712</v>
      </c>
      <c r="G3656">
        <v>0</v>
      </c>
      <c r="H3656" s="1" t="s">
        <v>712</v>
      </c>
      <c r="I3656">
        <v>2</v>
      </c>
      <c r="J3656" s="1" t="s">
        <v>712</v>
      </c>
      <c r="K3656" s="1" t="s">
        <v>12</v>
      </c>
      <c r="L3656">
        <v>1171</v>
      </c>
      <c r="M3656">
        <v>1</v>
      </c>
    </row>
    <row r="3657" spans="1:13" x14ac:dyDescent="0.25">
      <c r="A3657" s="1" t="s">
        <v>122771</v>
      </c>
      <c r="B3657" s="1" t="s">
        <v>70584</v>
      </c>
      <c r="C3657" s="1" t="s">
        <v>135705</v>
      </c>
      <c r="D3657" s="1" t="s">
        <v>135706</v>
      </c>
      <c r="E3657" s="1" t="s">
        <v>50</v>
      </c>
      <c r="F3657" s="1" t="s">
        <v>712</v>
      </c>
      <c r="G3657">
        <v>0</v>
      </c>
      <c r="H3657" s="1" t="s">
        <v>712</v>
      </c>
      <c r="I3657">
        <v>0</v>
      </c>
      <c r="J3657" s="1" t="s">
        <v>712</v>
      </c>
      <c r="K3657" s="1" t="s">
        <v>18</v>
      </c>
      <c r="L3657">
        <v>1171</v>
      </c>
      <c r="M3657">
        <v>2</v>
      </c>
    </row>
    <row r="3658" spans="1:13" x14ac:dyDescent="0.25">
      <c r="A3658" s="1" t="s">
        <v>118625</v>
      </c>
      <c r="B3658" s="1" t="s">
        <v>64613</v>
      </c>
      <c r="C3658" s="1" t="s">
        <v>135707</v>
      </c>
      <c r="D3658" s="1" t="s">
        <v>135708</v>
      </c>
      <c r="E3658" s="1" t="s">
        <v>29</v>
      </c>
      <c r="F3658" s="1" t="s">
        <v>712</v>
      </c>
      <c r="G3658">
        <v>0</v>
      </c>
      <c r="H3658" s="1" t="s">
        <v>712</v>
      </c>
      <c r="I3658">
        <v>0</v>
      </c>
      <c r="J3658" s="1" t="s">
        <v>712</v>
      </c>
      <c r="K3658" s="1" t="s">
        <v>12</v>
      </c>
      <c r="L3658">
        <v>1172</v>
      </c>
      <c r="M3658">
        <v>1</v>
      </c>
    </row>
    <row r="3659" spans="1:13" x14ac:dyDescent="0.25">
      <c r="A3659" s="1" t="s">
        <v>118626</v>
      </c>
      <c r="B3659" s="1" t="s">
        <v>64613</v>
      </c>
      <c r="C3659" s="1" t="s">
        <v>135709</v>
      </c>
      <c r="D3659" s="1" t="s">
        <v>135710</v>
      </c>
      <c r="E3659" s="1" t="s">
        <v>29</v>
      </c>
      <c r="F3659" s="1" t="s">
        <v>712</v>
      </c>
      <c r="G3659">
        <v>0</v>
      </c>
      <c r="H3659" s="1" t="s">
        <v>712</v>
      </c>
      <c r="I3659">
        <v>0</v>
      </c>
      <c r="J3659" s="1" t="s">
        <v>712</v>
      </c>
      <c r="K3659" s="1" t="s">
        <v>18</v>
      </c>
      <c r="L3659">
        <v>1172</v>
      </c>
      <c r="M3659">
        <v>2</v>
      </c>
    </row>
    <row r="3660" spans="1:13" x14ac:dyDescent="0.25">
      <c r="A3660" s="1" t="s">
        <v>123346</v>
      </c>
      <c r="B3660" s="1" t="s">
        <v>135711</v>
      </c>
      <c r="C3660" s="1" t="s">
        <v>135712</v>
      </c>
      <c r="D3660" s="1" t="s">
        <v>135713</v>
      </c>
      <c r="E3660" s="1" t="s">
        <v>135714</v>
      </c>
      <c r="F3660" s="1" t="s">
        <v>712</v>
      </c>
      <c r="G3660">
        <v>0</v>
      </c>
      <c r="H3660" s="1" t="s">
        <v>712</v>
      </c>
      <c r="I3660">
        <v>2</v>
      </c>
      <c r="J3660" s="1" t="s">
        <v>712</v>
      </c>
      <c r="K3660" s="1" t="s">
        <v>12</v>
      </c>
      <c r="L3660">
        <v>1173</v>
      </c>
      <c r="M3660">
        <v>1</v>
      </c>
    </row>
    <row r="3661" spans="1:13" x14ac:dyDescent="0.25">
      <c r="A3661" s="1" t="s">
        <v>123335</v>
      </c>
      <c r="B3661" s="1" t="s">
        <v>135711</v>
      </c>
      <c r="C3661" s="1" t="s">
        <v>135715</v>
      </c>
      <c r="D3661" s="1" t="s">
        <v>135716</v>
      </c>
      <c r="E3661" s="1" t="s">
        <v>135714</v>
      </c>
      <c r="F3661" s="1" t="s">
        <v>712</v>
      </c>
      <c r="G3661">
        <v>0</v>
      </c>
      <c r="H3661" s="1" t="s">
        <v>712</v>
      </c>
      <c r="I3661">
        <v>2</v>
      </c>
      <c r="J3661" s="1" t="s">
        <v>712</v>
      </c>
      <c r="K3661" s="1" t="s">
        <v>18</v>
      </c>
      <c r="L3661">
        <v>1173</v>
      </c>
      <c r="M3661">
        <v>2</v>
      </c>
    </row>
    <row r="3662" spans="1:13" x14ac:dyDescent="0.25">
      <c r="A3662" s="1" t="s">
        <v>123344</v>
      </c>
      <c r="B3662" s="1" t="s">
        <v>135717</v>
      </c>
      <c r="C3662" s="1" t="s">
        <v>135718</v>
      </c>
      <c r="D3662" s="1" t="s">
        <v>135719</v>
      </c>
      <c r="E3662" s="1" t="s">
        <v>50</v>
      </c>
      <c r="F3662" s="1" t="s">
        <v>712</v>
      </c>
      <c r="G3662">
        <v>0</v>
      </c>
      <c r="H3662" s="1" t="s">
        <v>712</v>
      </c>
      <c r="I3662">
        <v>2</v>
      </c>
      <c r="J3662" s="1" t="s">
        <v>712</v>
      </c>
      <c r="K3662" s="1" t="s">
        <v>12</v>
      </c>
      <c r="L3662">
        <v>1174</v>
      </c>
      <c r="M3662">
        <v>1</v>
      </c>
    </row>
    <row r="3663" spans="1:13" x14ac:dyDescent="0.25">
      <c r="A3663" s="1" t="s">
        <v>123337</v>
      </c>
      <c r="B3663" s="1" t="s">
        <v>135717</v>
      </c>
      <c r="C3663" s="1" t="s">
        <v>135720</v>
      </c>
      <c r="D3663" s="1" t="s">
        <v>135721</v>
      </c>
      <c r="E3663" s="1" t="s">
        <v>50</v>
      </c>
      <c r="F3663" s="1" t="s">
        <v>712</v>
      </c>
      <c r="G3663">
        <v>0</v>
      </c>
      <c r="H3663" s="1" t="s">
        <v>712</v>
      </c>
      <c r="I3663">
        <v>2</v>
      </c>
      <c r="J3663" s="1" t="s">
        <v>712</v>
      </c>
      <c r="K3663" s="1" t="s">
        <v>18</v>
      </c>
      <c r="L3663">
        <v>1174</v>
      </c>
      <c r="M3663">
        <v>2</v>
      </c>
    </row>
    <row r="3664" spans="1:13" x14ac:dyDescent="0.25">
      <c r="A3664" s="1" t="s">
        <v>113878</v>
      </c>
      <c r="B3664" s="1" t="s">
        <v>135722</v>
      </c>
      <c r="C3664" s="1" t="s">
        <v>135723</v>
      </c>
      <c r="D3664" s="1" t="s">
        <v>135724</v>
      </c>
      <c r="E3664" s="1" t="s">
        <v>29</v>
      </c>
      <c r="F3664" s="1" t="s">
        <v>712</v>
      </c>
      <c r="G3664">
        <v>0</v>
      </c>
      <c r="H3664" s="1" t="s">
        <v>712</v>
      </c>
      <c r="I3664">
        <v>0</v>
      </c>
      <c r="J3664" s="1" t="s">
        <v>712</v>
      </c>
      <c r="K3664" s="1" t="s">
        <v>12</v>
      </c>
      <c r="L3664">
        <v>1176</v>
      </c>
      <c r="M3664">
        <v>1</v>
      </c>
    </row>
    <row r="3665" spans="1:13" x14ac:dyDescent="0.25">
      <c r="A3665" s="1" t="s">
        <v>113874</v>
      </c>
      <c r="B3665" s="1" t="s">
        <v>135722</v>
      </c>
      <c r="C3665" s="1" t="s">
        <v>135725</v>
      </c>
      <c r="D3665" s="1" t="s">
        <v>135726</v>
      </c>
      <c r="E3665" s="1" t="s">
        <v>29</v>
      </c>
      <c r="F3665" s="1" t="s">
        <v>712</v>
      </c>
      <c r="G3665">
        <v>0</v>
      </c>
      <c r="H3665" s="1" t="s">
        <v>712</v>
      </c>
      <c r="I3665">
        <v>0</v>
      </c>
      <c r="J3665" s="1" t="s">
        <v>712</v>
      </c>
      <c r="K3665" s="1" t="s">
        <v>18</v>
      </c>
      <c r="L3665">
        <v>1176</v>
      </c>
      <c r="M3665">
        <v>2</v>
      </c>
    </row>
    <row r="3666" spans="1:13" x14ac:dyDescent="0.25">
      <c r="A3666" s="1" t="s">
        <v>113862</v>
      </c>
      <c r="B3666" s="1" t="s">
        <v>135727</v>
      </c>
      <c r="C3666" s="1" t="s">
        <v>135728</v>
      </c>
      <c r="D3666" s="1" t="s">
        <v>135729</v>
      </c>
      <c r="E3666" s="1" t="s">
        <v>29</v>
      </c>
      <c r="F3666" s="1" t="s">
        <v>712</v>
      </c>
      <c r="G3666">
        <v>0</v>
      </c>
      <c r="H3666" s="1" t="s">
        <v>712</v>
      </c>
      <c r="I3666">
        <v>0</v>
      </c>
      <c r="J3666" s="1" t="s">
        <v>712</v>
      </c>
      <c r="K3666" s="1" t="s">
        <v>12</v>
      </c>
      <c r="L3666">
        <v>1177</v>
      </c>
      <c r="M3666">
        <v>1</v>
      </c>
    </row>
    <row r="3667" spans="1:13" x14ac:dyDescent="0.25">
      <c r="A3667" s="1" t="s">
        <v>113872</v>
      </c>
      <c r="B3667" s="1" t="s">
        <v>135727</v>
      </c>
      <c r="C3667" s="1" t="s">
        <v>135730</v>
      </c>
      <c r="D3667" s="1" t="s">
        <v>135731</v>
      </c>
      <c r="E3667" s="1" t="s">
        <v>29</v>
      </c>
      <c r="F3667" s="1" t="s">
        <v>712</v>
      </c>
      <c r="G3667">
        <v>0</v>
      </c>
      <c r="H3667" s="1" t="s">
        <v>712</v>
      </c>
      <c r="I3667">
        <v>0</v>
      </c>
      <c r="J3667" s="1" t="s">
        <v>712</v>
      </c>
      <c r="K3667" s="1" t="s">
        <v>18</v>
      </c>
      <c r="L3667">
        <v>1177</v>
      </c>
      <c r="M3667">
        <v>2</v>
      </c>
    </row>
    <row r="3668" spans="1:13" x14ac:dyDescent="0.25">
      <c r="A3668" s="1" t="s">
        <v>113864</v>
      </c>
      <c r="B3668" s="1" t="s">
        <v>135732</v>
      </c>
      <c r="C3668" s="1" t="s">
        <v>135733</v>
      </c>
      <c r="D3668" s="1" t="s">
        <v>135734</v>
      </c>
      <c r="E3668" s="1" t="s">
        <v>29</v>
      </c>
      <c r="F3668" s="1" t="s">
        <v>712</v>
      </c>
      <c r="G3668">
        <v>0</v>
      </c>
      <c r="H3668" s="1" t="s">
        <v>712</v>
      </c>
      <c r="I3668">
        <v>0</v>
      </c>
      <c r="J3668" s="1" t="s">
        <v>712</v>
      </c>
      <c r="K3668" s="1" t="s">
        <v>12</v>
      </c>
      <c r="L3668">
        <v>1178</v>
      </c>
      <c r="M3668">
        <v>1</v>
      </c>
    </row>
    <row r="3669" spans="1:13" x14ac:dyDescent="0.25">
      <c r="A3669" s="1" t="s">
        <v>113870</v>
      </c>
      <c r="B3669" s="1" t="s">
        <v>135732</v>
      </c>
      <c r="C3669" s="1" t="s">
        <v>135735</v>
      </c>
      <c r="D3669" s="1" t="s">
        <v>135736</v>
      </c>
      <c r="E3669" s="1" t="s">
        <v>29</v>
      </c>
      <c r="F3669" s="1" t="s">
        <v>712</v>
      </c>
      <c r="G3669">
        <v>0</v>
      </c>
      <c r="H3669" s="1" t="s">
        <v>712</v>
      </c>
      <c r="I3669">
        <v>0</v>
      </c>
      <c r="J3669" s="1" t="s">
        <v>712</v>
      </c>
      <c r="K3669" s="1" t="s">
        <v>18</v>
      </c>
      <c r="L3669">
        <v>1178</v>
      </c>
      <c r="M3669">
        <v>2</v>
      </c>
    </row>
    <row r="3670" spans="1:13" x14ac:dyDescent="0.25">
      <c r="A3670" s="1" t="s">
        <v>113876</v>
      </c>
      <c r="B3670" s="1" t="s">
        <v>43778</v>
      </c>
      <c r="C3670" s="1" t="s">
        <v>135737</v>
      </c>
      <c r="D3670" s="1" t="s">
        <v>135738</v>
      </c>
      <c r="E3670" s="1" t="s">
        <v>29</v>
      </c>
      <c r="F3670" s="1" t="s">
        <v>712</v>
      </c>
      <c r="G3670">
        <v>0</v>
      </c>
      <c r="H3670" s="1" t="s">
        <v>712</v>
      </c>
      <c r="I3670">
        <v>0</v>
      </c>
      <c r="J3670" s="1" t="s">
        <v>712</v>
      </c>
      <c r="K3670" s="1" t="s">
        <v>12</v>
      </c>
      <c r="L3670">
        <v>1179</v>
      </c>
      <c r="M3670">
        <v>1</v>
      </c>
    </row>
    <row r="3671" spans="1:13" x14ac:dyDescent="0.25">
      <c r="A3671" s="1" t="s">
        <v>113866</v>
      </c>
      <c r="B3671" s="1" t="s">
        <v>135739</v>
      </c>
      <c r="C3671" s="1" t="s">
        <v>135740</v>
      </c>
      <c r="D3671" s="1" t="s">
        <v>135741</v>
      </c>
      <c r="E3671" s="1" t="s">
        <v>29</v>
      </c>
      <c r="F3671" s="1" t="s">
        <v>712</v>
      </c>
      <c r="G3671">
        <v>0</v>
      </c>
      <c r="H3671" s="1" t="s">
        <v>712</v>
      </c>
      <c r="I3671">
        <v>0</v>
      </c>
      <c r="J3671" s="1" t="s">
        <v>712</v>
      </c>
      <c r="K3671" s="1" t="s">
        <v>12</v>
      </c>
      <c r="L3671">
        <v>1180</v>
      </c>
      <c r="M3671">
        <v>1</v>
      </c>
    </row>
    <row r="3672" spans="1:13" x14ac:dyDescent="0.25">
      <c r="A3672" s="1" t="s">
        <v>113915</v>
      </c>
      <c r="B3672" s="1" t="s">
        <v>135739</v>
      </c>
      <c r="C3672" s="1" t="s">
        <v>135742</v>
      </c>
      <c r="D3672" s="1" t="s">
        <v>135743</v>
      </c>
      <c r="E3672" s="1" t="s">
        <v>29</v>
      </c>
      <c r="F3672" s="1" t="s">
        <v>712</v>
      </c>
      <c r="G3672">
        <v>0</v>
      </c>
      <c r="H3672" s="1" t="s">
        <v>712</v>
      </c>
      <c r="I3672">
        <v>0</v>
      </c>
      <c r="J3672" s="1" t="s">
        <v>712</v>
      </c>
      <c r="K3672" s="1" t="s">
        <v>18</v>
      </c>
      <c r="L3672">
        <v>1180</v>
      </c>
      <c r="M3672">
        <v>2</v>
      </c>
    </row>
    <row r="3673" spans="1:13" x14ac:dyDescent="0.25">
      <c r="A3673" s="1" t="s">
        <v>113729</v>
      </c>
      <c r="B3673" s="1" t="s">
        <v>135744</v>
      </c>
      <c r="C3673" s="1" t="s">
        <v>135745</v>
      </c>
      <c r="D3673" s="1" t="s">
        <v>135746</v>
      </c>
      <c r="E3673" s="1" t="s">
        <v>128678</v>
      </c>
      <c r="F3673" s="1" t="s">
        <v>712</v>
      </c>
      <c r="G3673">
        <v>0</v>
      </c>
      <c r="H3673" s="1" t="s">
        <v>712</v>
      </c>
      <c r="I3673">
        <v>0</v>
      </c>
      <c r="J3673" s="1" t="s">
        <v>712</v>
      </c>
      <c r="K3673" s="1" t="s">
        <v>12</v>
      </c>
      <c r="L3673">
        <v>1181</v>
      </c>
      <c r="M3673">
        <v>1</v>
      </c>
    </row>
    <row r="3674" spans="1:13" x14ac:dyDescent="0.25">
      <c r="A3674" s="1" t="s">
        <v>113725</v>
      </c>
      <c r="B3674" s="1" t="s">
        <v>43231</v>
      </c>
      <c r="C3674" s="1" t="s">
        <v>135747</v>
      </c>
      <c r="D3674" s="1" t="s">
        <v>135748</v>
      </c>
      <c r="E3674" s="1" t="s">
        <v>128678</v>
      </c>
      <c r="F3674" s="1" t="s">
        <v>712</v>
      </c>
      <c r="G3674">
        <v>0</v>
      </c>
      <c r="H3674" s="1" t="s">
        <v>712</v>
      </c>
      <c r="I3674">
        <v>0</v>
      </c>
      <c r="J3674" s="1" t="s">
        <v>712</v>
      </c>
      <c r="K3674" s="1" t="s">
        <v>12</v>
      </c>
      <c r="L3674">
        <v>1182</v>
      </c>
      <c r="M3674">
        <v>1</v>
      </c>
    </row>
    <row r="3675" spans="1:13" x14ac:dyDescent="0.25">
      <c r="A3675" s="1" t="s">
        <v>107131</v>
      </c>
      <c r="B3675" s="1" t="s">
        <v>135749</v>
      </c>
      <c r="C3675" s="1" t="s">
        <v>135750</v>
      </c>
      <c r="D3675" s="1" t="s">
        <v>135751</v>
      </c>
      <c r="E3675" s="1" t="s">
        <v>128678</v>
      </c>
      <c r="F3675" s="1" t="s">
        <v>712</v>
      </c>
      <c r="G3675">
        <v>0</v>
      </c>
      <c r="H3675" s="1" t="s">
        <v>712</v>
      </c>
      <c r="I3675">
        <v>0</v>
      </c>
      <c r="J3675" s="1" t="s">
        <v>712</v>
      </c>
      <c r="K3675" s="1" t="s">
        <v>12</v>
      </c>
      <c r="L3675">
        <v>1183</v>
      </c>
      <c r="M3675">
        <v>1</v>
      </c>
    </row>
    <row r="3676" spans="1:13" x14ac:dyDescent="0.25">
      <c r="A3676" s="1" t="s">
        <v>107172</v>
      </c>
      <c r="B3676" s="1" t="s">
        <v>135749</v>
      </c>
      <c r="C3676" s="1" t="s">
        <v>135752</v>
      </c>
      <c r="D3676" s="1" t="s">
        <v>135753</v>
      </c>
      <c r="E3676" s="1" t="s">
        <v>128678</v>
      </c>
      <c r="F3676" s="1" t="s">
        <v>712</v>
      </c>
      <c r="G3676">
        <v>0</v>
      </c>
      <c r="H3676" s="1" t="s">
        <v>712</v>
      </c>
      <c r="I3676">
        <v>0</v>
      </c>
      <c r="J3676" s="1" t="s">
        <v>712</v>
      </c>
      <c r="K3676" s="1" t="s">
        <v>18</v>
      </c>
      <c r="L3676">
        <v>1183</v>
      </c>
      <c r="M3676">
        <v>2</v>
      </c>
    </row>
    <row r="3677" spans="1:13" x14ac:dyDescent="0.25">
      <c r="A3677" s="1" t="s">
        <v>113727</v>
      </c>
      <c r="B3677" s="1" t="s">
        <v>135754</v>
      </c>
      <c r="C3677" s="1" t="s">
        <v>135755</v>
      </c>
      <c r="D3677" s="1" t="s">
        <v>135756</v>
      </c>
      <c r="E3677" s="1" t="s">
        <v>128678</v>
      </c>
      <c r="F3677" s="1" t="s">
        <v>712</v>
      </c>
      <c r="G3677">
        <v>0</v>
      </c>
      <c r="H3677" s="1" t="s">
        <v>712</v>
      </c>
      <c r="I3677">
        <v>0</v>
      </c>
      <c r="J3677" s="1" t="s">
        <v>712</v>
      </c>
      <c r="K3677" s="1" t="s">
        <v>12</v>
      </c>
      <c r="L3677">
        <v>1184</v>
      </c>
      <c r="M3677">
        <v>1</v>
      </c>
    </row>
    <row r="3678" spans="1:13" x14ac:dyDescent="0.25">
      <c r="A3678" s="1" t="s">
        <v>114239</v>
      </c>
      <c r="B3678" s="1" t="s">
        <v>135757</v>
      </c>
      <c r="C3678" s="1" t="s">
        <v>135758</v>
      </c>
      <c r="D3678" s="1" t="s">
        <v>135759</v>
      </c>
      <c r="E3678" s="1" t="s">
        <v>29</v>
      </c>
      <c r="F3678" s="1" t="s">
        <v>712</v>
      </c>
      <c r="G3678">
        <v>0</v>
      </c>
      <c r="H3678" s="1" t="s">
        <v>712</v>
      </c>
      <c r="I3678">
        <v>0</v>
      </c>
      <c r="J3678" s="1" t="s">
        <v>712</v>
      </c>
      <c r="K3678" s="1" t="s">
        <v>12</v>
      </c>
      <c r="L3678">
        <v>1185</v>
      </c>
      <c r="M3678">
        <v>1</v>
      </c>
    </row>
    <row r="3679" spans="1:13" x14ac:dyDescent="0.25">
      <c r="A3679" s="1" t="s">
        <v>114292</v>
      </c>
      <c r="B3679" s="1" t="s">
        <v>135757</v>
      </c>
      <c r="C3679" s="1" t="s">
        <v>135760</v>
      </c>
      <c r="D3679" s="1" t="s">
        <v>135761</v>
      </c>
      <c r="E3679" s="1" t="s">
        <v>29</v>
      </c>
      <c r="F3679" s="1" t="s">
        <v>712</v>
      </c>
      <c r="G3679">
        <v>0</v>
      </c>
      <c r="H3679" s="1" t="s">
        <v>712</v>
      </c>
      <c r="I3679">
        <v>0</v>
      </c>
      <c r="J3679" s="1" t="s">
        <v>712</v>
      </c>
      <c r="K3679" s="1" t="s">
        <v>18</v>
      </c>
      <c r="L3679">
        <v>1185</v>
      </c>
      <c r="M3679">
        <v>2</v>
      </c>
    </row>
    <row r="3680" spans="1:13" x14ac:dyDescent="0.25">
      <c r="A3680" s="1" t="s">
        <v>114237</v>
      </c>
      <c r="B3680" s="1" t="s">
        <v>135762</v>
      </c>
      <c r="C3680" s="1" t="s">
        <v>135763</v>
      </c>
      <c r="D3680" s="1" t="s">
        <v>135764</v>
      </c>
      <c r="E3680" s="1" t="s">
        <v>29</v>
      </c>
      <c r="F3680" s="1" t="s">
        <v>712</v>
      </c>
      <c r="G3680">
        <v>0</v>
      </c>
      <c r="H3680" s="1" t="s">
        <v>712</v>
      </c>
      <c r="I3680">
        <v>0</v>
      </c>
      <c r="J3680" s="1" t="s">
        <v>712</v>
      </c>
      <c r="K3680" s="1" t="s">
        <v>12</v>
      </c>
      <c r="L3680">
        <v>1186</v>
      </c>
      <c r="M3680">
        <v>1</v>
      </c>
    </row>
    <row r="3681" spans="1:13" x14ac:dyDescent="0.25">
      <c r="A3681" s="1" t="s">
        <v>114294</v>
      </c>
      <c r="B3681" s="1" t="s">
        <v>135762</v>
      </c>
      <c r="C3681" s="1" t="s">
        <v>135765</v>
      </c>
      <c r="D3681" s="1" t="s">
        <v>135766</v>
      </c>
      <c r="E3681" s="1" t="s">
        <v>29</v>
      </c>
      <c r="F3681" s="1" t="s">
        <v>712</v>
      </c>
      <c r="G3681">
        <v>0</v>
      </c>
      <c r="H3681" s="1" t="s">
        <v>712</v>
      </c>
      <c r="I3681">
        <v>0</v>
      </c>
      <c r="J3681" s="1" t="s">
        <v>712</v>
      </c>
      <c r="K3681" s="1" t="s">
        <v>18</v>
      </c>
      <c r="L3681">
        <v>1186</v>
      </c>
      <c r="M3681">
        <v>2</v>
      </c>
    </row>
    <row r="3682" spans="1:13" x14ac:dyDescent="0.25">
      <c r="A3682" s="1" t="s">
        <v>114235</v>
      </c>
      <c r="B3682" s="1" t="s">
        <v>135767</v>
      </c>
      <c r="C3682" s="1" t="s">
        <v>135768</v>
      </c>
      <c r="D3682" s="1" t="s">
        <v>135769</v>
      </c>
      <c r="E3682" s="1" t="s">
        <v>29</v>
      </c>
      <c r="F3682" s="1" t="s">
        <v>712</v>
      </c>
      <c r="G3682">
        <v>0</v>
      </c>
      <c r="H3682" s="1" t="s">
        <v>712</v>
      </c>
      <c r="I3682">
        <v>0</v>
      </c>
      <c r="J3682" s="1" t="s">
        <v>712</v>
      </c>
      <c r="K3682" s="1" t="s">
        <v>12</v>
      </c>
      <c r="L3682">
        <v>1187</v>
      </c>
      <c r="M3682">
        <v>1</v>
      </c>
    </row>
    <row r="3683" spans="1:13" x14ac:dyDescent="0.25">
      <c r="A3683" s="1" t="s">
        <v>114296</v>
      </c>
      <c r="B3683" s="1" t="s">
        <v>135767</v>
      </c>
      <c r="C3683" s="1" t="s">
        <v>135770</v>
      </c>
      <c r="D3683" s="1" t="s">
        <v>135771</v>
      </c>
      <c r="E3683" s="1" t="s">
        <v>29</v>
      </c>
      <c r="F3683" s="1" t="s">
        <v>712</v>
      </c>
      <c r="G3683">
        <v>0</v>
      </c>
      <c r="H3683" s="1" t="s">
        <v>712</v>
      </c>
      <c r="I3683">
        <v>0</v>
      </c>
      <c r="J3683" s="1" t="s">
        <v>712</v>
      </c>
      <c r="K3683" s="1" t="s">
        <v>18</v>
      </c>
      <c r="L3683">
        <v>1187</v>
      </c>
      <c r="M3683">
        <v>2</v>
      </c>
    </row>
    <row r="3684" spans="1:13" x14ac:dyDescent="0.25">
      <c r="A3684" s="1" t="s">
        <v>114233</v>
      </c>
      <c r="B3684" s="1" t="s">
        <v>135772</v>
      </c>
      <c r="C3684" s="1" t="s">
        <v>135773</v>
      </c>
      <c r="D3684" s="1" t="s">
        <v>135774</v>
      </c>
      <c r="E3684" s="1" t="s">
        <v>29</v>
      </c>
      <c r="F3684" s="1" t="s">
        <v>712</v>
      </c>
      <c r="G3684">
        <v>0</v>
      </c>
      <c r="H3684" s="1" t="s">
        <v>712</v>
      </c>
      <c r="I3684">
        <v>0</v>
      </c>
      <c r="J3684" s="1" t="s">
        <v>712</v>
      </c>
      <c r="K3684" s="1" t="s">
        <v>12</v>
      </c>
      <c r="L3684">
        <v>1188</v>
      </c>
      <c r="M3684">
        <v>1</v>
      </c>
    </row>
    <row r="3685" spans="1:13" x14ac:dyDescent="0.25">
      <c r="A3685" s="1" t="s">
        <v>114298</v>
      </c>
      <c r="B3685" s="1" t="s">
        <v>135772</v>
      </c>
      <c r="C3685" s="1" t="s">
        <v>135775</v>
      </c>
      <c r="D3685" s="1" t="s">
        <v>135776</v>
      </c>
      <c r="E3685" s="1" t="s">
        <v>29</v>
      </c>
      <c r="F3685" s="1" t="s">
        <v>712</v>
      </c>
      <c r="G3685">
        <v>0</v>
      </c>
      <c r="H3685" s="1" t="s">
        <v>712</v>
      </c>
      <c r="I3685">
        <v>0</v>
      </c>
      <c r="J3685" s="1" t="s">
        <v>712</v>
      </c>
      <c r="K3685" s="1" t="s">
        <v>18</v>
      </c>
      <c r="L3685">
        <v>1188</v>
      </c>
      <c r="M3685">
        <v>2</v>
      </c>
    </row>
    <row r="3686" spans="1:13" x14ac:dyDescent="0.25">
      <c r="A3686" s="1" t="s">
        <v>114232</v>
      </c>
      <c r="B3686" s="1" t="s">
        <v>43944</v>
      </c>
      <c r="C3686" s="1" t="s">
        <v>135777</v>
      </c>
      <c r="D3686" s="1" t="s">
        <v>135778</v>
      </c>
      <c r="E3686" s="1" t="s">
        <v>29</v>
      </c>
      <c r="F3686" s="1" t="s">
        <v>712</v>
      </c>
      <c r="G3686">
        <v>0</v>
      </c>
      <c r="H3686" s="1" t="s">
        <v>712</v>
      </c>
      <c r="I3686">
        <v>0</v>
      </c>
      <c r="J3686" s="1" t="s">
        <v>712</v>
      </c>
      <c r="K3686" s="1" t="s">
        <v>12</v>
      </c>
      <c r="L3686">
        <v>1189</v>
      </c>
      <c r="M3686">
        <v>1</v>
      </c>
    </row>
    <row r="3687" spans="1:13" x14ac:dyDescent="0.25">
      <c r="A3687" s="1" t="s">
        <v>117807</v>
      </c>
      <c r="B3687" s="1" t="s">
        <v>43944</v>
      </c>
      <c r="C3687" s="1" t="s">
        <v>135779</v>
      </c>
      <c r="D3687" s="1" t="s">
        <v>135780</v>
      </c>
      <c r="E3687" s="1" t="s">
        <v>29</v>
      </c>
      <c r="F3687" s="1" t="s">
        <v>712</v>
      </c>
      <c r="G3687">
        <v>0</v>
      </c>
      <c r="H3687" s="1" t="s">
        <v>712</v>
      </c>
      <c r="I3687">
        <v>0</v>
      </c>
      <c r="J3687" s="1" t="s">
        <v>712</v>
      </c>
      <c r="K3687" s="1" t="s">
        <v>18</v>
      </c>
      <c r="L3687">
        <v>1189</v>
      </c>
      <c r="M3687">
        <v>2</v>
      </c>
    </row>
    <row r="3688" spans="1:13" x14ac:dyDescent="0.25">
      <c r="A3688" s="1" t="s">
        <v>114300</v>
      </c>
      <c r="B3688" s="1" t="s">
        <v>43944</v>
      </c>
      <c r="C3688" s="1" t="s">
        <v>135781</v>
      </c>
      <c r="D3688" s="1" t="s">
        <v>135782</v>
      </c>
      <c r="E3688" s="1" t="s">
        <v>29</v>
      </c>
      <c r="F3688" s="1" t="s">
        <v>712</v>
      </c>
      <c r="G3688">
        <v>0</v>
      </c>
      <c r="H3688" s="1" t="s">
        <v>712</v>
      </c>
      <c r="I3688">
        <v>0</v>
      </c>
      <c r="J3688" s="1" t="s">
        <v>712</v>
      </c>
      <c r="K3688" s="1" t="s">
        <v>24</v>
      </c>
      <c r="L3688">
        <v>1189</v>
      </c>
      <c r="M3688">
        <v>3</v>
      </c>
    </row>
    <row r="3689" spans="1:13" x14ac:dyDescent="0.25">
      <c r="A3689" s="1" t="s">
        <v>113938</v>
      </c>
      <c r="B3689" s="1" t="s">
        <v>135783</v>
      </c>
      <c r="C3689" s="1" t="s">
        <v>135784</v>
      </c>
      <c r="D3689" s="1" t="s">
        <v>135785</v>
      </c>
      <c r="E3689" s="1" t="s">
        <v>29</v>
      </c>
      <c r="F3689" s="1" t="s">
        <v>712</v>
      </c>
      <c r="G3689">
        <v>0</v>
      </c>
      <c r="H3689" s="1" t="s">
        <v>712</v>
      </c>
      <c r="I3689">
        <v>0</v>
      </c>
      <c r="J3689" s="1" t="s">
        <v>712</v>
      </c>
      <c r="K3689" s="1" t="s">
        <v>12</v>
      </c>
      <c r="L3689">
        <v>1190</v>
      </c>
      <c r="M3689">
        <v>1</v>
      </c>
    </row>
    <row r="3690" spans="1:13" x14ac:dyDescent="0.25">
      <c r="A3690" s="1" t="s">
        <v>113921</v>
      </c>
      <c r="B3690" s="1" t="s">
        <v>135783</v>
      </c>
      <c r="C3690" s="1" t="s">
        <v>135786</v>
      </c>
      <c r="D3690" s="1" t="s">
        <v>135787</v>
      </c>
      <c r="E3690" s="1" t="s">
        <v>29</v>
      </c>
      <c r="F3690" s="1" t="s">
        <v>712</v>
      </c>
      <c r="G3690">
        <v>0</v>
      </c>
      <c r="H3690" s="1" t="s">
        <v>712</v>
      </c>
      <c r="I3690">
        <v>0</v>
      </c>
      <c r="J3690" s="1" t="s">
        <v>712</v>
      </c>
      <c r="K3690" s="1" t="s">
        <v>18</v>
      </c>
      <c r="L3690">
        <v>1190</v>
      </c>
      <c r="M3690">
        <v>2</v>
      </c>
    </row>
    <row r="3691" spans="1:13" x14ac:dyDescent="0.25">
      <c r="A3691" s="1" t="s">
        <v>107005</v>
      </c>
      <c r="B3691" s="1" t="s">
        <v>135788</v>
      </c>
      <c r="C3691" s="1" t="s">
        <v>135789</v>
      </c>
      <c r="D3691" s="1" t="s">
        <v>135790</v>
      </c>
      <c r="E3691" s="1" t="s">
        <v>128678</v>
      </c>
      <c r="F3691" s="1" t="s">
        <v>712</v>
      </c>
      <c r="G3691">
        <v>0</v>
      </c>
      <c r="H3691" s="1" t="s">
        <v>712</v>
      </c>
      <c r="I3691">
        <v>0</v>
      </c>
      <c r="J3691" s="1" t="s">
        <v>712</v>
      </c>
      <c r="K3691" s="1" t="s">
        <v>12</v>
      </c>
      <c r="L3691">
        <v>1191</v>
      </c>
      <c r="M3691">
        <v>1</v>
      </c>
    </row>
    <row r="3692" spans="1:13" x14ac:dyDescent="0.25">
      <c r="A3692" s="1" t="s">
        <v>107080</v>
      </c>
      <c r="B3692" s="1" t="s">
        <v>135788</v>
      </c>
      <c r="C3692" s="1" t="s">
        <v>135791</v>
      </c>
      <c r="D3692" s="1" t="s">
        <v>131138</v>
      </c>
      <c r="E3692" s="1" t="s">
        <v>128678</v>
      </c>
      <c r="F3692" s="1" t="s">
        <v>712</v>
      </c>
      <c r="G3692">
        <v>0</v>
      </c>
      <c r="H3692" s="1" t="s">
        <v>712</v>
      </c>
      <c r="I3692">
        <v>0</v>
      </c>
      <c r="J3692" s="1" t="s">
        <v>712</v>
      </c>
      <c r="K3692" s="1" t="s">
        <v>18</v>
      </c>
      <c r="L3692">
        <v>1191</v>
      </c>
      <c r="M3692">
        <v>2</v>
      </c>
    </row>
    <row r="3693" spans="1:13" x14ac:dyDescent="0.25">
      <c r="A3693" s="1" t="s">
        <v>114348</v>
      </c>
      <c r="B3693" s="1" t="s">
        <v>44199</v>
      </c>
      <c r="C3693" s="1" t="s">
        <v>135792</v>
      </c>
      <c r="D3693" s="1" t="s">
        <v>135793</v>
      </c>
      <c r="E3693" s="1" t="s">
        <v>29</v>
      </c>
      <c r="F3693" s="1" t="s">
        <v>712</v>
      </c>
      <c r="G3693">
        <v>0</v>
      </c>
      <c r="H3693" s="1" t="s">
        <v>712</v>
      </c>
      <c r="I3693">
        <v>0</v>
      </c>
      <c r="J3693" s="1" t="s">
        <v>712</v>
      </c>
      <c r="K3693" s="1" t="s">
        <v>12</v>
      </c>
      <c r="L3693">
        <v>1192</v>
      </c>
      <c r="M3693">
        <v>1</v>
      </c>
    </row>
    <row r="3694" spans="1:13" x14ac:dyDescent="0.25">
      <c r="A3694" s="1" t="s">
        <v>117117</v>
      </c>
      <c r="B3694" s="1" t="s">
        <v>135794</v>
      </c>
      <c r="C3694" s="1" t="s">
        <v>135795</v>
      </c>
      <c r="D3694" s="1" t="s">
        <v>135796</v>
      </c>
      <c r="E3694" s="1" t="s">
        <v>29</v>
      </c>
      <c r="F3694" s="1" t="s">
        <v>712</v>
      </c>
      <c r="G3694">
        <v>0</v>
      </c>
      <c r="H3694" s="1" t="s">
        <v>712</v>
      </c>
      <c r="I3694">
        <v>0</v>
      </c>
      <c r="J3694" s="1" t="s">
        <v>712</v>
      </c>
      <c r="K3694" s="1" t="s">
        <v>12</v>
      </c>
      <c r="L3694">
        <v>1193</v>
      </c>
      <c r="M3694">
        <v>1</v>
      </c>
    </row>
    <row r="3695" spans="1:13" x14ac:dyDescent="0.25">
      <c r="A3695" s="1" t="s">
        <v>119829</v>
      </c>
      <c r="B3695" s="1" t="s">
        <v>135794</v>
      </c>
      <c r="C3695" s="1" t="s">
        <v>135797</v>
      </c>
      <c r="D3695" s="1" t="s">
        <v>135798</v>
      </c>
      <c r="E3695" s="1" t="s">
        <v>29</v>
      </c>
      <c r="F3695" s="1" t="s">
        <v>712</v>
      </c>
      <c r="G3695">
        <v>0</v>
      </c>
      <c r="H3695" s="1" t="s">
        <v>712</v>
      </c>
      <c r="I3695">
        <v>0</v>
      </c>
      <c r="J3695" s="1" t="s">
        <v>712</v>
      </c>
      <c r="K3695" s="1" t="s">
        <v>18</v>
      </c>
      <c r="L3695">
        <v>1193</v>
      </c>
      <c r="M3695">
        <v>2</v>
      </c>
    </row>
    <row r="3696" spans="1:13" x14ac:dyDescent="0.25">
      <c r="A3696" s="1" t="s">
        <v>119825</v>
      </c>
      <c r="B3696" s="1" t="s">
        <v>66639</v>
      </c>
      <c r="C3696" s="1" t="s">
        <v>135799</v>
      </c>
      <c r="D3696" s="1" t="s">
        <v>135800</v>
      </c>
      <c r="E3696" s="1" t="s">
        <v>29</v>
      </c>
      <c r="F3696" s="1" t="s">
        <v>712</v>
      </c>
      <c r="G3696">
        <v>0</v>
      </c>
      <c r="H3696" s="1" t="s">
        <v>712</v>
      </c>
      <c r="I3696">
        <v>0</v>
      </c>
      <c r="J3696" s="1" t="s">
        <v>712</v>
      </c>
      <c r="K3696" s="1" t="s">
        <v>12</v>
      </c>
      <c r="L3696">
        <v>1196</v>
      </c>
      <c r="M3696">
        <v>1</v>
      </c>
    </row>
    <row r="3697" spans="1:13" x14ac:dyDescent="0.25">
      <c r="A3697" s="1" t="s">
        <v>111519</v>
      </c>
      <c r="B3697" s="1" t="s">
        <v>135801</v>
      </c>
      <c r="C3697" s="1" t="s">
        <v>135802</v>
      </c>
      <c r="D3697" s="1" t="s">
        <v>135803</v>
      </c>
      <c r="E3697" s="1" t="s">
        <v>128678</v>
      </c>
      <c r="F3697" s="1" t="s">
        <v>712</v>
      </c>
      <c r="G3697">
        <v>0</v>
      </c>
      <c r="H3697" s="1" t="s">
        <v>712</v>
      </c>
      <c r="I3697">
        <v>0</v>
      </c>
      <c r="J3697" s="1" t="s">
        <v>712</v>
      </c>
      <c r="K3697" s="1" t="s">
        <v>12</v>
      </c>
      <c r="L3697">
        <v>1197</v>
      </c>
      <c r="M3697">
        <v>1</v>
      </c>
    </row>
    <row r="3698" spans="1:13" x14ac:dyDescent="0.25">
      <c r="A3698" s="1" t="s">
        <v>111576</v>
      </c>
      <c r="B3698" s="1" t="s">
        <v>135801</v>
      </c>
      <c r="C3698" s="1" t="s">
        <v>135804</v>
      </c>
      <c r="D3698" s="1" t="s">
        <v>135805</v>
      </c>
      <c r="E3698" s="1" t="s">
        <v>128678</v>
      </c>
      <c r="F3698" s="1" t="s">
        <v>712</v>
      </c>
      <c r="G3698">
        <v>0</v>
      </c>
      <c r="H3698" s="1" t="s">
        <v>712</v>
      </c>
      <c r="I3698">
        <v>0</v>
      </c>
      <c r="J3698" s="1" t="s">
        <v>712</v>
      </c>
      <c r="K3698" s="1" t="s">
        <v>18</v>
      </c>
      <c r="L3698">
        <v>1197</v>
      </c>
      <c r="M3698">
        <v>2</v>
      </c>
    </row>
    <row r="3699" spans="1:13" x14ac:dyDescent="0.25">
      <c r="A3699" s="1" t="s">
        <v>105971</v>
      </c>
      <c r="B3699" s="1" t="s">
        <v>135806</v>
      </c>
      <c r="C3699" s="1" t="s">
        <v>135807</v>
      </c>
      <c r="D3699" s="1" t="s">
        <v>135808</v>
      </c>
      <c r="E3699" s="1" t="s">
        <v>128678</v>
      </c>
      <c r="F3699" s="1" t="s">
        <v>712</v>
      </c>
      <c r="G3699">
        <v>0</v>
      </c>
      <c r="H3699" s="1" t="s">
        <v>712</v>
      </c>
      <c r="I3699">
        <v>0</v>
      </c>
      <c r="J3699" s="1" t="s">
        <v>712</v>
      </c>
      <c r="K3699" s="1" t="s">
        <v>12</v>
      </c>
      <c r="L3699">
        <v>1198</v>
      </c>
      <c r="M3699">
        <v>1</v>
      </c>
    </row>
    <row r="3700" spans="1:13" x14ac:dyDescent="0.25">
      <c r="A3700" s="1" t="s">
        <v>105887</v>
      </c>
      <c r="B3700" s="1" t="s">
        <v>135806</v>
      </c>
      <c r="C3700" s="1" t="s">
        <v>135809</v>
      </c>
      <c r="D3700" s="1" t="s">
        <v>135810</v>
      </c>
      <c r="E3700" s="1" t="s">
        <v>128678</v>
      </c>
      <c r="F3700" s="1" t="s">
        <v>712</v>
      </c>
      <c r="G3700">
        <v>0</v>
      </c>
      <c r="H3700" s="1" t="s">
        <v>712</v>
      </c>
      <c r="I3700">
        <v>0</v>
      </c>
      <c r="J3700" s="1" t="s">
        <v>712</v>
      </c>
      <c r="K3700" s="1" t="s">
        <v>18</v>
      </c>
      <c r="L3700">
        <v>1198</v>
      </c>
      <c r="M3700">
        <v>2</v>
      </c>
    </row>
    <row r="3701" spans="1:13" x14ac:dyDescent="0.25">
      <c r="A3701" s="1" t="s">
        <v>114308</v>
      </c>
      <c r="B3701" s="1" t="s">
        <v>135811</v>
      </c>
      <c r="C3701" s="1" t="s">
        <v>135812</v>
      </c>
      <c r="D3701" s="1" t="s">
        <v>135813</v>
      </c>
      <c r="E3701" s="1" t="s">
        <v>29</v>
      </c>
      <c r="F3701" s="1" t="s">
        <v>712</v>
      </c>
      <c r="G3701">
        <v>0</v>
      </c>
      <c r="H3701" s="1" t="s">
        <v>712</v>
      </c>
      <c r="I3701">
        <v>0</v>
      </c>
      <c r="J3701" s="1" t="s">
        <v>712</v>
      </c>
      <c r="K3701" s="1" t="s">
        <v>12</v>
      </c>
      <c r="L3701">
        <v>1199</v>
      </c>
      <c r="M3701">
        <v>1</v>
      </c>
    </row>
    <row r="3702" spans="1:13" x14ac:dyDescent="0.25">
      <c r="A3702" s="1" t="s">
        <v>114313</v>
      </c>
      <c r="B3702" s="1" t="s">
        <v>135811</v>
      </c>
      <c r="C3702" s="1" t="s">
        <v>135814</v>
      </c>
      <c r="D3702" s="1" t="s">
        <v>135815</v>
      </c>
      <c r="E3702" s="1" t="s">
        <v>29</v>
      </c>
      <c r="F3702" s="1" t="s">
        <v>712</v>
      </c>
      <c r="G3702">
        <v>0</v>
      </c>
      <c r="H3702" s="1" t="s">
        <v>712</v>
      </c>
      <c r="I3702">
        <v>0</v>
      </c>
      <c r="J3702" s="1" t="s">
        <v>712</v>
      </c>
      <c r="K3702" s="1" t="s">
        <v>18</v>
      </c>
      <c r="L3702">
        <v>1199</v>
      </c>
      <c r="M3702">
        <v>2</v>
      </c>
    </row>
    <row r="3703" spans="1:13" x14ac:dyDescent="0.25">
      <c r="A3703" s="1" t="s">
        <v>114310</v>
      </c>
      <c r="B3703" s="1" t="s">
        <v>43965</v>
      </c>
      <c r="C3703" s="1" t="s">
        <v>135816</v>
      </c>
      <c r="D3703" s="1" t="s">
        <v>135817</v>
      </c>
      <c r="E3703" s="1" t="s">
        <v>29</v>
      </c>
      <c r="F3703" s="1" t="s">
        <v>712</v>
      </c>
      <c r="G3703">
        <v>0</v>
      </c>
      <c r="H3703" s="1" t="s">
        <v>712</v>
      </c>
      <c r="I3703">
        <v>0</v>
      </c>
      <c r="J3703" s="1" t="s">
        <v>712</v>
      </c>
      <c r="K3703" s="1" t="s">
        <v>12</v>
      </c>
      <c r="L3703">
        <v>1200</v>
      </c>
      <c r="M3703">
        <v>1</v>
      </c>
    </row>
    <row r="3704" spans="1:13" x14ac:dyDescent="0.25">
      <c r="A3704" s="1" t="s">
        <v>114312</v>
      </c>
      <c r="B3704" s="1" t="s">
        <v>43965</v>
      </c>
      <c r="C3704" s="1" t="s">
        <v>135818</v>
      </c>
      <c r="D3704" s="1" t="s">
        <v>135819</v>
      </c>
      <c r="E3704" s="1" t="s">
        <v>29</v>
      </c>
      <c r="F3704" s="1" t="s">
        <v>712</v>
      </c>
      <c r="G3704">
        <v>0</v>
      </c>
      <c r="H3704" s="1" t="s">
        <v>712</v>
      </c>
      <c r="I3704">
        <v>0</v>
      </c>
      <c r="J3704" s="1" t="s">
        <v>712</v>
      </c>
      <c r="K3704" s="1" t="s">
        <v>18</v>
      </c>
      <c r="L3704">
        <v>1200</v>
      </c>
      <c r="M3704">
        <v>2</v>
      </c>
    </row>
    <row r="3705" spans="1:13" x14ac:dyDescent="0.25">
      <c r="A3705" s="1" t="s">
        <v>118131</v>
      </c>
      <c r="B3705" s="1" t="s">
        <v>135820</v>
      </c>
      <c r="C3705" s="1" t="s">
        <v>135821</v>
      </c>
      <c r="D3705" s="1" t="s">
        <v>135822</v>
      </c>
      <c r="E3705" s="1" t="s">
        <v>29</v>
      </c>
      <c r="F3705" s="1" t="s">
        <v>712</v>
      </c>
      <c r="G3705">
        <v>0</v>
      </c>
      <c r="H3705" s="1" t="s">
        <v>712</v>
      </c>
      <c r="I3705">
        <v>0</v>
      </c>
      <c r="J3705" s="1" t="s">
        <v>712</v>
      </c>
      <c r="K3705" s="1" t="s">
        <v>12</v>
      </c>
      <c r="L3705">
        <v>1201</v>
      </c>
      <c r="M3705">
        <v>1</v>
      </c>
    </row>
    <row r="3706" spans="1:13" x14ac:dyDescent="0.25">
      <c r="A3706" s="1" t="s">
        <v>118124</v>
      </c>
      <c r="B3706" s="1" t="s">
        <v>135820</v>
      </c>
      <c r="C3706" s="1" t="s">
        <v>135823</v>
      </c>
      <c r="D3706" s="1" t="s">
        <v>135824</v>
      </c>
      <c r="E3706" s="1" t="s">
        <v>29</v>
      </c>
      <c r="F3706" s="1" t="s">
        <v>712</v>
      </c>
      <c r="G3706">
        <v>0</v>
      </c>
      <c r="H3706" s="1" t="s">
        <v>712</v>
      </c>
      <c r="I3706">
        <v>0</v>
      </c>
      <c r="J3706" s="1" t="s">
        <v>712</v>
      </c>
      <c r="K3706" s="1" t="s">
        <v>18</v>
      </c>
      <c r="L3706">
        <v>1201</v>
      </c>
      <c r="M3706">
        <v>2</v>
      </c>
    </row>
    <row r="3707" spans="1:13" x14ac:dyDescent="0.25">
      <c r="A3707" s="1" t="s">
        <v>118132</v>
      </c>
      <c r="B3707" s="1" t="s">
        <v>135825</v>
      </c>
      <c r="C3707" s="1" t="s">
        <v>135826</v>
      </c>
      <c r="D3707" s="1" t="s">
        <v>135827</v>
      </c>
      <c r="E3707" s="1" t="s">
        <v>29</v>
      </c>
      <c r="F3707" s="1" t="s">
        <v>712</v>
      </c>
      <c r="G3707">
        <v>0</v>
      </c>
      <c r="H3707" s="1" t="s">
        <v>712</v>
      </c>
      <c r="I3707">
        <v>0</v>
      </c>
      <c r="J3707" s="1" t="s">
        <v>712</v>
      </c>
      <c r="K3707" s="1" t="s">
        <v>12</v>
      </c>
      <c r="L3707">
        <v>1202</v>
      </c>
      <c r="M3707">
        <v>1</v>
      </c>
    </row>
    <row r="3708" spans="1:13" x14ac:dyDescent="0.25">
      <c r="A3708" s="1" t="s">
        <v>118123</v>
      </c>
      <c r="B3708" s="1" t="s">
        <v>135825</v>
      </c>
      <c r="C3708" s="1" t="s">
        <v>135828</v>
      </c>
      <c r="D3708" s="1" t="s">
        <v>135829</v>
      </c>
      <c r="E3708" s="1" t="s">
        <v>29</v>
      </c>
      <c r="F3708" s="1" t="s">
        <v>712</v>
      </c>
      <c r="G3708">
        <v>0</v>
      </c>
      <c r="H3708" s="1" t="s">
        <v>712</v>
      </c>
      <c r="I3708">
        <v>0</v>
      </c>
      <c r="J3708" s="1" t="s">
        <v>712</v>
      </c>
      <c r="K3708" s="1" t="s">
        <v>18</v>
      </c>
      <c r="L3708">
        <v>1202</v>
      </c>
      <c r="M3708">
        <v>2</v>
      </c>
    </row>
    <row r="3709" spans="1:13" x14ac:dyDescent="0.25">
      <c r="A3709" s="1" t="s">
        <v>114306</v>
      </c>
      <c r="B3709" s="1" t="s">
        <v>135830</v>
      </c>
      <c r="C3709" s="1" t="s">
        <v>135831</v>
      </c>
      <c r="D3709" s="1" t="s">
        <v>135832</v>
      </c>
      <c r="E3709" s="1" t="s">
        <v>29</v>
      </c>
      <c r="F3709" s="1" t="s">
        <v>712</v>
      </c>
      <c r="G3709">
        <v>0</v>
      </c>
      <c r="H3709" s="1" t="s">
        <v>712</v>
      </c>
      <c r="I3709">
        <v>0</v>
      </c>
      <c r="J3709" s="1" t="s">
        <v>712</v>
      </c>
      <c r="K3709" s="1" t="s">
        <v>12</v>
      </c>
      <c r="L3709">
        <v>1204</v>
      </c>
      <c r="M3709">
        <v>1</v>
      </c>
    </row>
    <row r="3710" spans="1:13" x14ac:dyDescent="0.25">
      <c r="A3710" s="1" t="s">
        <v>114315</v>
      </c>
      <c r="B3710" s="1" t="s">
        <v>135830</v>
      </c>
      <c r="C3710" s="1" t="s">
        <v>135833</v>
      </c>
      <c r="D3710" s="1" t="s">
        <v>135834</v>
      </c>
      <c r="E3710" s="1" t="s">
        <v>29</v>
      </c>
      <c r="F3710" s="1" t="s">
        <v>712</v>
      </c>
      <c r="G3710">
        <v>0</v>
      </c>
      <c r="H3710" s="1" t="s">
        <v>712</v>
      </c>
      <c r="I3710">
        <v>0</v>
      </c>
      <c r="J3710" s="1" t="s">
        <v>712</v>
      </c>
      <c r="K3710" s="1" t="s">
        <v>18</v>
      </c>
      <c r="L3710">
        <v>1204</v>
      </c>
      <c r="M3710">
        <v>2</v>
      </c>
    </row>
    <row r="3711" spans="1:13" x14ac:dyDescent="0.25">
      <c r="A3711" s="1" t="s">
        <v>114304</v>
      </c>
      <c r="B3711" s="1" t="s">
        <v>135835</v>
      </c>
      <c r="C3711" s="1" t="s">
        <v>135369</v>
      </c>
      <c r="D3711" s="1" t="s">
        <v>132834</v>
      </c>
      <c r="E3711" s="1" t="s">
        <v>29</v>
      </c>
      <c r="F3711" s="1" t="s">
        <v>712</v>
      </c>
      <c r="G3711">
        <v>0</v>
      </c>
      <c r="H3711" s="1" t="s">
        <v>712</v>
      </c>
      <c r="I3711">
        <v>0</v>
      </c>
      <c r="J3711" s="1" t="s">
        <v>712</v>
      </c>
      <c r="K3711" s="1" t="s">
        <v>12</v>
      </c>
      <c r="L3711">
        <v>1205</v>
      </c>
      <c r="M3711">
        <v>1</v>
      </c>
    </row>
    <row r="3712" spans="1:13" x14ac:dyDescent="0.25">
      <c r="A3712" s="1" t="s">
        <v>114317</v>
      </c>
      <c r="B3712" s="1" t="s">
        <v>135835</v>
      </c>
      <c r="C3712" s="1" t="s">
        <v>135836</v>
      </c>
      <c r="D3712" s="1" t="s">
        <v>135837</v>
      </c>
      <c r="E3712" s="1" t="s">
        <v>29</v>
      </c>
      <c r="F3712" s="1" t="s">
        <v>712</v>
      </c>
      <c r="G3712">
        <v>0</v>
      </c>
      <c r="H3712" s="1" t="s">
        <v>712</v>
      </c>
      <c r="I3712">
        <v>0</v>
      </c>
      <c r="J3712" s="1" t="s">
        <v>712</v>
      </c>
      <c r="K3712" s="1" t="s">
        <v>18</v>
      </c>
      <c r="L3712">
        <v>1205</v>
      </c>
      <c r="M3712">
        <v>2</v>
      </c>
    </row>
    <row r="3713" spans="1:13" x14ac:dyDescent="0.25">
      <c r="A3713" s="1" t="s">
        <v>118589</v>
      </c>
      <c r="B3713" s="1" t="s">
        <v>135838</v>
      </c>
      <c r="C3713" s="1" t="s">
        <v>135839</v>
      </c>
      <c r="D3713" s="1" t="s">
        <v>135840</v>
      </c>
      <c r="E3713" s="1" t="s">
        <v>29</v>
      </c>
      <c r="F3713" s="1" t="s">
        <v>712</v>
      </c>
      <c r="G3713">
        <v>0</v>
      </c>
      <c r="H3713" s="1" t="s">
        <v>712</v>
      </c>
      <c r="I3713">
        <v>0</v>
      </c>
      <c r="J3713" s="1" t="s">
        <v>712</v>
      </c>
      <c r="K3713" s="1" t="s">
        <v>12</v>
      </c>
      <c r="L3713">
        <v>1206</v>
      </c>
      <c r="M3713">
        <v>1</v>
      </c>
    </row>
    <row r="3714" spans="1:13" x14ac:dyDescent="0.25">
      <c r="A3714" s="1" t="s">
        <v>118601</v>
      </c>
      <c r="B3714" s="1" t="s">
        <v>135838</v>
      </c>
      <c r="C3714" s="1" t="s">
        <v>135841</v>
      </c>
      <c r="D3714" s="1" t="s">
        <v>135842</v>
      </c>
      <c r="E3714" s="1" t="s">
        <v>29</v>
      </c>
      <c r="F3714" s="1" t="s">
        <v>712</v>
      </c>
      <c r="G3714">
        <v>0</v>
      </c>
      <c r="H3714" s="1" t="s">
        <v>712</v>
      </c>
      <c r="I3714">
        <v>0</v>
      </c>
      <c r="J3714" s="1" t="s">
        <v>712</v>
      </c>
      <c r="K3714" s="1" t="s">
        <v>18</v>
      </c>
      <c r="L3714">
        <v>1206</v>
      </c>
      <c r="M3714">
        <v>2</v>
      </c>
    </row>
    <row r="3715" spans="1:13" x14ac:dyDescent="0.25">
      <c r="A3715" s="1" t="s">
        <v>118590</v>
      </c>
      <c r="B3715" s="1" t="s">
        <v>135843</v>
      </c>
      <c r="C3715" s="1" t="s">
        <v>135844</v>
      </c>
      <c r="D3715" s="1" t="s">
        <v>135845</v>
      </c>
      <c r="E3715" s="1" t="s">
        <v>29</v>
      </c>
      <c r="F3715" s="1" t="s">
        <v>712</v>
      </c>
      <c r="G3715">
        <v>0</v>
      </c>
      <c r="H3715" s="1" t="s">
        <v>712</v>
      </c>
      <c r="I3715">
        <v>0</v>
      </c>
      <c r="J3715" s="1" t="s">
        <v>712</v>
      </c>
      <c r="K3715" s="1" t="s">
        <v>12</v>
      </c>
      <c r="L3715">
        <v>1207</v>
      </c>
      <c r="M3715">
        <v>1</v>
      </c>
    </row>
    <row r="3716" spans="1:13" x14ac:dyDescent="0.25">
      <c r="A3716" s="1" t="s">
        <v>118600</v>
      </c>
      <c r="B3716" s="1" t="s">
        <v>135843</v>
      </c>
      <c r="C3716" s="1" t="s">
        <v>135846</v>
      </c>
      <c r="D3716" s="1" t="s">
        <v>135847</v>
      </c>
      <c r="E3716" s="1" t="s">
        <v>29</v>
      </c>
      <c r="F3716" s="1" t="s">
        <v>712</v>
      </c>
      <c r="G3716">
        <v>0</v>
      </c>
      <c r="H3716" s="1" t="s">
        <v>712</v>
      </c>
      <c r="I3716">
        <v>0</v>
      </c>
      <c r="J3716" s="1" t="s">
        <v>712</v>
      </c>
      <c r="K3716" s="1" t="s">
        <v>18</v>
      </c>
      <c r="L3716">
        <v>1207</v>
      </c>
      <c r="M3716">
        <v>2</v>
      </c>
    </row>
    <row r="3717" spans="1:13" x14ac:dyDescent="0.25">
      <c r="A3717" s="1" t="s">
        <v>118591</v>
      </c>
      <c r="B3717" s="1" t="s">
        <v>135848</v>
      </c>
      <c r="C3717" s="1" t="s">
        <v>135849</v>
      </c>
      <c r="D3717" s="1" t="s">
        <v>135850</v>
      </c>
      <c r="E3717" s="1" t="s">
        <v>29</v>
      </c>
      <c r="F3717" s="1" t="s">
        <v>712</v>
      </c>
      <c r="G3717">
        <v>0</v>
      </c>
      <c r="H3717" s="1" t="s">
        <v>712</v>
      </c>
      <c r="I3717">
        <v>0</v>
      </c>
      <c r="J3717" s="1" t="s">
        <v>712</v>
      </c>
      <c r="K3717" s="1" t="s">
        <v>12</v>
      </c>
      <c r="L3717">
        <v>1208</v>
      </c>
      <c r="M3717">
        <v>1</v>
      </c>
    </row>
    <row r="3718" spans="1:13" x14ac:dyDescent="0.25">
      <c r="A3718" s="1" t="s">
        <v>118599</v>
      </c>
      <c r="B3718" s="1" t="s">
        <v>135848</v>
      </c>
      <c r="C3718" s="1" t="s">
        <v>135851</v>
      </c>
      <c r="D3718" s="1" t="s">
        <v>135852</v>
      </c>
      <c r="E3718" s="1" t="s">
        <v>29</v>
      </c>
      <c r="F3718" s="1" t="s">
        <v>712</v>
      </c>
      <c r="G3718">
        <v>0</v>
      </c>
      <c r="H3718" s="1" t="s">
        <v>712</v>
      </c>
      <c r="I3718">
        <v>0</v>
      </c>
      <c r="J3718" s="1" t="s">
        <v>712</v>
      </c>
      <c r="K3718" s="1" t="s">
        <v>18</v>
      </c>
      <c r="L3718">
        <v>1208</v>
      </c>
      <c r="M3718">
        <v>2</v>
      </c>
    </row>
    <row r="3719" spans="1:13" x14ac:dyDescent="0.25">
      <c r="A3719" s="1" t="s">
        <v>116762</v>
      </c>
      <c r="B3719" s="1" t="s">
        <v>135853</v>
      </c>
      <c r="C3719" s="1" t="s">
        <v>135854</v>
      </c>
      <c r="D3719" s="1" t="s">
        <v>135855</v>
      </c>
      <c r="E3719" s="1" t="s">
        <v>128678</v>
      </c>
      <c r="F3719" s="1" t="s">
        <v>712</v>
      </c>
      <c r="G3719">
        <v>0</v>
      </c>
      <c r="H3719" s="1" t="s">
        <v>712</v>
      </c>
      <c r="I3719">
        <v>0</v>
      </c>
      <c r="J3719" s="1" t="s">
        <v>712</v>
      </c>
      <c r="K3719" s="1" t="s">
        <v>12</v>
      </c>
      <c r="L3719">
        <v>1209</v>
      </c>
      <c r="M3719">
        <v>1</v>
      </c>
    </row>
    <row r="3720" spans="1:13" x14ac:dyDescent="0.25">
      <c r="A3720" s="1" t="s">
        <v>117627</v>
      </c>
      <c r="B3720" s="1" t="s">
        <v>135853</v>
      </c>
      <c r="C3720" s="1" t="s">
        <v>135854</v>
      </c>
      <c r="D3720" s="1" t="s">
        <v>135855</v>
      </c>
      <c r="E3720" s="1" t="s">
        <v>18</v>
      </c>
      <c r="F3720" s="1" t="s">
        <v>712</v>
      </c>
      <c r="G3720">
        <v>0</v>
      </c>
      <c r="H3720" s="1" t="s">
        <v>712</v>
      </c>
      <c r="I3720">
        <v>0</v>
      </c>
      <c r="J3720" s="1" t="s">
        <v>712</v>
      </c>
      <c r="K3720" s="1" t="s">
        <v>12</v>
      </c>
      <c r="L3720">
        <v>1209</v>
      </c>
      <c r="M3720">
        <v>1</v>
      </c>
    </row>
    <row r="3721" spans="1:13" x14ac:dyDescent="0.25">
      <c r="A3721" s="1" t="s">
        <v>116769</v>
      </c>
      <c r="B3721" s="1" t="s">
        <v>135853</v>
      </c>
      <c r="C3721" s="1" t="s">
        <v>135856</v>
      </c>
      <c r="D3721" s="1" t="s">
        <v>135857</v>
      </c>
      <c r="E3721" s="1" t="s">
        <v>128678</v>
      </c>
      <c r="F3721" s="1" t="s">
        <v>712</v>
      </c>
      <c r="G3721">
        <v>0</v>
      </c>
      <c r="H3721" s="1" t="s">
        <v>712</v>
      </c>
      <c r="I3721">
        <v>0</v>
      </c>
      <c r="J3721" s="1" t="s">
        <v>712</v>
      </c>
      <c r="K3721" s="1" t="s">
        <v>18</v>
      </c>
      <c r="L3721">
        <v>1209</v>
      </c>
      <c r="M3721">
        <v>2</v>
      </c>
    </row>
    <row r="3722" spans="1:13" x14ac:dyDescent="0.25">
      <c r="A3722" s="1" t="s">
        <v>117622</v>
      </c>
      <c r="B3722" s="1" t="s">
        <v>135853</v>
      </c>
      <c r="C3722" s="1" t="s">
        <v>135856</v>
      </c>
      <c r="D3722" s="1" t="s">
        <v>135857</v>
      </c>
      <c r="E3722" s="1" t="s">
        <v>18</v>
      </c>
      <c r="F3722" s="1" t="s">
        <v>712</v>
      </c>
      <c r="G3722">
        <v>0</v>
      </c>
      <c r="H3722" s="1" t="s">
        <v>712</v>
      </c>
      <c r="I3722">
        <v>0</v>
      </c>
      <c r="J3722" s="1" t="s">
        <v>712</v>
      </c>
      <c r="K3722" s="1" t="s">
        <v>18</v>
      </c>
      <c r="L3722">
        <v>1209</v>
      </c>
      <c r="M3722">
        <v>2</v>
      </c>
    </row>
    <row r="3723" spans="1:13" x14ac:dyDescent="0.25">
      <c r="A3723" s="1" t="s">
        <v>109330</v>
      </c>
      <c r="B3723" s="1" t="s">
        <v>135858</v>
      </c>
      <c r="C3723" s="1" t="s">
        <v>135859</v>
      </c>
      <c r="D3723" s="1" t="s">
        <v>135860</v>
      </c>
      <c r="E3723" s="1" t="s">
        <v>128678</v>
      </c>
      <c r="F3723" s="1" t="s">
        <v>712</v>
      </c>
      <c r="G3723">
        <v>0</v>
      </c>
      <c r="H3723" s="1" t="s">
        <v>712</v>
      </c>
      <c r="I3723">
        <v>0</v>
      </c>
      <c r="J3723" s="1" t="s">
        <v>712</v>
      </c>
      <c r="K3723" s="1" t="s">
        <v>12</v>
      </c>
      <c r="L3723">
        <v>1210</v>
      </c>
      <c r="M3723">
        <v>1</v>
      </c>
    </row>
    <row r="3724" spans="1:13" x14ac:dyDescent="0.25">
      <c r="A3724" s="1" t="s">
        <v>109320</v>
      </c>
      <c r="B3724" s="1" t="s">
        <v>135858</v>
      </c>
      <c r="C3724" s="1" t="s">
        <v>135861</v>
      </c>
      <c r="D3724" s="1" t="s">
        <v>135862</v>
      </c>
      <c r="E3724" s="1" t="s">
        <v>128678</v>
      </c>
      <c r="F3724" s="1" t="s">
        <v>712</v>
      </c>
      <c r="G3724">
        <v>0</v>
      </c>
      <c r="H3724" s="1" t="s">
        <v>712</v>
      </c>
      <c r="I3724">
        <v>0</v>
      </c>
      <c r="J3724" s="1" t="s">
        <v>712</v>
      </c>
      <c r="K3724" s="1" t="s">
        <v>18</v>
      </c>
      <c r="L3724">
        <v>1210</v>
      </c>
      <c r="M3724">
        <v>2</v>
      </c>
    </row>
    <row r="3725" spans="1:13" x14ac:dyDescent="0.25">
      <c r="A3725" s="1" t="s">
        <v>109436</v>
      </c>
      <c r="B3725" s="1" t="s">
        <v>135863</v>
      </c>
      <c r="C3725" s="1" t="s">
        <v>135864</v>
      </c>
      <c r="D3725" s="1" t="s">
        <v>135865</v>
      </c>
      <c r="E3725" s="1" t="s">
        <v>128678</v>
      </c>
      <c r="F3725" s="1" t="s">
        <v>712</v>
      </c>
      <c r="G3725">
        <v>0</v>
      </c>
      <c r="H3725" s="1" t="s">
        <v>712</v>
      </c>
      <c r="I3725">
        <v>0</v>
      </c>
      <c r="J3725" s="1" t="s">
        <v>712</v>
      </c>
      <c r="K3725" s="1" t="s">
        <v>12</v>
      </c>
      <c r="L3725">
        <v>1211</v>
      </c>
      <c r="M3725">
        <v>1</v>
      </c>
    </row>
    <row r="3726" spans="1:13" x14ac:dyDescent="0.25">
      <c r="A3726" s="1" t="s">
        <v>114276</v>
      </c>
      <c r="B3726" s="1" t="s">
        <v>135863</v>
      </c>
      <c r="C3726" s="1" t="s">
        <v>135864</v>
      </c>
      <c r="D3726" s="1" t="s">
        <v>135865</v>
      </c>
      <c r="E3726" s="1" t="s">
        <v>128901</v>
      </c>
      <c r="F3726" s="1" t="s">
        <v>712</v>
      </c>
      <c r="G3726">
        <v>0</v>
      </c>
      <c r="H3726" s="1" t="s">
        <v>712</v>
      </c>
      <c r="I3726">
        <v>0</v>
      </c>
      <c r="J3726" s="1" t="s">
        <v>712</v>
      </c>
      <c r="K3726" s="1" t="s">
        <v>12</v>
      </c>
      <c r="L3726">
        <v>1211</v>
      </c>
      <c r="M3726">
        <v>1</v>
      </c>
    </row>
    <row r="3727" spans="1:13" x14ac:dyDescent="0.25">
      <c r="A3727" s="1" t="s">
        <v>111003</v>
      </c>
      <c r="B3727" s="1" t="s">
        <v>135863</v>
      </c>
      <c r="C3727" s="1" t="s">
        <v>135866</v>
      </c>
      <c r="D3727" s="1" t="s">
        <v>135867</v>
      </c>
      <c r="E3727" s="1" t="s">
        <v>128678</v>
      </c>
      <c r="F3727" s="1" t="s">
        <v>712</v>
      </c>
      <c r="G3727">
        <v>0</v>
      </c>
      <c r="H3727" s="1" t="s">
        <v>712</v>
      </c>
      <c r="I3727">
        <v>0</v>
      </c>
      <c r="J3727" s="1" t="s">
        <v>712</v>
      </c>
      <c r="K3727" s="1" t="s">
        <v>18</v>
      </c>
      <c r="L3727">
        <v>1211</v>
      </c>
      <c r="M3727">
        <v>2</v>
      </c>
    </row>
    <row r="3728" spans="1:13" x14ac:dyDescent="0.25">
      <c r="A3728" s="1" t="s">
        <v>114255</v>
      </c>
      <c r="B3728" s="1" t="s">
        <v>135863</v>
      </c>
      <c r="C3728" s="1" t="s">
        <v>135866</v>
      </c>
      <c r="D3728" s="1" t="s">
        <v>135867</v>
      </c>
      <c r="E3728" s="1" t="s">
        <v>128901</v>
      </c>
      <c r="F3728" s="1" t="s">
        <v>712</v>
      </c>
      <c r="G3728">
        <v>0</v>
      </c>
      <c r="H3728" s="1" t="s">
        <v>712</v>
      </c>
      <c r="I3728">
        <v>0</v>
      </c>
      <c r="J3728" s="1" t="s">
        <v>712</v>
      </c>
      <c r="K3728" s="1" t="s">
        <v>18</v>
      </c>
      <c r="L3728">
        <v>1211</v>
      </c>
      <c r="M3728">
        <v>2</v>
      </c>
    </row>
    <row r="3729" spans="1:13" x14ac:dyDescent="0.25">
      <c r="A3729" s="1" t="s">
        <v>118156</v>
      </c>
      <c r="B3729" s="1" t="s">
        <v>135868</v>
      </c>
      <c r="C3729" s="1" t="s">
        <v>135869</v>
      </c>
      <c r="D3729" s="1" t="s">
        <v>135870</v>
      </c>
      <c r="E3729" s="1" t="s">
        <v>29</v>
      </c>
      <c r="F3729" s="1" t="s">
        <v>712</v>
      </c>
      <c r="G3729">
        <v>0</v>
      </c>
      <c r="H3729" s="1" t="s">
        <v>712</v>
      </c>
      <c r="I3729">
        <v>0</v>
      </c>
      <c r="J3729" s="1" t="s">
        <v>712</v>
      </c>
      <c r="K3729" s="1" t="s">
        <v>12</v>
      </c>
      <c r="L3729">
        <v>1212</v>
      </c>
      <c r="M3729">
        <v>1</v>
      </c>
    </row>
    <row r="3730" spans="1:13" x14ac:dyDescent="0.25">
      <c r="A3730" s="1" t="s">
        <v>118158</v>
      </c>
      <c r="B3730" s="1" t="s">
        <v>135868</v>
      </c>
      <c r="C3730" s="1" t="s">
        <v>135871</v>
      </c>
      <c r="D3730" s="1" t="s">
        <v>135872</v>
      </c>
      <c r="E3730" s="1" t="s">
        <v>29</v>
      </c>
      <c r="F3730" s="1" t="s">
        <v>712</v>
      </c>
      <c r="G3730">
        <v>0</v>
      </c>
      <c r="H3730" s="1" t="s">
        <v>712</v>
      </c>
      <c r="I3730">
        <v>0</v>
      </c>
      <c r="J3730" s="1" t="s">
        <v>712</v>
      </c>
      <c r="K3730" s="1" t="s">
        <v>18</v>
      </c>
      <c r="L3730">
        <v>1212</v>
      </c>
      <c r="M3730">
        <v>2</v>
      </c>
    </row>
    <row r="3731" spans="1:13" x14ac:dyDescent="0.25">
      <c r="A3731" s="1" t="s">
        <v>118157</v>
      </c>
      <c r="B3731" s="1" t="s">
        <v>63531</v>
      </c>
      <c r="C3731" s="1" t="s">
        <v>135873</v>
      </c>
      <c r="D3731" s="1" t="s">
        <v>135874</v>
      </c>
      <c r="E3731" s="1" t="s">
        <v>29</v>
      </c>
      <c r="F3731" s="1" t="s">
        <v>712</v>
      </c>
      <c r="G3731">
        <v>0</v>
      </c>
      <c r="H3731" s="1" t="s">
        <v>712</v>
      </c>
      <c r="I3731">
        <v>0</v>
      </c>
      <c r="J3731" s="1" t="s">
        <v>712</v>
      </c>
      <c r="K3731" s="1" t="s">
        <v>12</v>
      </c>
      <c r="L3731">
        <v>1213</v>
      </c>
      <c r="M3731">
        <v>1</v>
      </c>
    </row>
    <row r="3732" spans="1:13" x14ac:dyDescent="0.25">
      <c r="A3732" s="1" t="s">
        <v>118129</v>
      </c>
      <c r="B3732" s="1" t="s">
        <v>135875</v>
      </c>
      <c r="C3732" s="1" t="s">
        <v>133703</v>
      </c>
      <c r="D3732" s="1" t="s">
        <v>135876</v>
      </c>
      <c r="E3732" s="1" t="s">
        <v>18</v>
      </c>
      <c r="F3732" s="1" t="s">
        <v>712</v>
      </c>
      <c r="G3732">
        <v>0</v>
      </c>
      <c r="H3732" s="1" t="s">
        <v>712</v>
      </c>
      <c r="I3732">
        <v>0</v>
      </c>
      <c r="J3732" s="1" t="s">
        <v>712</v>
      </c>
      <c r="K3732" s="1" t="s">
        <v>12</v>
      </c>
      <c r="L3732">
        <v>1214</v>
      </c>
      <c r="M3732">
        <v>1</v>
      </c>
    </row>
    <row r="3733" spans="1:13" x14ac:dyDescent="0.25">
      <c r="A3733" s="1" t="s">
        <v>118126</v>
      </c>
      <c r="B3733" s="1" t="s">
        <v>135875</v>
      </c>
      <c r="C3733" s="1" t="s">
        <v>135877</v>
      </c>
      <c r="D3733" s="1" t="s">
        <v>135878</v>
      </c>
      <c r="E3733" s="1" t="s">
        <v>18</v>
      </c>
      <c r="F3733" s="1" t="s">
        <v>712</v>
      </c>
      <c r="G3733">
        <v>0</v>
      </c>
      <c r="H3733" s="1" t="s">
        <v>712</v>
      </c>
      <c r="I3733">
        <v>0</v>
      </c>
      <c r="J3733" s="1" t="s">
        <v>712</v>
      </c>
      <c r="K3733" s="1" t="s">
        <v>18</v>
      </c>
      <c r="L3733">
        <v>1214</v>
      </c>
      <c r="M3733">
        <v>2</v>
      </c>
    </row>
    <row r="3734" spans="1:13" x14ac:dyDescent="0.25">
      <c r="A3734" s="1" t="s">
        <v>117031</v>
      </c>
      <c r="B3734" s="1" t="s">
        <v>135879</v>
      </c>
      <c r="C3734" s="1" t="s">
        <v>135880</v>
      </c>
      <c r="D3734" s="1" t="s">
        <v>135881</v>
      </c>
      <c r="E3734" s="1" t="s">
        <v>29</v>
      </c>
      <c r="F3734" s="1" t="s">
        <v>712</v>
      </c>
      <c r="G3734">
        <v>0</v>
      </c>
      <c r="H3734" s="1" t="s">
        <v>712</v>
      </c>
      <c r="I3734">
        <v>0</v>
      </c>
      <c r="J3734" s="1" t="s">
        <v>712</v>
      </c>
      <c r="K3734" s="1" t="s">
        <v>12</v>
      </c>
      <c r="L3734">
        <v>1215</v>
      </c>
      <c r="M3734">
        <v>1</v>
      </c>
    </row>
    <row r="3735" spans="1:13" x14ac:dyDescent="0.25">
      <c r="A3735" s="1" t="s">
        <v>117035</v>
      </c>
      <c r="B3735" s="1" t="s">
        <v>135879</v>
      </c>
      <c r="C3735" s="1" t="s">
        <v>135882</v>
      </c>
      <c r="D3735" s="1" t="s">
        <v>135883</v>
      </c>
      <c r="E3735" s="1" t="s">
        <v>29</v>
      </c>
      <c r="F3735" s="1" t="s">
        <v>712</v>
      </c>
      <c r="G3735">
        <v>0</v>
      </c>
      <c r="H3735" s="1" t="s">
        <v>712</v>
      </c>
      <c r="I3735">
        <v>0</v>
      </c>
      <c r="J3735" s="1" t="s">
        <v>712</v>
      </c>
      <c r="K3735" s="1" t="s">
        <v>18</v>
      </c>
      <c r="L3735">
        <v>1215</v>
      </c>
      <c r="M3735">
        <v>2</v>
      </c>
    </row>
    <row r="3736" spans="1:13" x14ac:dyDescent="0.25">
      <c r="A3736" s="1" t="s">
        <v>117569</v>
      </c>
      <c r="B3736" s="1" t="s">
        <v>135879</v>
      </c>
      <c r="C3736" s="1" t="s">
        <v>135884</v>
      </c>
      <c r="D3736" s="1" t="s">
        <v>135885</v>
      </c>
      <c r="E3736" s="1" t="s">
        <v>29</v>
      </c>
      <c r="F3736" s="1" t="s">
        <v>712</v>
      </c>
      <c r="G3736">
        <v>0</v>
      </c>
      <c r="H3736" s="1" t="s">
        <v>712</v>
      </c>
      <c r="I3736">
        <v>2</v>
      </c>
      <c r="J3736" s="1" t="s">
        <v>712</v>
      </c>
      <c r="K3736" s="1" t="s">
        <v>24</v>
      </c>
      <c r="L3736">
        <v>1215</v>
      </c>
      <c r="M3736">
        <v>3</v>
      </c>
    </row>
    <row r="3737" spans="1:13" x14ac:dyDescent="0.25">
      <c r="A3737" s="1" t="s">
        <v>117614</v>
      </c>
      <c r="B3737" s="1" t="s">
        <v>62853</v>
      </c>
      <c r="C3737" s="1" t="s">
        <v>135886</v>
      </c>
      <c r="D3737" s="1" t="s">
        <v>135887</v>
      </c>
      <c r="E3737" s="1" t="s">
        <v>29</v>
      </c>
      <c r="F3737" s="1" t="s">
        <v>712</v>
      </c>
      <c r="G3737">
        <v>0</v>
      </c>
      <c r="H3737" s="1" t="s">
        <v>712</v>
      </c>
      <c r="I3737">
        <v>2</v>
      </c>
      <c r="J3737" s="1" t="s">
        <v>712</v>
      </c>
      <c r="K3737" s="1" t="s">
        <v>12</v>
      </c>
      <c r="L3737">
        <v>1216</v>
      </c>
      <c r="M3737">
        <v>1</v>
      </c>
    </row>
    <row r="3738" spans="1:13" x14ac:dyDescent="0.25">
      <c r="A3738" s="1" t="s">
        <v>113961</v>
      </c>
      <c r="B3738" s="1" t="s">
        <v>135888</v>
      </c>
      <c r="C3738" s="1" t="s">
        <v>135889</v>
      </c>
      <c r="D3738" s="1" t="s">
        <v>135890</v>
      </c>
      <c r="E3738" s="1" t="s">
        <v>29</v>
      </c>
      <c r="F3738" s="1" t="s">
        <v>712</v>
      </c>
      <c r="G3738">
        <v>0</v>
      </c>
      <c r="H3738" s="1" t="s">
        <v>712</v>
      </c>
      <c r="I3738">
        <v>0</v>
      </c>
      <c r="J3738" s="1" t="s">
        <v>712</v>
      </c>
      <c r="K3738" s="1" t="s">
        <v>12</v>
      </c>
      <c r="L3738">
        <v>1217</v>
      </c>
      <c r="M3738">
        <v>1</v>
      </c>
    </row>
    <row r="3739" spans="1:13" x14ac:dyDescent="0.25">
      <c r="A3739" s="1" t="s">
        <v>113880</v>
      </c>
      <c r="B3739" s="1" t="s">
        <v>135888</v>
      </c>
      <c r="C3739" s="1" t="s">
        <v>135891</v>
      </c>
      <c r="D3739" s="1" t="s">
        <v>135892</v>
      </c>
      <c r="E3739" s="1" t="s">
        <v>29</v>
      </c>
      <c r="F3739" s="1" t="s">
        <v>712</v>
      </c>
      <c r="G3739">
        <v>0</v>
      </c>
      <c r="H3739" s="1" t="s">
        <v>712</v>
      </c>
      <c r="I3739">
        <v>0</v>
      </c>
      <c r="J3739" s="1" t="s">
        <v>712</v>
      </c>
      <c r="K3739" s="1" t="s">
        <v>18</v>
      </c>
      <c r="L3739">
        <v>1217</v>
      </c>
      <c r="M3739">
        <v>2</v>
      </c>
    </row>
    <row r="3740" spans="1:13" x14ac:dyDescent="0.25">
      <c r="A3740" s="1" t="s">
        <v>117617</v>
      </c>
      <c r="B3740" s="1" t="s">
        <v>135893</v>
      </c>
      <c r="C3740" s="1" t="s">
        <v>135894</v>
      </c>
      <c r="D3740" s="1" t="s">
        <v>135895</v>
      </c>
      <c r="E3740" s="1" t="s">
        <v>29</v>
      </c>
      <c r="F3740" s="1" t="s">
        <v>712</v>
      </c>
      <c r="G3740">
        <v>0</v>
      </c>
      <c r="H3740" s="1" t="s">
        <v>712</v>
      </c>
      <c r="I3740">
        <v>0</v>
      </c>
      <c r="J3740" s="1" t="s">
        <v>712</v>
      </c>
      <c r="K3740" s="1" t="s">
        <v>12</v>
      </c>
      <c r="L3740">
        <v>1218</v>
      </c>
      <c r="M3740">
        <v>1</v>
      </c>
    </row>
    <row r="3741" spans="1:13" x14ac:dyDescent="0.25">
      <c r="A3741" s="1" t="s">
        <v>117632</v>
      </c>
      <c r="B3741" s="1" t="s">
        <v>135893</v>
      </c>
      <c r="C3741" s="1" t="s">
        <v>135896</v>
      </c>
      <c r="D3741" s="1" t="s">
        <v>135897</v>
      </c>
      <c r="E3741" s="1" t="s">
        <v>29</v>
      </c>
      <c r="F3741" s="1" t="s">
        <v>712</v>
      </c>
      <c r="G3741">
        <v>0</v>
      </c>
      <c r="H3741" s="1" t="s">
        <v>712</v>
      </c>
      <c r="I3741">
        <v>0</v>
      </c>
      <c r="J3741" s="1" t="s">
        <v>712</v>
      </c>
      <c r="K3741" s="1" t="s">
        <v>18</v>
      </c>
      <c r="L3741">
        <v>1218</v>
      </c>
      <c r="M3741">
        <v>2</v>
      </c>
    </row>
    <row r="3742" spans="1:13" x14ac:dyDescent="0.25">
      <c r="A3742" s="1" t="s">
        <v>110221</v>
      </c>
      <c r="B3742" s="1" t="s">
        <v>35941</v>
      </c>
      <c r="C3742" s="1" t="s">
        <v>135898</v>
      </c>
      <c r="D3742" s="1" t="s">
        <v>135899</v>
      </c>
      <c r="E3742" s="1" t="s">
        <v>128678</v>
      </c>
      <c r="F3742" s="1" t="s">
        <v>712</v>
      </c>
      <c r="G3742">
        <v>0</v>
      </c>
      <c r="H3742" s="1" t="s">
        <v>712</v>
      </c>
      <c r="I3742">
        <v>0</v>
      </c>
      <c r="J3742" s="1" t="s">
        <v>712</v>
      </c>
      <c r="K3742" s="1" t="s">
        <v>12</v>
      </c>
      <c r="L3742">
        <v>1219</v>
      </c>
      <c r="M3742">
        <v>1</v>
      </c>
    </row>
    <row r="3743" spans="1:13" x14ac:dyDescent="0.25">
      <c r="A3743" s="1" t="s">
        <v>110166</v>
      </c>
      <c r="B3743" s="1" t="s">
        <v>35941</v>
      </c>
      <c r="C3743" s="1" t="s">
        <v>135898</v>
      </c>
      <c r="D3743" s="1" t="s">
        <v>135899</v>
      </c>
      <c r="E3743" s="1" t="s">
        <v>18</v>
      </c>
      <c r="F3743" s="1" t="s">
        <v>712</v>
      </c>
      <c r="G3743">
        <v>0</v>
      </c>
      <c r="H3743" s="1" t="s">
        <v>712</v>
      </c>
      <c r="I3743">
        <v>0</v>
      </c>
      <c r="J3743" s="1" t="s">
        <v>712</v>
      </c>
      <c r="K3743" s="1" t="s">
        <v>12</v>
      </c>
      <c r="L3743">
        <v>1219</v>
      </c>
      <c r="M3743">
        <v>1</v>
      </c>
    </row>
    <row r="3744" spans="1:13" x14ac:dyDescent="0.25">
      <c r="A3744" s="1" t="s">
        <v>110234</v>
      </c>
      <c r="B3744" s="1" t="s">
        <v>35941</v>
      </c>
      <c r="C3744" s="1" t="s">
        <v>135900</v>
      </c>
      <c r="D3744" s="1" t="s">
        <v>135901</v>
      </c>
      <c r="E3744" s="1" t="s">
        <v>128678</v>
      </c>
      <c r="F3744" s="1" t="s">
        <v>712</v>
      </c>
      <c r="G3744">
        <v>0</v>
      </c>
      <c r="H3744" s="1" t="s">
        <v>712</v>
      </c>
      <c r="I3744">
        <v>0</v>
      </c>
      <c r="J3744" s="1" t="s">
        <v>712</v>
      </c>
      <c r="K3744" s="1" t="s">
        <v>18</v>
      </c>
      <c r="L3744">
        <v>1219</v>
      </c>
      <c r="M3744">
        <v>2</v>
      </c>
    </row>
    <row r="3745" spans="1:13" x14ac:dyDescent="0.25">
      <c r="A3745" s="1" t="s">
        <v>110153</v>
      </c>
      <c r="B3745" s="1" t="s">
        <v>35941</v>
      </c>
      <c r="C3745" s="1" t="s">
        <v>135900</v>
      </c>
      <c r="D3745" s="1" t="s">
        <v>135901</v>
      </c>
      <c r="E3745" s="1" t="s">
        <v>18</v>
      </c>
      <c r="F3745" s="1" t="s">
        <v>712</v>
      </c>
      <c r="G3745">
        <v>0</v>
      </c>
      <c r="H3745" s="1" t="s">
        <v>712</v>
      </c>
      <c r="I3745">
        <v>0</v>
      </c>
      <c r="J3745" s="1" t="s">
        <v>712</v>
      </c>
      <c r="K3745" s="1" t="s">
        <v>18</v>
      </c>
      <c r="L3745">
        <v>1219</v>
      </c>
      <c r="M3745">
        <v>2</v>
      </c>
    </row>
    <row r="3746" spans="1:13" x14ac:dyDescent="0.25">
      <c r="A3746" s="1" t="s">
        <v>123345</v>
      </c>
      <c r="B3746" s="1" t="s">
        <v>135902</v>
      </c>
      <c r="C3746" s="1" t="s">
        <v>135903</v>
      </c>
      <c r="D3746" s="1" t="s">
        <v>135904</v>
      </c>
      <c r="E3746" s="1" t="s">
        <v>50</v>
      </c>
      <c r="F3746" s="1" t="s">
        <v>712</v>
      </c>
      <c r="G3746">
        <v>0</v>
      </c>
      <c r="H3746" s="1" t="s">
        <v>712</v>
      </c>
      <c r="I3746">
        <v>2</v>
      </c>
      <c r="J3746" s="1" t="s">
        <v>712</v>
      </c>
      <c r="K3746" s="1" t="s">
        <v>12</v>
      </c>
      <c r="L3746">
        <v>1220</v>
      </c>
      <c r="M3746">
        <v>1</v>
      </c>
    </row>
    <row r="3747" spans="1:13" x14ac:dyDescent="0.25">
      <c r="A3747" s="1" t="s">
        <v>123336</v>
      </c>
      <c r="B3747" s="1" t="s">
        <v>135902</v>
      </c>
      <c r="C3747" s="1" t="s">
        <v>135905</v>
      </c>
      <c r="D3747" s="1" t="s">
        <v>135906</v>
      </c>
      <c r="E3747" s="1" t="s">
        <v>50</v>
      </c>
      <c r="F3747" s="1" t="s">
        <v>712</v>
      </c>
      <c r="G3747">
        <v>0</v>
      </c>
      <c r="H3747" s="1" t="s">
        <v>712</v>
      </c>
      <c r="I3747">
        <v>2</v>
      </c>
      <c r="J3747" s="1" t="s">
        <v>712</v>
      </c>
      <c r="K3747" s="1" t="s">
        <v>18</v>
      </c>
      <c r="L3747">
        <v>1220</v>
      </c>
      <c r="M3747">
        <v>2</v>
      </c>
    </row>
    <row r="3748" spans="1:13" x14ac:dyDescent="0.25">
      <c r="A3748" s="1" t="s">
        <v>108265</v>
      </c>
      <c r="B3748" s="1" t="s">
        <v>135907</v>
      </c>
      <c r="C3748" s="1" t="s">
        <v>135908</v>
      </c>
      <c r="D3748" s="1" t="s">
        <v>135909</v>
      </c>
      <c r="E3748" s="1" t="s">
        <v>128678</v>
      </c>
      <c r="F3748" s="1" t="s">
        <v>712</v>
      </c>
      <c r="G3748">
        <v>0</v>
      </c>
      <c r="H3748" s="1" t="s">
        <v>712</v>
      </c>
      <c r="I3748">
        <v>0</v>
      </c>
      <c r="J3748" s="1" t="s">
        <v>712</v>
      </c>
      <c r="K3748" s="1" t="s">
        <v>12</v>
      </c>
      <c r="L3748">
        <v>1221</v>
      </c>
      <c r="M3748">
        <v>1</v>
      </c>
    </row>
    <row r="3749" spans="1:13" x14ac:dyDescent="0.25">
      <c r="A3749" s="1" t="s">
        <v>111301</v>
      </c>
      <c r="B3749" s="1" t="s">
        <v>135910</v>
      </c>
      <c r="C3749" s="1" t="s">
        <v>135911</v>
      </c>
      <c r="D3749" s="1" t="s">
        <v>135912</v>
      </c>
      <c r="E3749" s="1" t="s">
        <v>128678</v>
      </c>
      <c r="F3749" s="1" t="s">
        <v>712</v>
      </c>
      <c r="G3749">
        <v>0</v>
      </c>
      <c r="H3749" s="1" t="s">
        <v>712</v>
      </c>
      <c r="I3749">
        <v>0</v>
      </c>
      <c r="J3749" s="1" t="s">
        <v>712</v>
      </c>
      <c r="K3749" s="1" t="s">
        <v>12</v>
      </c>
      <c r="L3749">
        <v>1222</v>
      </c>
      <c r="M3749">
        <v>1</v>
      </c>
    </row>
    <row r="3750" spans="1:13" x14ac:dyDescent="0.25">
      <c r="A3750" s="1" t="s">
        <v>111253</v>
      </c>
      <c r="B3750" s="1" t="s">
        <v>135910</v>
      </c>
      <c r="C3750" s="1" t="s">
        <v>134348</v>
      </c>
      <c r="D3750" s="1" t="s">
        <v>135913</v>
      </c>
      <c r="E3750" s="1" t="s">
        <v>128678</v>
      </c>
      <c r="F3750" s="1" t="s">
        <v>712</v>
      </c>
      <c r="G3750">
        <v>0</v>
      </c>
      <c r="H3750" s="1" t="s">
        <v>712</v>
      </c>
      <c r="I3750">
        <v>0</v>
      </c>
      <c r="J3750" s="1" t="s">
        <v>712</v>
      </c>
      <c r="K3750" s="1" t="s">
        <v>18</v>
      </c>
      <c r="L3750">
        <v>1222</v>
      </c>
      <c r="M3750">
        <v>2</v>
      </c>
    </row>
    <row r="3751" spans="1:13" x14ac:dyDescent="0.25">
      <c r="A3751" s="1" t="s">
        <v>107696</v>
      </c>
      <c r="B3751" s="1" t="s">
        <v>43234</v>
      </c>
      <c r="C3751" s="1" t="s">
        <v>135914</v>
      </c>
      <c r="D3751" s="1" t="s">
        <v>135915</v>
      </c>
      <c r="E3751" s="1" t="s">
        <v>128678</v>
      </c>
      <c r="F3751" s="1" t="s">
        <v>712</v>
      </c>
      <c r="G3751">
        <v>0</v>
      </c>
      <c r="H3751" s="1" t="s">
        <v>712</v>
      </c>
      <c r="I3751">
        <v>0</v>
      </c>
      <c r="J3751" s="1" t="s">
        <v>712</v>
      </c>
      <c r="K3751" s="1" t="s">
        <v>12</v>
      </c>
      <c r="L3751">
        <v>1223</v>
      </c>
      <c r="M3751">
        <v>1</v>
      </c>
    </row>
    <row r="3752" spans="1:13" x14ac:dyDescent="0.25">
      <c r="A3752" s="1" t="s">
        <v>111064</v>
      </c>
      <c r="B3752" s="1" t="s">
        <v>135916</v>
      </c>
      <c r="C3752" s="1" t="s">
        <v>135917</v>
      </c>
      <c r="D3752" s="1" t="s">
        <v>135918</v>
      </c>
      <c r="E3752" s="1" t="s">
        <v>128678</v>
      </c>
      <c r="F3752" s="1" t="s">
        <v>712</v>
      </c>
      <c r="G3752">
        <v>0</v>
      </c>
      <c r="H3752" s="1" t="s">
        <v>712</v>
      </c>
      <c r="I3752">
        <v>0</v>
      </c>
      <c r="J3752" s="1" t="s">
        <v>712</v>
      </c>
      <c r="K3752" s="1" t="s">
        <v>12</v>
      </c>
      <c r="L3752">
        <v>1224</v>
      </c>
      <c r="M3752">
        <v>1</v>
      </c>
    </row>
    <row r="3753" spans="1:13" x14ac:dyDescent="0.25">
      <c r="A3753" s="1" t="s">
        <v>111098</v>
      </c>
      <c r="B3753" s="1" t="s">
        <v>135916</v>
      </c>
      <c r="C3753" s="1" t="s">
        <v>135919</v>
      </c>
      <c r="D3753" s="1" t="s">
        <v>130270</v>
      </c>
      <c r="E3753" s="1" t="s">
        <v>128678</v>
      </c>
      <c r="F3753" s="1" t="s">
        <v>712</v>
      </c>
      <c r="G3753">
        <v>0</v>
      </c>
      <c r="H3753" s="1" t="s">
        <v>712</v>
      </c>
      <c r="I3753">
        <v>0</v>
      </c>
      <c r="J3753" s="1" t="s">
        <v>712</v>
      </c>
      <c r="K3753" s="1" t="s">
        <v>18</v>
      </c>
      <c r="L3753">
        <v>1224</v>
      </c>
      <c r="M3753">
        <v>2</v>
      </c>
    </row>
    <row r="3754" spans="1:13" x14ac:dyDescent="0.25">
      <c r="A3754" s="1" t="s">
        <v>107726</v>
      </c>
      <c r="B3754" s="1" t="s">
        <v>31031</v>
      </c>
      <c r="C3754" s="1" t="s">
        <v>135920</v>
      </c>
      <c r="D3754" s="1" t="s">
        <v>135921</v>
      </c>
      <c r="E3754" s="1" t="s">
        <v>128678</v>
      </c>
      <c r="F3754" s="1" t="s">
        <v>712</v>
      </c>
      <c r="G3754">
        <v>0</v>
      </c>
      <c r="H3754" s="1" t="s">
        <v>712</v>
      </c>
      <c r="I3754">
        <v>0</v>
      </c>
      <c r="J3754" s="1" t="s">
        <v>712</v>
      </c>
      <c r="K3754" s="1" t="s">
        <v>12</v>
      </c>
      <c r="L3754">
        <v>1225</v>
      </c>
      <c r="M3754">
        <v>1</v>
      </c>
    </row>
    <row r="3755" spans="1:13" x14ac:dyDescent="0.25">
      <c r="A3755" s="1" t="s">
        <v>107728</v>
      </c>
      <c r="B3755" s="1" t="s">
        <v>31031</v>
      </c>
      <c r="C3755" s="1" t="s">
        <v>135922</v>
      </c>
      <c r="D3755" s="1" t="s">
        <v>135923</v>
      </c>
      <c r="E3755" s="1" t="s">
        <v>128678</v>
      </c>
      <c r="F3755" s="1" t="s">
        <v>712</v>
      </c>
      <c r="G3755">
        <v>0</v>
      </c>
      <c r="H3755" s="1" t="s">
        <v>712</v>
      </c>
      <c r="I3755">
        <v>0</v>
      </c>
      <c r="J3755" s="1" t="s">
        <v>712</v>
      </c>
      <c r="K3755" s="1" t="s">
        <v>18</v>
      </c>
      <c r="L3755">
        <v>1225</v>
      </c>
      <c r="M3755">
        <v>2</v>
      </c>
    </row>
    <row r="3756" spans="1:13" x14ac:dyDescent="0.25">
      <c r="A3756" s="1" t="s">
        <v>111062</v>
      </c>
      <c r="B3756" s="1" t="s">
        <v>135924</v>
      </c>
      <c r="C3756" s="1" t="s">
        <v>135925</v>
      </c>
      <c r="D3756" s="1" t="s">
        <v>135926</v>
      </c>
      <c r="E3756" s="1" t="s">
        <v>128678</v>
      </c>
      <c r="F3756" s="1" t="s">
        <v>712</v>
      </c>
      <c r="G3756">
        <v>0</v>
      </c>
      <c r="H3756" s="1" t="s">
        <v>712</v>
      </c>
      <c r="I3756">
        <v>0</v>
      </c>
      <c r="J3756" s="1" t="s">
        <v>712</v>
      </c>
      <c r="K3756" s="1" t="s">
        <v>12</v>
      </c>
      <c r="L3756">
        <v>1226</v>
      </c>
      <c r="M3756">
        <v>1</v>
      </c>
    </row>
    <row r="3757" spans="1:13" x14ac:dyDescent="0.25">
      <c r="A3757" s="1" t="s">
        <v>111100</v>
      </c>
      <c r="B3757" s="1" t="s">
        <v>135924</v>
      </c>
      <c r="C3757" s="1" t="s">
        <v>135927</v>
      </c>
      <c r="D3757" s="1" t="s">
        <v>135928</v>
      </c>
      <c r="E3757" s="1" t="s">
        <v>128678</v>
      </c>
      <c r="F3757" s="1" t="s">
        <v>712</v>
      </c>
      <c r="G3757">
        <v>0</v>
      </c>
      <c r="H3757" s="1" t="s">
        <v>712</v>
      </c>
      <c r="I3757">
        <v>0</v>
      </c>
      <c r="J3757" s="1" t="s">
        <v>712</v>
      </c>
      <c r="K3757" s="1" t="s">
        <v>18</v>
      </c>
      <c r="L3757">
        <v>1226</v>
      </c>
      <c r="M3757">
        <v>2</v>
      </c>
    </row>
    <row r="3758" spans="1:13" x14ac:dyDescent="0.25">
      <c r="A3758" s="1" t="s">
        <v>114599</v>
      </c>
      <c r="B3758" s="1" t="s">
        <v>135929</v>
      </c>
      <c r="C3758" s="1" t="s">
        <v>135930</v>
      </c>
      <c r="D3758" s="1" t="s">
        <v>135931</v>
      </c>
      <c r="E3758" s="1" t="s">
        <v>29</v>
      </c>
      <c r="F3758" s="1" t="s">
        <v>712</v>
      </c>
      <c r="G3758">
        <v>0</v>
      </c>
      <c r="H3758" s="1" t="s">
        <v>712</v>
      </c>
      <c r="I3758">
        <v>0</v>
      </c>
      <c r="J3758" s="1" t="s">
        <v>712</v>
      </c>
      <c r="K3758" s="1" t="s">
        <v>12</v>
      </c>
      <c r="L3758">
        <v>1227</v>
      </c>
      <c r="M3758">
        <v>1</v>
      </c>
    </row>
    <row r="3759" spans="1:13" x14ac:dyDescent="0.25">
      <c r="A3759" s="1" t="s">
        <v>114669</v>
      </c>
      <c r="B3759" s="1" t="s">
        <v>135929</v>
      </c>
      <c r="C3759" s="1" t="s">
        <v>135932</v>
      </c>
      <c r="D3759" s="1" t="s">
        <v>135933</v>
      </c>
      <c r="E3759" s="1" t="s">
        <v>29</v>
      </c>
      <c r="F3759" s="1" t="s">
        <v>712</v>
      </c>
      <c r="G3759">
        <v>0</v>
      </c>
      <c r="H3759" s="1" t="s">
        <v>712</v>
      </c>
      <c r="I3759">
        <v>0</v>
      </c>
      <c r="J3759" s="1" t="s">
        <v>712</v>
      </c>
      <c r="K3759" s="1" t="s">
        <v>18</v>
      </c>
      <c r="L3759">
        <v>1227</v>
      </c>
      <c r="M3759">
        <v>2</v>
      </c>
    </row>
    <row r="3760" spans="1:13" x14ac:dyDescent="0.25">
      <c r="A3760" s="1" t="s">
        <v>105499</v>
      </c>
      <c r="B3760" s="1" t="s">
        <v>27071</v>
      </c>
      <c r="C3760" s="1" t="s">
        <v>132899</v>
      </c>
      <c r="D3760" s="1" t="s">
        <v>135934</v>
      </c>
      <c r="E3760" s="1" t="s">
        <v>128678</v>
      </c>
      <c r="F3760" s="1" t="s">
        <v>712</v>
      </c>
      <c r="G3760">
        <v>0</v>
      </c>
      <c r="H3760" s="1" t="s">
        <v>712</v>
      </c>
      <c r="I3760">
        <v>0</v>
      </c>
      <c r="J3760" s="1" t="s">
        <v>712</v>
      </c>
      <c r="K3760" s="1" t="s">
        <v>12</v>
      </c>
      <c r="L3760">
        <v>1228</v>
      </c>
      <c r="M3760">
        <v>1</v>
      </c>
    </row>
    <row r="3761" spans="1:13" x14ac:dyDescent="0.25">
      <c r="A3761" s="1" t="s">
        <v>109049</v>
      </c>
      <c r="B3761" s="1" t="s">
        <v>27071</v>
      </c>
      <c r="C3761" s="1" t="s">
        <v>135935</v>
      </c>
      <c r="D3761" s="1" t="s">
        <v>135936</v>
      </c>
      <c r="E3761" s="1" t="s">
        <v>128678</v>
      </c>
      <c r="F3761" s="1" t="s">
        <v>712</v>
      </c>
      <c r="G3761">
        <v>0</v>
      </c>
      <c r="H3761" s="1" t="s">
        <v>712</v>
      </c>
      <c r="I3761">
        <v>0</v>
      </c>
      <c r="J3761" s="1" t="s">
        <v>712</v>
      </c>
      <c r="K3761" s="1" t="s">
        <v>18</v>
      </c>
      <c r="L3761">
        <v>1228</v>
      </c>
      <c r="M3761">
        <v>2</v>
      </c>
    </row>
    <row r="3762" spans="1:13" x14ac:dyDescent="0.25">
      <c r="A3762" s="1" t="s">
        <v>120771</v>
      </c>
      <c r="B3762" s="1" t="s">
        <v>135937</v>
      </c>
      <c r="C3762" s="1" t="s">
        <v>135938</v>
      </c>
      <c r="D3762" s="1" t="s">
        <v>135939</v>
      </c>
      <c r="E3762" s="1" t="s">
        <v>46</v>
      </c>
      <c r="F3762" s="1" t="s">
        <v>712</v>
      </c>
      <c r="G3762">
        <v>0</v>
      </c>
      <c r="H3762" s="1" t="s">
        <v>712</v>
      </c>
      <c r="I3762">
        <v>0</v>
      </c>
      <c r="J3762" s="1" t="s">
        <v>712</v>
      </c>
      <c r="K3762" s="1" t="s">
        <v>12</v>
      </c>
      <c r="L3762">
        <v>1229</v>
      </c>
      <c r="M3762">
        <v>1</v>
      </c>
    </row>
    <row r="3763" spans="1:13" x14ac:dyDescent="0.25">
      <c r="A3763" s="1" t="s">
        <v>120781</v>
      </c>
      <c r="B3763" s="1" t="s">
        <v>135937</v>
      </c>
      <c r="C3763" s="1" t="s">
        <v>135940</v>
      </c>
      <c r="D3763" s="1" t="s">
        <v>135941</v>
      </c>
      <c r="E3763" s="1" t="s">
        <v>46</v>
      </c>
      <c r="F3763" s="1" t="s">
        <v>712</v>
      </c>
      <c r="G3763">
        <v>0</v>
      </c>
      <c r="H3763" s="1" t="s">
        <v>712</v>
      </c>
      <c r="I3763">
        <v>0</v>
      </c>
      <c r="J3763" s="1" t="s">
        <v>712</v>
      </c>
      <c r="K3763" s="1" t="s">
        <v>18</v>
      </c>
      <c r="L3763">
        <v>1229</v>
      </c>
      <c r="M3763">
        <v>2</v>
      </c>
    </row>
    <row r="3764" spans="1:13" x14ac:dyDescent="0.25">
      <c r="A3764" s="1" t="s">
        <v>120770</v>
      </c>
      <c r="B3764" s="1" t="s">
        <v>74723</v>
      </c>
      <c r="C3764" s="1" t="s">
        <v>135942</v>
      </c>
      <c r="D3764" s="1" t="s">
        <v>135943</v>
      </c>
      <c r="E3764" s="1" t="s">
        <v>50</v>
      </c>
      <c r="F3764" s="1" t="s">
        <v>712</v>
      </c>
      <c r="G3764">
        <v>0</v>
      </c>
      <c r="H3764" s="1" t="s">
        <v>712</v>
      </c>
      <c r="I3764">
        <v>0</v>
      </c>
      <c r="J3764" s="1" t="s">
        <v>712</v>
      </c>
      <c r="K3764" s="1" t="s">
        <v>12</v>
      </c>
      <c r="L3764">
        <v>1230</v>
      </c>
      <c r="M3764">
        <v>1</v>
      </c>
    </row>
    <row r="3765" spans="1:13" x14ac:dyDescent="0.25">
      <c r="A3765" s="1" t="s">
        <v>120782</v>
      </c>
      <c r="B3765" s="1" t="s">
        <v>74723</v>
      </c>
      <c r="C3765" s="1" t="s">
        <v>135944</v>
      </c>
      <c r="D3765" s="1" t="s">
        <v>135945</v>
      </c>
      <c r="E3765" s="1" t="s">
        <v>50</v>
      </c>
      <c r="F3765" s="1" t="s">
        <v>712</v>
      </c>
      <c r="G3765">
        <v>0</v>
      </c>
      <c r="H3765" s="1" t="s">
        <v>712</v>
      </c>
      <c r="I3765">
        <v>0</v>
      </c>
      <c r="J3765" s="1" t="s">
        <v>712</v>
      </c>
      <c r="K3765" s="1" t="s">
        <v>18</v>
      </c>
      <c r="L3765">
        <v>1230</v>
      </c>
      <c r="M3765">
        <v>2</v>
      </c>
    </row>
    <row r="3766" spans="1:13" x14ac:dyDescent="0.25">
      <c r="A3766" s="1" t="s">
        <v>120878</v>
      </c>
      <c r="B3766" s="1" t="s">
        <v>135946</v>
      </c>
      <c r="C3766" s="1" t="s">
        <v>135947</v>
      </c>
      <c r="D3766" s="1" t="s">
        <v>135948</v>
      </c>
      <c r="E3766" s="1" t="s">
        <v>50</v>
      </c>
      <c r="F3766" s="1" t="s">
        <v>712</v>
      </c>
      <c r="G3766">
        <v>0</v>
      </c>
      <c r="H3766" s="1" t="s">
        <v>712</v>
      </c>
      <c r="I3766">
        <v>0</v>
      </c>
      <c r="J3766" s="1" t="s">
        <v>712</v>
      </c>
      <c r="K3766" s="1" t="s">
        <v>38</v>
      </c>
      <c r="L3766">
        <v>1230</v>
      </c>
      <c r="M3766">
        <v>3</v>
      </c>
    </row>
    <row r="3767" spans="1:13" x14ac:dyDescent="0.25">
      <c r="A3767" s="1" t="s">
        <v>120855</v>
      </c>
      <c r="B3767" s="1" t="s">
        <v>135946</v>
      </c>
      <c r="C3767" s="1" t="s">
        <v>135949</v>
      </c>
      <c r="D3767" s="1" t="s">
        <v>116584</v>
      </c>
      <c r="E3767" s="1" t="s">
        <v>50</v>
      </c>
      <c r="F3767" s="1" t="s">
        <v>712</v>
      </c>
      <c r="G3767">
        <v>0</v>
      </c>
      <c r="H3767" s="1" t="s">
        <v>712</v>
      </c>
      <c r="I3767">
        <v>0</v>
      </c>
      <c r="J3767" s="1" t="s">
        <v>712</v>
      </c>
      <c r="K3767" s="1" t="s">
        <v>42</v>
      </c>
      <c r="L3767">
        <v>1230</v>
      </c>
      <c r="M3767">
        <v>4</v>
      </c>
    </row>
    <row r="3768" spans="1:13" x14ac:dyDescent="0.25">
      <c r="A3768" s="1" t="s">
        <v>120783</v>
      </c>
      <c r="B3768" s="1" t="s">
        <v>135950</v>
      </c>
      <c r="C3768" s="1" t="s">
        <v>135951</v>
      </c>
      <c r="D3768" s="1" t="s">
        <v>135952</v>
      </c>
      <c r="E3768" s="1" t="s">
        <v>50</v>
      </c>
      <c r="F3768" s="1" t="s">
        <v>712</v>
      </c>
      <c r="G3768">
        <v>0</v>
      </c>
      <c r="H3768" s="1" t="s">
        <v>712</v>
      </c>
      <c r="I3768">
        <v>0</v>
      </c>
      <c r="J3768" s="1" t="s">
        <v>712</v>
      </c>
      <c r="K3768" s="1" t="s">
        <v>12</v>
      </c>
      <c r="L3768">
        <v>1231</v>
      </c>
      <c r="M3768">
        <v>1</v>
      </c>
    </row>
    <row r="3769" spans="1:13" x14ac:dyDescent="0.25">
      <c r="A3769" s="1" t="s">
        <v>120854</v>
      </c>
      <c r="B3769" s="1" t="s">
        <v>135950</v>
      </c>
      <c r="C3769" s="1" t="s">
        <v>135953</v>
      </c>
      <c r="D3769" s="1" t="s">
        <v>135954</v>
      </c>
      <c r="E3769" s="1" t="s">
        <v>50</v>
      </c>
      <c r="F3769" s="1" t="s">
        <v>712</v>
      </c>
      <c r="G3769">
        <v>0</v>
      </c>
      <c r="H3769" s="1" t="s">
        <v>712</v>
      </c>
      <c r="I3769">
        <v>0</v>
      </c>
      <c r="J3769" s="1" t="s">
        <v>712</v>
      </c>
      <c r="K3769" s="1" t="s">
        <v>18</v>
      </c>
      <c r="L3769">
        <v>1231</v>
      </c>
      <c r="M3769">
        <v>2</v>
      </c>
    </row>
    <row r="3770" spans="1:13" x14ac:dyDescent="0.25">
      <c r="A3770" s="1" t="s">
        <v>108696</v>
      </c>
      <c r="B3770" s="1" t="s">
        <v>135955</v>
      </c>
      <c r="C3770" s="1" t="s">
        <v>135956</v>
      </c>
      <c r="D3770" s="1" t="s">
        <v>135957</v>
      </c>
      <c r="E3770" s="1" t="s">
        <v>128678</v>
      </c>
      <c r="F3770" s="1" t="s">
        <v>712</v>
      </c>
      <c r="G3770">
        <v>0</v>
      </c>
      <c r="H3770" s="1" t="s">
        <v>712</v>
      </c>
      <c r="I3770">
        <v>0</v>
      </c>
      <c r="J3770" s="1" t="s">
        <v>712</v>
      </c>
      <c r="K3770" s="1" t="s">
        <v>12</v>
      </c>
      <c r="L3770">
        <v>1232</v>
      </c>
      <c r="M3770">
        <v>1</v>
      </c>
    </row>
    <row r="3771" spans="1:13" x14ac:dyDescent="0.25">
      <c r="A3771" s="1" t="s">
        <v>108597</v>
      </c>
      <c r="B3771" s="1" t="s">
        <v>135955</v>
      </c>
      <c r="C3771" s="1" t="s">
        <v>135958</v>
      </c>
      <c r="D3771" s="1" t="s">
        <v>135959</v>
      </c>
      <c r="E3771" s="1" t="s">
        <v>128678</v>
      </c>
      <c r="F3771" s="1" t="s">
        <v>712</v>
      </c>
      <c r="G3771">
        <v>0</v>
      </c>
      <c r="H3771" s="1" t="s">
        <v>712</v>
      </c>
      <c r="I3771">
        <v>0</v>
      </c>
      <c r="J3771" s="1" t="s">
        <v>712</v>
      </c>
      <c r="K3771" s="1" t="s">
        <v>18</v>
      </c>
      <c r="L3771">
        <v>1232</v>
      </c>
      <c r="M3771">
        <v>2</v>
      </c>
    </row>
    <row r="3772" spans="1:13" x14ac:dyDescent="0.25">
      <c r="A3772" s="1" t="s">
        <v>108092</v>
      </c>
      <c r="B3772" s="1" t="s">
        <v>135960</v>
      </c>
      <c r="C3772" s="1" t="s">
        <v>135961</v>
      </c>
      <c r="D3772" s="1" t="s">
        <v>135962</v>
      </c>
      <c r="E3772" s="1" t="s">
        <v>128678</v>
      </c>
      <c r="F3772" s="1" t="s">
        <v>712</v>
      </c>
      <c r="G3772">
        <v>0</v>
      </c>
      <c r="H3772" s="1" t="s">
        <v>712</v>
      </c>
      <c r="I3772">
        <v>0</v>
      </c>
      <c r="J3772" s="1" t="s">
        <v>712</v>
      </c>
      <c r="K3772" s="1" t="s">
        <v>12</v>
      </c>
      <c r="L3772">
        <v>1233</v>
      </c>
      <c r="M3772">
        <v>1</v>
      </c>
    </row>
    <row r="3773" spans="1:13" x14ac:dyDescent="0.25">
      <c r="A3773" s="1" t="s">
        <v>113444</v>
      </c>
      <c r="B3773" s="1" t="s">
        <v>135960</v>
      </c>
      <c r="C3773" s="1" t="s">
        <v>135961</v>
      </c>
      <c r="D3773" s="1" t="s">
        <v>135962</v>
      </c>
      <c r="E3773" s="1" t="s">
        <v>18</v>
      </c>
      <c r="F3773" s="1" t="s">
        <v>712</v>
      </c>
      <c r="G3773">
        <v>0</v>
      </c>
      <c r="H3773" s="1" t="s">
        <v>712</v>
      </c>
      <c r="I3773">
        <v>0</v>
      </c>
      <c r="J3773" s="1" t="s">
        <v>712</v>
      </c>
      <c r="K3773" s="1" t="s">
        <v>12</v>
      </c>
      <c r="L3773">
        <v>1233</v>
      </c>
      <c r="M3773">
        <v>1</v>
      </c>
    </row>
    <row r="3774" spans="1:13" x14ac:dyDescent="0.25">
      <c r="A3774" s="1" t="s">
        <v>108109</v>
      </c>
      <c r="B3774" s="1" t="s">
        <v>135960</v>
      </c>
      <c r="C3774" s="1" t="s">
        <v>135963</v>
      </c>
      <c r="D3774" s="1" t="s">
        <v>135964</v>
      </c>
      <c r="E3774" s="1" t="s">
        <v>128678</v>
      </c>
      <c r="F3774" s="1" t="s">
        <v>712</v>
      </c>
      <c r="G3774">
        <v>0</v>
      </c>
      <c r="H3774" s="1" t="s">
        <v>712</v>
      </c>
      <c r="I3774">
        <v>0</v>
      </c>
      <c r="J3774" s="1" t="s">
        <v>712</v>
      </c>
      <c r="K3774" s="1" t="s">
        <v>18</v>
      </c>
      <c r="L3774">
        <v>1233</v>
      </c>
      <c r="M3774">
        <v>2</v>
      </c>
    </row>
    <row r="3775" spans="1:13" x14ac:dyDescent="0.25">
      <c r="A3775" s="1" t="s">
        <v>113475</v>
      </c>
      <c r="B3775" s="1" t="s">
        <v>135960</v>
      </c>
      <c r="C3775" s="1" t="s">
        <v>135963</v>
      </c>
      <c r="D3775" s="1" t="s">
        <v>135964</v>
      </c>
      <c r="E3775" s="1" t="s">
        <v>18</v>
      </c>
      <c r="F3775" s="1" t="s">
        <v>712</v>
      </c>
      <c r="G3775">
        <v>0</v>
      </c>
      <c r="H3775" s="1" t="s">
        <v>712</v>
      </c>
      <c r="I3775">
        <v>0</v>
      </c>
      <c r="J3775" s="1" t="s">
        <v>712</v>
      </c>
      <c r="K3775" s="1" t="s">
        <v>18</v>
      </c>
      <c r="L3775">
        <v>1233</v>
      </c>
      <c r="M3775">
        <v>2</v>
      </c>
    </row>
    <row r="3776" spans="1:13" x14ac:dyDescent="0.25">
      <c r="A3776" s="1" t="s">
        <v>112905</v>
      </c>
      <c r="B3776" s="1" t="s">
        <v>61568</v>
      </c>
      <c r="C3776" s="1" t="s">
        <v>135965</v>
      </c>
      <c r="D3776" s="1" t="s">
        <v>135966</v>
      </c>
      <c r="E3776" s="1" t="s">
        <v>128678</v>
      </c>
      <c r="F3776" s="1" t="s">
        <v>712</v>
      </c>
      <c r="G3776">
        <v>0</v>
      </c>
      <c r="H3776" s="1" t="s">
        <v>712</v>
      </c>
      <c r="I3776">
        <v>0</v>
      </c>
      <c r="J3776" s="1" t="s">
        <v>712</v>
      </c>
      <c r="K3776" s="1" t="s">
        <v>12</v>
      </c>
      <c r="L3776">
        <v>1235</v>
      </c>
      <c r="M3776">
        <v>1</v>
      </c>
    </row>
    <row r="3777" spans="1:13" x14ac:dyDescent="0.25">
      <c r="A3777" s="1" t="s">
        <v>112918</v>
      </c>
      <c r="B3777" s="1" t="s">
        <v>61568</v>
      </c>
      <c r="C3777" s="1" t="s">
        <v>135967</v>
      </c>
      <c r="D3777" s="1" t="s">
        <v>135968</v>
      </c>
      <c r="E3777" s="1" t="s">
        <v>128678</v>
      </c>
      <c r="F3777" s="1" t="s">
        <v>712</v>
      </c>
      <c r="G3777">
        <v>0</v>
      </c>
      <c r="H3777" s="1" t="s">
        <v>712</v>
      </c>
      <c r="I3777">
        <v>0</v>
      </c>
      <c r="J3777" s="1" t="s">
        <v>712</v>
      </c>
      <c r="K3777" s="1" t="s">
        <v>18</v>
      </c>
      <c r="L3777">
        <v>1235</v>
      </c>
      <c r="M3777">
        <v>2</v>
      </c>
    </row>
    <row r="3778" spans="1:13" x14ac:dyDescent="0.25">
      <c r="A3778" s="1" t="s">
        <v>117070</v>
      </c>
      <c r="B3778" s="1" t="s">
        <v>62246</v>
      </c>
      <c r="C3778" s="1" t="s">
        <v>135969</v>
      </c>
      <c r="D3778" s="1" t="s">
        <v>135970</v>
      </c>
      <c r="E3778" s="1" t="s">
        <v>29</v>
      </c>
      <c r="F3778" s="1" t="s">
        <v>712</v>
      </c>
      <c r="G3778">
        <v>0</v>
      </c>
      <c r="H3778" s="1" t="s">
        <v>712</v>
      </c>
      <c r="I3778">
        <v>0</v>
      </c>
      <c r="J3778" s="1" t="s">
        <v>712</v>
      </c>
      <c r="K3778" s="1" t="s">
        <v>12</v>
      </c>
      <c r="L3778">
        <v>1237</v>
      </c>
      <c r="M3778">
        <v>1</v>
      </c>
    </row>
    <row r="3779" spans="1:13" x14ac:dyDescent="0.25">
      <c r="A3779" s="1" t="s">
        <v>117062</v>
      </c>
      <c r="B3779" s="1" t="s">
        <v>62246</v>
      </c>
      <c r="C3779" s="1" t="s">
        <v>135971</v>
      </c>
      <c r="D3779" s="1" t="s">
        <v>135972</v>
      </c>
      <c r="E3779" s="1" t="s">
        <v>29</v>
      </c>
      <c r="F3779" s="1" t="s">
        <v>712</v>
      </c>
      <c r="G3779">
        <v>0</v>
      </c>
      <c r="H3779" s="1" t="s">
        <v>712</v>
      </c>
      <c r="I3779">
        <v>0</v>
      </c>
      <c r="J3779" s="1" t="s">
        <v>712</v>
      </c>
      <c r="K3779" s="1" t="s">
        <v>18</v>
      </c>
      <c r="L3779">
        <v>1237</v>
      </c>
      <c r="M3779">
        <v>2</v>
      </c>
    </row>
    <row r="3780" spans="1:13" x14ac:dyDescent="0.25">
      <c r="A3780" s="1" t="s">
        <v>120363</v>
      </c>
      <c r="B3780" s="1" t="s">
        <v>135973</v>
      </c>
      <c r="C3780" s="1" t="s">
        <v>135974</v>
      </c>
      <c r="D3780" s="1" t="s">
        <v>135975</v>
      </c>
      <c r="E3780" s="1" t="s">
        <v>29</v>
      </c>
      <c r="F3780" s="1" t="s">
        <v>712</v>
      </c>
      <c r="G3780">
        <v>0</v>
      </c>
      <c r="H3780" s="1" t="s">
        <v>712</v>
      </c>
      <c r="I3780">
        <v>0</v>
      </c>
      <c r="J3780" s="1" t="s">
        <v>712</v>
      </c>
      <c r="K3780" s="1" t="s">
        <v>12</v>
      </c>
      <c r="L3780">
        <v>1239</v>
      </c>
      <c r="M3780">
        <v>1</v>
      </c>
    </row>
    <row r="3781" spans="1:13" x14ac:dyDescent="0.25">
      <c r="A3781" s="1" t="s">
        <v>120360</v>
      </c>
      <c r="B3781" s="1" t="s">
        <v>135973</v>
      </c>
      <c r="C3781" s="1" t="s">
        <v>135976</v>
      </c>
      <c r="D3781" s="1" t="s">
        <v>135977</v>
      </c>
      <c r="E3781" s="1" t="s">
        <v>29</v>
      </c>
      <c r="F3781" s="1" t="s">
        <v>712</v>
      </c>
      <c r="G3781">
        <v>0</v>
      </c>
      <c r="H3781" s="1" t="s">
        <v>712</v>
      </c>
      <c r="I3781">
        <v>0</v>
      </c>
      <c r="J3781" s="1" t="s">
        <v>712</v>
      </c>
      <c r="K3781" s="1" t="s">
        <v>18</v>
      </c>
      <c r="L3781">
        <v>1239</v>
      </c>
      <c r="M3781">
        <v>2</v>
      </c>
    </row>
    <row r="3782" spans="1:13" x14ac:dyDescent="0.25">
      <c r="A3782" s="1" t="s">
        <v>120366</v>
      </c>
      <c r="B3782" s="1" t="s">
        <v>135978</v>
      </c>
      <c r="C3782" s="1" t="s">
        <v>135979</v>
      </c>
      <c r="D3782" s="1" t="s">
        <v>135980</v>
      </c>
      <c r="E3782" s="1" t="s">
        <v>29</v>
      </c>
      <c r="F3782" s="1" t="s">
        <v>712</v>
      </c>
      <c r="G3782">
        <v>0</v>
      </c>
      <c r="H3782" s="1" t="s">
        <v>712</v>
      </c>
      <c r="I3782">
        <v>0</v>
      </c>
      <c r="J3782" s="1" t="s">
        <v>712</v>
      </c>
      <c r="K3782" s="1" t="s">
        <v>12</v>
      </c>
      <c r="L3782">
        <v>1240</v>
      </c>
      <c r="M3782">
        <v>1</v>
      </c>
    </row>
    <row r="3783" spans="1:13" x14ac:dyDescent="0.25">
      <c r="A3783" s="1" t="s">
        <v>120373</v>
      </c>
      <c r="B3783" s="1" t="s">
        <v>135978</v>
      </c>
      <c r="C3783" s="1" t="s">
        <v>135981</v>
      </c>
      <c r="D3783" s="1" t="s">
        <v>135982</v>
      </c>
      <c r="E3783" s="1" t="s">
        <v>29</v>
      </c>
      <c r="F3783" s="1" t="s">
        <v>712</v>
      </c>
      <c r="G3783">
        <v>0</v>
      </c>
      <c r="H3783" s="1" t="s">
        <v>712</v>
      </c>
      <c r="I3783">
        <v>0</v>
      </c>
      <c r="J3783" s="1" t="s">
        <v>712</v>
      </c>
      <c r="K3783" s="1" t="s">
        <v>18</v>
      </c>
      <c r="L3783">
        <v>1240</v>
      </c>
      <c r="M3783">
        <v>2</v>
      </c>
    </row>
    <row r="3784" spans="1:13" x14ac:dyDescent="0.25">
      <c r="A3784" s="1" t="s">
        <v>120367</v>
      </c>
      <c r="B3784" s="1" t="s">
        <v>135983</v>
      </c>
      <c r="C3784" s="1" t="s">
        <v>135984</v>
      </c>
      <c r="D3784" s="1" t="s">
        <v>135985</v>
      </c>
      <c r="E3784" s="1" t="s">
        <v>29</v>
      </c>
      <c r="F3784" s="1" t="s">
        <v>712</v>
      </c>
      <c r="G3784">
        <v>0</v>
      </c>
      <c r="H3784" s="1" t="s">
        <v>712</v>
      </c>
      <c r="I3784">
        <v>0</v>
      </c>
      <c r="J3784" s="1" t="s">
        <v>712</v>
      </c>
      <c r="K3784" s="1" t="s">
        <v>12</v>
      </c>
      <c r="L3784">
        <v>1241</v>
      </c>
      <c r="M3784">
        <v>1</v>
      </c>
    </row>
    <row r="3785" spans="1:13" x14ac:dyDescent="0.25">
      <c r="A3785" s="1" t="s">
        <v>120372</v>
      </c>
      <c r="B3785" s="1" t="s">
        <v>135983</v>
      </c>
      <c r="C3785" s="1" t="s">
        <v>135986</v>
      </c>
      <c r="D3785" s="1" t="s">
        <v>135987</v>
      </c>
      <c r="E3785" s="1" t="s">
        <v>29</v>
      </c>
      <c r="F3785" s="1" t="s">
        <v>712</v>
      </c>
      <c r="G3785">
        <v>0</v>
      </c>
      <c r="H3785" s="1" t="s">
        <v>712</v>
      </c>
      <c r="I3785">
        <v>0</v>
      </c>
      <c r="J3785" s="1" t="s">
        <v>712</v>
      </c>
      <c r="K3785" s="1" t="s">
        <v>18</v>
      </c>
      <c r="L3785">
        <v>1241</v>
      </c>
      <c r="M3785">
        <v>2</v>
      </c>
    </row>
    <row r="3786" spans="1:13" x14ac:dyDescent="0.25">
      <c r="A3786" s="1" t="s">
        <v>120355</v>
      </c>
      <c r="B3786" s="1" t="s">
        <v>67935</v>
      </c>
      <c r="C3786" s="1" t="s">
        <v>135988</v>
      </c>
      <c r="D3786" s="1" t="s">
        <v>135989</v>
      </c>
      <c r="E3786" s="1" t="s">
        <v>135990</v>
      </c>
      <c r="F3786" s="1" t="s">
        <v>712</v>
      </c>
      <c r="G3786">
        <v>0</v>
      </c>
      <c r="H3786" s="1" t="s">
        <v>712</v>
      </c>
      <c r="I3786">
        <v>0</v>
      </c>
      <c r="J3786" s="1" t="s">
        <v>712</v>
      </c>
      <c r="K3786" s="1" t="s">
        <v>12</v>
      </c>
      <c r="L3786">
        <v>1242</v>
      </c>
      <c r="M3786">
        <v>1</v>
      </c>
    </row>
    <row r="3787" spans="1:13" x14ac:dyDescent="0.25">
      <c r="A3787" s="1" t="s">
        <v>117069</v>
      </c>
      <c r="B3787" s="1" t="s">
        <v>135991</v>
      </c>
      <c r="C3787" s="1" t="s">
        <v>135992</v>
      </c>
      <c r="D3787" s="1" t="s">
        <v>135993</v>
      </c>
      <c r="E3787" s="1" t="s">
        <v>29</v>
      </c>
      <c r="F3787" s="1" t="s">
        <v>712</v>
      </c>
      <c r="G3787">
        <v>0</v>
      </c>
      <c r="H3787" s="1" t="s">
        <v>712</v>
      </c>
      <c r="I3787">
        <v>0</v>
      </c>
      <c r="J3787" s="1" t="s">
        <v>712</v>
      </c>
      <c r="K3787" s="1" t="s">
        <v>12</v>
      </c>
      <c r="L3787">
        <v>1243</v>
      </c>
      <c r="M3787">
        <v>1</v>
      </c>
    </row>
    <row r="3788" spans="1:13" x14ac:dyDescent="0.25">
      <c r="A3788" s="1" t="s">
        <v>117063</v>
      </c>
      <c r="B3788" s="1" t="s">
        <v>135991</v>
      </c>
      <c r="C3788" s="1" t="s">
        <v>135994</v>
      </c>
      <c r="D3788" s="1" t="s">
        <v>135995</v>
      </c>
      <c r="E3788" s="1" t="s">
        <v>29</v>
      </c>
      <c r="F3788" s="1" t="s">
        <v>712</v>
      </c>
      <c r="G3788">
        <v>0</v>
      </c>
      <c r="H3788" s="1" t="s">
        <v>712</v>
      </c>
      <c r="I3788">
        <v>0</v>
      </c>
      <c r="J3788" s="1" t="s">
        <v>712</v>
      </c>
      <c r="K3788" s="1" t="s">
        <v>18</v>
      </c>
      <c r="L3788">
        <v>1243</v>
      </c>
      <c r="M3788">
        <v>2</v>
      </c>
    </row>
    <row r="3789" spans="1:13" x14ac:dyDescent="0.25">
      <c r="A3789" s="1" t="s">
        <v>120364</v>
      </c>
      <c r="B3789" s="1" t="s">
        <v>135996</v>
      </c>
      <c r="C3789" s="1" t="s">
        <v>135997</v>
      </c>
      <c r="D3789" s="1" t="s">
        <v>135998</v>
      </c>
      <c r="E3789" s="1" t="s">
        <v>29</v>
      </c>
      <c r="F3789" s="1" t="s">
        <v>712</v>
      </c>
      <c r="G3789">
        <v>0</v>
      </c>
      <c r="H3789" s="1" t="s">
        <v>712</v>
      </c>
      <c r="I3789">
        <v>0</v>
      </c>
      <c r="J3789" s="1" t="s">
        <v>712</v>
      </c>
      <c r="K3789" s="1" t="s">
        <v>12</v>
      </c>
      <c r="L3789">
        <v>1244</v>
      </c>
      <c r="M3789">
        <v>1</v>
      </c>
    </row>
    <row r="3790" spans="1:13" x14ac:dyDescent="0.25">
      <c r="A3790" s="1" t="s">
        <v>120359</v>
      </c>
      <c r="B3790" s="1" t="s">
        <v>135996</v>
      </c>
      <c r="C3790" s="1" t="s">
        <v>135999</v>
      </c>
      <c r="D3790" s="1" t="s">
        <v>136000</v>
      </c>
      <c r="E3790" s="1" t="s">
        <v>29</v>
      </c>
      <c r="F3790" s="1" t="s">
        <v>712</v>
      </c>
      <c r="G3790">
        <v>0</v>
      </c>
      <c r="H3790" s="1" t="s">
        <v>712</v>
      </c>
      <c r="I3790">
        <v>0</v>
      </c>
      <c r="J3790" s="1" t="s">
        <v>712</v>
      </c>
      <c r="K3790" s="1" t="s">
        <v>18</v>
      </c>
      <c r="L3790">
        <v>1244</v>
      </c>
      <c r="M3790">
        <v>2</v>
      </c>
    </row>
    <row r="3791" spans="1:13" x14ac:dyDescent="0.25">
      <c r="A3791" s="1" t="s">
        <v>120368</v>
      </c>
      <c r="B3791" s="1" t="s">
        <v>136001</v>
      </c>
      <c r="C3791" s="1" t="s">
        <v>136002</v>
      </c>
      <c r="D3791" s="1" t="s">
        <v>136003</v>
      </c>
      <c r="E3791" s="1" t="s">
        <v>29</v>
      </c>
      <c r="F3791" s="1" t="s">
        <v>712</v>
      </c>
      <c r="G3791">
        <v>0</v>
      </c>
      <c r="H3791" s="1" t="s">
        <v>712</v>
      </c>
      <c r="I3791">
        <v>0</v>
      </c>
      <c r="J3791" s="1" t="s">
        <v>712</v>
      </c>
      <c r="K3791" s="1" t="s">
        <v>12</v>
      </c>
      <c r="L3791">
        <v>1245</v>
      </c>
      <c r="M3791">
        <v>1</v>
      </c>
    </row>
    <row r="3792" spans="1:13" x14ac:dyDescent="0.25">
      <c r="A3792" s="1" t="s">
        <v>120371</v>
      </c>
      <c r="B3792" s="1" t="s">
        <v>136001</v>
      </c>
      <c r="C3792" s="1" t="s">
        <v>136004</v>
      </c>
      <c r="D3792" s="1" t="s">
        <v>136005</v>
      </c>
      <c r="E3792" s="1" t="s">
        <v>29</v>
      </c>
      <c r="F3792" s="1" t="s">
        <v>712</v>
      </c>
      <c r="G3792">
        <v>0</v>
      </c>
      <c r="H3792" s="1" t="s">
        <v>712</v>
      </c>
      <c r="I3792">
        <v>0</v>
      </c>
      <c r="J3792" s="1" t="s">
        <v>712</v>
      </c>
      <c r="K3792" s="1" t="s">
        <v>18</v>
      </c>
      <c r="L3792">
        <v>1245</v>
      </c>
      <c r="M3792">
        <v>2</v>
      </c>
    </row>
    <row r="3793" spans="1:13" x14ac:dyDescent="0.25">
      <c r="A3793" s="1" t="s">
        <v>120369</v>
      </c>
      <c r="B3793" s="1" t="s">
        <v>136006</v>
      </c>
      <c r="C3793" s="1" t="s">
        <v>136007</v>
      </c>
      <c r="D3793" s="1" t="s">
        <v>136008</v>
      </c>
      <c r="E3793" s="1" t="s">
        <v>135990</v>
      </c>
      <c r="F3793" s="1" t="s">
        <v>712</v>
      </c>
      <c r="G3793">
        <v>0</v>
      </c>
      <c r="H3793" s="1" t="s">
        <v>712</v>
      </c>
      <c r="I3793">
        <v>0</v>
      </c>
      <c r="J3793" s="1" t="s">
        <v>712</v>
      </c>
      <c r="K3793" s="1" t="s">
        <v>12</v>
      </c>
      <c r="L3793">
        <v>1246</v>
      </c>
      <c r="M3793">
        <v>1</v>
      </c>
    </row>
    <row r="3794" spans="1:13" x14ac:dyDescent="0.25">
      <c r="A3794" s="1" t="s">
        <v>120357</v>
      </c>
      <c r="B3794" s="1" t="s">
        <v>136006</v>
      </c>
      <c r="C3794" s="1" t="s">
        <v>136009</v>
      </c>
      <c r="D3794" s="1" t="s">
        <v>136010</v>
      </c>
      <c r="E3794" s="1" t="s">
        <v>135990</v>
      </c>
      <c r="F3794" s="1" t="s">
        <v>712</v>
      </c>
      <c r="G3794">
        <v>0</v>
      </c>
      <c r="H3794" s="1" t="s">
        <v>712</v>
      </c>
      <c r="I3794">
        <v>0</v>
      </c>
      <c r="J3794" s="1" t="s">
        <v>712</v>
      </c>
      <c r="K3794" s="1" t="s">
        <v>18</v>
      </c>
      <c r="L3794">
        <v>1246</v>
      </c>
      <c r="M3794">
        <v>2</v>
      </c>
    </row>
    <row r="3795" spans="1:13" x14ac:dyDescent="0.25">
      <c r="A3795" s="1" t="s">
        <v>127719</v>
      </c>
      <c r="B3795" s="1" t="s">
        <v>136006</v>
      </c>
      <c r="C3795" s="1" t="s">
        <v>136007</v>
      </c>
      <c r="D3795" s="1" t="s">
        <v>136008</v>
      </c>
      <c r="E3795" s="1" t="s">
        <v>34</v>
      </c>
      <c r="F3795" s="1" t="s">
        <v>712</v>
      </c>
      <c r="G3795">
        <v>0</v>
      </c>
      <c r="H3795" s="1" t="s">
        <v>712</v>
      </c>
      <c r="I3795">
        <v>0</v>
      </c>
      <c r="J3795" s="1" t="s">
        <v>712</v>
      </c>
      <c r="K3795" s="1" t="s">
        <v>12</v>
      </c>
      <c r="L3795">
        <v>1246</v>
      </c>
      <c r="M3795">
        <v>401</v>
      </c>
    </row>
    <row r="3796" spans="1:13" x14ac:dyDescent="0.25">
      <c r="A3796" s="1" t="s">
        <v>127729</v>
      </c>
      <c r="B3796" s="1" t="s">
        <v>136006</v>
      </c>
      <c r="C3796" s="1" t="s">
        <v>136009</v>
      </c>
      <c r="D3796" s="1" t="s">
        <v>136010</v>
      </c>
      <c r="E3796" s="1" t="s">
        <v>34</v>
      </c>
      <c r="F3796" s="1" t="s">
        <v>712</v>
      </c>
      <c r="G3796">
        <v>0</v>
      </c>
      <c r="H3796" s="1" t="s">
        <v>712</v>
      </c>
      <c r="I3796">
        <v>0</v>
      </c>
      <c r="J3796" s="1" t="s">
        <v>712</v>
      </c>
      <c r="K3796" s="1" t="s">
        <v>18</v>
      </c>
      <c r="L3796">
        <v>1246</v>
      </c>
      <c r="M3796">
        <v>402</v>
      </c>
    </row>
    <row r="3797" spans="1:13" x14ac:dyDescent="0.25">
      <c r="A3797" s="1" t="s">
        <v>120376</v>
      </c>
      <c r="B3797" s="1" t="s">
        <v>136011</v>
      </c>
      <c r="C3797" s="1" t="s">
        <v>136012</v>
      </c>
      <c r="D3797" s="1" t="s">
        <v>136013</v>
      </c>
      <c r="E3797" s="1" t="s">
        <v>29</v>
      </c>
      <c r="F3797" s="1" t="s">
        <v>712</v>
      </c>
      <c r="G3797">
        <v>0</v>
      </c>
      <c r="H3797" s="1" t="s">
        <v>712</v>
      </c>
      <c r="I3797">
        <v>0</v>
      </c>
      <c r="J3797" s="1" t="s">
        <v>712</v>
      </c>
      <c r="K3797" s="1" t="s">
        <v>12</v>
      </c>
      <c r="L3797">
        <v>1247</v>
      </c>
      <c r="M3797">
        <v>1</v>
      </c>
    </row>
    <row r="3798" spans="1:13" x14ac:dyDescent="0.25">
      <c r="A3798" s="1" t="s">
        <v>120374</v>
      </c>
      <c r="B3798" s="1" t="s">
        <v>136011</v>
      </c>
      <c r="C3798" s="1" t="s">
        <v>136014</v>
      </c>
      <c r="D3798" s="1" t="s">
        <v>136015</v>
      </c>
      <c r="E3798" s="1" t="s">
        <v>29</v>
      </c>
      <c r="F3798" s="1" t="s">
        <v>712</v>
      </c>
      <c r="G3798">
        <v>0</v>
      </c>
      <c r="H3798" s="1" t="s">
        <v>712</v>
      </c>
      <c r="I3798">
        <v>0</v>
      </c>
      <c r="J3798" s="1" t="s">
        <v>712</v>
      </c>
      <c r="K3798" s="1" t="s">
        <v>18</v>
      </c>
      <c r="L3798">
        <v>1247</v>
      </c>
      <c r="M3798">
        <v>2</v>
      </c>
    </row>
    <row r="3799" spans="1:13" x14ac:dyDescent="0.25">
      <c r="A3799" s="1" t="s">
        <v>120370</v>
      </c>
      <c r="B3799" s="1" t="s">
        <v>136016</v>
      </c>
      <c r="C3799" s="1" t="s">
        <v>136017</v>
      </c>
      <c r="D3799" s="1" t="s">
        <v>136018</v>
      </c>
      <c r="E3799" s="1" t="s">
        <v>135990</v>
      </c>
      <c r="F3799" s="1" t="s">
        <v>712</v>
      </c>
      <c r="G3799">
        <v>0</v>
      </c>
      <c r="H3799" s="1" t="s">
        <v>712</v>
      </c>
      <c r="I3799">
        <v>0</v>
      </c>
      <c r="J3799" s="1" t="s">
        <v>712</v>
      </c>
      <c r="K3799" s="1" t="s">
        <v>12</v>
      </c>
      <c r="L3799">
        <v>1248</v>
      </c>
      <c r="M3799">
        <v>1</v>
      </c>
    </row>
    <row r="3800" spans="1:13" x14ac:dyDescent="0.25">
      <c r="A3800" s="1" t="s">
        <v>120356</v>
      </c>
      <c r="B3800" s="1" t="s">
        <v>136016</v>
      </c>
      <c r="C3800" s="1" t="s">
        <v>136019</v>
      </c>
      <c r="D3800" s="1" t="s">
        <v>136020</v>
      </c>
      <c r="E3800" s="1" t="s">
        <v>135990</v>
      </c>
      <c r="F3800" s="1" t="s">
        <v>712</v>
      </c>
      <c r="G3800">
        <v>0</v>
      </c>
      <c r="H3800" s="1" t="s">
        <v>712</v>
      </c>
      <c r="I3800">
        <v>0</v>
      </c>
      <c r="J3800" s="1" t="s">
        <v>712</v>
      </c>
      <c r="K3800" s="1" t="s">
        <v>18</v>
      </c>
      <c r="L3800">
        <v>1248</v>
      </c>
      <c r="M3800">
        <v>2</v>
      </c>
    </row>
    <row r="3801" spans="1:13" x14ac:dyDescent="0.25">
      <c r="A3801" s="1" t="s">
        <v>120406</v>
      </c>
      <c r="B3801" s="1" t="s">
        <v>136016</v>
      </c>
      <c r="C3801" s="1" t="s">
        <v>136021</v>
      </c>
      <c r="D3801" s="1" t="s">
        <v>136022</v>
      </c>
      <c r="E3801" s="1" t="s">
        <v>135990</v>
      </c>
      <c r="F3801" s="1" t="s">
        <v>712</v>
      </c>
      <c r="G3801">
        <v>0</v>
      </c>
      <c r="H3801" s="1" t="s">
        <v>712</v>
      </c>
      <c r="I3801">
        <v>0</v>
      </c>
      <c r="J3801" s="1" t="s">
        <v>712</v>
      </c>
      <c r="K3801" s="1" t="s">
        <v>24</v>
      </c>
      <c r="L3801">
        <v>1248</v>
      </c>
      <c r="M3801">
        <v>3</v>
      </c>
    </row>
    <row r="3802" spans="1:13" x14ac:dyDescent="0.25">
      <c r="A3802" s="1" t="s">
        <v>125022</v>
      </c>
      <c r="B3802" s="1" t="s">
        <v>136016</v>
      </c>
      <c r="C3802" s="1" t="s">
        <v>136023</v>
      </c>
      <c r="D3802" s="1" t="s">
        <v>136024</v>
      </c>
      <c r="E3802" s="1" t="s">
        <v>135990</v>
      </c>
      <c r="F3802" s="1" t="s">
        <v>712</v>
      </c>
      <c r="G3802">
        <v>0</v>
      </c>
      <c r="H3802" s="1" t="s">
        <v>712</v>
      </c>
      <c r="I3802">
        <v>0</v>
      </c>
      <c r="J3802" s="1" t="s">
        <v>712</v>
      </c>
      <c r="K3802" s="1" t="s">
        <v>128886</v>
      </c>
      <c r="L3802">
        <v>1248</v>
      </c>
      <c r="M3802">
        <v>4</v>
      </c>
    </row>
    <row r="3803" spans="1:13" x14ac:dyDescent="0.25">
      <c r="A3803" s="1" t="s">
        <v>127720</v>
      </c>
      <c r="B3803" s="1" t="s">
        <v>136016</v>
      </c>
      <c r="C3803" s="1" t="s">
        <v>136017</v>
      </c>
      <c r="D3803" s="1" t="s">
        <v>136018</v>
      </c>
      <c r="E3803" s="1" t="s">
        <v>34</v>
      </c>
      <c r="F3803" s="1" t="s">
        <v>712</v>
      </c>
      <c r="G3803">
        <v>0</v>
      </c>
      <c r="H3803" s="1" t="s">
        <v>712</v>
      </c>
      <c r="I3803">
        <v>0</v>
      </c>
      <c r="J3803" s="1" t="s">
        <v>712</v>
      </c>
      <c r="K3803" s="1" t="s">
        <v>12</v>
      </c>
      <c r="L3803">
        <v>1248</v>
      </c>
      <c r="M3803">
        <v>401</v>
      </c>
    </row>
    <row r="3804" spans="1:13" x14ac:dyDescent="0.25">
      <c r="A3804" s="1" t="s">
        <v>127728</v>
      </c>
      <c r="B3804" s="1" t="s">
        <v>136016</v>
      </c>
      <c r="C3804" s="1" t="s">
        <v>136019</v>
      </c>
      <c r="D3804" s="1" t="s">
        <v>136020</v>
      </c>
      <c r="E3804" s="1" t="s">
        <v>34</v>
      </c>
      <c r="F3804" s="1" t="s">
        <v>712</v>
      </c>
      <c r="G3804">
        <v>0</v>
      </c>
      <c r="H3804" s="1" t="s">
        <v>712</v>
      </c>
      <c r="I3804">
        <v>0</v>
      </c>
      <c r="J3804" s="1" t="s">
        <v>712</v>
      </c>
      <c r="K3804" s="1" t="s">
        <v>18</v>
      </c>
      <c r="L3804">
        <v>1248</v>
      </c>
      <c r="M3804">
        <v>402</v>
      </c>
    </row>
    <row r="3805" spans="1:13" x14ac:dyDescent="0.25">
      <c r="A3805" s="1" t="s">
        <v>120365</v>
      </c>
      <c r="B3805" s="1" t="s">
        <v>136025</v>
      </c>
      <c r="C3805" s="1" t="s">
        <v>136026</v>
      </c>
      <c r="D3805" s="1" t="s">
        <v>136027</v>
      </c>
      <c r="E3805" s="1" t="s">
        <v>29</v>
      </c>
      <c r="F3805" s="1" t="s">
        <v>712</v>
      </c>
      <c r="G3805">
        <v>0</v>
      </c>
      <c r="H3805" s="1" t="s">
        <v>712</v>
      </c>
      <c r="I3805">
        <v>0</v>
      </c>
      <c r="J3805" s="1" t="s">
        <v>712</v>
      </c>
      <c r="K3805" s="1" t="s">
        <v>12</v>
      </c>
      <c r="L3805">
        <v>1249</v>
      </c>
      <c r="M3805">
        <v>1</v>
      </c>
    </row>
    <row r="3806" spans="1:13" x14ac:dyDescent="0.25">
      <c r="A3806" s="1" t="s">
        <v>120375</v>
      </c>
      <c r="B3806" s="1" t="s">
        <v>136025</v>
      </c>
      <c r="C3806" s="1" t="s">
        <v>136028</v>
      </c>
      <c r="D3806" s="1" t="s">
        <v>136029</v>
      </c>
      <c r="E3806" s="1" t="s">
        <v>29</v>
      </c>
      <c r="F3806" s="1" t="s">
        <v>712</v>
      </c>
      <c r="G3806">
        <v>0</v>
      </c>
      <c r="H3806" s="1" t="s">
        <v>712</v>
      </c>
      <c r="I3806">
        <v>0</v>
      </c>
      <c r="J3806" s="1" t="s">
        <v>712</v>
      </c>
      <c r="K3806" s="1" t="s">
        <v>18</v>
      </c>
      <c r="L3806">
        <v>1249</v>
      </c>
      <c r="M3806">
        <v>2</v>
      </c>
    </row>
    <row r="3807" spans="1:13" x14ac:dyDescent="0.25">
      <c r="A3807" s="1" t="s">
        <v>125944</v>
      </c>
      <c r="B3807" s="1" t="s">
        <v>136030</v>
      </c>
      <c r="C3807" s="1" t="s">
        <v>136031</v>
      </c>
      <c r="D3807" s="1" t="s">
        <v>136032</v>
      </c>
      <c r="E3807" s="1" t="s">
        <v>38</v>
      </c>
      <c r="F3807" s="1" t="s">
        <v>712</v>
      </c>
      <c r="G3807">
        <v>0</v>
      </c>
      <c r="H3807" s="1" t="s">
        <v>712</v>
      </c>
      <c r="I3807">
        <v>2</v>
      </c>
      <c r="J3807" s="1" t="s">
        <v>712</v>
      </c>
      <c r="K3807" s="1" t="s">
        <v>12</v>
      </c>
      <c r="L3807">
        <v>1250</v>
      </c>
      <c r="M3807">
        <v>1</v>
      </c>
    </row>
    <row r="3808" spans="1:13" x14ac:dyDescent="0.25">
      <c r="A3808" s="1" t="s">
        <v>118792</v>
      </c>
      <c r="B3808" s="1" t="s">
        <v>136033</v>
      </c>
      <c r="C3808" s="1" t="s">
        <v>136034</v>
      </c>
      <c r="D3808" s="1" t="s">
        <v>136035</v>
      </c>
      <c r="E3808" s="1" t="s">
        <v>38</v>
      </c>
      <c r="F3808" s="1" t="s">
        <v>712</v>
      </c>
      <c r="G3808">
        <v>0</v>
      </c>
      <c r="H3808" s="1" t="s">
        <v>712</v>
      </c>
      <c r="I3808">
        <v>2</v>
      </c>
      <c r="J3808" s="1" t="s">
        <v>712</v>
      </c>
      <c r="K3808" s="1" t="s">
        <v>12</v>
      </c>
      <c r="L3808">
        <v>1251</v>
      </c>
      <c r="M3808">
        <v>1</v>
      </c>
    </row>
    <row r="3809" spans="1:13" x14ac:dyDescent="0.25">
      <c r="A3809" s="1" t="s">
        <v>118789</v>
      </c>
      <c r="B3809" s="1" t="s">
        <v>136033</v>
      </c>
      <c r="C3809" s="1" t="s">
        <v>136036</v>
      </c>
      <c r="D3809" s="1" t="s">
        <v>136037</v>
      </c>
      <c r="E3809" s="1" t="s">
        <v>38</v>
      </c>
      <c r="F3809" s="1" t="s">
        <v>712</v>
      </c>
      <c r="G3809">
        <v>0</v>
      </c>
      <c r="H3809" s="1" t="s">
        <v>712</v>
      </c>
      <c r="I3809">
        <v>2</v>
      </c>
      <c r="J3809" s="1" t="s">
        <v>712</v>
      </c>
      <c r="K3809" s="1" t="s">
        <v>18</v>
      </c>
      <c r="L3809">
        <v>1251</v>
      </c>
      <c r="M3809">
        <v>2</v>
      </c>
    </row>
    <row r="3810" spans="1:13" x14ac:dyDescent="0.25">
      <c r="A3810" s="1" t="s">
        <v>117134</v>
      </c>
      <c r="B3810" s="1" t="s">
        <v>136038</v>
      </c>
      <c r="C3810" s="1" t="s">
        <v>136039</v>
      </c>
      <c r="D3810" s="1" t="s">
        <v>136040</v>
      </c>
      <c r="E3810" s="1" t="s">
        <v>29</v>
      </c>
      <c r="F3810" s="1" t="s">
        <v>712</v>
      </c>
      <c r="G3810">
        <v>0</v>
      </c>
      <c r="H3810" s="1" t="s">
        <v>712</v>
      </c>
      <c r="I3810">
        <v>0</v>
      </c>
      <c r="J3810" s="1" t="s">
        <v>712</v>
      </c>
      <c r="K3810" s="1" t="s">
        <v>12</v>
      </c>
      <c r="L3810">
        <v>1252</v>
      </c>
      <c r="M3810">
        <v>1</v>
      </c>
    </row>
    <row r="3811" spans="1:13" x14ac:dyDescent="0.25">
      <c r="A3811" s="1" t="s">
        <v>117136</v>
      </c>
      <c r="B3811" s="1" t="s">
        <v>136038</v>
      </c>
      <c r="C3811" s="1" t="s">
        <v>136041</v>
      </c>
      <c r="D3811" s="1" t="s">
        <v>136042</v>
      </c>
      <c r="E3811" s="1" t="s">
        <v>29</v>
      </c>
      <c r="F3811" s="1" t="s">
        <v>712</v>
      </c>
      <c r="G3811">
        <v>0</v>
      </c>
      <c r="H3811" s="1" t="s">
        <v>712</v>
      </c>
      <c r="I3811">
        <v>0</v>
      </c>
      <c r="J3811" s="1" t="s">
        <v>712</v>
      </c>
      <c r="K3811" s="1" t="s">
        <v>18</v>
      </c>
      <c r="L3811">
        <v>1252</v>
      </c>
      <c r="M3811">
        <v>2</v>
      </c>
    </row>
    <row r="3812" spans="1:13" x14ac:dyDescent="0.25">
      <c r="A3812" s="1" t="s">
        <v>106561</v>
      </c>
      <c r="B3812" s="1" t="s">
        <v>47227</v>
      </c>
      <c r="C3812" s="1" t="s">
        <v>136043</v>
      </c>
      <c r="D3812" s="1" t="s">
        <v>136044</v>
      </c>
      <c r="E3812" s="1" t="s">
        <v>29</v>
      </c>
      <c r="F3812" s="1" t="s">
        <v>712</v>
      </c>
      <c r="G3812">
        <v>0</v>
      </c>
      <c r="H3812" s="1" t="s">
        <v>712</v>
      </c>
      <c r="I3812">
        <v>0</v>
      </c>
      <c r="J3812" s="1" t="s">
        <v>712</v>
      </c>
      <c r="K3812" s="1" t="s">
        <v>12</v>
      </c>
      <c r="L3812">
        <v>1253</v>
      </c>
      <c r="M3812">
        <v>1</v>
      </c>
    </row>
    <row r="3813" spans="1:13" x14ac:dyDescent="0.25">
      <c r="A3813" s="1" t="s">
        <v>106467</v>
      </c>
      <c r="B3813" s="1" t="s">
        <v>47227</v>
      </c>
      <c r="C3813" s="1" t="s">
        <v>136045</v>
      </c>
      <c r="D3813" s="1" t="s">
        <v>136046</v>
      </c>
      <c r="E3813" s="1" t="s">
        <v>29</v>
      </c>
      <c r="F3813" s="1" t="s">
        <v>712</v>
      </c>
      <c r="G3813">
        <v>0</v>
      </c>
      <c r="H3813" s="1" t="s">
        <v>712</v>
      </c>
      <c r="I3813">
        <v>0</v>
      </c>
      <c r="J3813" s="1" t="s">
        <v>712</v>
      </c>
      <c r="K3813" s="1" t="s">
        <v>18</v>
      </c>
      <c r="L3813">
        <v>1253</v>
      </c>
      <c r="M3813">
        <v>2</v>
      </c>
    </row>
    <row r="3814" spans="1:13" x14ac:dyDescent="0.25">
      <c r="A3814" s="1" t="s">
        <v>106573</v>
      </c>
      <c r="B3814" s="1" t="s">
        <v>47227</v>
      </c>
      <c r="C3814" s="1" t="s">
        <v>136047</v>
      </c>
      <c r="D3814" s="1" t="s">
        <v>136048</v>
      </c>
      <c r="E3814" s="1" t="s">
        <v>29</v>
      </c>
      <c r="F3814" s="1" t="s">
        <v>712</v>
      </c>
      <c r="G3814">
        <v>0</v>
      </c>
      <c r="H3814" s="1" t="s">
        <v>712</v>
      </c>
      <c r="I3814">
        <v>0</v>
      </c>
      <c r="J3814" s="1" t="s">
        <v>712</v>
      </c>
      <c r="K3814" s="1" t="s">
        <v>24</v>
      </c>
      <c r="L3814">
        <v>1253</v>
      </c>
      <c r="M3814">
        <v>3</v>
      </c>
    </row>
    <row r="3815" spans="1:13" x14ac:dyDescent="0.25">
      <c r="A3815" s="1" t="s">
        <v>106589</v>
      </c>
      <c r="B3815" s="1" t="s">
        <v>47227</v>
      </c>
      <c r="C3815" s="1" t="s">
        <v>136045</v>
      </c>
      <c r="D3815" s="1" t="s">
        <v>136046</v>
      </c>
      <c r="E3815" s="1" t="s">
        <v>29</v>
      </c>
      <c r="F3815" s="1" t="s">
        <v>712</v>
      </c>
      <c r="G3815">
        <v>0</v>
      </c>
      <c r="H3815" s="1" t="s">
        <v>712</v>
      </c>
      <c r="I3815">
        <v>0</v>
      </c>
      <c r="J3815" s="1" t="s">
        <v>712</v>
      </c>
      <c r="K3815" s="1" t="s">
        <v>18</v>
      </c>
      <c r="L3815">
        <v>1253</v>
      </c>
      <c r="M3815">
        <v>4</v>
      </c>
    </row>
    <row r="3816" spans="1:13" x14ac:dyDescent="0.25">
      <c r="A3816" s="1" t="s">
        <v>117135</v>
      </c>
      <c r="B3816" s="1" t="s">
        <v>47227</v>
      </c>
      <c r="C3816" s="1" t="s">
        <v>136049</v>
      </c>
      <c r="D3816" s="1" t="s">
        <v>136050</v>
      </c>
      <c r="E3816" s="1" t="s">
        <v>29</v>
      </c>
      <c r="F3816" s="1" t="s">
        <v>712</v>
      </c>
      <c r="G3816">
        <v>0</v>
      </c>
      <c r="H3816" s="1" t="s">
        <v>712</v>
      </c>
      <c r="I3816">
        <v>0</v>
      </c>
      <c r="J3816" s="1" t="s">
        <v>712</v>
      </c>
      <c r="K3816" s="1" t="s">
        <v>129029</v>
      </c>
      <c r="L3816">
        <v>1253</v>
      </c>
      <c r="M3816">
        <v>5</v>
      </c>
    </row>
    <row r="3817" spans="1:13" x14ac:dyDescent="0.25">
      <c r="A3817" s="1" t="s">
        <v>106575</v>
      </c>
      <c r="B3817" s="1" t="s">
        <v>136051</v>
      </c>
      <c r="C3817" s="1" t="s">
        <v>136052</v>
      </c>
      <c r="D3817" s="1" t="s">
        <v>136053</v>
      </c>
      <c r="E3817" s="1" t="s">
        <v>29</v>
      </c>
      <c r="F3817" s="1" t="s">
        <v>712</v>
      </c>
      <c r="G3817">
        <v>0</v>
      </c>
      <c r="H3817" s="1" t="s">
        <v>712</v>
      </c>
      <c r="I3817">
        <v>0</v>
      </c>
      <c r="J3817" s="1" t="s">
        <v>712</v>
      </c>
      <c r="K3817" s="1" t="s">
        <v>12</v>
      </c>
      <c r="L3817">
        <v>1254</v>
      </c>
      <c r="M3817">
        <v>1</v>
      </c>
    </row>
    <row r="3818" spans="1:13" x14ac:dyDescent="0.25">
      <c r="A3818" s="1" t="s">
        <v>106465</v>
      </c>
      <c r="B3818" s="1" t="s">
        <v>136051</v>
      </c>
      <c r="C3818" s="1" t="s">
        <v>136054</v>
      </c>
      <c r="D3818" s="1" t="s">
        <v>136055</v>
      </c>
      <c r="E3818" s="1" t="s">
        <v>29</v>
      </c>
      <c r="F3818" s="1" t="s">
        <v>712</v>
      </c>
      <c r="G3818">
        <v>0</v>
      </c>
      <c r="H3818" s="1" t="s">
        <v>712</v>
      </c>
      <c r="I3818">
        <v>0</v>
      </c>
      <c r="J3818" s="1" t="s">
        <v>712</v>
      </c>
      <c r="K3818" s="1" t="s">
        <v>18</v>
      </c>
      <c r="L3818">
        <v>1254</v>
      </c>
      <c r="M3818">
        <v>2</v>
      </c>
    </row>
    <row r="3819" spans="1:13" x14ac:dyDescent="0.25">
      <c r="A3819" s="1" t="s">
        <v>106577</v>
      </c>
      <c r="B3819" s="1" t="s">
        <v>136056</v>
      </c>
      <c r="C3819" s="1" t="s">
        <v>136057</v>
      </c>
      <c r="D3819" s="1" t="s">
        <v>136058</v>
      </c>
      <c r="E3819" s="1" t="s">
        <v>29</v>
      </c>
      <c r="F3819" s="1" t="s">
        <v>712</v>
      </c>
      <c r="G3819">
        <v>0</v>
      </c>
      <c r="H3819" s="1" t="s">
        <v>712</v>
      </c>
      <c r="I3819">
        <v>0</v>
      </c>
      <c r="J3819" s="1" t="s">
        <v>712</v>
      </c>
      <c r="K3819" s="1" t="s">
        <v>12</v>
      </c>
      <c r="L3819">
        <v>1255</v>
      </c>
      <c r="M3819">
        <v>1</v>
      </c>
    </row>
    <row r="3820" spans="1:13" x14ac:dyDescent="0.25">
      <c r="A3820" s="1" t="s">
        <v>106463</v>
      </c>
      <c r="B3820" s="1" t="s">
        <v>136056</v>
      </c>
      <c r="C3820" s="1" t="s">
        <v>136059</v>
      </c>
      <c r="D3820" s="1" t="s">
        <v>136060</v>
      </c>
      <c r="E3820" s="1" t="s">
        <v>29</v>
      </c>
      <c r="F3820" s="1" t="s">
        <v>712</v>
      </c>
      <c r="G3820">
        <v>0</v>
      </c>
      <c r="H3820" s="1" t="s">
        <v>712</v>
      </c>
      <c r="I3820">
        <v>0</v>
      </c>
      <c r="J3820" s="1" t="s">
        <v>712</v>
      </c>
      <c r="K3820" s="1" t="s">
        <v>18</v>
      </c>
      <c r="L3820">
        <v>1255</v>
      </c>
      <c r="M3820">
        <v>2</v>
      </c>
    </row>
    <row r="3821" spans="1:13" x14ac:dyDescent="0.25">
      <c r="A3821" s="1" t="s">
        <v>106461</v>
      </c>
      <c r="B3821" s="1" t="s">
        <v>71973</v>
      </c>
      <c r="C3821" s="1" t="s">
        <v>136061</v>
      </c>
      <c r="D3821" s="1" t="s">
        <v>136062</v>
      </c>
      <c r="E3821" s="1" t="s">
        <v>29</v>
      </c>
      <c r="F3821" s="1" t="s">
        <v>712</v>
      </c>
      <c r="G3821">
        <v>0</v>
      </c>
      <c r="H3821" s="1" t="s">
        <v>712</v>
      </c>
      <c r="I3821">
        <v>0</v>
      </c>
      <c r="J3821" s="1" t="s">
        <v>712</v>
      </c>
      <c r="K3821" s="1" t="s">
        <v>12</v>
      </c>
      <c r="L3821">
        <v>1256</v>
      </c>
      <c r="M3821">
        <v>1</v>
      </c>
    </row>
    <row r="3822" spans="1:13" x14ac:dyDescent="0.25">
      <c r="A3822" s="1" t="s">
        <v>106459</v>
      </c>
      <c r="B3822" s="1" t="s">
        <v>71978</v>
      </c>
      <c r="C3822" s="1" t="s">
        <v>136063</v>
      </c>
      <c r="D3822" s="1" t="s">
        <v>136064</v>
      </c>
      <c r="E3822" s="1" t="s">
        <v>29</v>
      </c>
      <c r="F3822" s="1" t="s">
        <v>712</v>
      </c>
      <c r="G3822">
        <v>0</v>
      </c>
      <c r="H3822" s="1" t="s">
        <v>712</v>
      </c>
      <c r="I3822">
        <v>0</v>
      </c>
      <c r="J3822" s="1" t="s">
        <v>712</v>
      </c>
      <c r="K3822" s="1" t="s">
        <v>12</v>
      </c>
      <c r="L3822">
        <v>1257</v>
      </c>
      <c r="M3822">
        <v>1</v>
      </c>
    </row>
    <row r="3823" spans="1:13" x14ac:dyDescent="0.25">
      <c r="A3823" s="1" t="s">
        <v>106458</v>
      </c>
      <c r="B3823" s="1" t="s">
        <v>28411</v>
      </c>
      <c r="C3823" s="1" t="s">
        <v>136065</v>
      </c>
      <c r="D3823" s="1" t="s">
        <v>136066</v>
      </c>
      <c r="E3823" s="1" t="s">
        <v>29</v>
      </c>
      <c r="F3823" s="1" t="s">
        <v>712</v>
      </c>
      <c r="G3823">
        <v>0</v>
      </c>
      <c r="H3823" s="1" t="s">
        <v>712</v>
      </c>
      <c r="I3823">
        <v>0</v>
      </c>
      <c r="J3823" s="1" t="s">
        <v>712</v>
      </c>
      <c r="K3823" s="1" t="s">
        <v>12</v>
      </c>
      <c r="L3823">
        <v>1258</v>
      </c>
      <c r="M3823">
        <v>1</v>
      </c>
    </row>
    <row r="3824" spans="1:13" x14ac:dyDescent="0.25">
      <c r="A3824" s="1" t="s">
        <v>125943</v>
      </c>
      <c r="B3824" s="1" t="s">
        <v>76486</v>
      </c>
      <c r="C3824" s="1" t="s">
        <v>136067</v>
      </c>
      <c r="D3824" s="1" t="s">
        <v>136068</v>
      </c>
      <c r="E3824" s="1" t="s">
        <v>38</v>
      </c>
      <c r="F3824" s="1" t="s">
        <v>712</v>
      </c>
      <c r="G3824">
        <v>0</v>
      </c>
      <c r="H3824" s="1" t="s">
        <v>712</v>
      </c>
      <c r="I3824">
        <v>2</v>
      </c>
      <c r="J3824" s="1" t="s">
        <v>712</v>
      </c>
      <c r="K3824" s="1" t="s">
        <v>12</v>
      </c>
      <c r="L3824">
        <v>1259</v>
      </c>
      <c r="M3824">
        <v>1</v>
      </c>
    </row>
    <row r="3825" spans="1:13" x14ac:dyDescent="0.25">
      <c r="A3825" s="1" t="s">
        <v>125957</v>
      </c>
      <c r="B3825" s="1" t="s">
        <v>76486</v>
      </c>
      <c r="C3825" s="1" t="s">
        <v>136069</v>
      </c>
      <c r="D3825" s="1" t="s">
        <v>136070</v>
      </c>
      <c r="E3825" s="1" t="s">
        <v>38</v>
      </c>
      <c r="F3825" s="1" t="s">
        <v>712</v>
      </c>
      <c r="G3825">
        <v>0</v>
      </c>
      <c r="H3825" s="1" t="s">
        <v>712</v>
      </c>
      <c r="I3825">
        <v>2</v>
      </c>
      <c r="J3825" s="1" t="s">
        <v>712</v>
      </c>
      <c r="K3825" s="1" t="s">
        <v>18</v>
      </c>
      <c r="L3825">
        <v>1259</v>
      </c>
      <c r="M3825">
        <v>2</v>
      </c>
    </row>
    <row r="3826" spans="1:13" x14ac:dyDescent="0.25">
      <c r="A3826" s="1" t="s">
        <v>105569</v>
      </c>
      <c r="B3826" s="1" t="s">
        <v>136071</v>
      </c>
      <c r="C3826" s="1" t="s">
        <v>136072</v>
      </c>
      <c r="D3826" s="1" t="s">
        <v>136073</v>
      </c>
      <c r="E3826" s="1" t="s">
        <v>128678</v>
      </c>
      <c r="F3826" s="1" t="s">
        <v>712</v>
      </c>
      <c r="G3826">
        <v>0</v>
      </c>
      <c r="H3826" s="1" t="s">
        <v>712</v>
      </c>
      <c r="I3826">
        <v>0</v>
      </c>
      <c r="J3826" s="1" t="s">
        <v>712</v>
      </c>
      <c r="K3826" s="1" t="s">
        <v>12</v>
      </c>
      <c r="L3826">
        <v>1260</v>
      </c>
      <c r="M3826">
        <v>1</v>
      </c>
    </row>
    <row r="3827" spans="1:13" x14ac:dyDescent="0.25">
      <c r="A3827" s="1" t="s">
        <v>114611</v>
      </c>
      <c r="B3827" s="1" t="s">
        <v>136074</v>
      </c>
      <c r="C3827" s="1" t="s">
        <v>136075</v>
      </c>
      <c r="D3827" s="1" t="s">
        <v>136076</v>
      </c>
      <c r="E3827" s="1" t="s">
        <v>29</v>
      </c>
      <c r="F3827" s="1" t="s">
        <v>712</v>
      </c>
      <c r="G3827">
        <v>0</v>
      </c>
      <c r="H3827" s="1" t="s">
        <v>712</v>
      </c>
      <c r="I3827">
        <v>0</v>
      </c>
      <c r="J3827" s="1" t="s">
        <v>712</v>
      </c>
      <c r="K3827" s="1" t="s">
        <v>12</v>
      </c>
      <c r="L3827">
        <v>1262</v>
      </c>
      <c r="M3827">
        <v>1</v>
      </c>
    </row>
    <row r="3828" spans="1:13" x14ac:dyDescent="0.25">
      <c r="A3828" s="1" t="s">
        <v>114568</v>
      </c>
      <c r="B3828" s="1" t="s">
        <v>136074</v>
      </c>
      <c r="C3828" s="1" t="s">
        <v>136077</v>
      </c>
      <c r="D3828" s="1" t="s">
        <v>136078</v>
      </c>
      <c r="E3828" s="1" t="s">
        <v>29</v>
      </c>
      <c r="F3828" s="1" t="s">
        <v>712</v>
      </c>
      <c r="G3828">
        <v>0</v>
      </c>
      <c r="H3828" s="1" t="s">
        <v>712</v>
      </c>
      <c r="I3828">
        <v>0</v>
      </c>
      <c r="J3828" s="1" t="s">
        <v>712</v>
      </c>
      <c r="K3828" s="1" t="s">
        <v>18</v>
      </c>
      <c r="L3828">
        <v>1262</v>
      </c>
      <c r="M3828">
        <v>2</v>
      </c>
    </row>
    <row r="3829" spans="1:13" x14ac:dyDescent="0.25">
      <c r="A3829" s="1" t="s">
        <v>114613</v>
      </c>
      <c r="B3829" s="1" t="s">
        <v>54624</v>
      </c>
      <c r="C3829" s="1" t="s">
        <v>136079</v>
      </c>
      <c r="D3829" s="1" t="s">
        <v>136080</v>
      </c>
      <c r="E3829" s="1" t="s">
        <v>29</v>
      </c>
      <c r="F3829" s="1" t="s">
        <v>712</v>
      </c>
      <c r="G3829">
        <v>0</v>
      </c>
      <c r="H3829" s="1" t="s">
        <v>712</v>
      </c>
      <c r="I3829">
        <v>0</v>
      </c>
      <c r="J3829" s="1" t="s">
        <v>712</v>
      </c>
      <c r="K3829" s="1" t="s">
        <v>128886</v>
      </c>
      <c r="L3829">
        <v>1263</v>
      </c>
      <c r="M3829">
        <v>4</v>
      </c>
    </row>
    <row r="3830" spans="1:13" x14ac:dyDescent="0.25">
      <c r="A3830" s="1" t="s">
        <v>114566</v>
      </c>
      <c r="B3830" s="1" t="s">
        <v>54624</v>
      </c>
      <c r="C3830" s="1" t="s">
        <v>136081</v>
      </c>
      <c r="D3830" s="1" t="s">
        <v>136082</v>
      </c>
      <c r="E3830" s="1" t="s">
        <v>29</v>
      </c>
      <c r="F3830" s="1" t="s">
        <v>712</v>
      </c>
      <c r="G3830">
        <v>0</v>
      </c>
      <c r="H3830" s="1" t="s">
        <v>712</v>
      </c>
      <c r="I3830">
        <v>0</v>
      </c>
      <c r="J3830" s="1" t="s">
        <v>712</v>
      </c>
      <c r="K3830" s="1" t="s">
        <v>129029</v>
      </c>
      <c r="L3830">
        <v>1263</v>
      </c>
      <c r="M3830">
        <v>5</v>
      </c>
    </row>
    <row r="3831" spans="1:13" x14ac:dyDescent="0.25">
      <c r="A3831" s="1" t="s">
        <v>118635</v>
      </c>
      <c r="B3831" s="1" t="s">
        <v>54624</v>
      </c>
      <c r="C3831" s="1" t="s">
        <v>136083</v>
      </c>
      <c r="D3831" s="1" t="s">
        <v>136084</v>
      </c>
      <c r="E3831" s="1" t="s">
        <v>29</v>
      </c>
      <c r="F3831" s="1" t="s">
        <v>712</v>
      </c>
      <c r="G3831">
        <v>0</v>
      </c>
      <c r="H3831" s="1" t="s">
        <v>712</v>
      </c>
      <c r="I3831">
        <v>0</v>
      </c>
      <c r="J3831" s="1" t="s">
        <v>712</v>
      </c>
      <c r="K3831" s="1" t="s">
        <v>128922</v>
      </c>
      <c r="L3831">
        <v>1263</v>
      </c>
      <c r="M3831">
        <v>6</v>
      </c>
    </row>
    <row r="3832" spans="1:13" x14ac:dyDescent="0.25">
      <c r="A3832" s="1" t="s">
        <v>118793</v>
      </c>
      <c r="B3832" s="1" t="s">
        <v>136085</v>
      </c>
      <c r="C3832" s="1" t="s">
        <v>136086</v>
      </c>
      <c r="D3832" s="1" t="s">
        <v>136087</v>
      </c>
      <c r="E3832" s="1" t="s">
        <v>38</v>
      </c>
      <c r="F3832" s="1" t="s">
        <v>712</v>
      </c>
      <c r="G3832">
        <v>0</v>
      </c>
      <c r="H3832" s="1" t="s">
        <v>712</v>
      </c>
      <c r="I3832">
        <v>2</v>
      </c>
      <c r="J3832" s="1" t="s">
        <v>712</v>
      </c>
      <c r="K3832" s="1" t="s">
        <v>12</v>
      </c>
      <c r="L3832">
        <v>1264</v>
      </c>
      <c r="M3832">
        <v>1</v>
      </c>
    </row>
    <row r="3833" spans="1:13" x14ac:dyDescent="0.25">
      <c r="A3833" s="1" t="s">
        <v>118788</v>
      </c>
      <c r="B3833" s="1" t="s">
        <v>136085</v>
      </c>
      <c r="C3833" s="1" t="s">
        <v>136088</v>
      </c>
      <c r="D3833" s="1" t="s">
        <v>136089</v>
      </c>
      <c r="E3833" s="1" t="s">
        <v>38</v>
      </c>
      <c r="F3833" s="1" t="s">
        <v>712</v>
      </c>
      <c r="G3833">
        <v>0</v>
      </c>
      <c r="H3833" s="1" t="s">
        <v>712</v>
      </c>
      <c r="I3833">
        <v>2</v>
      </c>
      <c r="J3833" s="1" t="s">
        <v>712</v>
      </c>
      <c r="K3833" s="1" t="s">
        <v>18</v>
      </c>
      <c r="L3833">
        <v>1264</v>
      </c>
      <c r="M3833">
        <v>2</v>
      </c>
    </row>
    <row r="3834" spans="1:13" x14ac:dyDescent="0.25">
      <c r="A3834" s="1" t="s">
        <v>107806</v>
      </c>
      <c r="B3834" s="1" t="s">
        <v>31085</v>
      </c>
      <c r="C3834" s="1" t="s">
        <v>136090</v>
      </c>
      <c r="D3834" s="1" t="s">
        <v>136091</v>
      </c>
      <c r="E3834" s="1" t="s">
        <v>128678</v>
      </c>
      <c r="F3834" s="1" t="s">
        <v>712</v>
      </c>
      <c r="G3834">
        <v>0</v>
      </c>
      <c r="H3834" s="1" t="s">
        <v>712</v>
      </c>
      <c r="I3834">
        <v>0</v>
      </c>
      <c r="J3834" s="1" t="s">
        <v>712</v>
      </c>
      <c r="K3834" s="1" t="s">
        <v>12</v>
      </c>
      <c r="L3834">
        <v>1265</v>
      </c>
      <c r="M3834">
        <v>1</v>
      </c>
    </row>
    <row r="3835" spans="1:13" x14ac:dyDescent="0.25">
      <c r="A3835" s="1" t="s">
        <v>107803</v>
      </c>
      <c r="B3835" s="1" t="s">
        <v>31085</v>
      </c>
      <c r="C3835" s="1" t="s">
        <v>136092</v>
      </c>
      <c r="D3835" s="1" t="s">
        <v>136093</v>
      </c>
      <c r="E3835" s="1" t="s">
        <v>128678</v>
      </c>
      <c r="F3835" s="1" t="s">
        <v>712</v>
      </c>
      <c r="G3835">
        <v>0</v>
      </c>
      <c r="H3835" s="1" t="s">
        <v>712</v>
      </c>
      <c r="I3835">
        <v>0</v>
      </c>
      <c r="J3835" s="1" t="s">
        <v>712</v>
      </c>
      <c r="K3835" s="1" t="s">
        <v>34</v>
      </c>
      <c r="L3835">
        <v>1265</v>
      </c>
      <c r="M3835">
        <v>2</v>
      </c>
    </row>
    <row r="3836" spans="1:13" x14ac:dyDescent="0.25">
      <c r="A3836" s="1" t="s">
        <v>117068</v>
      </c>
      <c r="B3836" s="1" t="s">
        <v>136094</v>
      </c>
      <c r="C3836" s="1" t="s">
        <v>136095</v>
      </c>
      <c r="D3836" s="1" t="s">
        <v>136096</v>
      </c>
      <c r="E3836" s="1" t="s">
        <v>18</v>
      </c>
      <c r="F3836" s="1" t="s">
        <v>712</v>
      </c>
      <c r="G3836">
        <v>0</v>
      </c>
      <c r="H3836" s="1" t="s">
        <v>712</v>
      </c>
      <c r="I3836">
        <v>0</v>
      </c>
      <c r="J3836" s="1" t="s">
        <v>712</v>
      </c>
      <c r="K3836" s="1" t="s">
        <v>12</v>
      </c>
      <c r="L3836">
        <v>1269</v>
      </c>
      <c r="M3836">
        <v>1</v>
      </c>
    </row>
    <row r="3837" spans="1:13" x14ac:dyDescent="0.25">
      <c r="A3837" s="1" t="s">
        <v>117064</v>
      </c>
      <c r="B3837" s="1" t="s">
        <v>136094</v>
      </c>
      <c r="C3837" s="1" t="s">
        <v>136097</v>
      </c>
      <c r="D3837" s="1" t="s">
        <v>136098</v>
      </c>
      <c r="E3837" s="1" t="s">
        <v>18</v>
      </c>
      <c r="F3837" s="1" t="s">
        <v>712</v>
      </c>
      <c r="G3837">
        <v>0</v>
      </c>
      <c r="H3837" s="1" t="s">
        <v>712</v>
      </c>
      <c r="I3837">
        <v>0</v>
      </c>
      <c r="J3837" s="1" t="s">
        <v>712</v>
      </c>
      <c r="K3837" s="1" t="s">
        <v>18</v>
      </c>
      <c r="L3837">
        <v>1269</v>
      </c>
      <c r="M3837">
        <v>2</v>
      </c>
    </row>
    <row r="3838" spans="1:13" x14ac:dyDescent="0.25">
      <c r="A3838" s="1" t="s">
        <v>113448</v>
      </c>
      <c r="B3838" s="1" t="s">
        <v>136099</v>
      </c>
      <c r="C3838" s="1" t="s">
        <v>136100</v>
      </c>
      <c r="D3838" s="1" t="s">
        <v>136101</v>
      </c>
      <c r="E3838" s="1" t="s">
        <v>18</v>
      </c>
      <c r="F3838" s="1" t="s">
        <v>712</v>
      </c>
      <c r="G3838">
        <v>0</v>
      </c>
      <c r="H3838" s="1" t="s">
        <v>712</v>
      </c>
      <c r="I3838">
        <v>0</v>
      </c>
      <c r="J3838" s="1" t="s">
        <v>712</v>
      </c>
      <c r="K3838" s="1" t="s">
        <v>12</v>
      </c>
      <c r="L3838">
        <v>1272</v>
      </c>
      <c r="M3838">
        <v>1</v>
      </c>
    </row>
    <row r="3839" spans="1:13" x14ac:dyDescent="0.25">
      <c r="A3839" s="1" t="s">
        <v>113467</v>
      </c>
      <c r="B3839" s="1" t="s">
        <v>136099</v>
      </c>
      <c r="C3839" s="1" t="s">
        <v>136102</v>
      </c>
      <c r="D3839" s="1" t="s">
        <v>136103</v>
      </c>
      <c r="E3839" s="1" t="s">
        <v>18</v>
      </c>
      <c r="F3839" s="1" t="s">
        <v>712</v>
      </c>
      <c r="G3839">
        <v>0</v>
      </c>
      <c r="H3839" s="1" t="s">
        <v>712</v>
      </c>
      <c r="I3839">
        <v>0</v>
      </c>
      <c r="J3839" s="1" t="s">
        <v>712</v>
      </c>
      <c r="K3839" s="1" t="s">
        <v>18</v>
      </c>
      <c r="L3839">
        <v>1272</v>
      </c>
      <c r="M3839">
        <v>2</v>
      </c>
    </row>
    <row r="3840" spans="1:13" x14ac:dyDescent="0.25">
      <c r="A3840" s="1" t="s">
        <v>113719</v>
      </c>
      <c r="B3840" s="1" t="s">
        <v>136104</v>
      </c>
      <c r="C3840" s="1" t="s">
        <v>136105</v>
      </c>
      <c r="D3840" s="1" t="s">
        <v>136106</v>
      </c>
      <c r="E3840" s="1" t="s">
        <v>128678</v>
      </c>
      <c r="F3840" s="1" t="s">
        <v>712</v>
      </c>
      <c r="G3840">
        <v>0</v>
      </c>
      <c r="H3840" s="1" t="s">
        <v>712</v>
      </c>
      <c r="I3840">
        <v>0</v>
      </c>
      <c r="J3840" s="1" t="s">
        <v>712</v>
      </c>
      <c r="K3840" s="1" t="s">
        <v>12</v>
      </c>
      <c r="L3840">
        <v>1274</v>
      </c>
      <c r="M3840">
        <v>1</v>
      </c>
    </row>
    <row r="3841" spans="1:13" x14ac:dyDescent="0.25">
      <c r="A3841" s="1" t="s">
        <v>112833</v>
      </c>
      <c r="B3841" s="1" t="s">
        <v>136107</v>
      </c>
      <c r="C3841" s="1" t="s">
        <v>136108</v>
      </c>
      <c r="D3841" s="1" t="s">
        <v>136109</v>
      </c>
      <c r="E3841" s="1" t="s">
        <v>128678</v>
      </c>
      <c r="F3841" s="1" t="s">
        <v>712</v>
      </c>
      <c r="G3841">
        <v>0</v>
      </c>
      <c r="H3841" s="1" t="s">
        <v>712</v>
      </c>
      <c r="I3841">
        <v>0</v>
      </c>
      <c r="J3841" s="1" t="s">
        <v>712</v>
      </c>
      <c r="K3841" s="1" t="s">
        <v>12</v>
      </c>
      <c r="L3841">
        <v>1276</v>
      </c>
      <c r="M3841">
        <v>1</v>
      </c>
    </row>
    <row r="3842" spans="1:13" x14ac:dyDescent="0.25">
      <c r="A3842" s="1" t="s">
        <v>120344</v>
      </c>
      <c r="B3842" s="1" t="s">
        <v>136107</v>
      </c>
      <c r="C3842" s="1" t="s">
        <v>136108</v>
      </c>
      <c r="D3842" s="1" t="s">
        <v>136109</v>
      </c>
      <c r="E3842" s="1" t="s">
        <v>18</v>
      </c>
      <c r="F3842" s="1" t="s">
        <v>712</v>
      </c>
      <c r="G3842">
        <v>0</v>
      </c>
      <c r="H3842" s="1" t="s">
        <v>712</v>
      </c>
      <c r="I3842">
        <v>0</v>
      </c>
      <c r="J3842" s="1" t="s">
        <v>712</v>
      </c>
      <c r="K3842" s="1" t="s">
        <v>12</v>
      </c>
      <c r="L3842">
        <v>1276</v>
      </c>
      <c r="M3842">
        <v>1</v>
      </c>
    </row>
    <row r="3843" spans="1:13" x14ac:dyDescent="0.25">
      <c r="A3843" s="1" t="s">
        <v>112796</v>
      </c>
      <c r="B3843" s="1" t="s">
        <v>136107</v>
      </c>
      <c r="C3843" s="1" t="s">
        <v>129981</v>
      </c>
      <c r="D3843" s="1" t="s">
        <v>136110</v>
      </c>
      <c r="E3843" s="1" t="s">
        <v>128678</v>
      </c>
      <c r="F3843" s="1" t="s">
        <v>712</v>
      </c>
      <c r="G3843">
        <v>0</v>
      </c>
      <c r="H3843" s="1" t="s">
        <v>712</v>
      </c>
      <c r="I3843">
        <v>0</v>
      </c>
      <c r="J3843" s="1" t="s">
        <v>712</v>
      </c>
      <c r="K3843" s="1" t="s">
        <v>18</v>
      </c>
      <c r="L3843">
        <v>1276</v>
      </c>
      <c r="M3843">
        <v>2</v>
      </c>
    </row>
    <row r="3844" spans="1:13" x14ac:dyDescent="0.25">
      <c r="A3844" s="1" t="s">
        <v>120349</v>
      </c>
      <c r="B3844" s="1" t="s">
        <v>136107</v>
      </c>
      <c r="C3844" s="1" t="s">
        <v>129981</v>
      </c>
      <c r="D3844" s="1" t="s">
        <v>136110</v>
      </c>
      <c r="E3844" s="1" t="s">
        <v>18</v>
      </c>
      <c r="F3844" s="1" t="s">
        <v>712</v>
      </c>
      <c r="G3844">
        <v>0</v>
      </c>
      <c r="H3844" s="1" t="s">
        <v>712</v>
      </c>
      <c r="I3844">
        <v>0</v>
      </c>
      <c r="J3844" s="1" t="s">
        <v>712</v>
      </c>
      <c r="K3844" s="1" t="s">
        <v>18</v>
      </c>
      <c r="L3844">
        <v>1276</v>
      </c>
      <c r="M3844">
        <v>2</v>
      </c>
    </row>
    <row r="3845" spans="1:13" x14ac:dyDescent="0.25">
      <c r="A3845" s="1" t="s">
        <v>124101</v>
      </c>
      <c r="B3845" s="1" t="s">
        <v>72293</v>
      </c>
      <c r="C3845" s="1" t="s">
        <v>136111</v>
      </c>
      <c r="D3845" s="1" t="s">
        <v>136112</v>
      </c>
      <c r="E3845" s="1" t="s">
        <v>34</v>
      </c>
      <c r="F3845" s="1" t="s">
        <v>712</v>
      </c>
      <c r="G3845">
        <v>0</v>
      </c>
      <c r="H3845" s="1" t="s">
        <v>712</v>
      </c>
      <c r="I3845">
        <v>0</v>
      </c>
      <c r="J3845" s="1" t="s">
        <v>712</v>
      </c>
      <c r="K3845" s="1" t="s">
        <v>12</v>
      </c>
      <c r="L3845">
        <v>1278</v>
      </c>
      <c r="M3845">
        <v>1</v>
      </c>
    </row>
    <row r="3846" spans="1:13" x14ac:dyDescent="0.25">
      <c r="A3846" s="1" t="s">
        <v>121135</v>
      </c>
      <c r="B3846" s="1" t="s">
        <v>72293</v>
      </c>
      <c r="C3846" s="1" t="s">
        <v>136113</v>
      </c>
      <c r="D3846" s="1" t="s">
        <v>136114</v>
      </c>
      <c r="E3846" s="1" t="s">
        <v>34</v>
      </c>
      <c r="F3846" s="1" t="s">
        <v>712</v>
      </c>
      <c r="G3846">
        <v>0</v>
      </c>
      <c r="H3846" s="1" t="s">
        <v>712</v>
      </c>
      <c r="I3846">
        <v>0</v>
      </c>
      <c r="J3846" s="1" t="s">
        <v>712</v>
      </c>
      <c r="K3846" s="1" t="s">
        <v>18</v>
      </c>
      <c r="L3846">
        <v>1278</v>
      </c>
      <c r="M3846">
        <v>2</v>
      </c>
    </row>
    <row r="3847" spans="1:13" x14ac:dyDescent="0.25">
      <c r="A3847" s="1" t="s">
        <v>119834</v>
      </c>
      <c r="B3847" s="1" t="s">
        <v>72293</v>
      </c>
      <c r="C3847" s="1" t="s">
        <v>136115</v>
      </c>
      <c r="D3847" s="1" t="s">
        <v>136116</v>
      </c>
      <c r="E3847" s="1" t="s">
        <v>34</v>
      </c>
      <c r="F3847" s="1" t="s">
        <v>712</v>
      </c>
      <c r="G3847">
        <v>0</v>
      </c>
      <c r="H3847" s="1" t="s">
        <v>712</v>
      </c>
      <c r="I3847">
        <v>0</v>
      </c>
      <c r="J3847" s="1" t="s">
        <v>712</v>
      </c>
      <c r="K3847" s="1" t="s">
        <v>24</v>
      </c>
      <c r="L3847">
        <v>1278</v>
      </c>
      <c r="M3847">
        <v>3</v>
      </c>
    </row>
    <row r="3848" spans="1:13" x14ac:dyDescent="0.25">
      <c r="A3848" s="1" t="s">
        <v>119836</v>
      </c>
      <c r="B3848" s="1" t="s">
        <v>136117</v>
      </c>
      <c r="C3848" s="1" t="s">
        <v>136118</v>
      </c>
      <c r="D3848" s="1" t="s">
        <v>136119</v>
      </c>
      <c r="E3848" s="1" t="s">
        <v>34</v>
      </c>
      <c r="F3848" s="1" t="s">
        <v>712</v>
      </c>
      <c r="G3848">
        <v>0</v>
      </c>
      <c r="H3848" s="1" t="s">
        <v>712</v>
      </c>
      <c r="I3848">
        <v>0</v>
      </c>
      <c r="J3848" s="1" t="s">
        <v>712</v>
      </c>
      <c r="K3848" s="1" t="s">
        <v>12</v>
      </c>
      <c r="L3848">
        <v>1281</v>
      </c>
      <c r="M3848">
        <v>1</v>
      </c>
    </row>
    <row r="3849" spans="1:13" x14ac:dyDescent="0.25">
      <c r="A3849" s="1" t="s">
        <v>121133</v>
      </c>
      <c r="B3849" s="1" t="s">
        <v>136117</v>
      </c>
      <c r="C3849" s="1" t="s">
        <v>132049</v>
      </c>
      <c r="D3849" s="1" t="s">
        <v>136120</v>
      </c>
      <c r="E3849" s="1" t="s">
        <v>34</v>
      </c>
      <c r="F3849" s="1" t="s">
        <v>712</v>
      </c>
      <c r="G3849">
        <v>0</v>
      </c>
      <c r="H3849" s="1" t="s">
        <v>712</v>
      </c>
      <c r="I3849">
        <v>0</v>
      </c>
      <c r="J3849" s="1" t="s">
        <v>712</v>
      </c>
      <c r="K3849" s="1" t="s">
        <v>18</v>
      </c>
      <c r="L3849">
        <v>1281</v>
      </c>
      <c r="M3849">
        <v>2</v>
      </c>
    </row>
    <row r="3850" spans="1:13" x14ac:dyDescent="0.25">
      <c r="A3850" s="1" t="s">
        <v>119835</v>
      </c>
      <c r="B3850" s="1" t="s">
        <v>136121</v>
      </c>
      <c r="C3850" s="1" t="s">
        <v>136122</v>
      </c>
      <c r="D3850" s="1" t="s">
        <v>136123</v>
      </c>
      <c r="E3850" s="1" t="s">
        <v>34</v>
      </c>
      <c r="F3850" s="1" t="s">
        <v>712</v>
      </c>
      <c r="G3850">
        <v>0</v>
      </c>
      <c r="H3850" s="1" t="s">
        <v>712</v>
      </c>
      <c r="I3850">
        <v>0</v>
      </c>
      <c r="J3850" s="1" t="s">
        <v>712</v>
      </c>
      <c r="K3850" s="1" t="s">
        <v>12</v>
      </c>
      <c r="L3850">
        <v>1282</v>
      </c>
      <c r="M3850">
        <v>1</v>
      </c>
    </row>
    <row r="3851" spans="1:13" x14ac:dyDescent="0.25">
      <c r="A3851" s="1" t="s">
        <v>121134</v>
      </c>
      <c r="B3851" s="1" t="s">
        <v>136121</v>
      </c>
      <c r="C3851" s="1" t="s">
        <v>136124</v>
      </c>
      <c r="D3851" s="1" t="s">
        <v>136125</v>
      </c>
      <c r="E3851" s="1" t="s">
        <v>34</v>
      </c>
      <c r="F3851" s="1" t="s">
        <v>712</v>
      </c>
      <c r="G3851">
        <v>0</v>
      </c>
      <c r="H3851" s="1" t="s">
        <v>712</v>
      </c>
      <c r="I3851">
        <v>0</v>
      </c>
      <c r="J3851" s="1" t="s">
        <v>712</v>
      </c>
      <c r="K3851" s="1" t="s">
        <v>18</v>
      </c>
      <c r="L3851">
        <v>1282</v>
      </c>
      <c r="M3851">
        <v>2</v>
      </c>
    </row>
    <row r="3852" spans="1:13" x14ac:dyDescent="0.25">
      <c r="A3852" s="1" t="s">
        <v>115624</v>
      </c>
      <c r="B3852" s="1" t="s">
        <v>136126</v>
      </c>
      <c r="C3852" s="1" t="s">
        <v>136127</v>
      </c>
      <c r="D3852" s="1" t="s">
        <v>136128</v>
      </c>
      <c r="E3852" s="1" t="s">
        <v>128678</v>
      </c>
      <c r="F3852" s="1" t="s">
        <v>712</v>
      </c>
      <c r="G3852">
        <v>0</v>
      </c>
      <c r="H3852" s="1" t="s">
        <v>712</v>
      </c>
      <c r="I3852">
        <v>0</v>
      </c>
      <c r="J3852" s="1" t="s">
        <v>712</v>
      </c>
      <c r="K3852" s="1" t="s">
        <v>12</v>
      </c>
      <c r="L3852">
        <v>1283</v>
      </c>
      <c r="M3852">
        <v>1</v>
      </c>
    </row>
    <row r="3853" spans="1:13" x14ac:dyDescent="0.25">
      <c r="A3853" s="1" t="s">
        <v>117131</v>
      </c>
      <c r="B3853" s="1" t="s">
        <v>136126</v>
      </c>
      <c r="C3853" s="1" t="s">
        <v>136127</v>
      </c>
      <c r="D3853" s="1" t="s">
        <v>136128</v>
      </c>
      <c r="E3853" s="1" t="s">
        <v>18</v>
      </c>
      <c r="F3853" s="1" t="s">
        <v>712</v>
      </c>
      <c r="G3853">
        <v>0</v>
      </c>
      <c r="H3853" s="1" t="s">
        <v>712</v>
      </c>
      <c r="I3853">
        <v>0</v>
      </c>
      <c r="J3853" s="1" t="s">
        <v>712</v>
      </c>
      <c r="K3853" s="1" t="s">
        <v>12</v>
      </c>
      <c r="L3853">
        <v>1283</v>
      </c>
      <c r="M3853">
        <v>1</v>
      </c>
    </row>
    <row r="3854" spans="1:13" x14ac:dyDescent="0.25">
      <c r="A3854" s="1" t="s">
        <v>115589</v>
      </c>
      <c r="B3854" s="1" t="s">
        <v>136126</v>
      </c>
      <c r="C3854" s="1" t="s">
        <v>136129</v>
      </c>
      <c r="D3854" s="1" t="s">
        <v>136130</v>
      </c>
      <c r="E3854" s="1" t="s">
        <v>128678</v>
      </c>
      <c r="F3854" s="1" t="s">
        <v>712</v>
      </c>
      <c r="G3854">
        <v>0</v>
      </c>
      <c r="H3854" s="1" t="s">
        <v>712</v>
      </c>
      <c r="I3854">
        <v>0</v>
      </c>
      <c r="J3854" s="1" t="s">
        <v>712</v>
      </c>
      <c r="K3854" s="1" t="s">
        <v>18</v>
      </c>
      <c r="L3854">
        <v>1283</v>
      </c>
      <c r="M3854">
        <v>2</v>
      </c>
    </row>
    <row r="3855" spans="1:13" x14ac:dyDescent="0.25">
      <c r="A3855" s="1" t="s">
        <v>117138</v>
      </c>
      <c r="B3855" s="1" t="s">
        <v>136126</v>
      </c>
      <c r="C3855" s="1" t="s">
        <v>136129</v>
      </c>
      <c r="D3855" s="1" t="s">
        <v>136130</v>
      </c>
      <c r="E3855" s="1" t="s">
        <v>18</v>
      </c>
      <c r="F3855" s="1" t="s">
        <v>712</v>
      </c>
      <c r="G3855">
        <v>0</v>
      </c>
      <c r="H3855" s="1" t="s">
        <v>712</v>
      </c>
      <c r="I3855">
        <v>0</v>
      </c>
      <c r="J3855" s="1" t="s">
        <v>712</v>
      </c>
      <c r="K3855" s="1" t="s">
        <v>18</v>
      </c>
      <c r="L3855">
        <v>1283</v>
      </c>
      <c r="M3855">
        <v>2</v>
      </c>
    </row>
    <row r="3856" spans="1:13" x14ac:dyDescent="0.25">
      <c r="A3856" s="1" t="s">
        <v>114525</v>
      </c>
      <c r="B3856" s="1" t="s">
        <v>136131</v>
      </c>
      <c r="C3856" s="1" t="s">
        <v>136132</v>
      </c>
      <c r="D3856" s="1" t="s">
        <v>136133</v>
      </c>
      <c r="E3856" s="1" t="s">
        <v>29</v>
      </c>
      <c r="F3856" s="1" t="s">
        <v>712</v>
      </c>
      <c r="G3856">
        <v>0</v>
      </c>
      <c r="H3856" s="1" t="s">
        <v>712</v>
      </c>
      <c r="I3856">
        <v>0</v>
      </c>
      <c r="J3856" s="1" t="s">
        <v>712</v>
      </c>
      <c r="K3856" s="1" t="s">
        <v>12</v>
      </c>
      <c r="L3856">
        <v>1284</v>
      </c>
      <c r="M3856">
        <v>1</v>
      </c>
    </row>
    <row r="3857" spans="1:13" x14ac:dyDescent="0.25">
      <c r="A3857" s="1" t="s">
        <v>114492</v>
      </c>
      <c r="B3857" s="1" t="s">
        <v>136131</v>
      </c>
      <c r="C3857" s="1" t="s">
        <v>136134</v>
      </c>
      <c r="D3857" s="1" t="s">
        <v>136135</v>
      </c>
      <c r="E3857" s="1" t="s">
        <v>29</v>
      </c>
      <c r="F3857" s="1" t="s">
        <v>712</v>
      </c>
      <c r="G3857">
        <v>0</v>
      </c>
      <c r="H3857" s="1" t="s">
        <v>712</v>
      </c>
      <c r="I3857">
        <v>0</v>
      </c>
      <c r="J3857" s="1" t="s">
        <v>712</v>
      </c>
      <c r="K3857" s="1" t="s">
        <v>18</v>
      </c>
      <c r="L3857">
        <v>1284</v>
      </c>
      <c r="M3857">
        <v>2</v>
      </c>
    </row>
    <row r="3858" spans="1:13" x14ac:dyDescent="0.25">
      <c r="A3858" s="1" t="s">
        <v>109705</v>
      </c>
      <c r="B3858" s="1" t="s">
        <v>136136</v>
      </c>
      <c r="C3858" s="1" t="s">
        <v>136137</v>
      </c>
      <c r="D3858" s="1" t="s">
        <v>136138</v>
      </c>
      <c r="E3858" s="1" t="s">
        <v>128678</v>
      </c>
      <c r="F3858" s="1" t="s">
        <v>712</v>
      </c>
      <c r="G3858">
        <v>0</v>
      </c>
      <c r="H3858" s="1" t="s">
        <v>712</v>
      </c>
      <c r="I3858">
        <v>0</v>
      </c>
      <c r="J3858" s="1" t="s">
        <v>712</v>
      </c>
      <c r="K3858" s="1" t="s">
        <v>12</v>
      </c>
      <c r="L3858">
        <v>1285</v>
      </c>
      <c r="M3858">
        <v>1</v>
      </c>
    </row>
    <row r="3859" spans="1:13" x14ac:dyDescent="0.25">
      <c r="A3859" s="1" t="s">
        <v>109793</v>
      </c>
      <c r="B3859" s="1" t="s">
        <v>136136</v>
      </c>
      <c r="C3859" s="1" t="s">
        <v>136139</v>
      </c>
      <c r="D3859" s="1" t="s">
        <v>136140</v>
      </c>
      <c r="E3859" s="1" t="s">
        <v>128678</v>
      </c>
      <c r="F3859" s="1" t="s">
        <v>712</v>
      </c>
      <c r="G3859">
        <v>0</v>
      </c>
      <c r="H3859" s="1" t="s">
        <v>712</v>
      </c>
      <c r="I3859">
        <v>0</v>
      </c>
      <c r="J3859" s="1" t="s">
        <v>712</v>
      </c>
      <c r="K3859" s="1" t="s">
        <v>18</v>
      </c>
      <c r="L3859">
        <v>1285</v>
      </c>
      <c r="M3859">
        <v>2</v>
      </c>
    </row>
    <row r="3860" spans="1:13" x14ac:dyDescent="0.25">
      <c r="A3860" s="1" t="s">
        <v>125968</v>
      </c>
      <c r="B3860" s="1" t="s">
        <v>136141</v>
      </c>
      <c r="C3860" s="1" t="s">
        <v>136142</v>
      </c>
      <c r="D3860" s="1" t="s">
        <v>136143</v>
      </c>
      <c r="E3860" s="1" t="s">
        <v>38</v>
      </c>
      <c r="F3860" s="1" t="s">
        <v>712</v>
      </c>
      <c r="G3860">
        <v>0</v>
      </c>
      <c r="H3860" s="1" t="s">
        <v>712</v>
      </c>
      <c r="I3860">
        <v>2</v>
      </c>
      <c r="J3860" s="1" t="s">
        <v>712</v>
      </c>
      <c r="K3860" s="1" t="s">
        <v>12</v>
      </c>
      <c r="L3860">
        <v>1286</v>
      </c>
      <c r="M3860">
        <v>1</v>
      </c>
    </row>
    <row r="3861" spans="1:13" x14ac:dyDescent="0.25">
      <c r="A3861" s="1" t="s">
        <v>125998</v>
      </c>
      <c r="B3861" s="1" t="s">
        <v>136141</v>
      </c>
      <c r="C3861" s="1" t="s">
        <v>136144</v>
      </c>
      <c r="D3861" s="1" t="s">
        <v>136145</v>
      </c>
      <c r="E3861" s="1" t="s">
        <v>38</v>
      </c>
      <c r="F3861" s="1" t="s">
        <v>712</v>
      </c>
      <c r="G3861">
        <v>0</v>
      </c>
      <c r="H3861" s="1" t="s">
        <v>712</v>
      </c>
      <c r="I3861">
        <v>2</v>
      </c>
      <c r="J3861" s="1" t="s">
        <v>712</v>
      </c>
      <c r="K3861" s="1" t="s">
        <v>18</v>
      </c>
      <c r="L3861">
        <v>1286</v>
      </c>
      <c r="M3861">
        <v>2</v>
      </c>
    </row>
    <row r="3862" spans="1:13" x14ac:dyDescent="0.25">
      <c r="A3862" s="1" t="s">
        <v>116834</v>
      </c>
      <c r="B3862" s="1" t="s">
        <v>136146</v>
      </c>
      <c r="C3862" s="1" t="s">
        <v>136147</v>
      </c>
      <c r="D3862" s="1" t="s">
        <v>136148</v>
      </c>
      <c r="E3862" s="1" t="s">
        <v>128678</v>
      </c>
      <c r="F3862" s="1" t="s">
        <v>712</v>
      </c>
      <c r="G3862">
        <v>0</v>
      </c>
      <c r="H3862" s="1" t="s">
        <v>712</v>
      </c>
      <c r="I3862">
        <v>0</v>
      </c>
      <c r="J3862" s="1" t="s">
        <v>712</v>
      </c>
      <c r="K3862" s="1" t="s">
        <v>12</v>
      </c>
      <c r="L3862">
        <v>1288</v>
      </c>
      <c r="M3862">
        <v>1</v>
      </c>
    </row>
    <row r="3863" spans="1:13" x14ac:dyDescent="0.25">
      <c r="A3863" s="1" t="s">
        <v>116836</v>
      </c>
      <c r="B3863" s="1" t="s">
        <v>136146</v>
      </c>
      <c r="C3863" s="1" t="s">
        <v>136149</v>
      </c>
      <c r="D3863" s="1" t="s">
        <v>136150</v>
      </c>
      <c r="E3863" s="1" t="s">
        <v>128678</v>
      </c>
      <c r="F3863" s="1" t="s">
        <v>712</v>
      </c>
      <c r="G3863">
        <v>0</v>
      </c>
      <c r="H3863" s="1" t="s">
        <v>712</v>
      </c>
      <c r="I3863">
        <v>0</v>
      </c>
      <c r="J3863" s="1" t="s">
        <v>712</v>
      </c>
      <c r="K3863" s="1" t="s">
        <v>18</v>
      </c>
      <c r="L3863">
        <v>1288</v>
      </c>
      <c r="M3863">
        <v>2</v>
      </c>
    </row>
    <row r="3864" spans="1:13" x14ac:dyDescent="0.25">
      <c r="A3864" s="1" t="s">
        <v>124406</v>
      </c>
      <c r="B3864" s="1" t="s">
        <v>136151</v>
      </c>
      <c r="C3864" s="1" t="s">
        <v>136152</v>
      </c>
      <c r="D3864" s="1" t="s">
        <v>136153</v>
      </c>
      <c r="E3864" s="1" t="s">
        <v>46</v>
      </c>
      <c r="F3864" s="1" t="s">
        <v>712</v>
      </c>
      <c r="G3864">
        <v>0</v>
      </c>
      <c r="H3864" s="1" t="s">
        <v>712</v>
      </c>
      <c r="I3864">
        <v>2</v>
      </c>
      <c r="J3864" s="1" t="s">
        <v>712</v>
      </c>
      <c r="K3864" s="1" t="s">
        <v>12</v>
      </c>
      <c r="L3864">
        <v>1289</v>
      </c>
      <c r="M3864">
        <v>1</v>
      </c>
    </row>
    <row r="3865" spans="1:13" x14ac:dyDescent="0.25">
      <c r="A3865" s="1" t="s">
        <v>124413</v>
      </c>
      <c r="B3865" s="1" t="s">
        <v>136151</v>
      </c>
      <c r="C3865" s="1" t="s">
        <v>136154</v>
      </c>
      <c r="D3865" s="1" t="s">
        <v>136155</v>
      </c>
      <c r="E3865" s="1" t="s">
        <v>46</v>
      </c>
      <c r="F3865" s="1" t="s">
        <v>712</v>
      </c>
      <c r="G3865">
        <v>0</v>
      </c>
      <c r="H3865" s="1" t="s">
        <v>712</v>
      </c>
      <c r="I3865">
        <v>2</v>
      </c>
      <c r="J3865" s="1" t="s">
        <v>712</v>
      </c>
      <c r="K3865" s="1" t="s">
        <v>18</v>
      </c>
      <c r="L3865">
        <v>1289</v>
      </c>
      <c r="M3865">
        <v>2</v>
      </c>
    </row>
    <row r="3866" spans="1:13" x14ac:dyDescent="0.25">
      <c r="A3866" s="1" t="s">
        <v>117060</v>
      </c>
      <c r="B3866" s="1" t="s">
        <v>136156</v>
      </c>
      <c r="C3866" s="1" t="s">
        <v>135408</v>
      </c>
      <c r="D3866" s="1" t="s">
        <v>136157</v>
      </c>
      <c r="E3866" s="1" t="s">
        <v>18</v>
      </c>
      <c r="F3866" s="1" t="s">
        <v>712</v>
      </c>
      <c r="G3866">
        <v>0</v>
      </c>
      <c r="H3866" s="1" t="s">
        <v>712</v>
      </c>
      <c r="I3866">
        <v>0</v>
      </c>
      <c r="J3866" s="1" t="s">
        <v>712</v>
      </c>
      <c r="K3866" s="1" t="s">
        <v>12</v>
      </c>
      <c r="L3866">
        <v>1290</v>
      </c>
      <c r="M3866">
        <v>1</v>
      </c>
    </row>
    <row r="3867" spans="1:13" x14ac:dyDescent="0.25">
      <c r="A3867" s="1" t="s">
        <v>117039</v>
      </c>
      <c r="B3867" s="1" t="s">
        <v>136156</v>
      </c>
      <c r="C3867" s="1" t="s">
        <v>136158</v>
      </c>
      <c r="D3867" s="1" t="s">
        <v>136159</v>
      </c>
      <c r="E3867" s="1" t="s">
        <v>18</v>
      </c>
      <c r="F3867" s="1" t="s">
        <v>712</v>
      </c>
      <c r="G3867">
        <v>0</v>
      </c>
      <c r="H3867" s="1" t="s">
        <v>712</v>
      </c>
      <c r="I3867">
        <v>0</v>
      </c>
      <c r="J3867" s="1" t="s">
        <v>712</v>
      </c>
      <c r="K3867" s="1" t="s">
        <v>18</v>
      </c>
      <c r="L3867">
        <v>1290</v>
      </c>
      <c r="M3867">
        <v>2</v>
      </c>
    </row>
    <row r="3868" spans="1:13" x14ac:dyDescent="0.25">
      <c r="A3868" s="1" t="s">
        <v>116835</v>
      </c>
      <c r="B3868" s="1" t="s">
        <v>60533</v>
      </c>
      <c r="C3868" s="1" t="s">
        <v>136160</v>
      </c>
      <c r="D3868" s="1" t="s">
        <v>136161</v>
      </c>
      <c r="E3868" s="1" t="s">
        <v>128678</v>
      </c>
      <c r="F3868" s="1" t="s">
        <v>712</v>
      </c>
      <c r="G3868">
        <v>0</v>
      </c>
      <c r="H3868" s="1" t="s">
        <v>712</v>
      </c>
      <c r="I3868">
        <v>0</v>
      </c>
      <c r="J3868" s="1" t="s">
        <v>712</v>
      </c>
      <c r="K3868" s="1" t="s">
        <v>12</v>
      </c>
      <c r="L3868">
        <v>1291</v>
      </c>
      <c r="M3868">
        <v>1</v>
      </c>
    </row>
    <row r="3869" spans="1:13" x14ac:dyDescent="0.25">
      <c r="A3869" s="1" t="s">
        <v>120407</v>
      </c>
      <c r="B3869" s="1" t="s">
        <v>136162</v>
      </c>
      <c r="C3869" s="1" t="s">
        <v>136163</v>
      </c>
      <c r="D3869" s="1" t="s">
        <v>136164</v>
      </c>
      <c r="E3869" s="1" t="s">
        <v>135990</v>
      </c>
      <c r="F3869" s="1" t="s">
        <v>712</v>
      </c>
      <c r="G3869">
        <v>0</v>
      </c>
      <c r="H3869" s="1" t="s">
        <v>712</v>
      </c>
      <c r="I3869">
        <v>0</v>
      </c>
      <c r="J3869" s="1" t="s">
        <v>712</v>
      </c>
      <c r="K3869" s="1" t="s">
        <v>29</v>
      </c>
      <c r="L3869">
        <v>1292</v>
      </c>
      <c r="M3869">
        <v>1</v>
      </c>
    </row>
    <row r="3870" spans="1:13" x14ac:dyDescent="0.25">
      <c r="A3870" s="1" t="s">
        <v>125021</v>
      </c>
      <c r="B3870" s="1" t="s">
        <v>136162</v>
      </c>
      <c r="C3870" s="1" t="s">
        <v>136165</v>
      </c>
      <c r="D3870" s="1" t="s">
        <v>136166</v>
      </c>
      <c r="E3870" s="1" t="s">
        <v>135990</v>
      </c>
      <c r="F3870" s="1" t="s">
        <v>712</v>
      </c>
      <c r="G3870">
        <v>0</v>
      </c>
      <c r="H3870" s="1" t="s">
        <v>712</v>
      </c>
      <c r="I3870">
        <v>0</v>
      </c>
      <c r="J3870" s="1" t="s">
        <v>712</v>
      </c>
      <c r="K3870" s="1" t="s">
        <v>34</v>
      </c>
      <c r="L3870">
        <v>1292</v>
      </c>
      <c r="M3870">
        <v>2</v>
      </c>
    </row>
    <row r="3871" spans="1:13" x14ac:dyDescent="0.25">
      <c r="A3871" s="1" t="s">
        <v>119556</v>
      </c>
      <c r="B3871" s="1" t="s">
        <v>136167</v>
      </c>
      <c r="C3871" s="1" t="s">
        <v>136168</v>
      </c>
      <c r="D3871" s="1" t="s">
        <v>136169</v>
      </c>
      <c r="E3871" s="1" t="s">
        <v>29</v>
      </c>
      <c r="F3871" s="1" t="s">
        <v>712</v>
      </c>
      <c r="G3871">
        <v>0</v>
      </c>
      <c r="H3871" s="1" t="s">
        <v>712</v>
      </c>
      <c r="I3871">
        <v>0</v>
      </c>
      <c r="J3871" s="1" t="s">
        <v>712</v>
      </c>
      <c r="K3871" s="1" t="s">
        <v>12</v>
      </c>
      <c r="L3871">
        <v>1293</v>
      </c>
      <c r="M3871">
        <v>1</v>
      </c>
    </row>
    <row r="3872" spans="1:13" x14ac:dyDescent="0.25">
      <c r="A3872" s="1" t="s">
        <v>115309</v>
      </c>
      <c r="B3872" s="1" t="s">
        <v>136170</v>
      </c>
      <c r="C3872" s="1" t="s">
        <v>136171</v>
      </c>
      <c r="D3872" s="1" t="s">
        <v>136172</v>
      </c>
      <c r="E3872" s="1" t="s">
        <v>128678</v>
      </c>
      <c r="F3872" s="1" t="s">
        <v>712</v>
      </c>
      <c r="G3872">
        <v>0</v>
      </c>
      <c r="H3872" s="1" t="s">
        <v>712</v>
      </c>
      <c r="I3872">
        <v>0</v>
      </c>
      <c r="J3872" s="1" t="s">
        <v>712</v>
      </c>
      <c r="K3872" s="1" t="s">
        <v>12</v>
      </c>
      <c r="L3872">
        <v>1294</v>
      </c>
      <c r="M3872">
        <v>1</v>
      </c>
    </row>
    <row r="3873" spans="1:13" x14ac:dyDescent="0.25">
      <c r="A3873" s="1" t="s">
        <v>115292</v>
      </c>
      <c r="B3873" s="1" t="s">
        <v>136170</v>
      </c>
      <c r="C3873" s="1" t="s">
        <v>136173</v>
      </c>
      <c r="D3873" s="1" t="s">
        <v>136174</v>
      </c>
      <c r="E3873" s="1" t="s">
        <v>128678</v>
      </c>
      <c r="F3873" s="1" t="s">
        <v>712</v>
      </c>
      <c r="G3873">
        <v>0</v>
      </c>
      <c r="H3873" s="1" t="s">
        <v>712</v>
      </c>
      <c r="I3873">
        <v>0</v>
      </c>
      <c r="J3873" s="1" t="s">
        <v>712</v>
      </c>
      <c r="K3873" s="1" t="s">
        <v>18</v>
      </c>
      <c r="L3873">
        <v>1294</v>
      </c>
      <c r="M3873">
        <v>2</v>
      </c>
    </row>
    <row r="3874" spans="1:13" x14ac:dyDescent="0.25">
      <c r="A3874" s="1" t="s">
        <v>112271</v>
      </c>
      <c r="B3874" s="1" t="s">
        <v>39340</v>
      </c>
      <c r="C3874" s="1" t="s">
        <v>136175</v>
      </c>
      <c r="D3874" s="1" t="s">
        <v>136176</v>
      </c>
      <c r="E3874" s="1" t="s">
        <v>128678</v>
      </c>
      <c r="F3874" s="1" t="s">
        <v>712</v>
      </c>
      <c r="G3874">
        <v>0</v>
      </c>
      <c r="H3874" s="1" t="s">
        <v>712</v>
      </c>
      <c r="I3874">
        <v>0</v>
      </c>
      <c r="J3874" s="1" t="s">
        <v>712</v>
      </c>
      <c r="K3874" s="1" t="s">
        <v>12</v>
      </c>
      <c r="L3874">
        <v>1295</v>
      </c>
      <c r="M3874">
        <v>1</v>
      </c>
    </row>
    <row r="3875" spans="1:13" x14ac:dyDescent="0.25">
      <c r="A3875" s="1" t="s">
        <v>112207</v>
      </c>
      <c r="B3875" s="1" t="s">
        <v>39340</v>
      </c>
      <c r="C3875" s="1" t="s">
        <v>136177</v>
      </c>
      <c r="D3875" s="1" t="s">
        <v>136178</v>
      </c>
      <c r="E3875" s="1" t="s">
        <v>128678</v>
      </c>
      <c r="F3875" s="1" t="s">
        <v>712</v>
      </c>
      <c r="G3875">
        <v>0</v>
      </c>
      <c r="H3875" s="1" t="s">
        <v>712</v>
      </c>
      <c r="I3875">
        <v>0</v>
      </c>
      <c r="J3875" s="1" t="s">
        <v>712</v>
      </c>
      <c r="K3875" s="1" t="s">
        <v>18</v>
      </c>
      <c r="L3875">
        <v>1295</v>
      </c>
      <c r="M3875">
        <v>2</v>
      </c>
    </row>
    <row r="3876" spans="1:13" x14ac:dyDescent="0.25">
      <c r="A3876" s="1" t="s">
        <v>109388</v>
      </c>
      <c r="B3876" s="1" t="s">
        <v>136179</v>
      </c>
      <c r="C3876" s="1" t="s">
        <v>136180</v>
      </c>
      <c r="D3876" s="1" t="s">
        <v>136181</v>
      </c>
      <c r="E3876" s="1" t="s">
        <v>128678</v>
      </c>
      <c r="F3876" s="1" t="s">
        <v>712</v>
      </c>
      <c r="G3876">
        <v>0</v>
      </c>
      <c r="H3876" s="1" t="s">
        <v>712</v>
      </c>
      <c r="I3876">
        <v>0</v>
      </c>
      <c r="J3876" s="1" t="s">
        <v>712</v>
      </c>
      <c r="K3876" s="1" t="s">
        <v>12</v>
      </c>
      <c r="L3876">
        <v>1296</v>
      </c>
      <c r="M3876">
        <v>1</v>
      </c>
    </row>
    <row r="3877" spans="1:13" x14ac:dyDescent="0.25">
      <c r="A3877" s="1" t="s">
        <v>108619</v>
      </c>
      <c r="B3877" s="1" t="s">
        <v>136179</v>
      </c>
      <c r="C3877" s="1" t="s">
        <v>132605</v>
      </c>
      <c r="D3877" s="1" t="s">
        <v>136182</v>
      </c>
      <c r="E3877" s="1" t="s">
        <v>128678</v>
      </c>
      <c r="F3877" s="1" t="s">
        <v>712</v>
      </c>
      <c r="G3877">
        <v>0</v>
      </c>
      <c r="H3877" s="1" t="s">
        <v>712</v>
      </c>
      <c r="I3877">
        <v>0</v>
      </c>
      <c r="J3877" s="1" t="s">
        <v>712</v>
      </c>
      <c r="K3877" s="1" t="s">
        <v>18</v>
      </c>
      <c r="L3877">
        <v>1296</v>
      </c>
      <c r="M3877">
        <v>2</v>
      </c>
    </row>
    <row r="3878" spans="1:13" x14ac:dyDescent="0.25">
      <c r="A3878" s="1" t="s">
        <v>107099</v>
      </c>
      <c r="B3878" s="1" t="s">
        <v>29800</v>
      </c>
      <c r="C3878" s="1" t="s">
        <v>136183</v>
      </c>
      <c r="D3878" s="1" t="s">
        <v>136184</v>
      </c>
      <c r="E3878" s="1" t="s">
        <v>128678</v>
      </c>
      <c r="F3878" s="1" t="s">
        <v>712</v>
      </c>
      <c r="G3878">
        <v>0</v>
      </c>
      <c r="H3878" s="1" t="s">
        <v>712</v>
      </c>
      <c r="I3878">
        <v>0</v>
      </c>
      <c r="J3878" s="1" t="s">
        <v>712</v>
      </c>
      <c r="K3878" s="1" t="s">
        <v>12</v>
      </c>
      <c r="L3878">
        <v>1297</v>
      </c>
      <c r="M3878">
        <v>1</v>
      </c>
    </row>
    <row r="3879" spans="1:13" x14ac:dyDescent="0.25">
      <c r="A3879" s="1" t="s">
        <v>107101</v>
      </c>
      <c r="B3879" s="1" t="s">
        <v>29800</v>
      </c>
      <c r="C3879" s="1" t="s">
        <v>136185</v>
      </c>
      <c r="D3879" s="1" t="s">
        <v>136186</v>
      </c>
      <c r="E3879" s="1" t="s">
        <v>128678</v>
      </c>
      <c r="F3879" s="1" t="s">
        <v>712</v>
      </c>
      <c r="G3879">
        <v>0</v>
      </c>
      <c r="H3879" s="1" t="s">
        <v>712</v>
      </c>
      <c r="I3879">
        <v>0</v>
      </c>
      <c r="J3879" s="1" t="s">
        <v>712</v>
      </c>
      <c r="K3879" s="1" t="s">
        <v>18</v>
      </c>
      <c r="L3879">
        <v>1297</v>
      </c>
      <c r="M3879">
        <v>2</v>
      </c>
    </row>
    <row r="3880" spans="1:13" x14ac:dyDescent="0.25">
      <c r="A3880" s="1" t="s">
        <v>125983</v>
      </c>
      <c r="B3880" s="1" t="s">
        <v>136187</v>
      </c>
      <c r="C3880" s="1" t="s">
        <v>136188</v>
      </c>
      <c r="D3880" s="1" t="s">
        <v>136189</v>
      </c>
      <c r="E3880" s="1" t="s">
        <v>38</v>
      </c>
      <c r="F3880" s="1" t="s">
        <v>712</v>
      </c>
      <c r="G3880">
        <v>0</v>
      </c>
      <c r="H3880" s="1" t="s">
        <v>712</v>
      </c>
      <c r="I3880">
        <v>2</v>
      </c>
      <c r="J3880" s="1" t="s">
        <v>712</v>
      </c>
      <c r="K3880" s="1" t="s">
        <v>12</v>
      </c>
      <c r="L3880">
        <v>1299</v>
      </c>
      <c r="M3880">
        <v>1</v>
      </c>
    </row>
    <row r="3881" spans="1:13" x14ac:dyDescent="0.25">
      <c r="A3881" s="1" t="s">
        <v>125973</v>
      </c>
      <c r="B3881" s="1" t="s">
        <v>136187</v>
      </c>
      <c r="C3881" s="1" t="s">
        <v>136190</v>
      </c>
      <c r="D3881" s="1" t="s">
        <v>136191</v>
      </c>
      <c r="E3881" s="1" t="s">
        <v>38</v>
      </c>
      <c r="F3881" s="1" t="s">
        <v>712</v>
      </c>
      <c r="G3881">
        <v>0</v>
      </c>
      <c r="H3881" s="1" t="s">
        <v>712</v>
      </c>
      <c r="I3881">
        <v>2</v>
      </c>
      <c r="J3881" s="1" t="s">
        <v>712</v>
      </c>
      <c r="K3881" s="1" t="s">
        <v>18</v>
      </c>
      <c r="L3881">
        <v>1299</v>
      </c>
      <c r="M3881">
        <v>2</v>
      </c>
    </row>
    <row r="3882" spans="1:13" x14ac:dyDescent="0.25">
      <c r="A3882" s="1" t="s">
        <v>114112</v>
      </c>
      <c r="B3882" s="1" t="s">
        <v>136192</v>
      </c>
      <c r="C3882" s="1" t="s">
        <v>136193</v>
      </c>
      <c r="D3882" s="1" t="s">
        <v>136194</v>
      </c>
      <c r="E3882" s="1" t="s">
        <v>29</v>
      </c>
      <c r="F3882" s="1" t="s">
        <v>712</v>
      </c>
      <c r="G3882">
        <v>0</v>
      </c>
      <c r="H3882" s="1" t="s">
        <v>712</v>
      </c>
      <c r="I3882">
        <v>0</v>
      </c>
      <c r="J3882" s="1" t="s">
        <v>712</v>
      </c>
      <c r="K3882" s="1" t="s">
        <v>12</v>
      </c>
      <c r="L3882">
        <v>1300</v>
      </c>
      <c r="M3882">
        <v>1</v>
      </c>
    </row>
    <row r="3883" spans="1:13" x14ac:dyDescent="0.25">
      <c r="A3883" s="1" t="s">
        <v>114131</v>
      </c>
      <c r="B3883" s="1" t="s">
        <v>136192</v>
      </c>
      <c r="C3883" s="1" t="s">
        <v>136195</v>
      </c>
      <c r="D3883" s="1" t="s">
        <v>134240</v>
      </c>
      <c r="E3883" s="1" t="s">
        <v>29</v>
      </c>
      <c r="F3883" s="1" t="s">
        <v>712</v>
      </c>
      <c r="G3883">
        <v>0</v>
      </c>
      <c r="H3883" s="1" t="s">
        <v>712</v>
      </c>
      <c r="I3883">
        <v>0</v>
      </c>
      <c r="J3883" s="1" t="s">
        <v>712</v>
      </c>
      <c r="K3883" s="1" t="s">
        <v>18</v>
      </c>
      <c r="L3883">
        <v>1300</v>
      </c>
      <c r="M3883">
        <v>2</v>
      </c>
    </row>
    <row r="3884" spans="1:13" x14ac:dyDescent="0.25">
      <c r="A3884" s="1" t="s">
        <v>114114</v>
      </c>
      <c r="B3884" s="1" t="s">
        <v>43863</v>
      </c>
      <c r="C3884" s="1" t="s">
        <v>136196</v>
      </c>
      <c r="D3884" s="1" t="s">
        <v>136197</v>
      </c>
      <c r="E3884" s="1" t="s">
        <v>34</v>
      </c>
      <c r="F3884" s="1" t="s">
        <v>712</v>
      </c>
      <c r="G3884">
        <v>0</v>
      </c>
      <c r="H3884" s="1" t="s">
        <v>712</v>
      </c>
      <c r="I3884">
        <v>0</v>
      </c>
      <c r="J3884" s="1" t="s">
        <v>712</v>
      </c>
      <c r="K3884" s="1" t="s">
        <v>12</v>
      </c>
      <c r="L3884">
        <v>1301</v>
      </c>
      <c r="M3884">
        <v>1</v>
      </c>
    </row>
    <row r="3885" spans="1:13" x14ac:dyDescent="0.25">
      <c r="A3885" s="1" t="s">
        <v>126472</v>
      </c>
      <c r="B3885" s="1" t="s">
        <v>43863</v>
      </c>
      <c r="C3885" s="1" t="s">
        <v>136196</v>
      </c>
      <c r="D3885" s="1" t="s">
        <v>136197</v>
      </c>
      <c r="E3885" s="1" t="s">
        <v>136198</v>
      </c>
      <c r="F3885" s="1" t="s">
        <v>712</v>
      </c>
      <c r="G3885">
        <v>0</v>
      </c>
      <c r="H3885" s="1" t="s">
        <v>712</v>
      </c>
      <c r="I3885">
        <v>0</v>
      </c>
      <c r="J3885" s="1" t="s">
        <v>712</v>
      </c>
      <c r="K3885" s="1" t="s">
        <v>12</v>
      </c>
      <c r="L3885">
        <v>1301</v>
      </c>
      <c r="M3885">
        <v>11</v>
      </c>
    </row>
    <row r="3886" spans="1:13" x14ac:dyDescent="0.25">
      <c r="A3886" s="1" t="s">
        <v>114116</v>
      </c>
      <c r="B3886" s="1" t="s">
        <v>136199</v>
      </c>
      <c r="C3886" s="1" t="s">
        <v>136200</v>
      </c>
      <c r="D3886" s="1" t="s">
        <v>136201</v>
      </c>
      <c r="E3886" s="1" t="s">
        <v>34</v>
      </c>
      <c r="F3886" s="1" t="s">
        <v>712</v>
      </c>
      <c r="G3886">
        <v>0</v>
      </c>
      <c r="H3886" s="1" t="s">
        <v>712</v>
      </c>
      <c r="I3886">
        <v>0</v>
      </c>
      <c r="J3886" s="1" t="s">
        <v>712</v>
      </c>
      <c r="K3886" s="1" t="s">
        <v>12</v>
      </c>
      <c r="L3886">
        <v>1302</v>
      </c>
      <c r="M3886">
        <v>1</v>
      </c>
    </row>
    <row r="3887" spans="1:13" x14ac:dyDescent="0.25">
      <c r="A3887" s="1" t="s">
        <v>114128</v>
      </c>
      <c r="B3887" s="1" t="s">
        <v>136199</v>
      </c>
      <c r="C3887" s="1" t="s">
        <v>136202</v>
      </c>
      <c r="D3887" s="1" t="s">
        <v>136203</v>
      </c>
      <c r="E3887" s="1" t="s">
        <v>34</v>
      </c>
      <c r="F3887" s="1" t="s">
        <v>712</v>
      </c>
      <c r="G3887">
        <v>0</v>
      </c>
      <c r="H3887" s="1" t="s">
        <v>712</v>
      </c>
      <c r="I3887">
        <v>0</v>
      </c>
      <c r="J3887" s="1" t="s">
        <v>712</v>
      </c>
      <c r="K3887" s="1" t="s">
        <v>18</v>
      </c>
      <c r="L3887">
        <v>1302</v>
      </c>
      <c r="M3887">
        <v>2</v>
      </c>
    </row>
    <row r="3888" spans="1:13" x14ac:dyDescent="0.25">
      <c r="A3888" s="1" t="s">
        <v>114118</v>
      </c>
      <c r="B3888" s="1" t="s">
        <v>73863</v>
      </c>
      <c r="C3888" s="1" t="s">
        <v>136204</v>
      </c>
      <c r="D3888" s="1" t="s">
        <v>136205</v>
      </c>
      <c r="E3888" s="1" t="s">
        <v>34</v>
      </c>
      <c r="F3888" s="1" t="s">
        <v>712</v>
      </c>
      <c r="G3888">
        <v>0</v>
      </c>
      <c r="H3888" s="1" t="s">
        <v>712</v>
      </c>
      <c r="I3888">
        <v>0</v>
      </c>
      <c r="J3888" s="1" t="s">
        <v>712</v>
      </c>
      <c r="K3888" s="1" t="s">
        <v>12</v>
      </c>
      <c r="L3888">
        <v>1303</v>
      </c>
      <c r="M3888">
        <v>1</v>
      </c>
    </row>
    <row r="3889" spans="1:13" x14ac:dyDescent="0.25">
      <c r="A3889" s="1" t="s">
        <v>114126</v>
      </c>
      <c r="B3889" s="1" t="s">
        <v>73863</v>
      </c>
      <c r="C3889" s="1" t="s">
        <v>136206</v>
      </c>
      <c r="D3889" s="1" t="s">
        <v>136207</v>
      </c>
      <c r="E3889" s="1" t="s">
        <v>34</v>
      </c>
      <c r="F3889" s="1" t="s">
        <v>712</v>
      </c>
      <c r="G3889">
        <v>0</v>
      </c>
      <c r="H3889" s="1" t="s">
        <v>712</v>
      </c>
      <c r="I3889">
        <v>0</v>
      </c>
      <c r="J3889" s="1" t="s">
        <v>712</v>
      </c>
      <c r="K3889" s="1" t="s">
        <v>18</v>
      </c>
      <c r="L3889">
        <v>1303</v>
      </c>
      <c r="M3889">
        <v>2</v>
      </c>
    </row>
    <row r="3890" spans="1:13" x14ac:dyDescent="0.25">
      <c r="A3890" s="1" t="s">
        <v>125037</v>
      </c>
      <c r="B3890" s="1" t="s">
        <v>73863</v>
      </c>
      <c r="C3890" s="1" t="s">
        <v>136208</v>
      </c>
      <c r="D3890" s="1" t="s">
        <v>136209</v>
      </c>
      <c r="E3890" s="1" t="s">
        <v>34</v>
      </c>
      <c r="F3890" s="1" t="s">
        <v>712</v>
      </c>
      <c r="G3890">
        <v>0</v>
      </c>
      <c r="H3890" s="1" t="s">
        <v>712</v>
      </c>
      <c r="I3890">
        <v>0</v>
      </c>
      <c r="J3890" s="1" t="s">
        <v>712</v>
      </c>
      <c r="K3890" s="1" t="s">
        <v>24</v>
      </c>
      <c r="L3890">
        <v>1303</v>
      </c>
      <c r="M3890">
        <v>3</v>
      </c>
    </row>
    <row r="3891" spans="1:13" x14ac:dyDescent="0.25">
      <c r="A3891" s="1" t="s">
        <v>114120</v>
      </c>
      <c r="B3891" s="1" t="s">
        <v>136210</v>
      </c>
      <c r="C3891" s="1" t="s">
        <v>136211</v>
      </c>
      <c r="D3891" s="1" t="s">
        <v>136212</v>
      </c>
      <c r="E3891" s="1" t="s">
        <v>34</v>
      </c>
      <c r="F3891" s="1" t="s">
        <v>712</v>
      </c>
      <c r="G3891">
        <v>0</v>
      </c>
      <c r="H3891" s="1" t="s">
        <v>712</v>
      </c>
      <c r="I3891">
        <v>2</v>
      </c>
      <c r="J3891" s="1" t="s">
        <v>712</v>
      </c>
      <c r="K3891" s="1" t="s">
        <v>12</v>
      </c>
      <c r="L3891">
        <v>1304</v>
      </c>
      <c r="M3891">
        <v>1</v>
      </c>
    </row>
    <row r="3892" spans="1:13" x14ac:dyDescent="0.25">
      <c r="A3892" s="1" t="s">
        <v>114124</v>
      </c>
      <c r="B3892" s="1" t="s">
        <v>136210</v>
      </c>
      <c r="C3892" s="1" t="s">
        <v>136213</v>
      </c>
      <c r="D3892" s="1" t="s">
        <v>136214</v>
      </c>
      <c r="E3892" s="1" t="s">
        <v>34</v>
      </c>
      <c r="F3892" s="1" t="s">
        <v>712</v>
      </c>
      <c r="G3892">
        <v>0</v>
      </c>
      <c r="H3892" s="1" t="s">
        <v>712</v>
      </c>
      <c r="I3892">
        <v>2</v>
      </c>
      <c r="J3892" s="1" t="s">
        <v>712</v>
      </c>
      <c r="K3892" s="1" t="s">
        <v>18</v>
      </c>
      <c r="L3892">
        <v>1304</v>
      </c>
      <c r="M3892">
        <v>2</v>
      </c>
    </row>
    <row r="3893" spans="1:13" x14ac:dyDescent="0.25">
      <c r="A3893" s="1" t="s">
        <v>127723</v>
      </c>
      <c r="B3893" s="1" t="s">
        <v>136210</v>
      </c>
      <c r="C3893" s="1" t="s">
        <v>136211</v>
      </c>
      <c r="D3893" s="1" t="s">
        <v>136212</v>
      </c>
      <c r="E3893" s="1" t="s">
        <v>34</v>
      </c>
      <c r="F3893" s="1" t="s">
        <v>712</v>
      </c>
      <c r="G3893">
        <v>0</v>
      </c>
      <c r="H3893" s="1" t="s">
        <v>712</v>
      </c>
      <c r="I3893">
        <v>2</v>
      </c>
      <c r="J3893" s="1" t="s">
        <v>712</v>
      </c>
      <c r="K3893" s="1" t="s">
        <v>12</v>
      </c>
      <c r="L3893">
        <v>1304</v>
      </c>
      <c r="M3893">
        <v>401</v>
      </c>
    </row>
    <row r="3894" spans="1:13" x14ac:dyDescent="0.25">
      <c r="A3894" s="1" t="s">
        <v>127725</v>
      </c>
      <c r="B3894" s="1" t="s">
        <v>136210</v>
      </c>
      <c r="C3894" s="1" t="s">
        <v>136213</v>
      </c>
      <c r="D3894" s="1" t="s">
        <v>136214</v>
      </c>
      <c r="E3894" s="1" t="s">
        <v>34</v>
      </c>
      <c r="F3894" s="1" t="s">
        <v>712</v>
      </c>
      <c r="G3894">
        <v>0</v>
      </c>
      <c r="H3894" s="1" t="s">
        <v>712</v>
      </c>
      <c r="I3894">
        <v>2</v>
      </c>
      <c r="J3894" s="1" t="s">
        <v>712</v>
      </c>
      <c r="K3894" s="1" t="s">
        <v>18</v>
      </c>
      <c r="L3894">
        <v>1304</v>
      </c>
      <c r="M3894">
        <v>402</v>
      </c>
    </row>
    <row r="3895" spans="1:13" x14ac:dyDescent="0.25">
      <c r="A3895" s="1" t="s">
        <v>114122</v>
      </c>
      <c r="B3895" s="1" t="s">
        <v>43822</v>
      </c>
      <c r="C3895" s="1" t="s">
        <v>136215</v>
      </c>
      <c r="D3895" s="1" t="s">
        <v>136216</v>
      </c>
      <c r="E3895" s="1" t="s">
        <v>34</v>
      </c>
      <c r="F3895" s="1" t="s">
        <v>712</v>
      </c>
      <c r="G3895">
        <v>0</v>
      </c>
      <c r="H3895" s="1" t="s">
        <v>712</v>
      </c>
      <c r="I3895">
        <v>0</v>
      </c>
      <c r="J3895" s="1" t="s">
        <v>712</v>
      </c>
      <c r="K3895" s="1" t="s">
        <v>12</v>
      </c>
      <c r="L3895">
        <v>1305</v>
      </c>
      <c r="M3895">
        <v>1</v>
      </c>
    </row>
    <row r="3896" spans="1:13" x14ac:dyDescent="0.25">
      <c r="A3896" s="1" t="s">
        <v>127724</v>
      </c>
      <c r="B3896" s="1" t="s">
        <v>43822</v>
      </c>
      <c r="C3896" s="1" t="s">
        <v>136215</v>
      </c>
      <c r="D3896" s="1" t="s">
        <v>136216</v>
      </c>
      <c r="E3896" s="1" t="s">
        <v>34</v>
      </c>
      <c r="F3896" s="1" t="s">
        <v>712</v>
      </c>
      <c r="G3896">
        <v>0</v>
      </c>
      <c r="H3896" s="1" t="s">
        <v>712</v>
      </c>
      <c r="I3896">
        <v>0</v>
      </c>
      <c r="J3896" s="1" t="s">
        <v>712</v>
      </c>
      <c r="K3896" s="1" t="s">
        <v>12</v>
      </c>
      <c r="L3896">
        <v>1305</v>
      </c>
      <c r="M3896">
        <v>401</v>
      </c>
    </row>
    <row r="3897" spans="1:13" x14ac:dyDescent="0.25">
      <c r="A3897" s="1" t="s">
        <v>127687</v>
      </c>
      <c r="B3897" s="1" t="s">
        <v>43822</v>
      </c>
      <c r="C3897" s="1" t="s">
        <v>136217</v>
      </c>
      <c r="D3897" s="1" t="s">
        <v>136218</v>
      </c>
      <c r="E3897" s="1" t="s">
        <v>34</v>
      </c>
      <c r="F3897" s="1" t="s">
        <v>712</v>
      </c>
      <c r="G3897">
        <v>0</v>
      </c>
      <c r="H3897" s="1" t="s">
        <v>712</v>
      </c>
      <c r="I3897">
        <v>0</v>
      </c>
      <c r="J3897" s="1" t="s">
        <v>712</v>
      </c>
      <c r="K3897" s="1" t="s">
        <v>1501</v>
      </c>
      <c r="L3897">
        <v>1305</v>
      </c>
      <c r="M3897">
        <v>461</v>
      </c>
    </row>
    <row r="3898" spans="1:13" x14ac:dyDescent="0.25">
      <c r="A3898" s="1" t="s">
        <v>120395</v>
      </c>
      <c r="B3898" s="1" t="s">
        <v>136219</v>
      </c>
      <c r="C3898" s="1" t="s">
        <v>136220</v>
      </c>
      <c r="D3898" s="1" t="s">
        <v>136221</v>
      </c>
      <c r="E3898" s="1" t="s">
        <v>34</v>
      </c>
      <c r="F3898" s="1" t="s">
        <v>712</v>
      </c>
      <c r="G3898">
        <v>0</v>
      </c>
      <c r="H3898" s="1" t="s">
        <v>712</v>
      </c>
      <c r="I3898">
        <v>0</v>
      </c>
      <c r="J3898" s="1" t="s">
        <v>712</v>
      </c>
      <c r="K3898" s="1" t="s">
        <v>12</v>
      </c>
      <c r="L3898">
        <v>1306</v>
      </c>
      <c r="M3898">
        <v>1</v>
      </c>
    </row>
    <row r="3899" spans="1:13" x14ac:dyDescent="0.25">
      <c r="A3899" s="1" t="s">
        <v>120399</v>
      </c>
      <c r="B3899" s="1" t="s">
        <v>136219</v>
      </c>
      <c r="C3899" s="1" t="s">
        <v>136222</v>
      </c>
      <c r="D3899" s="1" t="s">
        <v>136223</v>
      </c>
      <c r="E3899" s="1" t="s">
        <v>34</v>
      </c>
      <c r="F3899" s="1" t="s">
        <v>712</v>
      </c>
      <c r="G3899">
        <v>0</v>
      </c>
      <c r="H3899" s="1" t="s">
        <v>712</v>
      </c>
      <c r="I3899">
        <v>0</v>
      </c>
      <c r="J3899" s="1" t="s">
        <v>712</v>
      </c>
      <c r="K3899" s="1" t="s">
        <v>18</v>
      </c>
      <c r="L3899">
        <v>1306</v>
      </c>
      <c r="M3899">
        <v>2</v>
      </c>
    </row>
    <row r="3900" spans="1:13" x14ac:dyDescent="0.25">
      <c r="A3900" s="1" t="s">
        <v>120396</v>
      </c>
      <c r="B3900" s="1" t="s">
        <v>86466</v>
      </c>
      <c r="C3900" s="1" t="s">
        <v>136224</v>
      </c>
      <c r="D3900" s="1" t="s">
        <v>136225</v>
      </c>
      <c r="E3900" s="1" t="s">
        <v>34</v>
      </c>
      <c r="F3900" s="1" t="s">
        <v>712</v>
      </c>
      <c r="G3900">
        <v>0</v>
      </c>
      <c r="H3900" s="1" t="s">
        <v>712</v>
      </c>
      <c r="I3900">
        <v>0</v>
      </c>
      <c r="J3900" s="1" t="s">
        <v>712</v>
      </c>
      <c r="K3900" s="1" t="s">
        <v>12</v>
      </c>
      <c r="L3900">
        <v>1307</v>
      </c>
      <c r="M3900">
        <v>1</v>
      </c>
    </row>
    <row r="3901" spans="1:13" x14ac:dyDescent="0.25">
      <c r="A3901" s="1" t="s">
        <v>120398</v>
      </c>
      <c r="B3901" s="1" t="s">
        <v>86466</v>
      </c>
      <c r="C3901" s="1" t="s">
        <v>136226</v>
      </c>
      <c r="D3901" s="1" t="s">
        <v>136227</v>
      </c>
      <c r="E3901" s="1" t="s">
        <v>34</v>
      </c>
      <c r="F3901" s="1" t="s">
        <v>712</v>
      </c>
      <c r="G3901">
        <v>0</v>
      </c>
      <c r="H3901" s="1" t="s">
        <v>712</v>
      </c>
      <c r="I3901">
        <v>0</v>
      </c>
      <c r="J3901" s="1" t="s">
        <v>712</v>
      </c>
      <c r="K3901" s="1" t="s">
        <v>18</v>
      </c>
      <c r="L3901">
        <v>1307</v>
      </c>
      <c r="M3901">
        <v>2</v>
      </c>
    </row>
    <row r="3902" spans="1:13" x14ac:dyDescent="0.25">
      <c r="A3902" s="1" t="s">
        <v>119605</v>
      </c>
      <c r="B3902" s="1" t="s">
        <v>67187</v>
      </c>
      <c r="C3902" s="1" t="s">
        <v>136228</v>
      </c>
      <c r="D3902" s="1" t="s">
        <v>136229</v>
      </c>
      <c r="E3902" s="1" t="s">
        <v>29</v>
      </c>
      <c r="F3902" s="1" t="s">
        <v>712</v>
      </c>
      <c r="G3902">
        <v>0</v>
      </c>
      <c r="H3902" s="1" t="s">
        <v>712</v>
      </c>
      <c r="I3902">
        <v>0</v>
      </c>
      <c r="J3902" s="1" t="s">
        <v>712</v>
      </c>
      <c r="K3902" s="1" t="s">
        <v>12</v>
      </c>
      <c r="L3902">
        <v>1308</v>
      </c>
      <c r="M3902">
        <v>1</v>
      </c>
    </row>
    <row r="3903" spans="1:13" x14ac:dyDescent="0.25">
      <c r="A3903" s="1" t="s">
        <v>119584</v>
      </c>
      <c r="B3903" s="1" t="s">
        <v>67187</v>
      </c>
      <c r="C3903" s="1" t="s">
        <v>136230</v>
      </c>
      <c r="D3903" s="1" t="s">
        <v>136231</v>
      </c>
      <c r="E3903" s="1" t="s">
        <v>29</v>
      </c>
      <c r="F3903" s="1" t="s">
        <v>712</v>
      </c>
      <c r="G3903">
        <v>0</v>
      </c>
      <c r="H3903" s="1" t="s">
        <v>712</v>
      </c>
      <c r="I3903">
        <v>0</v>
      </c>
      <c r="J3903" s="1" t="s">
        <v>712</v>
      </c>
      <c r="K3903" s="1" t="s">
        <v>18</v>
      </c>
      <c r="L3903">
        <v>1308</v>
      </c>
      <c r="M3903">
        <v>2</v>
      </c>
    </row>
    <row r="3904" spans="1:13" x14ac:dyDescent="0.25">
      <c r="A3904" s="1" t="s">
        <v>120140</v>
      </c>
      <c r="B3904" s="1" t="s">
        <v>67226</v>
      </c>
      <c r="C3904" s="1" t="s">
        <v>136232</v>
      </c>
      <c r="D3904" s="1" t="s">
        <v>136233</v>
      </c>
      <c r="E3904" s="1" t="s">
        <v>29</v>
      </c>
      <c r="F3904" s="1" t="s">
        <v>712</v>
      </c>
      <c r="G3904">
        <v>0</v>
      </c>
      <c r="H3904" s="1" t="s">
        <v>712</v>
      </c>
      <c r="I3904">
        <v>0</v>
      </c>
      <c r="J3904" s="1" t="s">
        <v>712</v>
      </c>
      <c r="K3904" s="1" t="s">
        <v>12</v>
      </c>
      <c r="L3904">
        <v>1309</v>
      </c>
      <c r="M3904">
        <v>1</v>
      </c>
    </row>
    <row r="3905" spans="1:13" x14ac:dyDescent="0.25">
      <c r="A3905" s="1" t="s">
        <v>110186</v>
      </c>
      <c r="B3905" s="1" t="s">
        <v>136234</v>
      </c>
      <c r="C3905" s="1" t="s">
        <v>136235</v>
      </c>
      <c r="D3905" s="1" t="s">
        <v>136236</v>
      </c>
      <c r="E3905" s="1" t="s">
        <v>29</v>
      </c>
      <c r="F3905" s="1" t="s">
        <v>712</v>
      </c>
      <c r="G3905">
        <v>0</v>
      </c>
      <c r="H3905" s="1" t="s">
        <v>712</v>
      </c>
      <c r="I3905">
        <v>0</v>
      </c>
      <c r="J3905" s="1" t="s">
        <v>712</v>
      </c>
      <c r="K3905" s="1" t="s">
        <v>12</v>
      </c>
      <c r="L3905">
        <v>1310</v>
      </c>
      <c r="M3905">
        <v>1</v>
      </c>
    </row>
    <row r="3906" spans="1:13" x14ac:dyDescent="0.25">
      <c r="A3906" s="1" t="s">
        <v>110131</v>
      </c>
      <c r="B3906" s="1" t="s">
        <v>136234</v>
      </c>
      <c r="C3906" s="1" t="s">
        <v>136237</v>
      </c>
      <c r="D3906" s="1" t="s">
        <v>136238</v>
      </c>
      <c r="E3906" s="1" t="s">
        <v>29</v>
      </c>
      <c r="F3906" s="1" t="s">
        <v>712</v>
      </c>
      <c r="G3906">
        <v>0</v>
      </c>
      <c r="H3906" s="1" t="s">
        <v>712</v>
      </c>
      <c r="I3906">
        <v>0</v>
      </c>
      <c r="J3906" s="1" t="s">
        <v>712</v>
      </c>
      <c r="K3906" s="1" t="s">
        <v>18</v>
      </c>
      <c r="L3906">
        <v>1310</v>
      </c>
      <c r="M3906">
        <v>2</v>
      </c>
    </row>
    <row r="3907" spans="1:13" x14ac:dyDescent="0.25">
      <c r="A3907" s="1" t="s">
        <v>120380</v>
      </c>
      <c r="B3907" s="1" t="s">
        <v>136239</v>
      </c>
      <c r="C3907" s="1" t="s">
        <v>136240</v>
      </c>
      <c r="D3907" s="1" t="s">
        <v>136241</v>
      </c>
      <c r="E3907" s="1" t="s">
        <v>34</v>
      </c>
      <c r="F3907" s="1" t="s">
        <v>712</v>
      </c>
      <c r="G3907">
        <v>0</v>
      </c>
      <c r="H3907" s="1" t="s">
        <v>712</v>
      </c>
      <c r="I3907">
        <v>0</v>
      </c>
      <c r="J3907" s="1" t="s">
        <v>712</v>
      </c>
      <c r="K3907" s="1" t="s">
        <v>12</v>
      </c>
      <c r="L3907">
        <v>1311</v>
      </c>
      <c r="M3907">
        <v>1</v>
      </c>
    </row>
    <row r="3908" spans="1:13" x14ac:dyDescent="0.25">
      <c r="A3908" s="1" t="s">
        <v>120358</v>
      </c>
      <c r="B3908" s="1" t="s">
        <v>136239</v>
      </c>
      <c r="C3908" s="1" t="s">
        <v>136242</v>
      </c>
      <c r="D3908" s="1" t="s">
        <v>136243</v>
      </c>
      <c r="E3908" s="1" t="s">
        <v>34</v>
      </c>
      <c r="F3908" s="1" t="s">
        <v>712</v>
      </c>
      <c r="G3908">
        <v>0</v>
      </c>
      <c r="H3908" s="1" t="s">
        <v>712</v>
      </c>
      <c r="I3908">
        <v>0</v>
      </c>
      <c r="J3908" s="1" t="s">
        <v>712</v>
      </c>
      <c r="K3908" s="1" t="s">
        <v>18</v>
      </c>
      <c r="L3908">
        <v>1311</v>
      </c>
      <c r="M3908">
        <v>2</v>
      </c>
    </row>
    <row r="3909" spans="1:13" x14ac:dyDescent="0.25">
      <c r="A3909" s="1" t="s">
        <v>126470</v>
      </c>
      <c r="B3909" s="1" t="s">
        <v>136244</v>
      </c>
      <c r="C3909" s="1" t="s">
        <v>136245</v>
      </c>
      <c r="D3909" s="1" t="s">
        <v>136246</v>
      </c>
      <c r="E3909" s="1" t="s">
        <v>29</v>
      </c>
      <c r="F3909" s="1" t="s">
        <v>712</v>
      </c>
      <c r="G3909">
        <v>0</v>
      </c>
      <c r="H3909" s="1" t="s">
        <v>712</v>
      </c>
      <c r="I3909">
        <v>0</v>
      </c>
      <c r="J3909" s="1" t="s">
        <v>712</v>
      </c>
      <c r="K3909" s="1" t="s">
        <v>12</v>
      </c>
      <c r="L3909">
        <v>1312</v>
      </c>
      <c r="M3909">
        <v>1</v>
      </c>
    </row>
    <row r="3910" spans="1:13" x14ac:dyDescent="0.25">
      <c r="A3910" s="1" t="s">
        <v>126468</v>
      </c>
      <c r="B3910" s="1" t="s">
        <v>136244</v>
      </c>
      <c r="C3910" s="1" t="s">
        <v>136247</v>
      </c>
      <c r="D3910" s="1" t="s">
        <v>136248</v>
      </c>
      <c r="E3910" s="1" t="s">
        <v>29</v>
      </c>
      <c r="F3910" s="1" t="s">
        <v>712</v>
      </c>
      <c r="G3910">
        <v>0</v>
      </c>
      <c r="H3910" s="1" t="s">
        <v>712</v>
      </c>
      <c r="I3910">
        <v>0</v>
      </c>
      <c r="J3910" s="1" t="s">
        <v>712</v>
      </c>
      <c r="K3910" s="1" t="s">
        <v>18</v>
      </c>
      <c r="L3910">
        <v>1312</v>
      </c>
      <c r="M3910">
        <v>2</v>
      </c>
    </row>
    <row r="3911" spans="1:13" x14ac:dyDescent="0.25">
      <c r="A3911" s="1" t="s">
        <v>124522</v>
      </c>
      <c r="B3911" s="1" t="s">
        <v>136249</v>
      </c>
      <c r="C3911" s="1" t="s">
        <v>136250</v>
      </c>
      <c r="D3911" s="1" t="s">
        <v>136251</v>
      </c>
      <c r="E3911" s="1" t="s">
        <v>42</v>
      </c>
      <c r="F3911" s="1" t="s">
        <v>712</v>
      </c>
      <c r="G3911">
        <v>0</v>
      </c>
      <c r="H3911" s="1" t="s">
        <v>712</v>
      </c>
      <c r="I3911">
        <v>0</v>
      </c>
      <c r="J3911" s="1" t="s">
        <v>712</v>
      </c>
      <c r="K3911" s="1" t="s">
        <v>12</v>
      </c>
      <c r="L3911">
        <v>1313</v>
      </c>
      <c r="M3911">
        <v>1</v>
      </c>
    </row>
    <row r="3912" spans="1:13" x14ac:dyDescent="0.25">
      <c r="A3912" s="1" t="s">
        <v>124532</v>
      </c>
      <c r="B3912" s="1" t="s">
        <v>136249</v>
      </c>
      <c r="C3912" s="1" t="s">
        <v>136252</v>
      </c>
      <c r="D3912" s="1" t="s">
        <v>136253</v>
      </c>
      <c r="E3912" s="1" t="s">
        <v>42</v>
      </c>
      <c r="F3912" s="1" t="s">
        <v>712</v>
      </c>
      <c r="G3912">
        <v>0</v>
      </c>
      <c r="H3912" s="1" t="s">
        <v>712</v>
      </c>
      <c r="I3912">
        <v>0</v>
      </c>
      <c r="J3912" s="1" t="s">
        <v>712</v>
      </c>
      <c r="K3912" s="1" t="s">
        <v>18</v>
      </c>
      <c r="L3912">
        <v>1313</v>
      </c>
      <c r="M3912">
        <v>2</v>
      </c>
    </row>
    <row r="3913" spans="1:13" x14ac:dyDescent="0.25">
      <c r="A3913" s="1" t="s">
        <v>123578</v>
      </c>
      <c r="B3913" s="1" t="s">
        <v>136254</v>
      </c>
      <c r="C3913" s="1" t="s">
        <v>136255</v>
      </c>
      <c r="D3913" s="1" t="s">
        <v>136256</v>
      </c>
      <c r="E3913" s="1" t="s">
        <v>42</v>
      </c>
      <c r="F3913" s="1" t="s">
        <v>712</v>
      </c>
      <c r="G3913">
        <v>0</v>
      </c>
      <c r="H3913" s="1" t="s">
        <v>712</v>
      </c>
      <c r="I3913">
        <v>0</v>
      </c>
      <c r="J3913" s="1" t="s">
        <v>712</v>
      </c>
      <c r="K3913" s="1" t="s">
        <v>12</v>
      </c>
      <c r="L3913">
        <v>1314</v>
      </c>
      <c r="M3913">
        <v>1</v>
      </c>
    </row>
    <row r="3914" spans="1:13" x14ac:dyDescent="0.25">
      <c r="A3914" s="1" t="s">
        <v>123596</v>
      </c>
      <c r="B3914" s="1" t="s">
        <v>136254</v>
      </c>
      <c r="C3914" s="1" t="s">
        <v>136257</v>
      </c>
      <c r="D3914" s="1" t="s">
        <v>136258</v>
      </c>
      <c r="E3914" s="1" t="s">
        <v>42</v>
      </c>
      <c r="F3914" s="1" t="s">
        <v>712</v>
      </c>
      <c r="G3914">
        <v>0</v>
      </c>
      <c r="H3914" s="1" t="s">
        <v>712</v>
      </c>
      <c r="I3914">
        <v>0</v>
      </c>
      <c r="J3914" s="1" t="s">
        <v>712</v>
      </c>
      <c r="K3914" s="1" t="s">
        <v>18</v>
      </c>
      <c r="L3914">
        <v>1314</v>
      </c>
      <c r="M3914">
        <v>2</v>
      </c>
    </row>
    <row r="3915" spans="1:13" x14ac:dyDescent="0.25">
      <c r="A3915" s="1" t="s">
        <v>110188</v>
      </c>
      <c r="B3915" s="1" t="s">
        <v>136259</v>
      </c>
      <c r="C3915" s="1" t="s">
        <v>136260</v>
      </c>
      <c r="D3915" s="1" t="s">
        <v>136261</v>
      </c>
      <c r="E3915" s="1" t="s">
        <v>29</v>
      </c>
      <c r="F3915" s="1" t="s">
        <v>712</v>
      </c>
      <c r="G3915">
        <v>0</v>
      </c>
      <c r="H3915" s="1" t="s">
        <v>712</v>
      </c>
      <c r="I3915">
        <v>0</v>
      </c>
      <c r="J3915" s="1" t="s">
        <v>712</v>
      </c>
      <c r="K3915" s="1" t="s">
        <v>12</v>
      </c>
      <c r="L3915">
        <v>1317</v>
      </c>
      <c r="M3915">
        <v>1</v>
      </c>
    </row>
    <row r="3916" spans="1:13" x14ac:dyDescent="0.25">
      <c r="A3916" s="1" t="s">
        <v>110129</v>
      </c>
      <c r="B3916" s="1" t="s">
        <v>136259</v>
      </c>
      <c r="C3916" s="1" t="s">
        <v>136262</v>
      </c>
      <c r="D3916" s="1" t="s">
        <v>136263</v>
      </c>
      <c r="E3916" s="1" t="s">
        <v>29</v>
      </c>
      <c r="F3916" s="1" t="s">
        <v>712</v>
      </c>
      <c r="G3916">
        <v>0</v>
      </c>
      <c r="H3916" s="1" t="s">
        <v>712</v>
      </c>
      <c r="I3916">
        <v>0</v>
      </c>
      <c r="J3916" s="1" t="s">
        <v>712</v>
      </c>
      <c r="K3916" s="1" t="s">
        <v>18</v>
      </c>
      <c r="L3916">
        <v>1317</v>
      </c>
      <c r="M3916">
        <v>2</v>
      </c>
    </row>
    <row r="3917" spans="1:13" x14ac:dyDescent="0.25">
      <c r="A3917" s="1" t="s">
        <v>110190</v>
      </c>
      <c r="B3917" s="1" t="s">
        <v>136264</v>
      </c>
      <c r="C3917" s="1" t="s">
        <v>136265</v>
      </c>
      <c r="D3917" s="1" t="s">
        <v>136266</v>
      </c>
      <c r="E3917" s="1" t="s">
        <v>29</v>
      </c>
      <c r="F3917" s="1" t="s">
        <v>712</v>
      </c>
      <c r="G3917">
        <v>0</v>
      </c>
      <c r="H3917" s="1" t="s">
        <v>712</v>
      </c>
      <c r="I3917">
        <v>0</v>
      </c>
      <c r="J3917" s="1" t="s">
        <v>712</v>
      </c>
      <c r="K3917" s="1" t="s">
        <v>18</v>
      </c>
      <c r="L3917">
        <v>1318</v>
      </c>
      <c r="M3917">
        <v>2</v>
      </c>
    </row>
    <row r="3918" spans="1:13" x14ac:dyDescent="0.25">
      <c r="A3918" s="1" t="s">
        <v>110127</v>
      </c>
      <c r="B3918" s="1" t="s">
        <v>136264</v>
      </c>
      <c r="C3918" s="1" t="s">
        <v>136267</v>
      </c>
      <c r="D3918" s="1" t="s">
        <v>136268</v>
      </c>
      <c r="E3918" s="1" t="s">
        <v>29</v>
      </c>
      <c r="F3918" s="1" t="s">
        <v>712</v>
      </c>
      <c r="G3918">
        <v>0</v>
      </c>
      <c r="H3918" s="1" t="s">
        <v>712</v>
      </c>
      <c r="I3918">
        <v>0</v>
      </c>
      <c r="J3918" s="1" t="s">
        <v>712</v>
      </c>
      <c r="K3918" s="1" t="s">
        <v>24</v>
      </c>
      <c r="L3918">
        <v>1318</v>
      </c>
      <c r="M3918">
        <v>3</v>
      </c>
    </row>
    <row r="3919" spans="1:13" x14ac:dyDescent="0.25">
      <c r="A3919" s="1" t="s">
        <v>110194</v>
      </c>
      <c r="B3919" s="1" t="s">
        <v>136269</v>
      </c>
      <c r="C3919" s="1" t="s">
        <v>136270</v>
      </c>
      <c r="D3919" s="1" t="s">
        <v>136271</v>
      </c>
      <c r="E3919" s="1" t="s">
        <v>29</v>
      </c>
      <c r="F3919" s="1" t="s">
        <v>712</v>
      </c>
      <c r="G3919">
        <v>0</v>
      </c>
      <c r="H3919" s="1" t="s">
        <v>712</v>
      </c>
      <c r="I3919">
        <v>0</v>
      </c>
      <c r="J3919" s="1" t="s">
        <v>712</v>
      </c>
      <c r="K3919" s="1" t="s">
        <v>12</v>
      </c>
      <c r="L3919">
        <v>1319</v>
      </c>
      <c r="M3919">
        <v>1</v>
      </c>
    </row>
    <row r="3920" spans="1:13" x14ac:dyDescent="0.25">
      <c r="A3920" s="1" t="s">
        <v>110123</v>
      </c>
      <c r="B3920" s="1" t="s">
        <v>136269</v>
      </c>
      <c r="C3920" s="1" t="s">
        <v>136272</v>
      </c>
      <c r="D3920" s="1" t="s">
        <v>136273</v>
      </c>
      <c r="E3920" s="1" t="s">
        <v>29</v>
      </c>
      <c r="F3920" s="1" t="s">
        <v>712</v>
      </c>
      <c r="G3920">
        <v>0</v>
      </c>
      <c r="H3920" s="1" t="s">
        <v>712</v>
      </c>
      <c r="I3920">
        <v>0</v>
      </c>
      <c r="J3920" s="1" t="s">
        <v>712</v>
      </c>
      <c r="K3920" s="1" t="s">
        <v>18</v>
      </c>
      <c r="L3920">
        <v>1319</v>
      </c>
      <c r="M3920">
        <v>2</v>
      </c>
    </row>
    <row r="3921" spans="1:13" x14ac:dyDescent="0.25">
      <c r="A3921" s="1" t="s">
        <v>110336</v>
      </c>
      <c r="B3921" s="1" t="s">
        <v>35858</v>
      </c>
      <c r="C3921" s="1" t="s">
        <v>136274</v>
      </c>
      <c r="D3921" s="1" t="s">
        <v>136275</v>
      </c>
      <c r="E3921" s="1" t="s">
        <v>29</v>
      </c>
      <c r="F3921" s="1" t="s">
        <v>712</v>
      </c>
      <c r="G3921">
        <v>0</v>
      </c>
      <c r="H3921" s="1" t="s">
        <v>712</v>
      </c>
      <c r="I3921">
        <v>0</v>
      </c>
      <c r="J3921" s="1" t="s">
        <v>712</v>
      </c>
      <c r="K3921" s="1" t="s">
        <v>12</v>
      </c>
      <c r="L3921">
        <v>1320</v>
      </c>
      <c r="M3921">
        <v>1</v>
      </c>
    </row>
    <row r="3922" spans="1:13" x14ac:dyDescent="0.25">
      <c r="A3922" s="1" t="s">
        <v>110122</v>
      </c>
      <c r="B3922" s="1" t="s">
        <v>35858</v>
      </c>
      <c r="C3922" s="1" t="s">
        <v>136276</v>
      </c>
      <c r="D3922" s="1" t="s">
        <v>136277</v>
      </c>
      <c r="E3922" s="1" t="s">
        <v>29</v>
      </c>
      <c r="F3922" s="1" t="s">
        <v>712</v>
      </c>
      <c r="G3922">
        <v>0</v>
      </c>
      <c r="H3922" s="1" t="s">
        <v>712</v>
      </c>
      <c r="I3922">
        <v>0</v>
      </c>
      <c r="J3922" s="1" t="s">
        <v>712</v>
      </c>
      <c r="K3922" s="1" t="s">
        <v>18</v>
      </c>
      <c r="L3922">
        <v>1320</v>
      </c>
      <c r="M3922">
        <v>2</v>
      </c>
    </row>
    <row r="3923" spans="1:13" x14ac:dyDescent="0.25">
      <c r="A3923" s="1" t="s">
        <v>119819</v>
      </c>
      <c r="B3923" s="1" t="s">
        <v>35858</v>
      </c>
      <c r="C3923" s="1" t="s">
        <v>136276</v>
      </c>
      <c r="D3923" s="1" t="s">
        <v>136277</v>
      </c>
      <c r="E3923" s="1" t="s">
        <v>136198</v>
      </c>
      <c r="F3923" s="1" t="s">
        <v>712</v>
      </c>
      <c r="G3923">
        <v>0</v>
      </c>
      <c r="H3923" s="1" t="s">
        <v>712</v>
      </c>
      <c r="I3923">
        <v>0</v>
      </c>
      <c r="J3923" s="1" t="s">
        <v>712</v>
      </c>
      <c r="K3923" s="1" t="s">
        <v>18</v>
      </c>
      <c r="L3923">
        <v>1320</v>
      </c>
      <c r="M3923">
        <v>12</v>
      </c>
    </row>
    <row r="3924" spans="1:13" x14ac:dyDescent="0.25">
      <c r="A3924" s="1" t="s">
        <v>110273</v>
      </c>
      <c r="B3924" s="1" t="s">
        <v>136278</v>
      </c>
      <c r="C3924" s="1" t="s">
        <v>136279</v>
      </c>
      <c r="D3924" s="1" t="s">
        <v>136280</v>
      </c>
      <c r="E3924" s="1" t="s">
        <v>29</v>
      </c>
      <c r="F3924" s="1" t="s">
        <v>712</v>
      </c>
      <c r="G3924">
        <v>0</v>
      </c>
      <c r="H3924" s="1" t="s">
        <v>712</v>
      </c>
      <c r="I3924">
        <v>0</v>
      </c>
      <c r="J3924" s="1" t="s">
        <v>712</v>
      </c>
      <c r="K3924" s="1" t="s">
        <v>12</v>
      </c>
      <c r="L3924">
        <v>1321</v>
      </c>
      <c r="M3924">
        <v>1</v>
      </c>
    </row>
    <row r="3925" spans="1:13" x14ac:dyDescent="0.25">
      <c r="A3925" s="1" t="s">
        <v>110277</v>
      </c>
      <c r="B3925" s="1" t="s">
        <v>136278</v>
      </c>
      <c r="C3925" s="1" t="s">
        <v>136281</v>
      </c>
      <c r="D3925" s="1" t="s">
        <v>136282</v>
      </c>
      <c r="E3925" s="1" t="s">
        <v>29</v>
      </c>
      <c r="F3925" s="1" t="s">
        <v>712</v>
      </c>
      <c r="G3925">
        <v>0</v>
      </c>
      <c r="H3925" s="1" t="s">
        <v>712</v>
      </c>
      <c r="I3925">
        <v>0</v>
      </c>
      <c r="J3925" s="1" t="s">
        <v>712</v>
      </c>
      <c r="K3925" s="1" t="s">
        <v>18</v>
      </c>
      <c r="L3925">
        <v>1321</v>
      </c>
      <c r="M3925">
        <v>2</v>
      </c>
    </row>
    <row r="3926" spans="1:13" x14ac:dyDescent="0.25">
      <c r="A3926" s="1" t="s">
        <v>118612</v>
      </c>
      <c r="B3926" s="1" t="s">
        <v>65894</v>
      </c>
      <c r="C3926" s="1" t="s">
        <v>136283</v>
      </c>
      <c r="D3926" s="1" t="s">
        <v>136284</v>
      </c>
      <c r="E3926" s="1" t="s">
        <v>29</v>
      </c>
      <c r="F3926" s="1" t="s">
        <v>712</v>
      </c>
      <c r="G3926">
        <v>0</v>
      </c>
      <c r="H3926" s="1" t="s">
        <v>712</v>
      </c>
      <c r="I3926">
        <v>0</v>
      </c>
      <c r="J3926" s="1" t="s">
        <v>712</v>
      </c>
      <c r="K3926" s="1" t="s">
        <v>12</v>
      </c>
      <c r="L3926">
        <v>1322</v>
      </c>
      <c r="M3926">
        <v>1</v>
      </c>
    </row>
    <row r="3927" spans="1:13" x14ac:dyDescent="0.25">
      <c r="A3927" s="1" t="s">
        <v>118623</v>
      </c>
      <c r="B3927" s="1" t="s">
        <v>65894</v>
      </c>
      <c r="C3927" s="1" t="s">
        <v>136285</v>
      </c>
      <c r="D3927" s="1" t="s">
        <v>136286</v>
      </c>
      <c r="E3927" s="1" t="s">
        <v>29</v>
      </c>
      <c r="F3927" s="1" t="s">
        <v>712</v>
      </c>
      <c r="G3927">
        <v>0</v>
      </c>
      <c r="H3927" s="1" t="s">
        <v>712</v>
      </c>
      <c r="I3927">
        <v>0</v>
      </c>
      <c r="J3927" s="1" t="s">
        <v>712</v>
      </c>
      <c r="K3927" s="1" t="s">
        <v>18</v>
      </c>
      <c r="L3927">
        <v>1322</v>
      </c>
      <c r="M3927">
        <v>2</v>
      </c>
    </row>
    <row r="3928" spans="1:13" x14ac:dyDescent="0.25">
      <c r="A3928" s="1" t="s">
        <v>108774</v>
      </c>
      <c r="B3928" s="1" t="s">
        <v>32755</v>
      </c>
      <c r="C3928" s="1" t="s">
        <v>136287</v>
      </c>
      <c r="D3928" s="1" t="s">
        <v>136288</v>
      </c>
      <c r="E3928" s="1" t="s">
        <v>128678</v>
      </c>
      <c r="F3928" s="1" t="s">
        <v>712</v>
      </c>
      <c r="G3928">
        <v>0</v>
      </c>
      <c r="H3928" s="1" t="s">
        <v>712</v>
      </c>
      <c r="I3928">
        <v>0</v>
      </c>
      <c r="J3928" s="1" t="s">
        <v>712</v>
      </c>
      <c r="K3928" s="1" t="s">
        <v>12</v>
      </c>
      <c r="L3928">
        <v>1323</v>
      </c>
      <c r="M3928">
        <v>1</v>
      </c>
    </row>
    <row r="3929" spans="1:13" x14ac:dyDescent="0.25">
      <c r="A3929" s="1" t="s">
        <v>106513</v>
      </c>
      <c r="B3929" s="1" t="s">
        <v>32755</v>
      </c>
      <c r="C3929" s="1" t="s">
        <v>136287</v>
      </c>
      <c r="D3929" s="1" t="s">
        <v>136288</v>
      </c>
      <c r="E3929" s="1" t="s">
        <v>128901</v>
      </c>
      <c r="F3929" s="1" t="s">
        <v>712</v>
      </c>
      <c r="G3929">
        <v>0</v>
      </c>
      <c r="H3929" s="1" t="s">
        <v>712</v>
      </c>
      <c r="I3929">
        <v>0</v>
      </c>
      <c r="J3929" s="1" t="s">
        <v>712</v>
      </c>
      <c r="K3929" s="1" t="s">
        <v>12</v>
      </c>
      <c r="L3929">
        <v>1323</v>
      </c>
      <c r="M3929">
        <v>1</v>
      </c>
    </row>
    <row r="3930" spans="1:13" x14ac:dyDescent="0.25">
      <c r="A3930" s="1" t="s">
        <v>108776</v>
      </c>
      <c r="B3930" s="1" t="s">
        <v>32755</v>
      </c>
      <c r="C3930" s="1" t="s">
        <v>136289</v>
      </c>
      <c r="D3930" s="1" t="s">
        <v>136290</v>
      </c>
      <c r="E3930" s="1" t="s">
        <v>128678</v>
      </c>
      <c r="F3930" s="1" t="s">
        <v>712</v>
      </c>
      <c r="G3930">
        <v>0</v>
      </c>
      <c r="H3930" s="1" t="s">
        <v>712</v>
      </c>
      <c r="I3930">
        <v>0</v>
      </c>
      <c r="J3930" s="1" t="s">
        <v>712</v>
      </c>
      <c r="K3930" s="1" t="s">
        <v>18</v>
      </c>
      <c r="L3930">
        <v>1323</v>
      </c>
      <c r="M3930">
        <v>2</v>
      </c>
    </row>
    <row r="3931" spans="1:13" x14ac:dyDescent="0.25">
      <c r="A3931" s="1" t="s">
        <v>116845</v>
      </c>
      <c r="B3931" s="1" t="s">
        <v>32755</v>
      </c>
      <c r="C3931" s="1" t="s">
        <v>136291</v>
      </c>
      <c r="D3931" s="1" t="s">
        <v>136138</v>
      </c>
      <c r="E3931" s="1" t="s">
        <v>128678</v>
      </c>
      <c r="F3931" s="1" t="s">
        <v>712</v>
      </c>
      <c r="G3931">
        <v>0</v>
      </c>
      <c r="H3931" s="1" t="s">
        <v>712</v>
      </c>
      <c r="I3931">
        <v>0</v>
      </c>
      <c r="J3931" s="1" t="s">
        <v>712</v>
      </c>
      <c r="K3931" s="1" t="s">
        <v>24</v>
      </c>
      <c r="L3931">
        <v>1323</v>
      </c>
      <c r="M3931">
        <v>3</v>
      </c>
    </row>
    <row r="3932" spans="1:13" x14ac:dyDescent="0.25">
      <c r="A3932" s="1" t="s">
        <v>124299</v>
      </c>
      <c r="B3932" s="1" t="s">
        <v>136292</v>
      </c>
      <c r="C3932" s="1" t="s">
        <v>136293</v>
      </c>
      <c r="D3932" s="1" t="s">
        <v>136294</v>
      </c>
      <c r="E3932" s="1" t="s">
        <v>46</v>
      </c>
      <c r="F3932" s="1" t="s">
        <v>712</v>
      </c>
      <c r="G3932">
        <v>0</v>
      </c>
      <c r="H3932" s="1" t="s">
        <v>712</v>
      </c>
      <c r="I3932">
        <v>2</v>
      </c>
      <c r="J3932" s="1" t="s">
        <v>712</v>
      </c>
      <c r="K3932" s="1" t="s">
        <v>12</v>
      </c>
      <c r="L3932">
        <v>1325</v>
      </c>
      <c r="M3932">
        <v>1</v>
      </c>
    </row>
    <row r="3933" spans="1:13" x14ac:dyDescent="0.25">
      <c r="A3933" s="1" t="s">
        <v>124302</v>
      </c>
      <c r="B3933" s="1" t="s">
        <v>136292</v>
      </c>
      <c r="C3933" s="1" t="s">
        <v>136295</v>
      </c>
      <c r="D3933" s="1" t="s">
        <v>136296</v>
      </c>
      <c r="E3933" s="1" t="s">
        <v>46</v>
      </c>
      <c r="F3933" s="1" t="s">
        <v>712</v>
      </c>
      <c r="G3933">
        <v>0</v>
      </c>
      <c r="H3933" s="1" t="s">
        <v>712</v>
      </c>
      <c r="I3933">
        <v>2</v>
      </c>
      <c r="J3933" s="1" t="s">
        <v>712</v>
      </c>
      <c r="K3933" s="1" t="s">
        <v>18</v>
      </c>
      <c r="L3933">
        <v>1325</v>
      </c>
      <c r="M3933">
        <v>2</v>
      </c>
    </row>
    <row r="3934" spans="1:13" x14ac:dyDescent="0.25">
      <c r="A3934" s="1" t="s">
        <v>118613</v>
      </c>
      <c r="B3934" s="1" t="s">
        <v>136297</v>
      </c>
      <c r="C3934" s="1" t="s">
        <v>136298</v>
      </c>
      <c r="D3934" s="1" t="s">
        <v>133811</v>
      </c>
      <c r="E3934" s="1" t="s">
        <v>29</v>
      </c>
      <c r="F3934" s="1" t="s">
        <v>712</v>
      </c>
      <c r="G3934">
        <v>0</v>
      </c>
      <c r="H3934" s="1" t="s">
        <v>712</v>
      </c>
      <c r="I3934">
        <v>0</v>
      </c>
      <c r="J3934" s="1" t="s">
        <v>712</v>
      </c>
      <c r="K3934" s="1" t="s">
        <v>12</v>
      </c>
      <c r="L3934">
        <v>1326</v>
      </c>
      <c r="M3934">
        <v>1</v>
      </c>
    </row>
    <row r="3935" spans="1:13" x14ac:dyDescent="0.25">
      <c r="A3935" s="1" t="s">
        <v>118622</v>
      </c>
      <c r="B3935" s="1" t="s">
        <v>136297</v>
      </c>
      <c r="C3935" s="1" t="s">
        <v>136299</v>
      </c>
      <c r="D3935" s="1" t="s">
        <v>136300</v>
      </c>
      <c r="E3935" s="1" t="s">
        <v>29</v>
      </c>
      <c r="F3935" s="1" t="s">
        <v>712</v>
      </c>
      <c r="G3935">
        <v>0</v>
      </c>
      <c r="H3935" s="1" t="s">
        <v>712</v>
      </c>
      <c r="I3935">
        <v>0</v>
      </c>
      <c r="J3935" s="1" t="s">
        <v>712</v>
      </c>
      <c r="K3935" s="1" t="s">
        <v>18</v>
      </c>
      <c r="L3935">
        <v>1326</v>
      </c>
      <c r="M3935">
        <v>2</v>
      </c>
    </row>
    <row r="3936" spans="1:13" x14ac:dyDescent="0.25">
      <c r="A3936" s="1" t="s">
        <v>118615</v>
      </c>
      <c r="B3936" s="1" t="s">
        <v>136301</v>
      </c>
      <c r="C3936" s="1" t="s">
        <v>136302</v>
      </c>
      <c r="D3936" s="1" t="s">
        <v>136303</v>
      </c>
      <c r="E3936" s="1" t="s">
        <v>29</v>
      </c>
      <c r="F3936" s="1" t="s">
        <v>712</v>
      </c>
      <c r="G3936">
        <v>0</v>
      </c>
      <c r="H3936" s="1" t="s">
        <v>712</v>
      </c>
      <c r="I3936">
        <v>0</v>
      </c>
      <c r="J3936" s="1" t="s">
        <v>712</v>
      </c>
      <c r="K3936" s="1" t="s">
        <v>12</v>
      </c>
      <c r="L3936">
        <v>1327</v>
      </c>
      <c r="M3936">
        <v>1</v>
      </c>
    </row>
    <row r="3937" spans="1:13" x14ac:dyDescent="0.25">
      <c r="A3937" s="1" t="s">
        <v>118620</v>
      </c>
      <c r="B3937" s="1" t="s">
        <v>136301</v>
      </c>
      <c r="C3937" s="1" t="s">
        <v>136304</v>
      </c>
      <c r="D3937" s="1" t="s">
        <v>136305</v>
      </c>
      <c r="E3937" s="1" t="s">
        <v>29</v>
      </c>
      <c r="F3937" s="1" t="s">
        <v>712</v>
      </c>
      <c r="G3937">
        <v>0</v>
      </c>
      <c r="H3937" s="1" t="s">
        <v>712</v>
      </c>
      <c r="I3937">
        <v>0</v>
      </c>
      <c r="J3937" s="1" t="s">
        <v>712</v>
      </c>
      <c r="K3937" s="1" t="s">
        <v>18</v>
      </c>
      <c r="L3937">
        <v>1327</v>
      </c>
      <c r="M3937">
        <v>2</v>
      </c>
    </row>
    <row r="3938" spans="1:13" x14ac:dyDescent="0.25">
      <c r="A3938" s="1" t="s">
        <v>118616</v>
      </c>
      <c r="B3938" s="1" t="s">
        <v>136306</v>
      </c>
      <c r="C3938" s="1" t="s">
        <v>136307</v>
      </c>
      <c r="D3938" s="1" t="s">
        <v>136308</v>
      </c>
      <c r="E3938" s="1" t="s">
        <v>29</v>
      </c>
      <c r="F3938" s="1" t="s">
        <v>712</v>
      </c>
      <c r="G3938">
        <v>0</v>
      </c>
      <c r="H3938" s="1" t="s">
        <v>712</v>
      </c>
      <c r="I3938">
        <v>0</v>
      </c>
      <c r="J3938" s="1" t="s">
        <v>712</v>
      </c>
      <c r="K3938" s="1" t="s">
        <v>12</v>
      </c>
      <c r="L3938">
        <v>1328</v>
      </c>
      <c r="M3938">
        <v>1</v>
      </c>
    </row>
    <row r="3939" spans="1:13" x14ac:dyDescent="0.25">
      <c r="A3939" s="1" t="s">
        <v>118619</v>
      </c>
      <c r="B3939" s="1" t="s">
        <v>136306</v>
      </c>
      <c r="C3939" s="1" t="s">
        <v>136309</v>
      </c>
      <c r="D3939" s="1" t="s">
        <v>136310</v>
      </c>
      <c r="E3939" s="1" t="s">
        <v>29</v>
      </c>
      <c r="F3939" s="1" t="s">
        <v>712</v>
      </c>
      <c r="G3939">
        <v>0</v>
      </c>
      <c r="H3939" s="1" t="s">
        <v>712</v>
      </c>
      <c r="I3939">
        <v>0</v>
      </c>
      <c r="J3939" s="1" t="s">
        <v>712</v>
      </c>
      <c r="K3939" s="1" t="s">
        <v>18</v>
      </c>
      <c r="L3939">
        <v>1328</v>
      </c>
      <c r="M3939">
        <v>2</v>
      </c>
    </row>
    <row r="3940" spans="1:13" x14ac:dyDescent="0.25">
      <c r="A3940" s="1" t="s">
        <v>118618</v>
      </c>
      <c r="B3940" s="1" t="s">
        <v>64575</v>
      </c>
      <c r="C3940" s="1" t="s">
        <v>136311</v>
      </c>
      <c r="D3940" s="1" t="s">
        <v>136312</v>
      </c>
      <c r="E3940" s="1" t="s">
        <v>29</v>
      </c>
      <c r="F3940" s="1" t="s">
        <v>712</v>
      </c>
      <c r="G3940">
        <v>0</v>
      </c>
      <c r="H3940" s="1" t="s">
        <v>712</v>
      </c>
      <c r="I3940">
        <v>0</v>
      </c>
      <c r="J3940" s="1" t="s">
        <v>712</v>
      </c>
      <c r="K3940" s="1" t="s">
        <v>12</v>
      </c>
      <c r="L3940">
        <v>1329</v>
      </c>
      <c r="M3940">
        <v>1</v>
      </c>
    </row>
    <row r="3941" spans="1:13" x14ac:dyDescent="0.25">
      <c r="A3941" s="1" t="s">
        <v>118617</v>
      </c>
      <c r="B3941" s="1" t="s">
        <v>64575</v>
      </c>
      <c r="C3941" s="1" t="s">
        <v>136313</v>
      </c>
      <c r="D3941" s="1" t="s">
        <v>136314</v>
      </c>
      <c r="E3941" s="1" t="s">
        <v>29</v>
      </c>
      <c r="F3941" s="1" t="s">
        <v>712</v>
      </c>
      <c r="G3941">
        <v>0</v>
      </c>
      <c r="H3941" s="1" t="s">
        <v>712</v>
      </c>
      <c r="I3941">
        <v>0</v>
      </c>
      <c r="J3941" s="1" t="s">
        <v>712</v>
      </c>
      <c r="K3941" s="1" t="s">
        <v>18</v>
      </c>
      <c r="L3941">
        <v>1329</v>
      </c>
      <c r="M3941">
        <v>2</v>
      </c>
    </row>
    <row r="3942" spans="1:13" x14ac:dyDescent="0.25">
      <c r="A3942" s="1" t="s">
        <v>118390</v>
      </c>
      <c r="B3942" s="1" t="s">
        <v>64260</v>
      </c>
      <c r="C3942" s="1" t="s">
        <v>136315</v>
      </c>
      <c r="D3942" s="1" t="s">
        <v>136316</v>
      </c>
      <c r="E3942" s="1" t="s">
        <v>29</v>
      </c>
      <c r="F3942" s="1" t="s">
        <v>712</v>
      </c>
      <c r="G3942">
        <v>0</v>
      </c>
      <c r="H3942" s="1" t="s">
        <v>712</v>
      </c>
      <c r="I3942">
        <v>0</v>
      </c>
      <c r="J3942" s="1" t="s">
        <v>712</v>
      </c>
      <c r="K3942" s="1" t="s">
        <v>12</v>
      </c>
      <c r="L3942">
        <v>1330</v>
      </c>
      <c r="M3942">
        <v>1</v>
      </c>
    </row>
    <row r="3943" spans="1:13" x14ac:dyDescent="0.25">
      <c r="A3943" s="1" t="s">
        <v>118389</v>
      </c>
      <c r="B3943" s="1" t="s">
        <v>64260</v>
      </c>
      <c r="C3943" s="1" t="s">
        <v>136317</v>
      </c>
      <c r="D3943" s="1" t="s">
        <v>136318</v>
      </c>
      <c r="E3943" s="1" t="s">
        <v>29</v>
      </c>
      <c r="F3943" s="1" t="s">
        <v>712</v>
      </c>
      <c r="G3943">
        <v>0</v>
      </c>
      <c r="H3943" s="1" t="s">
        <v>712</v>
      </c>
      <c r="I3943">
        <v>0</v>
      </c>
      <c r="J3943" s="1" t="s">
        <v>712</v>
      </c>
      <c r="K3943" s="1" t="s">
        <v>18</v>
      </c>
      <c r="L3943">
        <v>1330</v>
      </c>
      <c r="M3943">
        <v>2</v>
      </c>
    </row>
    <row r="3944" spans="1:13" x14ac:dyDescent="0.25">
      <c r="A3944" s="1" t="s">
        <v>118596</v>
      </c>
      <c r="B3944" s="1" t="s">
        <v>64260</v>
      </c>
      <c r="C3944" s="1" t="s">
        <v>136319</v>
      </c>
      <c r="D3944" s="1" t="s">
        <v>136320</v>
      </c>
      <c r="E3944" s="1" t="s">
        <v>29</v>
      </c>
      <c r="F3944" s="1" t="s">
        <v>712</v>
      </c>
      <c r="G3944">
        <v>0</v>
      </c>
      <c r="H3944" s="1" t="s">
        <v>712</v>
      </c>
      <c r="I3944">
        <v>0</v>
      </c>
      <c r="J3944" s="1" t="s">
        <v>712</v>
      </c>
      <c r="K3944" s="1" t="s">
        <v>24</v>
      </c>
      <c r="L3944">
        <v>1330</v>
      </c>
      <c r="M3944">
        <v>3</v>
      </c>
    </row>
    <row r="3945" spans="1:13" x14ac:dyDescent="0.25">
      <c r="A3945" s="1" t="s">
        <v>119393</v>
      </c>
      <c r="B3945" s="1" t="s">
        <v>64260</v>
      </c>
      <c r="C3945" s="1" t="s">
        <v>136321</v>
      </c>
      <c r="D3945" s="1" t="s">
        <v>136322</v>
      </c>
      <c r="E3945" s="1" t="s">
        <v>29</v>
      </c>
      <c r="F3945" s="1" t="s">
        <v>712</v>
      </c>
      <c r="G3945">
        <v>0</v>
      </c>
      <c r="H3945" s="1" t="s">
        <v>712</v>
      </c>
      <c r="I3945">
        <v>2</v>
      </c>
      <c r="J3945" s="1" t="s">
        <v>712</v>
      </c>
      <c r="K3945" s="1" t="s">
        <v>136323</v>
      </c>
      <c r="L3945">
        <v>1330</v>
      </c>
      <c r="M3945">
        <v>41</v>
      </c>
    </row>
    <row r="3946" spans="1:13" x14ac:dyDescent="0.25">
      <c r="A3946" s="1" t="s">
        <v>118594</v>
      </c>
      <c r="B3946" s="1" t="s">
        <v>136324</v>
      </c>
      <c r="C3946" s="1" t="s">
        <v>136325</v>
      </c>
      <c r="D3946" s="1" t="s">
        <v>136326</v>
      </c>
      <c r="E3946" s="1" t="s">
        <v>29</v>
      </c>
      <c r="F3946" s="1" t="s">
        <v>712</v>
      </c>
      <c r="G3946">
        <v>0</v>
      </c>
      <c r="H3946" s="1" t="s">
        <v>712</v>
      </c>
      <c r="I3946">
        <v>0</v>
      </c>
      <c r="J3946" s="1" t="s">
        <v>712</v>
      </c>
      <c r="K3946" s="1" t="s">
        <v>12</v>
      </c>
      <c r="L3946">
        <v>1331</v>
      </c>
      <c r="M3946">
        <v>1</v>
      </c>
    </row>
    <row r="3947" spans="1:13" x14ac:dyDescent="0.25">
      <c r="A3947" s="1" t="s">
        <v>118577</v>
      </c>
      <c r="B3947" s="1" t="s">
        <v>136324</v>
      </c>
      <c r="C3947" s="1" t="s">
        <v>136327</v>
      </c>
      <c r="D3947" s="1" t="s">
        <v>136328</v>
      </c>
      <c r="E3947" s="1" t="s">
        <v>29</v>
      </c>
      <c r="F3947" s="1" t="s">
        <v>712</v>
      </c>
      <c r="G3947">
        <v>0</v>
      </c>
      <c r="H3947" s="1" t="s">
        <v>712</v>
      </c>
      <c r="I3947">
        <v>0</v>
      </c>
      <c r="J3947" s="1" t="s">
        <v>712</v>
      </c>
      <c r="K3947" s="1" t="s">
        <v>18</v>
      </c>
      <c r="L3947">
        <v>1331</v>
      </c>
      <c r="M3947">
        <v>2</v>
      </c>
    </row>
    <row r="3948" spans="1:13" x14ac:dyDescent="0.25">
      <c r="A3948" s="1" t="s">
        <v>118595</v>
      </c>
      <c r="B3948" s="1" t="s">
        <v>136329</v>
      </c>
      <c r="C3948" s="1" t="s">
        <v>136330</v>
      </c>
      <c r="D3948" s="1" t="s">
        <v>136331</v>
      </c>
      <c r="E3948" s="1" t="s">
        <v>29</v>
      </c>
      <c r="F3948" s="1" t="s">
        <v>712</v>
      </c>
      <c r="G3948">
        <v>0</v>
      </c>
      <c r="H3948" s="1" t="s">
        <v>712</v>
      </c>
      <c r="I3948">
        <v>0</v>
      </c>
      <c r="J3948" s="1" t="s">
        <v>712</v>
      </c>
      <c r="K3948" s="1" t="s">
        <v>12</v>
      </c>
      <c r="L3948">
        <v>1332</v>
      </c>
      <c r="M3948">
        <v>1</v>
      </c>
    </row>
    <row r="3949" spans="1:13" x14ac:dyDescent="0.25">
      <c r="A3949" s="1" t="s">
        <v>118576</v>
      </c>
      <c r="B3949" s="1" t="s">
        <v>136329</v>
      </c>
      <c r="C3949" s="1" t="s">
        <v>136332</v>
      </c>
      <c r="D3949" s="1" t="s">
        <v>136333</v>
      </c>
      <c r="E3949" s="1" t="s">
        <v>29</v>
      </c>
      <c r="F3949" s="1" t="s">
        <v>712</v>
      </c>
      <c r="G3949">
        <v>0</v>
      </c>
      <c r="H3949" s="1" t="s">
        <v>712</v>
      </c>
      <c r="I3949">
        <v>0</v>
      </c>
      <c r="J3949" s="1" t="s">
        <v>712</v>
      </c>
      <c r="K3949" s="1" t="s">
        <v>18</v>
      </c>
      <c r="L3949">
        <v>1332</v>
      </c>
      <c r="M3949">
        <v>2</v>
      </c>
    </row>
    <row r="3950" spans="1:13" x14ac:dyDescent="0.25">
      <c r="A3950" s="1" t="s">
        <v>124300</v>
      </c>
      <c r="B3950" s="1" t="s">
        <v>72509</v>
      </c>
      <c r="C3950" s="1" t="s">
        <v>136334</v>
      </c>
      <c r="D3950" s="1" t="s">
        <v>136335</v>
      </c>
      <c r="E3950" s="1" t="s">
        <v>46</v>
      </c>
      <c r="F3950" s="1" t="s">
        <v>712</v>
      </c>
      <c r="G3950">
        <v>0</v>
      </c>
      <c r="H3950" s="1" t="s">
        <v>712</v>
      </c>
      <c r="I3950">
        <v>2</v>
      </c>
      <c r="J3950" s="1" t="s">
        <v>712</v>
      </c>
      <c r="K3950" s="1" t="s">
        <v>12</v>
      </c>
      <c r="L3950">
        <v>1333</v>
      </c>
      <c r="M3950">
        <v>1</v>
      </c>
    </row>
    <row r="3951" spans="1:13" x14ac:dyDescent="0.25">
      <c r="A3951" s="1" t="s">
        <v>124301</v>
      </c>
      <c r="B3951" s="1" t="s">
        <v>72509</v>
      </c>
      <c r="C3951" s="1" t="s">
        <v>136336</v>
      </c>
      <c r="D3951" s="1" t="s">
        <v>136337</v>
      </c>
      <c r="E3951" s="1" t="s">
        <v>46</v>
      </c>
      <c r="F3951" s="1" t="s">
        <v>712</v>
      </c>
      <c r="G3951">
        <v>0</v>
      </c>
      <c r="H3951" s="1" t="s">
        <v>712</v>
      </c>
      <c r="I3951">
        <v>2</v>
      </c>
      <c r="J3951" s="1" t="s">
        <v>712</v>
      </c>
      <c r="K3951" s="1" t="s">
        <v>18</v>
      </c>
      <c r="L3951">
        <v>1333</v>
      </c>
      <c r="M3951">
        <v>2</v>
      </c>
    </row>
    <row r="3952" spans="1:13" x14ac:dyDescent="0.25">
      <c r="A3952" s="1" t="s">
        <v>116637</v>
      </c>
      <c r="B3952" s="1" t="s">
        <v>136338</v>
      </c>
      <c r="C3952" s="1" t="s">
        <v>133293</v>
      </c>
      <c r="D3952" s="1" t="s">
        <v>136339</v>
      </c>
      <c r="E3952" s="1" t="s">
        <v>128678</v>
      </c>
      <c r="F3952" s="1" t="s">
        <v>712</v>
      </c>
      <c r="G3952">
        <v>0</v>
      </c>
      <c r="H3952" s="1" t="s">
        <v>712</v>
      </c>
      <c r="I3952">
        <v>0</v>
      </c>
      <c r="J3952" s="1" t="s">
        <v>712</v>
      </c>
      <c r="K3952" s="1" t="s">
        <v>18</v>
      </c>
      <c r="L3952">
        <v>1334</v>
      </c>
      <c r="M3952">
        <v>2</v>
      </c>
    </row>
    <row r="3953" spans="1:13" x14ac:dyDescent="0.25">
      <c r="A3953" s="1" t="s">
        <v>118597</v>
      </c>
      <c r="B3953" s="1" t="s">
        <v>64566</v>
      </c>
      <c r="C3953" s="1" t="s">
        <v>136340</v>
      </c>
      <c r="D3953" s="1" t="s">
        <v>136341</v>
      </c>
      <c r="E3953" s="1" t="s">
        <v>29</v>
      </c>
      <c r="F3953" s="1" t="s">
        <v>712</v>
      </c>
      <c r="G3953">
        <v>0</v>
      </c>
      <c r="H3953" s="1" t="s">
        <v>712</v>
      </c>
      <c r="I3953">
        <v>0</v>
      </c>
      <c r="J3953" s="1" t="s">
        <v>712</v>
      </c>
      <c r="K3953" s="1" t="s">
        <v>12</v>
      </c>
      <c r="L3953">
        <v>1335</v>
      </c>
      <c r="M3953">
        <v>1</v>
      </c>
    </row>
    <row r="3954" spans="1:13" x14ac:dyDescent="0.25">
      <c r="A3954" s="1" t="s">
        <v>118598</v>
      </c>
      <c r="B3954" s="1" t="s">
        <v>64566</v>
      </c>
      <c r="C3954" s="1" t="s">
        <v>130671</v>
      </c>
      <c r="D3954" s="1" t="s">
        <v>136342</v>
      </c>
      <c r="E3954" s="1" t="s">
        <v>29</v>
      </c>
      <c r="F3954" s="1" t="s">
        <v>712</v>
      </c>
      <c r="G3954">
        <v>0</v>
      </c>
      <c r="H3954" s="1" t="s">
        <v>712</v>
      </c>
      <c r="I3954">
        <v>0</v>
      </c>
      <c r="J3954" s="1" t="s">
        <v>712</v>
      </c>
      <c r="K3954" s="1" t="s">
        <v>18</v>
      </c>
      <c r="L3954">
        <v>1335</v>
      </c>
      <c r="M3954">
        <v>2</v>
      </c>
    </row>
    <row r="3955" spans="1:13" x14ac:dyDescent="0.25">
      <c r="A3955" s="1" t="s">
        <v>112120</v>
      </c>
      <c r="B3955" s="1" t="s">
        <v>136343</v>
      </c>
      <c r="C3955" s="1" t="s">
        <v>136344</v>
      </c>
      <c r="D3955" s="1" t="s">
        <v>136345</v>
      </c>
      <c r="E3955" s="1" t="s">
        <v>128678</v>
      </c>
      <c r="F3955" s="1" t="s">
        <v>712</v>
      </c>
      <c r="G3955">
        <v>0</v>
      </c>
      <c r="H3955" s="1" t="s">
        <v>712</v>
      </c>
      <c r="I3955">
        <v>0</v>
      </c>
      <c r="J3955" s="1" t="s">
        <v>712</v>
      </c>
      <c r="K3955" s="1" t="s">
        <v>12</v>
      </c>
      <c r="L3955">
        <v>1336</v>
      </c>
      <c r="M3955">
        <v>1</v>
      </c>
    </row>
    <row r="3956" spans="1:13" x14ac:dyDescent="0.25">
      <c r="A3956" s="1" t="s">
        <v>124470</v>
      </c>
      <c r="B3956" s="1" t="s">
        <v>136346</v>
      </c>
      <c r="C3956" s="1" t="s">
        <v>136347</v>
      </c>
      <c r="D3956" s="1" t="s">
        <v>136348</v>
      </c>
      <c r="E3956" s="1" t="s">
        <v>46</v>
      </c>
      <c r="F3956" s="1" t="s">
        <v>712</v>
      </c>
      <c r="G3956">
        <v>0</v>
      </c>
      <c r="H3956" s="1" t="s">
        <v>712</v>
      </c>
      <c r="I3956">
        <v>2</v>
      </c>
      <c r="J3956" s="1" t="s">
        <v>712</v>
      </c>
      <c r="K3956" s="1" t="s">
        <v>12</v>
      </c>
      <c r="L3956">
        <v>1337</v>
      </c>
      <c r="M3956">
        <v>1</v>
      </c>
    </row>
    <row r="3957" spans="1:13" x14ac:dyDescent="0.25">
      <c r="A3957" s="1" t="s">
        <v>124318</v>
      </c>
      <c r="B3957" s="1" t="s">
        <v>136346</v>
      </c>
      <c r="C3957" s="1" t="s">
        <v>136349</v>
      </c>
      <c r="D3957" s="1" t="s">
        <v>136350</v>
      </c>
      <c r="E3957" s="1" t="s">
        <v>46</v>
      </c>
      <c r="F3957" s="1" t="s">
        <v>712</v>
      </c>
      <c r="G3957">
        <v>0</v>
      </c>
      <c r="H3957" s="1" t="s">
        <v>712</v>
      </c>
      <c r="I3957">
        <v>2</v>
      </c>
      <c r="J3957" s="1" t="s">
        <v>712</v>
      </c>
      <c r="K3957" s="1" t="s">
        <v>18</v>
      </c>
      <c r="L3957">
        <v>1337</v>
      </c>
      <c r="M3957">
        <v>2</v>
      </c>
    </row>
    <row r="3958" spans="1:13" x14ac:dyDescent="0.25">
      <c r="A3958" s="1" t="s">
        <v>119557</v>
      </c>
      <c r="B3958" s="1" t="s">
        <v>136351</v>
      </c>
      <c r="C3958" s="1" t="s">
        <v>136352</v>
      </c>
      <c r="D3958" s="1" t="s">
        <v>136353</v>
      </c>
      <c r="E3958" s="1" t="s">
        <v>29</v>
      </c>
      <c r="F3958" s="1" t="s">
        <v>712</v>
      </c>
      <c r="G3958">
        <v>0</v>
      </c>
      <c r="H3958" s="1" t="s">
        <v>712</v>
      </c>
      <c r="I3958">
        <v>0</v>
      </c>
      <c r="J3958" s="1" t="s">
        <v>712</v>
      </c>
      <c r="K3958" s="1" t="s">
        <v>12</v>
      </c>
      <c r="L3958">
        <v>1339</v>
      </c>
      <c r="M3958">
        <v>1</v>
      </c>
    </row>
    <row r="3959" spans="1:13" x14ac:dyDescent="0.25">
      <c r="A3959" s="1" t="s">
        <v>119575</v>
      </c>
      <c r="B3959" s="1" t="s">
        <v>136351</v>
      </c>
      <c r="C3959" s="1" t="s">
        <v>136354</v>
      </c>
      <c r="D3959" s="1" t="s">
        <v>136355</v>
      </c>
      <c r="E3959" s="1" t="s">
        <v>29</v>
      </c>
      <c r="F3959" s="1" t="s">
        <v>712</v>
      </c>
      <c r="G3959">
        <v>0</v>
      </c>
      <c r="H3959" s="1" t="s">
        <v>712</v>
      </c>
      <c r="I3959">
        <v>0</v>
      </c>
      <c r="J3959" s="1" t="s">
        <v>712</v>
      </c>
      <c r="K3959" s="1" t="s">
        <v>18</v>
      </c>
      <c r="L3959">
        <v>1339</v>
      </c>
      <c r="M3959">
        <v>2</v>
      </c>
    </row>
    <row r="3960" spans="1:13" x14ac:dyDescent="0.25">
      <c r="A3960" s="1" t="s">
        <v>123347</v>
      </c>
      <c r="B3960" s="1" t="s">
        <v>136356</v>
      </c>
      <c r="C3960" s="1" t="s">
        <v>136357</v>
      </c>
      <c r="D3960" s="1" t="s">
        <v>136358</v>
      </c>
      <c r="E3960" s="1" t="s">
        <v>50</v>
      </c>
      <c r="F3960" s="1" t="s">
        <v>712</v>
      </c>
      <c r="G3960">
        <v>0</v>
      </c>
      <c r="H3960" s="1" t="s">
        <v>712</v>
      </c>
      <c r="I3960">
        <v>2</v>
      </c>
      <c r="J3960" s="1" t="s">
        <v>712</v>
      </c>
      <c r="K3960" s="1" t="s">
        <v>12</v>
      </c>
      <c r="L3960">
        <v>1340</v>
      </c>
      <c r="M3960">
        <v>1</v>
      </c>
    </row>
    <row r="3961" spans="1:13" x14ac:dyDescent="0.25">
      <c r="A3961" s="1" t="s">
        <v>123334</v>
      </c>
      <c r="B3961" s="1" t="s">
        <v>136356</v>
      </c>
      <c r="C3961" s="1" t="s">
        <v>136359</v>
      </c>
      <c r="D3961" s="1" t="s">
        <v>136360</v>
      </c>
      <c r="E3961" s="1" t="s">
        <v>50</v>
      </c>
      <c r="F3961" s="1" t="s">
        <v>712</v>
      </c>
      <c r="G3961">
        <v>0</v>
      </c>
      <c r="H3961" s="1" t="s">
        <v>712</v>
      </c>
      <c r="I3961">
        <v>2</v>
      </c>
      <c r="J3961" s="1" t="s">
        <v>712</v>
      </c>
      <c r="K3961" s="1" t="s">
        <v>18</v>
      </c>
      <c r="L3961">
        <v>1340</v>
      </c>
      <c r="M3961">
        <v>2</v>
      </c>
    </row>
    <row r="3962" spans="1:13" x14ac:dyDescent="0.25">
      <c r="A3962" s="1" t="s">
        <v>114723</v>
      </c>
      <c r="B3962" s="1" t="s">
        <v>136361</v>
      </c>
      <c r="C3962" s="1" t="s">
        <v>136362</v>
      </c>
      <c r="D3962" s="1" t="s">
        <v>136363</v>
      </c>
      <c r="E3962" s="1" t="s">
        <v>128678</v>
      </c>
      <c r="F3962" s="1" t="s">
        <v>712</v>
      </c>
      <c r="G3962">
        <v>0</v>
      </c>
      <c r="H3962" s="1" t="s">
        <v>712</v>
      </c>
      <c r="I3962">
        <v>0</v>
      </c>
      <c r="J3962" s="1" t="s">
        <v>712</v>
      </c>
      <c r="K3962" s="1" t="s">
        <v>12</v>
      </c>
      <c r="L3962">
        <v>1341</v>
      </c>
      <c r="M3962">
        <v>1</v>
      </c>
    </row>
    <row r="3963" spans="1:13" x14ac:dyDescent="0.25">
      <c r="A3963" s="1" t="s">
        <v>116960</v>
      </c>
      <c r="B3963" s="1" t="s">
        <v>136364</v>
      </c>
      <c r="C3963" s="1" t="s">
        <v>136365</v>
      </c>
      <c r="D3963" s="1" t="s">
        <v>136366</v>
      </c>
      <c r="E3963" s="1" t="s">
        <v>128678</v>
      </c>
      <c r="F3963" s="1" t="s">
        <v>712</v>
      </c>
      <c r="G3963">
        <v>0</v>
      </c>
      <c r="H3963" s="1" t="s">
        <v>712</v>
      </c>
      <c r="I3963">
        <v>0</v>
      </c>
      <c r="J3963" s="1" t="s">
        <v>712</v>
      </c>
      <c r="K3963" s="1" t="s">
        <v>12</v>
      </c>
      <c r="L3963">
        <v>1342</v>
      </c>
      <c r="M3963">
        <v>1</v>
      </c>
    </row>
    <row r="3964" spans="1:13" x14ac:dyDescent="0.25">
      <c r="A3964" s="1" t="s">
        <v>116957</v>
      </c>
      <c r="B3964" s="1" t="s">
        <v>136367</v>
      </c>
      <c r="C3964" s="1" t="s">
        <v>136368</v>
      </c>
      <c r="D3964" s="1" t="s">
        <v>136369</v>
      </c>
      <c r="E3964" s="1" t="s">
        <v>128678</v>
      </c>
      <c r="F3964" s="1" t="s">
        <v>712</v>
      </c>
      <c r="G3964">
        <v>0</v>
      </c>
      <c r="H3964" s="1" t="s">
        <v>712</v>
      </c>
      <c r="I3964">
        <v>0</v>
      </c>
      <c r="J3964" s="1" t="s">
        <v>712</v>
      </c>
      <c r="K3964" s="1" t="s">
        <v>12</v>
      </c>
      <c r="L3964">
        <v>1344</v>
      </c>
      <c r="M3964">
        <v>1</v>
      </c>
    </row>
    <row r="3965" spans="1:13" x14ac:dyDescent="0.25">
      <c r="A3965" s="1" t="s">
        <v>107447</v>
      </c>
      <c r="B3965" s="1" t="s">
        <v>136370</v>
      </c>
      <c r="C3965" s="1" t="s">
        <v>136371</v>
      </c>
      <c r="D3965" s="1" t="s">
        <v>136372</v>
      </c>
      <c r="E3965" s="1" t="s">
        <v>128678</v>
      </c>
      <c r="F3965" s="1" t="s">
        <v>712</v>
      </c>
      <c r="G3965">
        <v>0</v>
      </c>
      <c r="H3965" s="1" t="s">
        <v>712</v>
      </c>
      <c r="I3965">
        <v>0</v>
      </c>
      <c r="J3965" s="1" t="s">
        <v>712</v>
      </c>
      <c r="K3965" s="1" t="s">
        <v>12</v>
      </c>
      <c r="L3965">
        <v>1345</v>
      </c>
      <c r="M3965">
        <v>1</v>
      </c>
    </row>
    <row r="3966" spans="1:13" x14ac:dyDescent="0.25">
      <c r="A3966" s="1" t="s">
        <v>107525</v>
      </c>
      <c r="B3966" s="1" t="s">
        <v>136370</v>
      </c>
      <c r="C3966" s="1" t="s">
        <v>136373</v>
      </c>
      <c r="D3966" s="1" t="s">
        <v>136374</v>
      </c>
      <c r="E3966" s="1" t="s">
        <v>128678</v>
      </c>
      <c r="F3966" s="1" t="s">
        <v>712</v>
      </c>
      <c r="G3966">
        <v>0</v>
      </c>
      <c r="H3966" s="1" t="s">
        <v>712</v>
      </c>
      <c r="I3966">
        <v>0</v>
      </c>
      <c r="J3966" s="1" t="s">
        <v>712</v>
      </c>
      <c r="K3966" s="1" t="s">
        <v>18</v>
      </c>
      <c r="L3966">
        <v>1345</v>
      </c>
      <c r="M3966">
        <v>2</v>
      </c>
    </row>
    <row r="3967" spans="1:13" x14ac:dyDescent="0.25">
      <c r="A3967" s="1" t="s">
        <v>116902</v>
      </c>
      <c r="B3967" s="1" t="s">
        <v>136375</v>
      </c>
      <c r="C3967" s="1" t="s">
        <v>136376</v>
      </c>
      <c r="D3967" s="1" t="s">
        <v>136377</v>
      </c>
      <c r="E3967" s="1" t="s">
        <v>128678</v>
      </c>
      <c r="F3967" s="1" t="s">
        <v>712</v>
      </c>
      <c r="G3967">
        <v>0</v>
      </c>
      <c r="H3967" s="1" t="s">
        <v>712</v>
      </c>
      <c r="I3967">
        <v>0</v>
      </c>
      <c r="J3967" s="1" t="s">
        <v>712</v>
      </c>
      <c r="K3967" s="1" t="s">
        <v>12</v>
      </c>
      <c r="L3967">
        <v>1347</v>
      </c>
      <c r="M3967">
        <v>1</v>
      </c>
    </row>
    <row r="3968" spans="1:13" x14ac:dyDescent="0.25">
      <c r="A3968" s="1" t="s">
        <v>116903</v>
      </c>
      <c r="B3968" s="1" t="s">
        <v>136378</v>
      </c>
      <c r="C3968" s="1" t="s">
        <v>136379</v>
      </c>
      <c r="D3968" s="1" t="s">
        <v>136380</v>
      </c>
      <c r="E3968" s="1" t="s">
        <v>128678</v>
      </c>
      <c r="F3968" s="1" t="s">
        <v>712</v>
      </c>
      <c r="G3968">
        <v>0</v>
      </c>
      <c r="H3968" s="1" t="s">
        <v>712</v>
      </c>
      <c r="I3968">
        <v>0</v>
      </c>
      <c r="J3968" s="1" t="s">
        <v>712</v>
      </c>
      <c r="K3968" s="1" t="s">
        <v>12</v>
      </c>
      <c r="L3968">
        <v>1348</v>
      </c>
      <c r="M3968">
        <v>1</v>
      </c>
    </row>
    <row r="3969" spans="1:13" x14ac:dyDescent="0.25">
      <c r="A3969" s="1" t="s">
        <v>116899</v>
      </c>
      <c r="B3969" s="1" t="s">
        <v>136381</v>
      </c>
      <c r="C3969" s="1" t="s">
        <v>136382</v>
      </c>
      <c r="D3969" s="1" t="s">
        <v>136383</v>
      </c>
      <c r="E3969" s="1" t="s">
        <v>128678</v>
      </c>
      <c r="F3969" s="1" t="s">
        <v>712</v>
      </c>
      <c r="G3969">
        <v>0</v>
      </c>
      <c r="H3969" s="1" t="s">
        <v>712</v>
      </c>
      <c r="I3969">
        <v>0</v>
      </c>
      <c r="J3969" s="1" t="s">
        <v>712</v>
      </c>
      <c r="K3969" s="1" t="s">
        <v>12</v>
      </c>
      <c r="L3969">
        <v>1351</v>
      </c>
      <c r="M3969">
        <v>1</v>
      </c>
    </row>
    <row r="3970" spans="1:13" x14ac:dyDescent="0.25">
      <c r="A3970" s="1" t="s">
        <v>116900</v>
      </c>
      <c r="B3970" s="1" t="s">
        <v>136384</v>
      </c>
      <c r="C3970" s="1" t="s">
        <v>136385</v>
      </c>
      <c r="D3970" s="1" t="s">
        <v>136386</v>
      </c>
      <c r="E3970" s="1" t="s">
        <v>128678</v>
      </c>
      <c r="F3970" s="1" t="s">
        <v>712</v>
      </c>
      <c r="G3970">
        <v>0</v>
      </c>
      <c r="H3970" s="1" t="s">
        <v>712</v>
      </c>
      <c r="I3970">
        <v>0</v>
      </c>
      <c r="J3970" s="1" t="s">
        <v>712</v>
      </c>
      <c r="K3970" s="1" t="s">
        <v>12</v>
      </c>
      <c r="L3970">
        <v>1352</v>
      </c>
      <c r="M3970">
        <v>1</v>
      </c>
    </row>
    <row r="3971" spans="1:13" x14ac:dyDescent="0.25">
      <c r="A3971" s="1" t="s">
        <v>117802</v>
      </c>
      <c r="B3971" s="1" t="s">
        <v>136387</v>
      </c>
      <c r="C3971" s="1" t="s">
        <v>136388</v>
      </c>
      <c r="D3971" s="1" t="s">
        <v>136389</v>
      </c>
      <c r="E3971" s="1" t="s">
        <v>136198</v>
      </c>
      <c r="F3971" s="1" t="s">
        <v>712</v>
      </c>
      <c r="G3971">
        <v>0</v>
      </c>
      <c r="H3971" s="1" t="s">
        <v>712</v>
      </c>
      <c r="I3971">
        <v>0</v>
      </c>
      <c r="J3971" s="1" t="s">
        <v>712</v>
      </c>
      <c r="K3971" s="1" t="s">
        <v>12</v>
      </c>
      <c r="L3971">
        <v>1353</v>
      </c>
      <c r="M3971">
        <v>1</v>
      </c>
    </row>
    <row r="3972" spans="1:13" x14ac:dyDescent="0.25">
      <c r="A3972" s="1" t="s">
        <v>117797</v>
      </c>
      <c r="B3972" s="1" t="s">
        <v>136387</v>
      </c>
      <c r="C3972" s="1" t="s">
        <v>136390</v>
      </c>
      <c r="D3972" s="1" t="s">
        <v>136391</v>
      </c>
      <c r="E3972" s="1" t="s">
        <v>136198</v>
      </c>
      <c r="F3972" s="1" t="s">
        <v>712</v>
      </c>
      <c r="G3972">
        <v>0</v>
      </c>
      <c r="H3972" s="1" t="s">
        <v>712</v>
      </c>
      <c r="I3972">
        <v>0</v>
      </c>
      <c r="J3972" s="1" t="s">
        <v>712</v>
      </c>
      <c r="K3972" s="1" t="s">
        <v>18</v>
      </c>
      <c r="L3972">
        <v>1353</v>
      </c>
      <c r="M3972">
        <v>2</v>
      </c>
    </row>
    <row r="3973" spans="1:13" x14ac:dyDescent="0.25">
      <c r="A3973" s="1" t="s">
        <v>119336</v>
      </c>
      <c r="B3973" s="1" t="s">
        <v>65742</v>
      </c>
      <c r="C3973" s="1" t="s">
        <v>136392</v>
      </c>
      <c r="D3973" s="1" t="s">
        <v>132240</v>
      </c>
      <c r="E3973" s="1" t="s">
        <v>34</v>
      </c>
      <c r="F3973" s="1" t="s">
        <v>712</v>
      </c>
      <c r="G3973">
        <v>0</v>
      </c>
      <c r="H3973" s="1" t="s">
        <v>712</v>
      </c>
      <c r="I3973">
        <v>0</v>
      </c>
      <c r="J3973" s="1" t="s">
        <v>712</v>
      </c>
      <c r="K3973" s="1" t="s">
        <v>12</v>
      </c>
      <c r="L3973">
        <v>1356</v>
      </c>
      <c r="M3973">
        <v>1</v>
      </c>
    </row>
    <row r="3974" spans="1:13" x14ac:dyDescent="0.25">
      <c r="A3974" s="1" t="s">
        <v>119337</v>
      </c>
      <c r="B3974" s="1" t="s">
        <v>65742</v>
      </c>
      <c r="C3974" s="1" t="s">
        <v>136393</v>
      </c>
      <c r="D3974" s="1" t="s">
        <v>136394</v>
      </c>
      <c r="E3974" s="1" t="s">
        <v>34</v>
      </c>
      <c r="F3974" s="1" t="s">
        <v>712</v>
      </c>
      <c r="G3974">
        <v>0</v>
      </c>
      <c r="H3974" s="1" t="s">
        <v>712</v>
      </c>
      <c r="I3974">
        <v>0</v>
      </c>
      <c r="J3974" s="1" t="s">
        <v>712</v>
      </c>
      <c r="K3974" s="1" t="s">
        <v>18</v>
      </c>
      <c r="L3974">
        <v>1356</v>
      </c>
      <c r="M3974">
        <v>2</v>
      </c>
    </row>
    <row r="3975" spans="1:13" x14ac:dyDescent="0.25">
      <c r="A3975" s="1" t="s">
        <v>118919</v>
      </c>
      <c r="B3975" s="1" t="s">
        <v>136395</v>
      </c>
      <c r="C3975" s="1" t="s">
        <v>136396</v>
      </c>
      <c r="D3975" s="1" t="s">
        <v>136397</v>
      </c>
      <c r="E3975" s="1" t="s">
        <v>38</v>
      </c>
      <c r="F3975" s="1" t="s">
        <v>712</v>
      </c>
      <c r="G3975">
        <v>0</v>
      </c>
      <c r="H3975" s="1" t="s">
        <v>712</v>
      </c>
      <c r="I3975">
        <v>0</v>
      </c>
      <c r="J3975" s="1" t="s">
        <v>712</v>
      </c>
      <c r="K3975" s="1" t="s">
        <v>12</v>
      </c>
      <c r="L3975">
        <v>1359</v>
      </c>
      <c r="M3975">
        <v>1</v>
      </c>
    </row>
    <row r="3976" spans="1:13" x14ac:dyDescent="0.25">
      <c r="A3976" s="1" t="s">
        <v>118922</v>
      </c>
      <c r="B3976" s="1" t="s">
        <v>136395</v>
      </c>
      <c r="C3976" s="1" t="s">
        <v>136398</v>
      </c>
      <c r="D3976" s="1" t="s">
        <v>136399</v>
      </c>
      <c r="E3976" s="1" t="s">
        <v>38</v>
      </c>
      <c r="F3976" s="1" t="s">
        <v>712</v>
      </c>
      <c r="G3976">
        <v>0</v>
      </c>
      <c r="H3976" s="1" t="s">
        <v>712</v>
      </c>
      <c r="I3976">
        <v>0</v>
      </c>
      <c r="J3976" s="1" t="s">
        <v>712</v>
      </c>
      <c r="K3976" s="1" t="s">
        <v>18</v>
      </c>
      <c r="L3976">
        <v>1359</v>
      </c>
      <c r="M3976">
        <v>2</v>
      </c>
    </row>
    <row r="3977" spans="1:13" x14ac:dyDescent="0.25">
      <c r="A3977" s="1" t="s">
        <v>119334</v>
      </c>
      <c r="B3977" s="1" t="s">
        <v>136400</v>
      </c>
      <c r="C3977" s="1" t="s">
        <v>136401</v>
      </c>
      <c r="D3977" s="1" t="s">
        <v>136402</v>
      </c>
      <c r="E3977" s="1" t="s">
        <v>135990</v>
      </c>
      <c r="F3977" s="1" t="s">
        <v>712</v>
      </c>
      <c r="G3977">
        <v>0</v>
      </c>
      <c r="H3977" s="1" t="s">
        <v>712</v>
      </c>
      <c r="I3977">
        <v>0</v>
      </c>
      <c r="J3977" s="1" t="s">
        <v>712</v>
      </c>
      <c r="K3977" s="1" t="s">
        <v>12</v>
      </c>
      <c r="L3977">
        <v>1360</v>
      </c>
      <c r="M3977">
        <v>1</v>
      </c>
    </row>
    <row r="3978" spans="1:13" x14ac:dyDescent="0.25">
      <c r="A3978" s="1" t="s">
        <v>119339</v>
      </c>
      <c r="B3978" s="1" t="s">
        <v>136400</v>
      </c>
      <c r="C3978" s="1" t="s">
        <v>136403</v>
      </c>
      <c r="D3978" s="1" t="s">
        <v>136404</v>
      </c>
      <c r="E3978" s="1" t="s">
        <v>135990</v>
      </c>
      <c r="F3978" s="1" t="s">
        <v>712</v>
      </c>
      <c r="G3978">
        <v>0</v>
      </c>
      <c r="H3978" s="1" t="s">
        <v>712</v>
      </c>
      <c r="I3978">
        <v>0</v>
      </c>
      <c r="J3978" s="1" t="s">
        <v>712</v>
      </c>
      <c r="K3978" s="1" t="s">
        <v>18</v>
      </c>
      <c r="L3978">
        <v>1360</v>
      </c>
      <c r="M3978">
        <v>2</v>
      </c>
    </row>
    <row r="3979" spans="1:13" x14ac:dyDescent="0.25">
      <c r="A3979" s="1" t="s">
        <v>119335</v>
      </c>
      <c r="B3979" s="1" t="s">
        <v>136405</v>
      </c>
      <c r="C3979" s="1" t="s">
        <v>136406</v>
      </c>
      <c r="D3979" s="1" t="s">
        <v>136407</v>
      </c>
      <c r="E3979" s="1" t="s">
        <v>34</v>
      </c>
      <c r="F3979" s="1" t="s">
        <v>712</v>
      </c>
      <c r="G3979">
        <v>0</v>
      </c>
      <c r="H3979" s="1" t="s">
        <v>712</v>
      </c>
      <c r="I3979">
        <v>0</v>
      </c>
      <c r="J3979" s="1" t="s">
        <v>712</v>
      </c>
      <c r="K3979" s="1" t="s">
        <v>12</v>
      </c>
      <c r="L3979">
        <v>1361</v>
      </c>
      <c r="M3979">
        <v>1</v>
      </c>
    </row>
    <row r="3980" spans="1:13" x14ac:dyDescent="0.25">
      <c r="A3980" s="1" t="s">
        <v>119338</v>
      </c>
      <c r="B3980" s="1" t="s">
        <v>136405</v>
      </c>
      <c r="C3980" s="1" t="s">
        <v>136408</v>
      </c>
      <c r="D3980" s="1" t="s">
        <v>136409</v>
      </c>
      <c r="E3980" s="1" t="s">
        <v>34</v>
      </c>
      <c r="F3980" s="1" t="s">
        <v>712</v>
      </c>
      <c r="G3980">
        <v>0</v>
      </c>
      <c r="H3980" s="1" t="s">
        <v>712</v>
      </c>
      <c r="I3980">
        <v>0</v>
      </c>
      <c r="J3980" s="1" t="s">
        <v>712</v>
      </c>
      <c r="K3980" s="1" t="s">
        <v>18</v>
      </c>
      <c r="L3980">
        <v>1361</v>
      </c>
      <c r="M3980">
        <v>2</v>
      </c>
    </row>
    <row r="3981" spans="1:13" x14ac:dyDescent="0.25">
      <c r="A3981" s="1" t="s">
        <v>110275</v>
      </c>
      <c r="B3981" s="1" t="s">
        <v>35810</v>
      </c>
      <c r="C3981" s="1" t="s">
        <v>136410</v>
      </c>
      <c r="D3981" s="1" t="s">
        <v>136411</v>
      </c>
      <c r="E3981" s="1" t="s">
        <v>29</v>
      </c>
      <c r="F3981" s="1" t="s">
        <v>712</v>
      </c>
      <c r="G3981">
        <v>0</v>
      </c>
      <c r="H3981" s="1" t="s">
        <v>712</v>
      </c>
      <c r="I3981">
        <v>0</v>
      </c>
      <c r="J3981" s="1" t="s">
        <v>712</v>
      </c>
      <c r="K3981" s="1" t="s">
        <v>12</v>
      </c>
      <c r="L3981">
        <v>1362</v>
      </c>
      <c r="M3981">
        <v>1</v>
      </c>
    </row>
    <row r="3982" spans="1:13" x14ac:dyDescent="0.25">
      <c r="A3982" s="1" t="s">
        <v>117660</v>
      </c>
      <c r="B3982" s="1" t="s">
        <v>136412</v>
      </c>
      <c r="C3982" s="1" t="s">
        <v>136413</v>
      </c>
      <c r="D3982" s="1" t="s">
        <v>136414</v>
      </c>
      <c r="E3982" s="1" t="s">
        <v>29</v>
      </c>
      <c r="F3982" s="1" t="s">
        <v>712</v>
      </c>
      <c r="G3982">
        <v>0</v>
      </c>
      <c r="H3982" s="1" t="s">
        <v>712</v>
      </c>
      <c r="I3982">
        <v>0</v>
      </c>
      <c r="J3982" s="1" t="s">
        <v>712</v>
      </c>
      <c r="K3982" s="1" t="s">
        <v>12</v>
      </c>
      <c r="L3982">
        <v>1363</v>
      </c>
      <c r="M3982">
        <v>1</v>
      </c>
    </row>
    <row r="3983" spans="1:13" x14ac:dyDescent="0.25">
      <c r="A3983" s="1" t="s">
        <v>118414</v>
      </c>
      <c r="B3983" s="1" t="s">
        <v>136412</v>
      </c>
      <c r="C3983" s="1" t="s">
        <v>136415</v>
      </c>
      <c r="D3983" s="1" t="s">
        <v>136416</v>
      </c>
      <c r="E3983" s="1" t="s">
        <v>29</v>
      </c>
      <c r="F3983" s="1" t="s">
        <v>712</v>
      </c>
      <c r="G3983">
        <v>0</v>
      </c>
      <c r="H3983" s="1" t="s">
        <v>712</v>
      </c>
      <c r="I3983">
        <v>0</v>
      </c>
      <c r="J3983" s="1" t="s">
        <v>712</v>
      </c>
      <c r="K3983" s="1" t="s">
        <v>18</v>
      </c>
      <c r="L3983">
        <v>1363</v>
      </c>
      <c r="M3983">
        <v>2</v>
      </c>
    </row>
    <row r="3984" spans="1:13" x14ac:dyDescent="0.25">
      <c r="A3984" s="1" t="s">
        <v>118435</v>
      </c>
      <c r="B3984" s="1" t="s">
        <v>136412</v>
      </c>
      <c r="C3984" s="1" t="s">
        <v>136415</v>
      </c>
      <c r="D3984" s="1" t="s">
        <v>136417</v>
      </c>
      <c r="E3984" s="1" t="s">
        <v>29</v>
      </c>
      <c r="F3984" s="1" t="s">
        <v>712</v>
      </c>
      <c r="G3984">
        <v>0</v>
      </c>
      <c r="H3984" s="1" t="s">
        <v>712</v>
      </c>
      <c r="I3984">
        <v>0</v>
      </c>
      <c r="J3984" s="1" t="s">
        <v>712</v>
      </c>
      <c r="K3984" s="1" t="s">
        <v>24</v>
      </c>
      <c r="L3984">
        <v>1363</v>
      </c>
      <c r="M3984">
        <v>3</v>
      </c>
    </row>
    <row r="3985" spans="1:13" x14ac:dyDescent="0.25">
      <c r="A3985" s="1" t="s">
        <v>110196</v>
      </c>
      <c r="B3985" s="1" t="s">
        <v>35778</v>
      </c>
      <c r="C3985" s="1" t="s">
        <v>136418</v>
      </c>
      <c r="D3985" s="1" t="s">
        <v>136419</v>
      </c>
      <c r="E3985" s="1" t="s">
        <v>29</v>
      </c>
      <c r="F3985" s="1" t="s">
        <v>712</v>
      </c>
      <c r="G3985">
        <v>0</v>
      </c>
      <c r="H3985" s="1" t="s">
        <v>712</v>
      </c>
      <c r="I3985">
        <v>0</v>
      </c>
      <c r="J3985" s="1" t="s">
        <v>712</v>
      </c>
      <c r="K3985" s="1" t="s">
        <v>12</v>
      </c>
      <c r="L3985">
        <v>1364</v>
      </c>
      <c r="M3985">
        <v>1</v>
      </c>
    </row>
    <row r="3986" spans="1:13" x14ac:dyDescent="0.25">
      <c r="A3986" s="1" t="s">
        <v>114597</v>
      </c>
      <c r="B3986" s="1" t="s">
        <v>136420</v>
      </c>
      <c r="C3986" s="1" t="s">
        <v>136421</v>
      </c>
      <c r="D3986" s="1" t="s">
        <v>136422</v>
      </c>
      <c r="E3986" s="1" t="s">
        <v>29</v>
      </c>
      <c r="F3986" s="1" t="s">
        <v>712</v>
      </c>
      <c r="G3986">
        <v>0</v>
      </c>
      <c r="H3986" s="1" t="s">
        <v>712</v>
      </c>
      <c r="I3986">
        <v>0</v>
      </c>
      <c r="J3986" s="1" t="s">
        <v>712</v>
      </c>
      <c r="K3986" s="1" t="s">
        <v>12</v>
      </c>
      <c r="L3986">
        <v>1365</v>
      </c>
      <c r="M3986">
        <v>1</v>
      </c>
    </row>
    <row r="3987" spans="1:13" x14ac:dyDescent="0.25">
      <c r="A3987" s="1" t="s">
        <v>114671</v>
      </c>
      <c r="B3987" s="1" t="s">
        <v>136420</v>
      </c>
      <c r="C3987" s="1" t="s">
        <v>135058</v>
      </c>
      <c r="D3987" s="1" t="s">
        <v>136423</v>
      </c>
      <c r="E3987" s="1" t="s">
        <v>29</v>
      </c>
      <c r="F3987" s="1" t="s">
        <v>712</v>
      </c>
      <c r="G3987">
        <v>0</v>
      </c>
      <c r="H3987" s="1" t="s">
        <v>712</v>
      </c>
      <c r="I3987">
        <v>0</v>
      </c>
      <c r="J3987" s="1" t="s">
        <v>712</v>
      </c>
      <c r="K3987" s="1" t="s">
        <v>18</v>
      </c>
      <c r="L3987">
        <v>1365</v>
      </c>
      <c r="M3987">
        <v>2</v>
      </c>
    </row>
    <row r="3988" spans="1:13" x14ac:dyDescent="0.25">
      <c r="A3988" s="1" t="s">
        <v>114601</v>
      </c>
      <c r="B3988" s="1" t="s">
        <v>136424</v>
      </c>
      <c r="C3988" s="1" t="s">
        <v>128982</v>
      </c>
      <c r="D3988" s="1" t="s">
        <v>136425</v>
      </c>
      <c r="E3988" s="1" t="s">
        <v>29</v>
      </c>
      <c r="F3988" s="1" t="s">
        <v>712</v>
      </c>
      <c r="G3988">
        <v>0</v>
      </c>
      <c r="H3988" s="1" t="s">
        <v>712</v>
      </c>
      <c r="I3988">
        <v>0</v>
      </c>
      <c r="J3988" s="1" t="s">
        <v>712</v>
      </c>
      <c r="K3988" s="1" t="s">
        <v>12</v>
      </c>
      <c r="L3988">
        <v>1366</v>
      </c>
      <c r="M3988">
        <v>1</v>
      </c>
    </row>
    <row r="3989" spans="1:13" x14ac:dyDescent="0.25">
      <c r="A3989" s="1" t="s">
        <v>114667</v>
      </c>
      <c r="B3989" s="1" t="s">
        <v>136424</v>
      </c>
      <c r="C3989" s="1" t="s">
        <v>136426</v>
      </c>
      <c r="D3989" s="1" t="s">
        <v>136427</v>
      </c>
      <c r="E3989" s="1" t="s">
        <v>29</v>
      </c>
      <c r="F3989" s="1" t="s">
        <v>712</v>
      </c>
      <c r="G3989">
        <v>0</v>
      </c>
      <c r="H3989" s="1" t="s">
        <v>712</v>
      </c>
      <c r="I3989">
        <v>0</v>
      </c>
      <c r="J3989" s="1" t="s">
        <v>712</v>
      </c>
      <c r="K3989" s="1" t="s">
        <v>18</v>
      </c>
      <c r="L3989">
        <v>1366</v>
      </c>
      <c r="M3989">
        <v>2</v>
      </c>
    </row>
    <row r="3990" spans="1:13" x14ac:dyDescent="0.25">
      <c r="A3990" s="1" t="s">
        <v>116846</v>
      </c>
      <c r="B3990" s="1" t="s">
        <v>136428</v>
      </c>
      <c r="C3990" s="1" t="s">
        <v>136429</v>
      </c>
      <c r="D3990" s="1" t="s">
        <v>136430</v>
      </c>
      <c r="E3990" s="1" t="s">
        <v>128678</v>
      </c>
      <c r="F3990" s="1" t="s">
        <v>712</v>
      </c>
      <c r="G3990">
        <v>0</v>
      </c>
      <c r="H3990" s="1" t="s">
        <v>712</v>
      </c>
      <c r="I3990">
        <v>0</v>
      </c>
      <c r="J3990" s="1" t="s">
        <v>712</v>
      </c>
      <c r="K3990" s="1" t="s">
        <v>12</v>
      </c>
      <c r="L3990">
        <v>1367</v>
      </c>
      <c r="M3990">
        <v>1</v>
      </c>
    </row>
    <row r="3991" spans="1:13" x14ac:dyDescent="0.25">
      <c r="A3991" s="1" t="s">
        <v>116861</v>
      </c>
      <c r="B3991" s="1" t="s">
        <v>136428</v>
      </c>
      <c r="C3991" s="1" t="s">
        <v>136431</v>
      </c>
      <c r="D3991" s="1" t="s">
        <v>136432</v>
      </c>
      <c r="E3991" s="1" t="s">
        <v>128678</v>
      </c>
      <c r="F3991" s="1" t="s">
        <v>712</v>
      </c>
      <c r="G3991">
        <v>0</v>
      </c>
      <c r="H3991" s="1" t="s">
        <v>712</v>
      </c>
      <c r="I3991">
        <v>0</v>
      </c>
      <c r="J3991" s="1" t="s">
        <v>712</v>
      </c>
      <c r="K3991" s="1" t="s">
        <v>18</v>
      </c>
      <c r="L3991">
        <v>1367</v>
      </c>
      <c r="M3991">
        <v>2</v>
      </c>
    </row>
    <row r="3992" spans="1:13" x14ac:dyDescent="0.25">
      <c r="A3992" s="1" t="s">
        <v>106131</v>
      </c>
      <c r="B3992" s="1" t="s">
        <v>136433</v>
      </c>
      <c r="C3992" s="1" t="s">
        <v>136434</v>
      </c>
      <c r="D3992" s="1" t="s">
        <v>136435</v>
      </c>
      <c r="E3992" s="1" t="s">
        <v>128678</v>
      </c>
      <c r="F3992" s="1" t="s">
        <v>712</v>
      </c>
      <c r="G3992">
        <v>0</v>
      </c>
      <c r="H3992" s="1" t="s">
        <v>712</v>
      </c>
      <c r="I3992">
        <v>0</v>
      </c>
      <c r="J3992" s="1" t="s">
        <v>712</v>
      </c>
      <c r="K3992" s="1" t="s">
        <v>12</v>
      </c>
      <c r="L3992">
        <v>1369</v>
      </c>
      <c r="M3992">
        <v>1</v>
      </c>
    </row>
    <row r="3993" spans="1:13" x14ac:dyDescent="0.25">
      <c r="A3993" s="1" t="s">
        <v>114527</v>
      </c>
      <c r="B3993" s="1" t="s">
        <v>136436</v>
      </c>
      <c r="C3993" s="1" t="s">
        <v>136437</v>
      </c>
      <c r="D3993" s="1" t="s">
        <v>136438</v>
      </c>
      <c r="E3993" s="1" t="s">
        <v>29</v>
      </c>
      <c r="F3993" s="1" t="s">
        <v>712</v>
      </c>
      <c r="G3993">
        <v>0</v>
      </c>
      <c r="H3993" s="1" t="s">
        <v>712</v>
      </c>
      <c r="I3993">
        <v>0</v>
      </c>
      <c r="J3993" s="1" t="s">
        <v>712</v>
      </c>
      <c r="K3993" s="1" t="s">
        <v>12</v>
      </c>
      <c r="L3993">
        <v>1370</v>
      </c>
      <c r="M3993">
        <v>1</v>
      </c>
    </row>
    <row r="3994" spans="1:13" x14ac:dyDescent="0.25">
      <c r="A3994" s="1" t="s">
        <v>114490</v>
      </c>
      <c r="B3994" s="1" t="s">
        <v>136436</v>
      </c>
      <c r="C3994" s="1" t="s">
        <v>136439</v>
      </c>
      <c r="D3994" s="1" t="s">
        <v>136440</v>
      </c>
      <c r="E3994" s="1" t="s">
        <v>29</v>
      </c>
      <c r="F3994" s="1" t="s">
        <v>712</v>
      </c>
      <c r="G3994">
        <v>0</v>
      </c>
      <c r="H3994" s="1" t="s">
        <v>712</v>
      </c>
      <c r="I3994">
        <v>0</v>
      </c>
      <c r="J3994" s="1" t="s">
        <v>712</v>
      </c>
      <c r="K3994" s="1" t="s">
        <v>18</v>
      </c>
      <c r="L3994">
        <v>1370</v>
      </c>
      <c r="M3994">
        <v>2</v>
      </c>
    </row>
    <row r="3995" spans="1:13" x14ac:dyDescent="0.25">
      <c r="A3995" s="1" t="s">
        <v>114529</v>
      </c>
      <c r="B3995" s="1" t="s">
        <v>44426</v>
      </c>
      <c r="C3995" s="1" t="s">
        <v>136441</v>
      </c>
      <c r="D3995" s="1" t="s">
        <v>136442</v>
      </c>
      <c r="E3995" s="1" t="s">
        <v>29</v>
      </c>
      <c r="F3995" s="1" t="s">
        <v>712</v>
      </c>
      <c r="G3995">
        <v>0</v>
      </c>
      <c r="H3995" s="1" t="s">
        <v>712</v>
      </c>
      <c r="I3995">
        <v>0</v>
      </c>
      <c r="J3995" s="1" t="s">
        <v>712</v>
      </c>
      <c r="K3995" s="1" t="s">
        <v>12</v>
      </c>
      <c r="L3995">
        <v>1371</v>
      </c>
      <c r="M3995">
        <v>1</v>
      </c>
    </row>
    <row r="3996" spans="1:13" x14ac:dyDescent="0.25">
      <c r="A3996" s="1" t="s">
        <v>114488</v>
      </c>
      <c r="B3996" s="1" t="s">
        <v>44426</v>
      </c>
      <c r="C3996" s="1" t="s">
        <v>136443</v>
      </c>
      <c r="D3996" s="1" t="s">
        <v>136444</v>
      </c>
      <c r="E3996" s="1" t="s">
        <v>29</v>
      </c>
      <c r="F3996" s="1" t="s">
        <v>712</v>
      </c>
      <c r="G3996">
        <v>0</v>
      </c>
      <c r="H3996" s="1" t="s">
        <v>712</v>
      </c>
      <c r="I3996">
        <v>0</v>
      </c>
      <c r="J3996" s="1" t="s">
        <v>712</v>
      </c>
      <c r="K3996" s="1" t="s">
        <v>18</v>
      </c>
      <c r="L3996">
        <v>1371</v>
      </c>
      <c r="M3996">
        <v>2</v>
      </c>
    </row>
    <row r="3997" spans="1:13" x14ac:dyDescent="0.25">
      <c r="A3997" s="1" t="s">
        <v>118646</v>
      </c>
      <c r="B3997" s="1" t="s">
        <v>44426</v>
      </c>
      <c r="C3997" s="1" t="s">
        <v>136445</v>
      </c>
      <c r="D3997" s="1" t="s">
        <v>136446</v>
      </c>
      <c r="E3997" s="1" t="s">
        <v>29</v>
      </c>
      <c r="F3997" s="1" t="s">
        <v>712</v>
      </c>
      <c r="G3997">
        <v>0</v>
      </c>
      <c r="H3997" s="1" t="s">
        <v>712</v>
      </c>
      <c r="I3997">
        <v>0</v>
      </c>
      <c r="J3997" s="1" t="s">
        <v>712</v>
      </c>
      <c r="K3997" s="1" t="s">
        <v>24</v>
      </c>
      <c r="L3997">
        <v>1371</v>
      </c>
      <c r="M3997">
        <v>3</v>
      </c>
    </row>
    <row r="3998" spans="1:13" x14ac:dyDescent="0.25">
      <c r="A3998" s="1" t="s">
        <v>114531</v>
      </c>
      <c r="B3998" s="1" t="s">
        <v>136447</v>
      </c>
      <c r="C3998" s="1" t="s">
        <v>136448</v>
      </c>
      <c r="D3998" s="1" t="s">
        <v>136449</v>
      </c>
      <c r="E3998" s="1" t="s">
        <v>29</v>
      </c>
      <c r="F3998" s="1" t="s">
        <v>712</v>
      </c>
      <c r="G3998">
        <v>0</v>
      </c>
      <c r="H3998" s="1" t="s">
        <v>712</v>
      </c>
      <c r="I3998">
        <v>0</v>
      </c>
      <c r="J3998" s="1" t="s">
        <v>712</v>
      </c>
      <c r="K3998" s="1" t="s">
        <v>12</v>
      </c>
      <c r="L3998">
        <v>1372</v>
      </c>
      <c r="M3998">
        <v>1</v>
      </c>
    </row>
    <row r="3999" spans="1:13" x14ac:dyDescent="0.25">
      <c r="A3999" s="1" t="s">
        <v>114486</v>
      </c>
      <c r="B3999" s="1" t="s">
        <v>136447</v>
      </c>
      <c r="C3999" s="1" t="s">
        <v>136450</v>
      </c>
      <c r="D3999" s="1" t="s">
        <v>136451</v>
      </c>
      <c r="E3999" s="1" t="s">
        <v>29</v>
      </c>
      <c r="F3999" s="1" t="s">
        <v>712</v>
      </c>
      <c r="G3999">
        <v>0</v>
      </c>
      <c r="H3999" s="1" t="s">
        <v>712</v>
      </c>
      <c r="I3999">
        <v>0</v>
      </c>
      <c r="J3999" s="1" t="s">
        <v>712</v>
      </c>
      <c r="K3999" s="1" t="s">
        <v>18</v>
      </c>
      <c r="L3999">
        <v>1372</v>
      </c>
      <c r="M3999">
        <v>2</v>
      </c>
    </row>
    <row r="4000" spans="1:13" x14ac:dyDescent="0.25">
      <c r="A4000" s="1" t="s">
        <v>114533</v>
      </c>
      <c r="B4000" s="1" t="s">
        <v>136452</v>
      </c>
      <c r="C4000" s="1" t="s">
        <v>136453</v>
      </c>
      <c r="D4000" s="1" t="s">
        <v>136454</v>
      </c>
      <c r="E4000" s="1" t="s">
        <v>29</v>
      </c>
      <c r="F4000" s="1" t="s">
        <v>712</v>
      </c>
      <c r="G4000">
        <v>0</v>
      </c>
      <c r="H4000" s="1" t="s">
        <v>712</v>
      </c>
      <c r="I4000">
        <v>0</v>
      </c>
      <c r="J4000" s="1" t="s">
        <v>712</v>
      </c>
      <c r="K4000" s="1" t="s">
        <v>12</v>
      </c>
      <c r="L4000">
        <v>1373</v>
      </c>
      <c r="M4000">
        <v>1</v>
      </c>
    </row>
    <row r="4001" spans="1:13" x14ac:dyDescent="0.25">
      <c r="A4001" s="1" t="s">
        <v>114484</v>
      </c>
      <c r="B4001" s="1" t="s">
        <v>136452</v>
      </c>
      <c r="C4001" s="1" t="s">
        <v>136455</v>
      </c>
      <c r="D4001" s="1" t="s">
        <v>136456</v>
      </c>
      <c r="E4001" s="1" t="s">
        <v>29</v>
      </c>
      <c r="F4001" s="1" t="s">
        <v>712</v>
      </c>
      <c r="G4001">
        <v>0</v>
      </c>
      <c r="H4001" s="1" t="s">
        <v>712</v>
      </c>
      <c r="I4001">
        <v>0</v>
      </c>
      <c r="J4001" s="1" t="s">
        <v>712</v>
      </c>
      <c r="K4001" s="1" t="s">
        <v>18</v>
      </c>
      <c r="L4001">
        <v>1373</v>
      </c>
      <c r="M4001">
        <v>2</v>
      </c>
    </row>
    <row r="4002" spans="1:13" x14ac:dyDescent="0.25">
      <c r="A4002" s="1" t="s">
        <v>114537</v>
      </c>
      <c r="B4002" s="1" t="s">
        <v>44322</v>
      </c>
      <c r="C4002" s="1" t="s">
        <v>136457</v>
      </c>
      <c r="D4002" s="1" t="s">
        <v>136458</v>
      </c>
      <c r="E4002" s="1" t="s">
        <v>29</v>
      </c>
      <c r="F4002" s="1" t="s">
        <v>712</v>
      </c>
      <c r="G4002">
        <v>0</v>
      </c>
      <c r="H4002" s="1" t="s">
        <v>712</v>
      </c>
      <c r="I4002">
        <v>0</v>
      </c>
      <c r="J4002" s="1" t="s">
        <v>712</v>
      </c>
      <c r="K4002" s="1" t="s">
        <v>12</v>
      </c>
      <c r="L4002">
        <v>1374</v>
      </c>
      <c r="M4002">
        <v>1</v>
      </c>
    </row>
    <row r="4003" spans="1:13" x14ac:dyDescent="0.25">
      <c r="A4003" s="1" t="s">
        <v>114481</v>
      </c>
      <c r="B4003" s="1" t="s">
        <v>44322</v>
      </c>
      <c r="C4003" s="1" t="s">
        <v>136459</v>
      </c>
      <c r="D4003" s="1" t="s">
        <v>136460</v>
      </c>
      <c r="E4003" s="1" t="s">
        <v>29</v>
      </c>
      <c r="F4003" s="1" t="s">
        <v>712</v>
      </c>
      <c r="G4003">
        <v>0</v>
      </c>
      <c r="H4003" s="1" t="s">
        <v>712</v>
      </c>
      <c r="I4003">
        <v>0</v>
      </c>
      <c r="J4003" s="1" t="s">
        <v>712</v>
      </c>
      <c r="K4003" s="1" t="s">
        <v>18</v>
      </c>
      <c r="L4003">
        <v>1374</v>
      </c>
      <c r="M4003">
        <v>2</v>
      </c>
    </row>
    <row r="4004" spans="1:13" x14ac:dyDescent="0.25">
      <c r="A4004" s="1" t="s">
        <v>118560</v>
      </c>
      <c r="B4004" s="1" t="s">
        <v>136461</v>
      </c>
      <c r="C4004" s="1" t="s">
        <v>136462</v>
      </c>
      <c r="D4004" s="1" t="s">
        <v>136463</v>
      </c>
      <c r="E4004" s="1" t="s">
        <v>29</v>
      </c>
      <c r="F4004" s="1" t="s">
        <v>712</v>
      </c>
      <c r="G4004">
        <v>0</v>
      </c>
      <c r="H4004" s="1" t="s">
        <v>712</v>
      </c>
      <c r="I4004">
        <v>0</v>
      </c>
      <c r="J4004" s="1" t="s">
        <v>712</v>
      </c>
      <c r="K4004" s="1" t="s">
        <v>12</v>
      </c>
      <c r="L4004">
        <v>1375</v>
      </c>
      <c r="M4004">
        <v>1</v>
      </c>
    </row>
    <row r="4005" spans="1:13" x14ac:dyDescent="0.25">
      <c r="A4005" s="1" t="s">
        <v>118575</v>
      </c>
      <c r="B4005" s="1" t="s">
        <v>136461</v>
      </c>
      <c r="C4005" s="1" t="s">
        <v>136464</v>
      </c>
      <c r="D4005" s="1" t="s">
        <v>136465</v>
      </c>
      <c r="E4005" s="1" t="s">
        <v>29</v>
      </c>
      <c r="F4005" s="1" t="s">
        <v>712</v>
      </c>
      <c r="G4005">
        <v>0</v>
      </c>
      <c r="H4005" s="1" t="s">
        <v>712</v>
      </c>
      <c r="I4005">
        <v>0</v>
      </c>
      <c r="J4005" s="1" t="s">
        <v>712</v>
      </c>
      <c r="K4005" s="1" t="s">
        <v>18</v>
      </c>
      <c r="L4005">
        <v>1375</v>
      </c>
      <c r="M4005">
        <v>2</v>
      </c>
    </row>
    <row r="4006" spans="1:13" x14ac:dyDescent="0.25">
      <c r="A4006" s="1" t="s">
        <v>118638</v>
      </c>
      <c r="B4006" s="1" t="s">
        <v>136466</v>
      </c>
      <c r="C4006" s="1" t="s">
        <v>129939</v>
      </c>
      <c r="D4006" s="1" t="s">
        <v>136467</v>
      </c>
      <c r="E4006" s="1" t="s">
        <v>29</v>
      </c>
      <c r="F4006" s="1" t="s">
        <v>712</v>
      </c>
      <c r="G4006">
        <v>0</v>
      </c>
      <c r="H4006" s="1" t="s">
        <v>712</v>
      </c>
      <c r="I4006">
        <v>0</v>
      </c>
      <c r="J4006" s="1" t="s">
        <v>712</v>
      </c>
      <c r="K4006" s="1" t="s">
        <v>12</v>
      </c>
      <c r="L4006">
        <v>1376</v>
      </c>
      <c r="M4006">
        <v>1</v>
      </c>
    </row>
    <row r="4007" spans="1:13" x14ac:dyDescent="0.25">
      <c r="A4007" s="1" t="s">
        <v>116833</v>
      </c>
      <c r="B4007" s="1" t="s">
        <v>136468</v>
      </c>
      <c r="C4007" s="1" t="s">
        <v>136469</v>
      </c>
      <c r="D4007" s="1" t="s">
        <v>136470</v>
      </c>
      <c r="E4007" s="1" t="s">
        <v>128678</v>
      </c>
      <c r="F4007" s="1" t="s">
        <v>712</v>
      </c>
      <c r="G4007">
        <v>0</v>
      </c>
      <c r="H4007" s="1" t="s">
        <v>712</v>
      </c>
      <c r="I4007">
        <v>0</v>
      </c>
      <c r="J4007" s="1" t="s">
        <v>712</v>
      </c>
      <c r="K4007" s="1" t="s">
        <v>12</v>
      </c>
      <c r="L4007">
        <v>1378</v>
      </c>
      <c r="M4007">
        <v>1</v>
      </c>
    </row>
    <row r="4008" spans="1:13" x14ac:dyDescent="0.25">
      <c r="A4008" s="1" t="s">
        <v>125984</v>
      </c>
      <c r="B4008" s="1" t="s">
        <v>136471</v>
      </c>
      <c r="C4008" s="1" t="s">
        <v>136472</v>
      </c>
      <c r="D4008" s="1" t="s">
        <v>136473</v>
      </c>
      <c r="E4008" s="1" t="s">
        <v>38</v>
      </c>
      <c r="F4008" s="1" t="s">
        <v>712</v>
      </c>
      <c r="G4008">
        <v>0</v>
      </c>
      <c r="H4008" s="1" t="s">
        <v>712</v>
      </c>
      <c r="I4008">
        <v>2</v>
      </c>
      <c r="J4008" s="1" t="s">
        <v>712</v>
      </c>
      <c r="K4008" s="1" t="s">
        <v>12</v>
      </c>
      <c r="L4008">
        <v>1380</v>
      </c>
      <c r="M4008">
        <v>1</v>
      </c>
    </row>
    <row r="4009" spans="1:13" x14ac:dyDescent="0.25">
      <c r="A4009" s="1" t="s">
        <v>125972</v>
      </c>
      <c r="B4009" s="1" t="s">
        <v>136471</v>
      </c>
      <c r="C4009" s="1" t="s">
        <v>136474</v>
      </c>
      <c r="D4009" s="1" t="s">
        <v>136475</v>
      </c>
      <c r="E4009" s="1" t="s">
        <v>38</v>
      </c>
      <c r="F4009" s="1" t="s">
        <v>712</v>
      </c>
      <c r="G4009">
        <v>0</v>
      </c>
      <c r="H4009" s="1" t="s">
        <v>712</v>
      </c>
      <c r="I4009">
        <v>2</v>
      </c>
      <c r="J4009" s="1" t="s">
        <v>712</v>
      </c>
      <c r="K4009" s="1" t="s">
        <v>18</v>
      </c>
      <c r="L4009">
        <v>1380</v>
      </c>
      <c r="M4009">
        <v>2</v>
      </c>
    </row>
    <row r="4010" spans="1:13" x14ac:dyDescent="0.25">
      <c r="A4010" s="1" t="s">
        <v>113829</v>
      </c>
      <c r="B4010" s="1" t="s">
        <v>136476</v>
      </c>
      <c r="C4010" s="1" t="s">
        <v>136477</v>
      </c>
      <c r="D4010" s="1" t="s">
        <v>136478</v>
      </c>
      <c r="E4010" s="1" t="s">
        <v>18</v>
      </c>
      <c r="F4010" s="1" t="s">
        <v>712</v>
      </c>
      <c r="G4010">
        <v>0</v>
      </c>
      <c r="H4010" s="1" t="s">
        <v>712</v>
      </c>
      <c r="I4010">
        <v>0</v>
      </c>
      <c r="J4010" s="1" t="s">
        <v>712</v>
      </c>
      <c r="K4010" s="1" t="s">
        <v>12</v>
      </c>
      <c r="L4010">
        <v>1381</v>
      </c>
      <c r="M4010">
        <v>1</v>
      </c>
    </row>
    <row r="4011" spans="1:13" x14ac:dyDescent="0.25">
      <c r="A4011" s="1" t="s">
        <v>110424</v>
      </c>
      <c r="B4011" s="1" t="s">
        <v>136476</v>
      </c>
      <c r="C4011" s="1" t="s">
        <v>136479</v>
      </c>
      <c r="D4011" s="1" t="s">
        <v>136480</v>
      </c>
      <c r="E4011" s="1" t="s">
        <v>18</v>
      </c>
      <c r="F4011" s="1" t="s">
        <v>712</v>
      </c>
      <c r="G4011">
        <v>0</v>
      </c>
      <c r="H4011" s="1" t="s">
        <v>712</v>
      </c>
      <c r="I4011">
        <v>0</v>
      </c>
      <c r="J4011" s="1" t="s">
        <v>712</v>
      </c>
      <c r="K4011" s="1" t="s">
        <v>18</v>
      </c>
      <c r="L4011">
        <v>1381</v>
      </c>
      <c r="M4011">
        <v>2</v>
      </c>
    </row>
    <row r="4012" spans="1:13" x14ac:dyDescent="0.25">
      <c r="A4012" s="1" t="s">
        <v>127672</v>
      </c>
      <c r="B4012" s="1" t="s">
        <v>81487</v>
      </c>
      <c r="C4012" s="1" t="s">
        <v>136481</v>
      </c>
      <c r="D4012" s="1" t="s">
        <v>136482</v>
      </c>
      <c r="E4012" s="1" t="s">
        <v>128678</v>
      </c>
      <c r="F4012" s="1" t="s">
        <v>712</v>
      </c>
      <c r="G4012">
        <v>0</v>
      </c>
      <c r="H4012" s="1" t="s">
        <v>712</v>
      </c>
      <c r="I4012">
        <v>0</v>
      </c>
      <c r="J4012" s="1" t="s">
        <v>712</v>
      </c>
      <c r="K4012" s="1" t="s">
        <v>129504</v>
      </c>
      <c r="L4012">
        <v>1381</v>
      </c>
      <c r="M4012">
        <v>11</v>
      </c>
    </row>
    <row r="4013" spans="1:13" x14ac:dyDescent="0.25">
      <c r="A4013" s="1" t="s">
        <v>114535</v>
      </c>
      <c r="B4013" s="1" t="s">
        <v>136483</v>
      </c>
      <c r="C4013" s="1" t="s">
        <v>136484</v>
      </c>
      <c r="D4013" s="1" t="s">
        <v>136485</v>
      </c>
      <c r="E4013" s="1" t="s">
        <v>29</v>
      </c>
      <c r="F4013" s="1" t="s">
        <v>712</v>
      </c>
      <c r="G4013">
        <v>0</v>
      </c>
      <c r="H4013" s="1" t="s">
        <v>712</v>
      </c>
      <c r="I4013">
        <v>0</v>
      </c>
      <c r="J4013" s="1" t="s">
        <v>712</v>
      </c>
      <c r="K4013" s="1" t="s">
        <v>12</v>
      </c>
      <c r="L4013">
        <v>1382</v>
      </c>
      <c r="M4013">
        <v>1</v>
      </c>
    </row>
    <row r="4014" spans="1:13" x14ac:dyDescent="0.25">
      <c r="A4014" s="1" t="s">
        <v>114482</v>
      </c>
      <c r="B4014" s="1" t="s">
        <v>136483</v>
      </c>
      <c r="C4014" s="1" t="s">
        <v>136486</v>
      </c>
      <c r="D4014" s="1" t="s">
        <v>136487</v>
      </c>
      <c r="E4014" s="1" t="s">
        <v>29</v>
      </c>
      <c r="F4014" s="1" t="s">
        <v>712</v>
      </c>
      <c r="G4014">
        <v>0</v>
      </c>
      <c r="H4014" s="1" t="s">
        <v>712</v>
      </c>
      <c r="I4014">
        <v>0</v>
      </c>
      <c r="J4014" s="1" t="s">
        <v>712</v>
      </c>
      <c r="K4014" s="1" t="s">
        <v>18</v>
      </c>
      <c r="L4014">
        <v>1382</v>
      </c>
      <c r="M4014">
        <v>2</v>
      </c>
    </row>
    <row r="4015" spans="1:13" x14ac:dyDescent="0.25">
      <c r="A4015" s="1" t="s">
        <v>121750</v>
      </c>
      <c r="B4015" s="1" t="s">
        <v>69771</v>
      </c>
      <c r="C4015" s="1" t="s">
        <v>136488</v>
      </c>
      <c r="D4015" s="1" t="s">
        <v>136489</v>
      </c>
      <c r="E4015" s="1" t="s">
        <v>42</v>
      </c>
      <c r="F4015" s="1" t="s">
        <v>712</v>
      </c>
      <c r="G4015">
        <v>0</v>
      </c>
      <c r="H4015" s="1" t="s">
        <v>712</v>
      </c>
      <c r="I4015">
        <v>0</v>
      </c>
      <c r="J4015" s="1" t="s">
        <v>712</v>
      </c>
      <c r="K4015" s="1" t="s">
        <v>18</v>
      </c>
      <c r="L4015">
        <v>1383</v>
      </c>
      <c r="M4015">
        <v>2</v>
      </c>
    </row>
    <row r="4016" spans="1:13" x14ac:dyDescent="0.25">
      <c r="A4016" s="1" t="s">
        <v>118701</v>
      </c>
      <c r="B4016" s="1" t="s">
        <v>65415</v>
      </c>
      <c r="C4016" s="1" t="s">
        <v>136490</v>
      </c>
      <c r="D4016" s="1" t="s">
        <v>136491</v>
      </c>
      <c r="E4016" s="1" t="s">
        <v>46</v>
      </c>
      <c r="F4016" s="1" t="s">
        <v>712</v>
      </c>
      <c r="G4016">
        <v>0</v>
      </c>
      <c r="H4016" s="1" t="s">
        <v>712</v>
      </c>
      <c r="I4016">
        <v>0</v>
      </c>
      <c r="J4016" s="1" t="s">
        <v>712</v>
      </c>
      <c r="K4016" s="1" t="s">
        <v>29</v>
      </c>
      <c r="L4016">
        <v>1384</v>
      </c>
      <c r="M4016">
        <v>1</v>
      </c>
    </row>
    <row r="4017" spans="1:13" x14ac:dyDescent="0.25">
      <c r="A4017" s="1" t="s">
        <v>119019</v>
      </c>
      <c r="B4017" s="1" t="s">
        <v>65415</v>
      </c>
      <c r="C4017" s="1" t="s">
        <v>136492</v>
      </c>
      <c r="D4017" s="1" t="s">
        <v>136493</v>
      </c>
      <c r="E4017" s="1" t="s">
        <v>46</v>
      </c>
      <c r="F4017" s="1" t="s">
        <v>712</v>
      </c>
      <c r="G4017">
        <v>0</v>
      </c>
      <c r="H4017" s="1" t="s">
        <v>712</v>
      </c>
      <c r="I4017">
        <v>0</v>
      </c>
      <c r="J4017" s="1" t="s">
        <v>712</v>
      </c>
      <c r="K4017" s="1" t="s">
        <v>34</v>
      </c>
      <c r="L4017">
        <v>1384</v>
      </c>
      <c r="M4017">
        <v>2</v>
      </c>
    </row>
    <row r="4018" spans="1:13" x14ac:dyDescent="0.25">
      <c r="A4018" s="1" t="s">
        <v>121511</v>
      </c>
      <c r="B4018" s="1" t="s">
        <v>65415</v>
      </c>
      <c r="C4018" s="1" t="s">
        <v>136494</v>
      </c>
      <c r="D4018" s="1" t="s">
        <v>136495</v>
      </c>
      <c r="E4018" s="1" t="s">
        <v>46</v>
      </c>
      <c r="F4018" s="1" t="s">
        <v>712</v>
      </c>
      <c r="G4018">
        <v>0</v>
      </c>
      <c r="H4018" s="1" t="s">
        <v>712</v>
      </c>
      <c r="I4018">
        <v>0</v>
      </c>
      <c r="J4018" s="1" t="s">
        <v>712</v>
      </c>
      <c r="K4018" s="1" t="s">
        <v>38</v>
      </c>
      <c r="L4018">
        <v>1384</v>
      </c>
      <c r="M4018">
        <v>3</v>
      </c>
    </row>
    <row r="4019" spans="1:13" x14ac:dyDescent="0.25">
      <c r="A4019" s="1" t="s">
        <v>119074</v>
      </c>
      <c r="B4019" s="1" t="s">
        <v>65415</v>
      </c>
      <c r="C4019" s="1" t="s">
        <v>136496</v>
      </c>
      <c r="D4019" s="1" t="s">
        <v>136497</v>
      </c>
      <c r="E4019" s="1" t="s">
        <v>46</v>
      </c>
      <c r="F4019" s="1" t="s">
        <v>712</v>
      </c>
      <c r="G4019">
        <v>0</v>
      </c>
      <c r="H4019" s="1" t="s">
        <v>712</v>
      </c>
      <c r="I4019">
        <v>0</v>
      </c>
      <c r="J4019" s="1" t="s">
        <v>712</v>
      </c>
      <c r="K4019" s="1" t="s">
        <v>42</v>
      </c>
      <c r="L4019">
        <v>1384</v>
      </c>
      <c r="M4019">
        <v>4</v>
      </c>
    </row>
    <row r="4020" spans="1:13" x14ac:dyDescent="0.25">
      <c r="A4020" s="1" t="s">
        <v>119117</v>
      </c>
      <c r="B4020" s="1" t="s">
        <v>65415</v>
      </c>
      <c r="C4020" s="1" t="s">
        <v>136498</v>
      </c>
      <c r="D4020" s="1" t="s">
        <v>136499</v>
      </c>
      <c r="E4020" s="1" t="s">
        <v>46</v>
      </c>
      <c r="F4020" s="1" t="s">
        <v>712</v>
      </c>
      <c r="G4020">
        <v>0</v>
      </c>
      <c r="H4020" s="1" t="s">
        <v>712</v>
      </c>
      <c r="I4020">
        <v>0</v>
      </c>
      <c r="J4020" s="1" t="s">
        <v>712</v>
      </c>
      <c r="K4020" s="1" t="s">
        <v>50</v>
      </c>
      <c r="L4020">
        <v>1384</v>
      </c>
      <c r="M4020">
        <v>6</v>
      </c>
    </row>
    <row r="4021" spans="1:13" x14ac:dyDescent="0.25">
      <c r="A4021" s="1" t="s">
        <v>119034</v>
      </c>
      <c r="B4021" s="1" t="s">
        <v>65415</v>
      </c>
      <c r="C4021" s="1" t="s">
        <v>136500</v>
      </c>
      <c r="D4021" s="1" t="s">
        <v>136501</v>
      </c>
      <c r="E4021" s="1" t="s">
        <v>46</v>
      </c>
      <c r="F4021" s="1" t="s">
        <v>712</v>
      </c>
      <c r="G4021">
        <v>0</v>
      </c>
      <c r="H4021" s="1" t="s">
        <v>712</v>
      </c>
      <c r="I4021">
        <v>0</v>
      </c>
      <c r="J4021" s="1" t="s">
        <v>712</v>
      </c>
      <c r="K4021" s="1" t="s">
        <v>54</v>
      </c>
      <c r="L4021">
        <v>1384</v>
      </c>
      <c r="M4021">
        <v>7</v>
      </c>
    </row>
    <row r="4022" spans="1:13" x14ac:dyDescent="0.25">
      <c r="A4022" s="1" t="s">
        <v>127432</v>
      </c>
      <c r="B4022" s="1" t="s">
        <v>65415</v>
      </c>
      <c r="C4022" s="1" t="s">
        <v>136502</v>
      </c>
      <c r="D4022" s="1" t="s">
        <v>136497</v>
      </c>
      <c r="E4022" s="1" t="s">
        <v>46</v>
      </c>
      <c r="F4022" s="1" t="s">
        <v>712</v>
      </c>
      <c r="G4022">
        <v>0</v>
      </c>
      <c r="H4022" s="1" t="s">
        <v>712</v>
      </c>
      <c r="I4022">
        <v>0</v>
      </c>
      <c r="J4022" s="1" t="s">
        <v>712</v>
      </c>
      <c r="K4022" s="1" t="s">
        <v>58</v>
      </c>
      <c r="L4022">
        <v>1384</v>
      </c>
      <c r="M4022">
        <v>8</v>
      </c>
    </row>
    <row r="4023" spans="1:13" x14ac:dyDescent="0.25">
      <c r="A4023" s="1" t="s">
        <v>119187</v>
      </c>
      <c r="B4023" s="1" t="s">
        <v>65415</v>
      </c>
      <c r="C4023" s="1" t="s">
        <v>136503</v>
      </c>
      <c r="D4023" s="1" t="s">
        <v>136504</v>
      </c>
      <c r="E4023" s="1" t="s">
        <v>46</v>
      </c>
      <c r="F4023" s="1" t="s">
        <v>712</v>
      </c>
      <c r="G4023">
        <v>0</v>
      </c>
      <c r="H4023" s="1" t="s">
        <v>712</v>
      </c>
      <c r="I4023">
        <v>0</v>
      </c>
      <c r="J4023" s="1" t="s">
        <v>712</v>
      </c>
      <c r="K4023" s="1" t="s">
        <v>62</v>
      </c>
      <c r="L4023">
        <v>1384</v>
      </c>
      <c r="M4023">
        <v>9</v>
      </c>
    </row>
    <row r="4024" spans="1:13" x14ac:dyDescent="0.25">
      <c r="A4024" s="1" t="s">
        <v>121732</v>
      </c>
      <c r="B4024" s="1" t="s">
        <v>65415</v>
      </c>
      <c r="C4024" s="1" t="s">
        <v>136505</v>
      </c>
      <c r="D4024" s="1" t="s">
        <v>136506</v>
      </c>
      <c r="E4024" s="1" t="s">
        <v>46</v>
      </c>
      <c r="F4024" s="1" t="s">
        <v>712</v>
      </c>
      <c r="G4024">
        <v>0</v>
      </c>
      <c r="H4024" s="1" t="s">
        <v>712</v>
      </c>
      <c r="I4024">
        <v>0</v>
      </c>
      <c r="J4024" s="1" t="s">
        <v>712</v>
      </c>
      <c r="K4024" s="1" t="s">
        <v>66</v>
      </c>
      <c r="L4024">
        <v>1384</v>
      </c>
      <c r="M4024">
        <v>10</v>
      </c>
    </row>
    <row r="4025" spans="1:13" x14ac:dyDescent="0.25">
      <c r="A4025" s="1" t="s">
        <v>122658</v>
      </c>
      <c r="B4025" s="1" t="s">
        <v>65415</v>
      </c>
      <c r="C4025" s="1" t="s">
        <v>136507</v>
      </c>
      <c r="D4025" s="1" t="s">
        <v>136508</v>
      </c>
      <c r="E4025" s="1" t="s">
        <v>46</v>
      </c>
      <c r="F4025" s="1" t="s">
        <v>712</v>
      </c>
      <c r="G4025">
        <v>0</v>
      </c>
      <c r="H4025" s="1" t="s">
        <v>712</v>
      </c>
      <c r="I4025">
        <v>0</v>
      </c>
      <c r="J4025" s="1" t="s">
        <v>712</v>
      </c>
      <c r="K4025" s="1" t="s">
        <v>70</v>
      </c>
      <c r="L4025">
        <v>1384</v>
      </c>
      <c r="M4025">
        <v>11</v>
      </c>
    </row>
    <row r="4026" spans="1:13" x14ac:dyDescent="0.25">
      <c r="A4026" s="1" t="s">
        <v>119033</v>
      </c>
      <c r="B4026" s="1" t="s">
        <v>65415</v>
      </c>
      <c r="C4026" s="1" t="s">
        <v>136490</v>
      </c>
      <c r="D4026" s="1" t="s">
        <v>136509</v>
      </c>
      <c r="E4026" s="1" t="s">
        <v>46</v>
      </c>
      <c r="F4026" s="1" t="s">
        <v>712</v>
      </c>
      <c r="G4026">
        <v>0</v>
      </c>
      <c r="H4026" s="1" t="s">
        <v>712</v>
      </c>
      <c r="I4026">
        <v>0</v>
      </c>
      <c r="J4026" s="1" t="s">
        <v>712</v>
      </c>
      <c r="K4026" s="1" t="s">
        <v>86</v>
      </c>
      <c r="L4026">
        <v>1384</v>
      </c>
      <c r="M4026">
        <v>15</v>
      </c>
    </row>
    <row r="4027" spans="1:13" x14ac:dyDescent="0.25">
      <c r="A4027" s="1" t="s">
        <v>118706</v>
      </c>
      <c r="B4027" s="1" t="s">
        <v>65415</v>
      </c>
      <c r="C4027" s="1" t="s">
        <v>136510</v>
      </c>
      <c r="D4027" s="1" t="s">
        <v>136511</v>
      </c>
      <c r="E4027" s="1" t="s">
        <v>46</v>
      </c>
      <c r="F4027" s="1" t="s">
        <v>712</v>
      </c>
      <c r="G4027">
        <v>0</v>
      </c>
      <c r="H4027" s="1" t="s">
        <v>712</v>
      </c>
      <c r="I4027">
        <v>0</v>
      </c>
      <c r="J4027" s="1" t="s">
        <v>712</v>
      </c>
      <c r="K4027" s="1" t="s">
        <v>90</v>
      </c>
      <c r="L4027">
        <v>1384</v>
      </c>
      <c r="M4027">
        <v>16</v>
      </c>
    </row>
    <row r="4028" spans="1:13" x14ac:dyDescent="0.25">
      <c r="A4028" s="1" t="s">
        <v>116945</v>
      </c>
      <c r="B4028" s="1" t="s">
        <v>136512</v>
      </c>
      <c r="C4028" s="1" t="s">
        <v>136513</v>
      </c>
      <c r="D4028" s="1" t="s">
        <v>136514</v>
      </c>
      <c r="E4028" s="1" t="s">
        <v>128678</v>
      </c>
      <c r="F4028" s="1" t="s">
        <v>712</v>
      </c>
      <c r="G4028">
        <v>0</v>
      </c>
      <c r="H4028" s="1" t="s">
        <v>712</v>
      </c>
      <c r="I4028">
        <v>0</v>
      </c>
      <c r="J4028" s="1" t="s">
        <v>712</v>
      </c>
      <c r="K4028" s="1" t="s">
        <v>12</v>
      </c>
      <c r="L4028">
        <v>1385</v>
      </c>
      <c r="M4028">
        <v>1</v>
      </c>
    </row>
    <row r="4029" spans="1:13" x14ac:dyDescent="0.25">
      <c r="A4029" s="1" t="s">
        <v>118571</v>
      </c>
      <c r="B4029" s="1" t="s">
        <v>136512</v>
      </c>
      <c r="C4029" s="1" t="s">
        <v>136513</v>
      </c>
      <c r="D4029" s="1" t="s">
        <v>136514</v>
      </c>
      <c r="E4029" s="1" t="s">
        <v>18</v>
      </c>
      <c r="F4029" s="1" t="s">
        <v>712</v>
      </c>
      <c r="G4029">
        <v>0</v>
      </c>
      <c r="H4029" s="1" t="s">
        <v>712</v>
      </c>
      <c r="I4029">
        <v>0</v>
      </c>
      <c r="J4029" s="1" t="s">
        <v>712</v>
      </c>
      <c r="K4029" s="1" t="s">
        <v>12</v>
      </c>
      <c r="L4029">
        <v>1385</v>
      </c>
      <c r="M4029">
        <v>1</v>
      </c>
    </row>
    <row r="4030" spans="1:13" x14ac:dyDescent="0.25">
      <c r="A4030" s="1" t="s">
        <v>116946</v>
      </c>
      <c r="B4030" s="1" t="s">
        <v>136512</v>
      </c>
      <c r="C4030" s="1" t="s">
        <v>136515</v>
      </c>
      <c r="D4030" s="1" t="s">
        <v>136516</v>
      </c>
      <c r="E4030" s="1" t="s">
        <v>128678</v>
      </c>
      <c r="F4030" s="1" t="s">
        <v>712</v>
      </c>
      <c r="G4030">
        <v>0</v>
      </c>
      <c r="H4030" s="1" t="s">
        <v>712</v>
      </c>
      <c r="I4030">
        <v>0</v>
      </c>
      <c r="J4030" s="1" t="s">
        <v>712</v>
      </c>
      <c r="K4030" s="1" t="s">
        <v>18</v>
      </c>
      <c r="L4030">
        <v>1385</v>
      </c>
      <c r="M4030">
        <v>2</v>
      </c>
    </row>
    <row r="4031" spans="1:13" x14ac:dyDescent="0.25">
      <c r="A4031" s="1" t="s">
        <v>118564</v>
      </c>
      <c r="B4031" s="1" t="s">
        <v>136512</v>
      </c>
      <c r="C4031" s="1" t="s">
        <v>136515</v>
      </c>
      <c r="D4031" s="1" t="s">
        <v>136516</v>
      </c>
      <c r="E4031" s="1" t="s">
        <v>18</v>
      </c>
      <c r="F4031" s="1" t="s">
        <v>712</v>
      </c>
      <c r="G4031">
        <v>0</v>
      </c>
      <c r="H4031" s="1" t="s">
        <v>712</v>
      </c>
      <c r="I4031">
        <v>0</v>
      </c>
      <c r="J4031" s="1" t="s">
        <v>712</v>
      </c>
      <c r="K4031" s="1" t="s">
        <v>18</v>
      </c>
      <c r="L4031">
        <v>1385</v>
      </c>
      <c r="M4031">
        <v>2</v>
      </c>
    </row>
    <row r="4032" spans="1:13" x14ac:dyDescent="0.25">
      <c r="A4032" s="1" t="s">
        <v>114022</v>
      </c>
      <c r="B4032" s="1" t="s">
        <v>136517</v>
      </c>
      <c r="C4032" s="1" t="s">
        <v>134876</v>
      </c>
      <c r="D4032" s="1" t="s">
        <v>136518</v>
      </c>
      <c r="E4032" s="1" t="s">
        <v>29</v>
      </c>
      <c r="F4032" s="1" t="s">
        <v>712</v>
      </c>
      <c r="G4032">
        <v>0</v>
      </c>
      <c r="H4032" s="1" t="s">
        <v>712</v>
      </c>
      <c r="I4032">
        <v>0</v>
      </c>
      <c r="J4032" s="1" t="s">
        <v>712</v>
      </c>
      <c r="K4032" s="1" t="s">
        <v>12</v>
      </c>
      <c r="L4032">
        <v>1386</v>
      </c>
      <c r="M4032">
        <v>1</v>
      </c>
    </row>
    <row r="4033" spans="1:13" x14ac:dyDescent="0.25">
      <c r="A4033" s="1" t="s">
        <v>117033</v>
      </c>
      <c r="B4033" s="1" t="s">
        <v>136517</v>
      </c>
      <c r="C4033" s="1" t="s">
        <v>136519</v>
      </c>
      <c r="D4033" s="1" t="s">
        <v>136520</v>
      </c>
      <c r="E4033" s="1" t="s">
        <v>29</v>
      </c>
      <c r="F4033" s="1" t="s">
        <v>712</v>
      </c>
      <c r="G4033">
        <v>0</v>
      </c>
      <c r="H4033" s="1" t="s">
        <v>712</v>
      </c>
      <c r="I4033">
        <v>0</v>
      </c>
      <c r="J4033" s="1" t="s">
        <v>712</v>
      </c>
      <c r="K4033" s="1" t="s">
        <v>18</v>
      </c>
      <c r="L4033">
        <v>1386</v>
      </c>
      <c r="M4033">
        <v>2</v>
      </c>
    </row>
    <row r="4034" spans="1:13" x14ac:dyDescent="0.25">
      <c r="A4034" s="1" t="s">
        <v>116681</v>
      </c>
      <c r="B4034" s="1" t="s">
        <v>136521</v>
      </c>
      <c r="C4034" s="1" t="s">
        <v>136522</v>
      </c>
      <c r="D4034" s="1" t="s">
        <v>136523</v>
      </c>
      <c r="E4034" s="1" t="s">
        <v>128678</v>
      </c>
      <c r="F4034" s="1" t="s">
        <v>712</v>
      </c>
      <c r="G4034">
        <v>0</v>
      </c>
      <c r="H4034" s="1" t="s">
        <v>712</v>
      </c>
      <c r="I4034">
        <v>0</v>
      </c>
      <c r="J4034" s="1" t="s">
        <v>712</v>
      </c>
      <c r="K4034" s="1" t="s">
        <v>12</v>
      </c>
      <c r="L4034">
        <v>1387</v>
      </c>
      <c r="M4034">
        <v>1</v>
      </c>
    </row>
    <row r="4035" spans="1:13" x14ac:dyDescent="0.25">
      <c r="A4035" s="1" t="s">
        <v>109574</v>
      </c>
      <c r="B4035" s="1" t="s">
        <v>136524</v>
      </c>
      <c r="C4035" s="1" t="s">
        <v>136525</v>
      </c>
      <c r="D4035" s="1" t="s">
        <v>136526</v>
      </c>
      <c r="E4035" s="1" t="s">
        <v>128678</v>
      </c>
      <c r="F4035" s="1" t="s">
        <v>712</v>
      </c>
      <c r="G4035">
        <v>0</v>
      </c>
      <c r="H4035" s="1" t="s">
        <v>712</v>
      </c>
      <c r="I4035">
        <v>0</v>
      </c>
      <c r="J4035" s="1" t="s">
        <v>712</v>
      </c>
      <c r="K4035" s="1" t="s">
        <v>12</v>
      </c>
      <c r="L4035">
        <v>1389</v>
      </c>
      <c r="M4035">
        <v>1</v>
      </c>
    </row>
    <row r="4036" spans="1:13" x14ac:dyDescent="0.25">
      <c r="A4036" s="1" t="s">
        <v>116724</v>
      </c>
      <c r="B4036" s="1" t="s">
        <v>136527</v>
      </c>
      <c r="C4036" s="1" t="s">
        <v>136528</v>
      </c>
      <c r="D4036" s="1" t="s">
        <v>136529</v>
      </c>
      <c r="E4036" s="1" t="s">
        <v>128678</v>
      </c>
      <c r="F4036" s="1" t="s">
        <v>712</v>
      </c>
      <c r="G4036">
        <v>0</v>
      </c>
      <c r="H4036" s="1" t="s">
        <v>712</v>
      </c>
      <c r="I4036">
        <v>0</v>
      </c>
      <c r="J4036" s="1" t="s">
        <v>712</v>
      </c>
      <c r="K4036" s="1" t="s">
        <v>12</v>
      </c>
      <c r="L4036">
        <v>1390</v>
      </c>
      <c r="M4036">
        <v>1</v>
      </c>
    </row>
    <row r="4037" spans="1:13" x14ac:dyDescent="0.25">
      <c r="A4037" s="1" t="s">
        <v>116712</v>
      </c>
      <c r="B4037" s="1" t="s">
        <v>136527</v>
      </c>
      <c r="C4037" s="1" t="s">
        <v>136530</v>
      </c>
      <c r="D4037" s="1" t="s">
        <v>136531</v>
      </c>
      <c r="E4037" s="1" t="s">
        <v>128678</v>
      </c>
      <c r="F4037" s="1" t="s">
        <v>712</v>
      </c>
      <c r="G4037">
        <v>0</v>
      </c>
      <c r="H4037" s="1" t="s">
        <v>712</v>
      </c>
      <c r="I4037">
        <v>0</v>
      </c>
      <c r="J4037" s="1" t="s">
        <v>712</v>
      </c>
      <c r="K4037" s="1" t="s">
        <v>18</v>
      </c>
      <c r="L4037">
        <v>1390</v>
      </c>
      <c r="M4037">
        <v>2</v>
      </c>
    </row>
    <row r="4038" spans="1:13" x14ac:dyDescent="0.25">
      <c r="A4038" s="1" t="s">
        <v>119020</v>
      </c>
      <c r="B4038" s="1" t="s">
        <v>136532</v>
      </c>
      <c r="C4038" s="1" t="s">
        <v>136533</v>
      </c>
      <c r="D4038" s="1" t="s">
        <v>136534</v>
      </c>
      <c r="E4038" s="1" t="s">
        <v>46</v>
      </c>
      <c r="F4038" s="1" t="s">
        <v>712</v>
      </c>
      <c r="G4038">
        <v>0</v>
      </c>
      <c r="H4038" s="1" t="s">
        <v>712</v>
      </c>
      <c r="I4038">
        <v>2</v>
      </c>
      <c r="J4038" s="1" t="s">
        <v>712</v>
      </c>
      <c r="K4038" s="1" t="s">
        <v>12</v>
      </c>
      <c r="L4038">
        <v>1391</v>
      </c>
      <c r="M4038">
        <v>1</v>
      </c>
    </row>
    <row r="4039" spans="1:13" x14ac:dyDescent="0.25">
      <c r="A4039" s="1" t="s">
        <v>108514</v>
      </c>
      <c r="B4039" s="1" t="s">
        <v>136535</v>
      </c>
      <c r="C4039" s="1" t="s">
        <v>136536</v>
      </c>
      <c r="D4039" s="1" t="s">
        <v>136537</v>
      </c>
      <c r="E4039" s="1" t="s">
        <v>128678</v>
      </c>
      <c r="F4039" s="1" t="s">
        <v>712</v>
      </c>
      <c r="G4039">
        <v>0</v>
      </c>
      <c r="H4039" s="1" t="s">
        <v>712</v>
      </c>
      <c r="I4039">
        <v>0</v>
      </c>
      <c r="J4039" s="1" t="s">
        <v>712</v>
      </c>
      <c r="K4039" s="1" t="s">
        <v>12</v>
      </c>
      <c r="L4039">
        <v>1392</v>
      </c>
      <c r="M4039">
        <v>1</v>
      </c>
    </row>
    <row r="4040" spans="1:13" x14ac:dyDescent="0.25">
      <c r="A4040" s="1" t="s">
        <v>114094</v>
      </c>
      <c r="B4040" s="1" t="s">
        <v>136535</v>
      </c>
      <c r="C4040" s="1" t="s">
        <v>136536</v>
      </c>
      <c r="D4040" s="1" t="s">
        <v>136537</v>
      </c>
      <c r="E4040" s="1" t="s">
        <v>18</v>
      </c>
      <c r="F4040" s="1" t="s">
        <v>712</v>
      </c>
      <c r="G4040">
        <v>0</v>
      </c>
      <c r="H4040" s="1" t="s">
        <v>712</v>
      </c>
      <c r="I4040">
        <v>0</v>
      </c>
      <c r="J4040" s="1" t="s">
        <v>712</v>
      </c>
      <c r="K4040" s="1" t="s">
        <v>12</v>
      </c>
      <c r="L4040">
        <v>1392</v>
      </c>
      <c r="M4040">
        <v>1</v>
      </c>
    </row>
    <row r="4041" spans="1:13" x14ac:dyDescent="0.25">
      <c r="A4041" s="1" t="s">
        <v>109963</v>
      </c>
      <c r="B4041" s="1" t="s">
        <v>136535</v>
      </c>
      <c r="C4041" s="1" t="s">
        <v>136538</v>
      </c>
      <c r="D4041" s="1" t="s">
        <v>136539</v>
      </c>
      <c r="E4041" s="1" t="s">
        <v>128678</v>
      </c>
      <c r="F4041" s="1" t="s">
        <v>712</v>
      </c>
      <c r="G4041">
        <v>0</v>
      </c>
      <c r="H4041" s="1" t="s">
        <v>712</v>
      </c>
      <c r="I4041">
        <v>0</v>
      </c>
      <c r="J4041" s="1" t="s">
        <v>712</v>
      </c>
      <c r="K4041" s="1" t="s">
        <v>18</v>
      </c>
      <c r="L4041">
        <v>1392</v>
      </c>
      <c r="M4041">
        <v>2</v>
      </c>
    </row>
    <row r="4042" spans="1:13" x14ac:dyDescent="0.25">
      <c r="A4042" s="1" t="s">
        <v>114055</v>
      </c>
      <c r="B4042" s="1" t="s">
        <v>136535</v>
      </c>
      <c r="C4042" s="1" t="s">
        <v>136538</v>
      </c>
      <c r="D4042" s="1" t="s">
        <v>136539</v>
      </c>
      <c r="E4042" s="1" t="s">
        <v>18</v>
      </c>
      <c r="F4042" s="1" t="s">
        <v>712</v>
      </c>
      <c r="G4042">
        <v>0</v>
      </c>
      <c r="H4042" s="1" t="s">
        <v>712</v>
      </c>
      <c r="I4042">
        <v>0</v>
      </c>
      <c r="J4042" s="1" t="s">
        <v>712</v>
      </c>
      <c r="K4042" s="1" t="s">
        <v>18</v>
      </c>
      <c r="L4042">
        <v>1392</v>
      </c>
      <c r="M4042">
        <v>2</v>
      </c>
    </row>
    <row r="4043" spans="1:13" x14ac:dyDescent="0.25">
      <c r="A4043" s="1" t="s">
        <v>119598</v>
      </c>
      <c r="B4043" s="1" t="s">
        <v>136540</v>
      </c>
      <c r="C4043" s="1" t="s">
        <v>136541</v>
      </c>
      <c r="D4043" s="1" t="s">
        <v>136542</v>
      </c>
      <c r="E4043" s="1" t="s">
        <v>128901</v>
      </c>
      <c r="F4043" s="1" t="s">
        <v>712</v>
      </c>
      <c r="G4043">
        <v>0</v>
      </c>
      <c r="H4043" s="1" t="s">
        <v>712</v>
      </c>
      <c r="I4043">
        <v>0</v>
      </c>
      <c r="J4043" s="1" t="s">
        <v>712</v>
      </c>
      <c r="K4043" s="1" t="s">
        <v>12</v>
      </c>
      <c r="L4043">
        <v>1393</v>
      </c>
      <c r="M4043">
        <v>1</v>
      </c>
    </row>
    <row r="4044" spans="1:13" x14ac:dyDescent="0.25">
      <c r="A4044" s="1" t="s">
        <v>119591</v>
      </c>
      <c r="B4044" s="1" t="s">
        <v>136540</v>
      </c>
      <c r="C4044" s="1" t="s">
        <v>136144</v>
      </c>
      <c r="D4044" s="1" t="s">
        <v>136543</v>
      </c>
      <c r="E4044" s="1" t="s">
        <v>128901</v>
      </c>
      <c r="F4044" s="1" t="s">
        <v>712</v>
      </c>
      <c r="G4044">
        <v>0</v>
      </c>
      <c r="H4044" s="1" t="s">
        <v>712</v>
      </c>
      <c r="I4044">
        <v>0</v>
      </c>
      <c r="J4044" s="1" t="s">
        <v>712</v>
      </c>
      <c r="K4044" s="1" t="s">
        <v>18</v>
      </c>
      <c r="L4044">
        <v>1393</v>
      </c>
      <c r="M4044">
        <v>2</v>
      </c>
    </row>
    <row r="4045" spans="1:13" x14ac:dyDescent="0.25">
      <c r="A4045" s="1" t="s">
        <v>116787</v>
      </c>
      <c r="B4045" s="1" t="s">
        <v>136544</v>
      </c>
      <c r="C4045" s="1" t="s">
        <v>136545</v>
      </c>
      <c r="D4045" s="1" t="s">
        <v>136546</v>
      </c>
      <c r="E4045" s="1" t="s">
        <v>128678</v>
      </c>
      <c r="F4045" s="1" t="s">
        <v>712</v>
      </c>
      <c r="G4045">
        <v>0</v>
      </c>
      <c r="H4045" s="1" t="s">
        <v>712</v>
      </c>
      <c r="I4045">
        <v>0</v>
      </c>
      <c r="J4045" s="1" t="s">
        <v>712</v>
      </c>
      <c r="K4045" s="1" t="s">
        <v>12</v>
      </c>
      <c r="L4045">
        <v>1394</v>
      </c>
      <c r="M4045">
        <v>1</v>
      </c>
    </row>
    <row r="4046" spans="1:13" x14ac:dyDescent="0.25">
      <c r="A4046" s="1" t="s">
        <v>116788</v>
      </c>
      <c r="B4046" s="1" t="s">
        <v>136544</v>
      </c>
      <c r="C4046" s="1" t="s">
        <v>136547</v>
      </c>
      <c r="D4046" s="1" t="s">
        <v>136548</v>
      </c>
      <c r="E4046" s="1" t="s">
        <v>128678</v>
      </c>
      <c r="F4046" s="1" t="s">
        <v>712</v>
      </c>
      <c r="G4046">
        <v>0</v>
      </c>
      <c r="H4046" s="1" t="s">
        <v>712</v>
      </c>
      <c r="I4046">
        <v>0</v>
      </c>
      <c r="J4046" s="1" t="s">
        <v>712</v>
      </c>
      <c r="K4046" s="1" t="s">
        <v>18</v>
      </c>
      <c r="L4046">
        <v>1394</v>
      </c>
      <c r="M4046">
        <v>2</v>
      </c>
    </row>
    <row r="4047" spans="1:13" x14ac:dyDescent="0.25">
      <c r="A4047" s="1" t="s">
        <v>116786</v>
      </c>
      <c r="B4047" s="1" t="s">
        <v>136549</v>
      </c>
      <c r="C4047" s="1" t="s">
        <v>136550</v>
      </c>
      <c r="D4047" s="1" t="s">
        <v>136551</v>
      </c>
      <c r="E4047" s="1" t="s">
        <v>128678</v>
      </c>
      <c r="F4047" s="1" t="s">
        <v>712</v>
      </c>
      <c r="G4047">
        <v>0</v>
      </c>
      <c r="H4047" s="1" t="s">
        <v>712</v>
      </c>
      <c r="I4047">
        <v>0</v>
      </c>
      <c r="J4047" s="1" t="s">
        <v>712</v>
      </c>
      <c r="K4047" s="1" t="s">
        <v>12</v>
      </c>
      <c r="L4047">
        <v>1395</v>
      </c>
      <c r="M4047">
        <v>1</v>
      </c>
    </row>
    <row r="4048" spans="1:13" x14ac:dyDescent="0.25">
      <c r="A4048" s="1" t="s">
        <v>116789</v>
      </c>
      <c r="B4048" s="1" t="s">
        <v>136549</v>
      </c>
      <c r="C4048" s="1" t="s">
        <v>136552</v>
      </c>
      <c r="D4048" s="1" t="s">
        <v>136553</v>
      </c>
      <c r="E4048" s="1" t="s">
        <v>128678</v>
      </c>
      <c r="F4048" s="1" t="s">
        <v>712</v>
      </c>
      <c r="G4048">
        <v>0</v>
      </c>
      <c r="H4048" s="1" t="s">
        <v>712</v>
      </c>
      <c r="I4048">
        <v>0</v>
      </c>
      <c r="J4048" s="1" t="s">
        <v>712</v>
      </c>
      <c r="K4048" s="1" t="s">
        <v>18</v>
      </c>
      <c r="L4048">
        <v>1395</v>
      </c>
      <c r="M4048">
        <v>2</v>
      </c>
    </row>
    <row r="4049" spans="1:13" x14ac:dyDescent="0.25">
      <c r="A4049" s="1" t="s">
        <v>116785</v>
      </c>
      <c r="B4049" s="1" t="s">
        <v>136554</v>
      </c>
      <c r="C4049" s="1" t="s">
        <v>136555</v>
      </c>
      <c r="D4049" s="1" t="s">
        <v>136556</v>
      </c>
      <c r="E4049" s="1" t="s">
        <v>128678</v>
      </c>
      <c r="F4049" s="1" t="s">
        <v>712</v>
      </c>
      <c r="G4049">
        <v>0</v>
      </c>
      <c r="H4049" s="1" t="s">
        <v>712</v>
      </c>
      <c r="I4049">
        <v>0</v>
      </c>
      <c r="J4049" s="1" t="s">
        <v>712</v>
      </c>
      <c r="K4049" s="1" t="s">
        <v>12</v>
      </c>
      <c r="L4049">
        <v>1396</v>
      </c>
      <c r="M4049">
        <v>1</v>
      </c>
    </row>
    <row r="4050" spans="1:13" x14ac:dyDescent="0.25">
      <c r="A4050" s="1" t="s">
        <v>116790</v>
      </c>
      <c r="B4050" s="1" t="s">
        <v>136554</v>
      </c>
      <c r="C4050" s="1" t="s">
        <v>136557</v>
      </c>
      <c r="D4050" s="1" t="s">
        <v>136558</v>
      </c>
      <c r="E4050" s="1" t="s">
        <v>128678</v>
      </c>
      <c r="F4050" s="1" t="s">
        <v>712</v>
      </c>
      <c r="G4050">
        <v>0</v>
      </c>
      <c r="H4050" s="1" t="s">
        <v>712</v>
      </c>
      <c r="I4050">
        <v>0</v>
      </c>
      <c r="J4050" s="1" t="s">
        <v>712</v>
      </c>
      <c r="K4050" s="1" t="s">
        <v>18</v>
      </c>
      <c r="L4050">
        <v>1396</v>
      </c>
      <c r="M4050">
        <v>2</v>
      </c>
    </row>
    <row r="4051" spans="1:13" x14ac:dyDescent="0.25">
      <c r="A4051" s="1" t="s">
        <v>116784</v>
      </c>
      <c r="B4051" s="1" t="s">
        <v>136559</v>
      </c>
      <c r="C4051" s="1" t="s">
        <v>136560</v>
      </c>
      <c r="D4051" s="1" t="s">
        <v>136561</v>
      </c>
      <c r="E4051" s="1" t="s">
        <v>128678</v>
      </c>
      <c r="F4051" s="1" t="s">
        <v>712</v>
      </c>
      <c r="G4051">
        <v>0</v>
      </c>
      <c r="H4051" s="1" t="s">
        <v>712</v>
      </c>
      <c r="I4051">
        <v>0</v>
      </c>
      <c r="J4051" s="1" t="s">
        <v>712</v>
      </c>
      <c r="K4051" s="1" t="s">
        <v>12</v>
      </c>
      <c r="L4051">
        <v>1397</v>
      </c>
      <c r="M4051">
        <v>1</v>
      </c>
    </row>
    <row r="4052" spans="1:13" x14ac:dyDescent="0.25">
      <c r="A4052" s="1" t="s">
        <v>116791</v>
      </c>
      <c r="B4052" s="1" t="s">
        <v>136559</v>
      </c>
      <c r="C4052" s="1" t="s">
        <v>136562</v>
      </c>
      <c r="D4052" s="1" t="s">
        <v>136563</v>
      </c>
      <c r="E4052" s="1" t="s">
        <v>128678</v>
      </c>
      <c r="F4052" s="1" t="s">
        <v>712</v>
      </c>
      <c r="G4052">
        <v>0</v>
      </c>
      <c r="H4052" s="1" t="s">
        <v>712</v>
      </c>
      <c r="I4052">
        <v>0</v>
      </c>
      <c r="J4052" s="1" t="s">
        <v>712</v>
      </c>
      <c r="K4052" s="1" t="s">
        <v>18</v>
      </c>
      <c r="L4052">
        <v>1397</v>
      </c>
      <c r="M4052">
        <v>2</v>
      </c>
    </row>
    <row r="4053" spans="1:13" x14ac:dyDescent="0.25">
      <c r="A4053" s="1" t="s">
        <v>110082</v>
      </c>
      <c r="B4053" s="1" t="s">
        <v>136564</v>
      </c>
      <c r="C4053" s="1" t="s">
        <v>136565</v>
      </c>
      <c r="D4053" s="1" t="s">
        <v>136566</v>
      </c>
      <c r="E4053" s="1" t="s">
        <v>128678</v>
      </c>
      <c r="F4053" s="1" t="s">
        <v>712</v>
      </c>
      <c r="G4053">
        <v>0</v>
      </c>
      <c r="H4053" s="1" t="s">
        <v>712</v>
      </c>
      <c r="I4053">
        <v>0</v>
      </c>
      <c r="J4053" s="1" t="s">
        <v>712</v>
      </c>
      <c r="K4053" s="1" t="s">
        <v>12</v>
      </c>
      <c r="L4053">
        <v>1398</v>
      </c>
      <c r="M4053">
        <v>1</v>
      </c>
    </row>
    <row r="4054" spans="1:13" x14ac:dyDescent="0.25">
      <c r="A4054" s="1" t="s">
        <v>110088</v>
      </c>
      <c r="B4054" s="1" t="s">
        <v>136567</v>
      </c>
      <c r="C4054" s="1" t="s">
        <v>136568</v>
      </c>
      <c r="D4054" s="1" t="s">
        <v>136569</v>
      </c>
      <c r="E4054" s="1" t="s">
        <v>128678</v>
      </c>
      <c r="F4054" s="1" t="s">
        <v>712</v>
      </c>
      <c r="G4054">
        <v>0</v>
      </c>
      <c r="H4054" s="1" t="s">
        <v>712</v>
      </c>
      <c r="I4054">
        <v>0</v>
      </c>
      <c r="J4054" s="1" t="s">
        <v>712</v>
      </c>
      <c r="K4054" s="1" t="s">
        <v>12</v>
      </c>
      <c r="L4054">
        <v>1399</v>
      </c>
      <c r="M4054">
        <v>1</v>
      </c>
    </row>
    <row r="4055" spans="1:13" x14ac:dyDescent="0.25">
      <c r="A4055" s="1" t="s">
        <v>110091</v>
      </c>
      <c r="B4055" s="1" t="s">
        <v>136567</v>
      </c>
      <c r="C4055" s="1" t="s">
        <v>136570</v>
      </c>
      <c r="D4055" s="1" t="s">
        <v>136571</v>
      </c>
      <c r="E4055" s="1" t="s">
        <v>128678</v>
      </c>
      <c r="F4055" s="1" t="s">
        <v>712</v>
      </c>
      <c r="G4055">
        <v>0</v>
      </c>
      <c r="H4055" s="1" t="s">
        <v>712</v>
      </c>
      <c r="I4055">
        <v>0</v>
      </c>
      <c r="J4055" s="1" t="s">
        <v>712</v>
      </c>
      <c r="K4055" s="1" t="s">
        <v>18</v>
      </c>
      <c r="L4055">
        <v>1399</v>
      </c>
      <c r="M4055">
        <v>2</v>
      </c>
    </row>
    <row r="4056" spans="1:13" x14ac:dyDescent="0.25">
      <c r="A4056" s="1" t="s">
        <v>118506</v>
      </c>
      <c r="B4056" s="1" t="s">
        <v>136572</v>
      </c>
      <c r="C4056" s="1" t="s">
        <v>136573</v>
      </c>
      <c r="D4056" s="1" t="s">
        <v>136574</v>
      </c>
      <c r="E4056" s="1" t="s">
        <v>42</v>
      </c>
      <c r="F4056" s="1" t="s">
        <v>712</v>
      </c>
      <c r="G4056">
        <v>0</v>
      </c>
      <c r="H4056" s="1" t="s">
        <v>712</v>
      </c>
      <c r="I4056">
        <v>2</v>
      </c>
      <c r="J4056" s="1" t="s">
        <v>712</v>
      </c>
      <c r="K4056" s="1" t="s">
        <v>12</v>
      </c>
      <c r="L4056">
        <v>1400</v>
      </c>
      <c r="M4056">
        <v>1</v>
      </c>
    </row>
    <row r="4057" spans="1:13" x14ac:dyDescent="0.25">
      <c r="A4057" s="1" t="s">
        <v>118471</v>
      </c>
      <c r="B4057" s="1" t="s">
        <v>136572</v>
      </c>
      <c r="C4057" s="1" t="s">
        <v>136575</v>
      </c>
      <c r="D4057" s="1" t="s">
        <v>136576</v>
      </c>
      <c r="E4057" s="1" t="s">
        <v>42</v>
      </c>
      <c r="F4057" s="1" t="s">
        <v>712</v>
      </c>
      <c r="G4057">
        <v>0</v>
      </c>
      <c r="H4057" s="1" t="s">
        <v>712</v>
      </c>
      <c r="I4057">
        <v>2</v>
      </c>
      <c r="J4057" s="1" t="s">
        <v>712</v>
      </c>
      <c r="K4057" s="1" t="s">
        <v>18</v>
      </c>
      <c r="L4057">
        <v>1400</v>
      </c>
      <c r="M4057">
        <v>2</v>
      </c>
    </row>
    <row r="4058" spans="1:13" x14ac:dyDescent="0.25">
      <c r="A4058" s="1" t="s">
        <v>98035</v>
      </c>
      <c r="B4058" s="1" t="s">
        <v>136577</v>
      </c>
      <c r="C4058" s="1" t="s">
        <v>136578</v>
      </c>
      <c r="D4058" s="1" t="s">
        <v>136579</v>
      </c>
      <c r="E4058" s="1" t="s">
        <v>128678</v>
      </c>
      <c r="F4058" s="1" t="s">
        <v>712</v>
      </c>
      <c r="G4058">
        <v>0</v>
      </c>
      <c r="H4058" s="1" t="s">
        <v>712</v>
      </c>
      <c r="I4058">
        <v>1</v>
      </c>
      <c r="J4058" s="1" t="s">
        <v>712</v>
      </c>
      <c r="K4058" s="1" t="s">
        <v>12</v>
      </c>
      <c r="L4058">
        <v>1401</v>
      </c>
      <c r="M4058">
        <v>1</v>
      </c>
    </row>
    <row r="4059" spans="1:13" x14ac:dyDescent="0.25">
      <c r="A4059" s="1" t="s">
        <v>98018</v>
      </c>
      <c r="B4059" s="1" t="s">
        <v>136577</v>
      </c>
      <c r="C4059" s="1" t="s">
        <v>136580</v>
      </c>
      <c r="D4059" s="1" t="s">
        <v>136581</v>
      </c>
      <c r="E4059" s="1" t="s">
        <v>128678</v>
      </c>
      <c r="F4059" s="1" t="s">
        <v>712</v>
      </c>
      <c r="G4059">
        <v>0</v>
      </c>
      <c r="H4059" s="1" t="s">
        <v>712</v>
      </c>
      <c r="I4059">
        <v>1</v>
      </c>
      <c r="J4059" s="1" t="s">
        <v>712</v>
      </c>
      <c r="K4059" s="1" t="s">
        <v>18</v>
      </c>
      <c r="L4059">
        <v>1401</v>
      </c>
      <c r="M4059">
        <v>2</v>
      </c>
    </row>
    <row r="4060" spans="1:13" x14ac:dyDescent="0.25">
      <c r="A4060" s="1" t="s">
        <v>106898</v>
      </c>
      <c r="B4060" s="1" t="s">
        <v>136582</v>
      </c>
      <c r="C4060" s="1" t="s">
        <v>136583</v>
      </c>
      <c r="D4060" s="1" t="s">
        <v>136584</v>
      </c>
      <c r="E4060" s="1" t="s">
        <v>128678</v>
      </c>
      <c r="F4060" s="1" t="s">
        <v>712</v>
      </c>
      <c r="G4060">
        <v>0</v>
      </c>
      <c r="H4060" s="1" t="s">
        <v>712</v>
      </c>
      <c r="I4060">
        <v>0</v>
      </c>
      <c r="J4060" s="1" t="s">
        <v>712</v>
      </c>
      <c r="K4060" s="1" t="s">
        <v>24</v>
      </c>
      <c r="L4060">
        <v>1402</v>
      </c>
      <c r="M4060">
        <v>1</v>
      </c>
    </row>
    <row r="4061" spans="1:13" x14ac:dyDescent="0.25">
      <c r="A4061" s="1" t="s">
        <v>105719</v>
      </c>
      <c r="B4061" s="1" t="s">
        <v>136582</v>
      </c>
      <c r="C4061" s="1" t="s">
        <v>136585</v>
      </c>
      <c r="D4061" s="1" t="s">
        <v>136586</v>
      </c>
      <c r="E4061" s="1" t="s">
        <v>128678</v>
      </c>
      <c r="F4061" s="1" t="s">
        <v>712</v>
      </c>
      <c r="G4061">
        <v>0</v>
      </c>
      <c r="H4061" s="1" t="s">
        <v>712</v>
      </c>
      <c r="I4061">
        <v>0</v>
      </c>
      <c r="J4061" s="1" t="s">
        <v>712</v>
      </c>
      <c r="K4061" s="1" t="s">
        <v>128886</v>
      </c>
      <c r="L4061">
        <v>1402</v>
      </c>
      <c r="M4061">
        <v>2</v>
      </c>
    </row>
    <row r="4062" spans="1:13" x14ac:dyDescent="0.25">
      <c r="A4062" s="1" t="s">
        <v>118873</v>
      </c>
      <c r="B4062" s="1" t="s">
        <v>136582</v>
      </c>
      <c r="C4062" s="1" t="s">
        <v>136585</v>
      </c>
      <c r="D4062" s="1" t="s">
        <v>136586</v>
      </c>
      <c r="E4062" s="1" t="s">
        <v>128901</v>
      </c>
      <c r="F4062" s="1" t="s">
        <v>712</v>
      </c>
      <c r="G4062">
        <v>0</v>
      </c>
      <c r="H4062" s="1" t="s">
        <v>712</v>
      </c>
      <c r="I4062">
        <v>0</v>
      </c>
      <c r="J4062" s="1" t="s">
        <v>712</v>
      </c>
      <c r="K4062" s="1" t="s">
        <v>128886</v>
      </c>
      <c r="L4062">
        <v>1402</v>
      </c>
      <c r="M4062">
        <v>2</v>
      </c>
    </row>
    <row r="4063" spans="1:13" x14ac:dyDescent="0.25">
      <c r="A4063" s="1" t="s">
        <v>106912</v>
      </c>
      <c r="B4063" s="1" t="s">
        <v>136587</v>
      </c>
      <c r="C4063" s="1" t="s">
        <v>136588</v>
      </c>
      <c r="D4063" s="1" t="s">
        <v>136589</v>
      </c>
      <c r="E4063" s="1" t="s">
        <v>128678</v>
      </c>
      <c r="F4063" s="1" t="s">
        <v>712</v>
      </c>
      <c r="G4063">
        <v>0</v>
      </c>
      <c r="H4063" s="1" t="s">
        <v>712</v>
      </c>
      <c r="I4063">
        <v>0</v>
      </c>
      <c r="J4063" s="1" t="s">
        <v>712</v>
      </c>
      <c r="K4063" s="1" t="s">
        <v>12</v>
      </c>
      <c r="L4063">
        <v>1403</v>
      </c>
      <c r="M4063">
        <v>1</v>
      </c>
    </row>
    <row r="4064" spans="1:13" x14ac:dyDescent="0.25">
      <c r="A4064" s="1" t="s">
        <v>105705</v>
      </c>
      <c r="B4064" s="1" t="s">
        <v>136587</v>
      </c>
      <c r="C4064" s="1" t="s">
        <v>136590</v>
      </c>
      <c r="D4064" s="1" t="s">
        <v>136591</v>
      </c>
      <c r="E4064" s="1" t="s">
        <v>128678</v>
      </c>
      <c r="F4064" s="1" t="s">
        <v>712</v>
      </c>
      <c r="G4064">
        <v>0</v>
      </c>
      <c r="H4064" s="1" t="s">
        <v>712</v>
      </c>
      <c r="I4064">
        <v>0</v>
      </c>
      <c r="J4064" s="1" t="s">
        <v>712</v>
      </c>
      <c r="K4064" s="1" t="s">
        <v>18</v>
      </c>
      <c r="L4064">
        <v>1403</v>
      </c>
      <c r="M4064">
        <v>2</v>
      </c>
    </row>
    <row r="4065" spans="1:13" x14ac:dyDescent="0.25">
      <c r="A4065" s="1" t="s">
        <v>107291</v>
      </c>
      <c r="B4065" s="1" t="s">
        <v>136592</v>
      </c>
      <c r="C4065" s="1" t="s">
        <v>136593</v>
      </c>
      <c r="D4065" s="1" t="s">
        <v>136594</v>
      </c>
      <c r="E4065" s="1" t="s">
        <v>128678</v>
      </c>
      <c r="F4065" s="1" t="s">
        <v>712</v>
      </c>
      <c r="G4065">
        <v>0</v>
      </c>
      <c r="H4065" s="1" t="s">
        <v>712</v>
      </c>
      <c r="I4065">
        <v>0</v>
      </c>
      <c r="J4065" s="1" t="s">
        <v>712</v>
      </c>
      <c r="K4065" s="1" t="s">
        <v>12</v>
      </c>
      <c r="L4065">
        <v>1404</v>
      </c>
      <c r="M4065">
        <v>1</v>
      </c>
    </row>
    <row r="4066" spans="1:13" x14ac:dyDescent="0.25">
      <c r="A4066" s="1" t="s">
        <v>114519</v>
      </c>
      <c r="B4066" s="1" t="s">
        <v>136592</v>
      </c>
      <c r="C4066" s="1" t="s">
        <v>136593</v>
      </c>
      <c r="D4066" s="1" t="s">
        <v>136594</v>
      </c>
      <c r="E4066" s="1" t="s">
        <v>18</v>
      </c>
      <c r="F4066" s="1" t="s">
        <v>712</v>
      </c>
      <c r="G4066">
        <v>0</v>
      </c>
      <c r="H4066" s="1" t="s">
        <v>712</v>
      </c>
      <c r="I4066">
        <v>0</v>
      </c>
      <c r="J4066" s="1" t="s">
        <v>712</v>
      </c>
      <c r="K4066" s="1" t="s">
        <v>12</v>
      </c>
      <c r="L4066">
        <v>1404</v>
      </c>
      <c r="M4066">
        <v>1</v>
      </c>
    </row>
    <row r="4067" spans="1:13" x14ac:dyDescent="0.25">
      <c r="A4067" s="1" t="s">
        <v>107307</v>
      </c>
      <c r="B4067" s="1" t="s">
        <v>136592</v>
      </c>
      <c r="C4067" s="1" t="s">
        <v>136595</v>
      </c>
      <c r="D4067" s="1" t="s">
        <v>136596</v>
      </c>
      <c r="E4067" s="1" t="s">
        <v>128678</v>
      </c>
      <c r="F4067" s="1" t="s">
        <v>712</v>
      </c>
      <c r="G4067">
        <v>0</v>
      </c>
      <c r="H4067" s="1" t="s">
        <v>712</v>
      </c>
      <c r="I4067">
        <v>0</v>
      </c>
      <c r="J4067" s="1" t="s">
        <v>712</v>
      </c>
      <c r="K4067" s="1" t="s">
        <v>18</v>
      </c>
      <c r="L4067">
        <v>1404</v>
      </c>
      <c r="M4067">
        <v>2</v>
      </c>
    </row>
    <row r="4068" spans="1:13" x14ac:dyDescent="0.25">
      <c r="A4068" s="1" t="s">
        <v>114502</v>
      </c>
      <c r="B4068" s="1" t="s">
        <v>136592</v>
      </c>
      <c r="C4068" s="1" t="s">
        <v>136595</v>
      </c>
      <c r="D4068" s="1" t="s">
        <v>136596</v>
      </c>
      <c r="E4068" s="1" t="s">
        <v>18</v>
      </c>
      <c r="F4068" s="1" t="s">
        <v>712</v>
      </c>
      <c r="G4068">
        <v>0</v>
      </c>
      <c r="H4068" s="1" t="s">
        <v>712</v>
      </c>
      <c r="I4068">
        <v>0</v>
      </c>
      <c r="J4068" s="1" t="s">
        <v>712</v>
      </c>
      <c r="K4068" s="1" t="s">
        <v>18</v>
      </c>
      <c r="L4068">
        <v>1404</v>
      </c>
      <c r="M4068">
        <v>2</v>
      </c>
    </row>
    <row r="4069" spans="1:13" x14ac:dyDescent="0.25">
      <c r="A4069" s="1" t="s">
        <v>108096</v>
      </c>
      <c r="B4069" s="1" t="s">
        <v>136597</v>
      </c>
      <c r="C4069" s="1" t="s">
        <v>136598</v>
      </c>
      <c r="D4069" s="1" t="s">
        <v>136599</v>
      </c>
      <c r="E4069" s="1" t="s">
        <v>128678</v>
      </c>
      <c r="F4069" s="1" t="s">
        <v>712</v>
      </c>
      <c r="G4069">
        <v>0</v>
      </c>
      <c r="H4069" s="1" t="s">
        <v>712</v>
      </c>
      <c r="I4069">
        <v>0</v>
      </c>
      <c r="J4069" s="1" t="s">
        <v>712</v>
      </c>
      <c r="K4069" s="1" t="s">
        <v>12</v>
      </c>
      <c r="L4069">
        <v>1405</v>
      </c>
      <c r="M4069">
        <v>1</v>
      </c>
    </row>
    <row r="4070" spans="1:13" x14ac:dyDescent="0.25">
      <c r="A4070" s="1" t="s">
        <v>113446</v>
      </c>
      <c r="B4070" s="1" t="s">
        <v>136597</v>
      </c>
      <c r="C4070" s="1" t="s">
        <v>136598</v>
      </c>
      <c r="D4070" s="1" t="s">
        <v>136599</v>
      </c>
      <c r="E4070" s="1" t="s">
        <v>18</v>
      </c>
      <c r="F4070" s="1" t="s">
        <v>712</v>
      </c>
      <c r="G4070">
        <v>0</v>
      </c>
      <c r="H4070" s="1" t="s">
        <v>712</v>
      </c>
      <c r="I4070">
        <v>0</v>
      </c>
      <c r="J4070" s="1" t="s">
        <v>712</v>
      </c>
      <c r="K4070" s="1" t="s">
        <v>12</v>
      </c>
      <c r="L4070">
        <v>1405</v>
      </c>
      <c r="M4070">
        <v>1</v>
      </c>
    </row>
    <row r="4071" spans="1:13" x14ac:dyDescent="0.25">
      <c r="A4071" s="1" t="s">
        <v>108105</v>
      </c>
      <c r="B4071" s="1" t="s">
        <v>136597</v>
      </c>
      <c r="C4071" s="1" t="s">
        <v>136600</v>
      </c>
      <c r="D4071" s="1" t="s">
        <v>136601</v>
      </c>
      <c r="E4071" s="1" t="s">
        <v>128678</v>
      </c>
      <c r="F4071" s="1" t="s">
        <v>712</v>
      </c>
      <c r="G4071">
        <v>0</v>
      </c>
      <c r="H4071" s="1" t="s">
        <v>712</v>
      </c>
      <c r="I4071">
        <v>0</v>
      </c>
      <c r="J4071" s="1" t="s">
        <v>712</v>
      </c>
      <c r="K4071" s="1" t="s">
        <v>18</v>
      </c>
      <c r="L4071">
        <v>1405</v>
      </c>
      <c r="M4071">
        <v>2</v>
      </c>
    </row>
    <row r="4072" spans="1:13" x14ac:dyDescent="0.25">
      <c r="A4072" s="1" t="s">
        <v>113471</v>
      </c>
      <c r="B4072" s="1" t="s">
        <v>136597</v>
      </c>
      <c r="C4072" s="1" t="s">
        <v>136600</v>
      </c>
      <c r="D4072" s="1" t="s">
        <v>136601</v>
      </c>
      <c r="E4072" s="1" t="s">
        <v>18</v>
      </c>
      <c r="F4072" s="1" t="s">
        <v>712</v>
      </c>
      <c r="G4072">
        <v>0</v>
      </c>
      <c r="H4072" s="1" t="s">
        <v>712</v>
      </c>
      <c r="I4072">
        <v>0</v>
      </c>
      <c r="J4072" s="1" t="s">
        <v>712</v>
      </c>
      <c r="K4072" s="1" t="s">
        <v>18</v>
      </c>
      <c r="L4072">
        <v>1405</v>
      </c>
      <c r="M4072">
        <v>2</v>
      </c>
    </row>
    <row r="4073" spans="1:13" x14ac:dyDescent="0.25">
      <c r="A4073" s="1" t="s">
        <v>107840</v>
      </c>
      <c r="B4073" s="1" t="s">
        <v>136602</v>
      </c>
      <c r="C4073" s="1" t="s">
        <v>136603</v>
      </c>
      <c r="D4073" s="1" t="s">
        <v>136604</v>
      </c>
      <c r="E4073" s="1" t="s">
        <v>128678</v>
      </c>
      <c r="F4073" s="1" t="s">
        <v>712</v>
      </c>
      <c r="G4073">
        <v>0</v>
      </c>
      <c r="H4073" s="1" t="s">
        <v>712</v>
      </c>
      <c r="I4073">
        <v>1</v>
      </c>
      <c r="J4073" s="1" t="s">
        <v>712</v>
      </c>
      <c r="K4073" s="1" t="s">
        <v>12</v>
      </c>
      <c r="L4073">
        <v>1406</v>
      </c>
      <c r="M4073">
        <v>1</v>
      </c>
    </row>
    <row r="4074" spans="1:13" x14ac:dyDescent="0.25">
      <c r="A4074" s="1" t="s">
        <v>109351</v>
      </c>
      <c r="B4074" s="1" t="s">
        <v>136605</v>
      </c>
      <c r="C4074" s="1" t="s">
        <v>136606</v>
      </c>
      <c r="D4074" s="1" t="s">
        <v>136607</v>
      </c>
      <c r="E4074" s="1" t="s">
        <v>128678</v>
      </c>
      <c r="F4074" s="1" t="s">
        <v>712</v>
      </c>
      <c r="G4074">
        <v>0</v>
      </c>
      <c r="H4074" s="1" t="s">
        <v>712</v>
      </c>
      <c r="I4074">
        <v>1</v>
      </c>
      <c r="J4074" s="1" t="s">
        <v>712</v>
      </c>
      <c r="K4074" s="1" t="s">
        <v>12</v>
      </c>
      <c r="L4074">
        <v>1407</v>
      </c>
      <c r="M4074">
        <v>1</v>
      </c>
    </row>
    <row r="4075" spans="1:13" x14ac:dyDescent="0.25">
      <c r="A4075" s="1" t="s">
        <v>109415</v>
      </c>
      <c r="B4075" s="1" t="s">
        <v>136605</v>
      </c>
      <c r="C4075" s="1" t="s">
        <v>136608</v>
      </c>
      <c r="D4075" s="1" t="s">
        <v>136609</v>
      </c>
      <c r="E4075" s="1" t="s">
        <v>128678</v>
      </c>
      <c r="F4075" s="1" t="s">
        <v>712</v>
      </c>
      <c r="G4075">
        <v>0</v>
      </c>
      <c r="H4075" s="1" t="s">
        <v>712</v>
      </c>
      <c r="I4075">
        <v>1</v>
      </c>
      <c r="J4075" s="1" t="s">
        <v>712</v>
      </c>
      <c r="K4075" s="1" t="s">
        <v>18</v>
      </c>
      <c r="L4075">
        <v>1407</v>
      </c>
      <c r="M4075">
        <v>2</v>
      </c>
    </row>
    <row r="4076" spans="1:13" x14ac:dyDescent="0.25">
      <c r="A4076" s="1" t="s">
        <v>116822</v>
      </c>
      <c r="B4076" s="1" t="s">
        <v>136610</v>
      </c>
      <c r="C4076" s="1" t="s">
        <v>136611</v>
      </c>
      <c r="D4076" s="1" t="s">
        <v>136612</v>
      </c>
      <c r="E4076" s="1" t="s">
        <v>128678</v>
      </c>
      <c r="F4076" s="1" t="s">
        <v>712</v>
      </c>
      <c r="G4076">
        <v>0</v>
      </c>
      <c r="H4076" s="1" t="s">
        <v>712</v>
      </c>
      <c r="I4076">
        <v>0</v>
      </c>
      <c r="J4076" s="1" t="s">
        <v>712</v>
      </c>
      <c r="K4076" s="1" t="s">
        <v>12</v>
      </c>
      <c r="L4076">
        <v>1408</v>
      </c>
      <c r="M4076">
        <v>1</v>
      </c>
    </row>
    <row r="4077" spans="1:13" x14ac:dyDescent="0.25">
      <c r="A4077" s="1" t="s">
        <v>116810</v>
      </c>
      <c r="B4077" s="1" t="s">
        <v>136610</v>
      </c>
      <c r="C4077" s="1" t="s">
        <v>136613</v>
      </c>
      <c r="D4077" s="1" t="s">
        <v>136614</v>
      </c>
      <c r="E4077" s="1" t="s">
        <v>128678</v>
      </c>
      <c r="F4077" s="1" t="s">
        <v>712</v>
      </c>
      <c r="G4077">
        <v>0</v>
      </c>
      <c r="H4077" s="1" t="s">
        <v>712</v>
      </c>
      <c r="I4077">
        <v>0</v>
      </c>
      <c r="J4077" s="1" t="s">
        <v>712</v>
      </c>
      <c r="K4077" s="1" t="s">
        <v>18</v>
      </c>
      <c r="L4077">
        <v>1408</v>
      </c>
      <c r="M4077">
        <v>2</v>
      </c>
    </row>
    <row r="4078" spans="1:13" x14ac:dyDescent="0.25">
      <c r="A4078" s="1" t="s">
        <v>116814</v>
      </c>
      <c r="B4078" s="1" t="s">
        <v>136615</v>
      </c>
      <c r="C4078" s="1" t="s">
        <v>136616</v>
      </c>
      <c r="D4078" s="1" t="s">
        <v>136617</v>
      </c>
      <c r="E4078" s="1" t="s">
        <v>128678</v>
      </c>
      <c r="F4078" s="1" t="s">
        <v>712</v>
      </c>
      <c r="G4078">
        <v>0</v>
      </c>
      <c r="H4078" s="1" t="s">
        <v>712</v>
      </c>
      <c r="I4078">
        <v>0</v>
      </c>
      <c r="J4078" s="1" t="s">
        <v>712</v>
      </c>
      <c r="K4078" s="1" t="s">
        <v>12</v>
      </c>
      <c r="L4078">
        <v>1409</v>
      </c>
      <c r="M4078">
        <v>1</v>
      </c>
    </row>
    <row r="4079" spans="1:13" x14ac:dyDescent="0.25">
      <c r="A4079" s="1" t="s">
        <v>116818</v>
      </c>
      <c r="B4079" s="1" t="s">
        <v>136618</v>
      </c>
      <c r="C4079" s="1" t="s">
        <v>136619</v>
      </c>
      <c r="D4079" s="1" t="s">
        <v>136620</v>
      </c>
      <c r="E4079" s="1" t="s">
        <v>128678</v>
      </c>
      <c r="F4079" s="1" t="s">
        <v>712</v>
      </c>
      <c r="G4079">
        <v>0</v>
      </c>
      <c r="H4079" s="1" t="s">
        <v>712</v>
      </c>
      <c r="I4079">
        <v>0</v>
      </c>
      <c r="J4079" s="1" t="s">
        <v>712</v>
      </c>
      <c r="K4079" s="1" t="s">
        <v>12</v>
      </c>
      <c r="L4079">
        <v>1410</v>
      </c>
      <c r="M4079">
        <v>1</v>
      </c>
    </row>
    <row r="4080" spans="1:13" x14ac:dyDescent="0.25">
      <c r="A4080" s="1" t="s">
        <v>116813</v>
      </c>
      <c r="B4080" s="1" t="s">
        <v>136618</v>
      </c>
      <c r="C4080" s="1" t="s">
        <v>133227</v>
      </c>
      <c r="D4080" s="1" t="s">
        <v>136621</v>
      </c>
      <c r="E4080" s="1" t="s">
        <v>128678</v>
      </c>
      <c r="F4080" s="1" t="s">
        <v>712</v>
      </c>
      <c r="G4080">
        <v>0</v>
      </c>
      <c r="H4080" s="1" t="s">
        <v>712</v>
      </c>
      <c r="I4080">
        <v>0</v>
      </c>
      <c r="J4080" s="1" t="s">
        <v>712</v>
      </c>
      <c r="K4080" s="1" t="s">
        <v>18</v>
      </c>
      <c r="L4080">
        <v>1410</v>
      </c>
      <c r="M4080">
        <v>2</v>
      </c>
    </row>
    <row r="4081" spans="1:13" x14ac:dyDescent="0.25">
      <c r="A4081" s="1" t="s">
        <v>108997</v>
      </c>
      <c r="B4081" s="1" t="s">
        <v>136622</v>
      </c>
      <c r="C4081" s="1" t="s">
        <v>136623</v>
      </c>
      <c r="D4081" s="1" t="s">
        <v>136624</v>
      </c>
      <c r="E4081" s="1" t="s">
        <v>128678</v>
      </c>
      <c r="F4081" s="1" t="s">
        <v>712</v>
      </c>
      <c r="G4081">
        <v>0</v>
      </c>
      <c r="H4081" s="1" t="s">
        <v>712</v>
      </c>
      <c r="I4081">
        <v>0</v>
      </c>
      <c r="J4081" s="1" t="s">
        <v>712</v>
      </c>
      <c r="K4081" s="1" t="s">
        <v>12</v>
      </c>
      <c r="L4081">
        <v>1413</v>
      </c>
      <c r="M4081">
        <v>1</v>
      </c>
    </row>
    <row r="4082" spans="1:13" x14ac:dyDescent="0.25">
      <c r="A4082" s="1" t="s">
        <v>108993</v>
      </c>
      <c r="B4082" s="1" t="s">
        <v>136622</v>
      </c>
      <c r="C4082" s="1" t="s">
        <v>130077</v>
      </c>
      <c r="D4082" s="1" t="s">
        <v>136625</v>
      </c>
      <c r="E4082" s="1" t="s">
        <v>128678</v>
      </c>
      <c r="F4082" s="1" t="s">
        <v>712</v>
      </c>
      <c r="G4082">
        <v>0</v>
      </c>
      <c r="H4082" s="1" t="s">
        <v>712</v>
      </c>
      <c r="I4082">
        <v>0</v>
      </c>
      <c r="J4082" s="1" t="s">
        <v>712</v>
      </c>
      <c r="K4082" s="1" t="s">
        <v>18</v>
      </c>
      <c r="L4082">
        <v>1413</v>
      </c>
      <c r="M4082">
        <v>2</v>
      </c>
    </row>
    <row r="4083" spans="1:13" x14ac:dyDescent="0.25">
      <c r="A4083" s="1" t="s">
        <v>112822</v>
      </c>
      <c r="B4083" s="1" t="s">
        <v>136626</v>
      </c>
      <c r="C4083" s="1" t="s">
        <v>136627</v>
      </c>
      <c r="D4083" s="1" t="s">
        <v>136628</v>
      </c>
      <c r="E4083" s="1" t="s">
        <v>128678</v>
      </c>
      <c r="F4083" s="1" t="s">
        <v>712</v>
      </c>
      <c r="G4083">
        <v>0</v>
      </c>
      <c r="H4083" s="1" t="s">
        <v>712</v>
      </c>
      <c r="I4083">
        <v>0</v>
      </c>
      <c r="J4083" s="1" t="s">
        <v>712</v>
      </c>
      <c r="K4083" s="1" t="s">
        <v>12</v>
      </c>
      <c r="L4083">
        <v>1414</v>
      </c>
      <c r="M4083">
        <v>1</v>
      </c>
    </row>
    <row r="4084" spans="1:13" x14ac:dyDescent="0.25">
      <c r="A4084" s="1" t="s">
        <v>127549</v>
      </c>
      <c r="B4084" s="1" t="s">
        <v>136626</v>
      </c>
      <c r="C4084" s="1" t="s">
        <v>136627</v>
      </c>
      <c r="D4084" s="1" t="s">
        <v>136628</v>
      </c>
      <c r="E4084" s="1" t="s">
        <v>128901</v>
      </c>
      <c r="F4084" s="1" t="s">
        <v>712</v>
      </c>
      <c r="G4084">
        <v>0</v>
      </c>
      <c r="H4084" s="1" t="s">
        <v>712</v>
      </c>
      <c r="I4084">
        <v>0</v>
      </c>
      <c r="J4084" s="1" t="s">
        <v>712</v>
      </c>
      <c r="K4084" s="1" t="s">
        <v>12</v>
      </c>
      <c r="L4084">
        <v>1414</v>
      </c>
      <c r="M4084">
        <v>1</v>
      </c>
    </row>
    <row r="4085" spans="1:13" x14ac:dyDescent="0.25">
      <c r="A4085" s="1" t="s">
        <v>112806</v>
      </c>
      <c r="B4085" s="1" t="s">
        <v>136626</v>
      </c>
      <c r="C4085" s="1" t="s">
        <v>136629</v>
      </c>
      <c r="D4085" s="1" t="s">
        <v>136630</v>
      </c>
      <c r="E4085" s="1" t="s">
        <v>128678</v>
      </c>
      <c r="F4085" s="1" t="s">
        <v>712</v>
      </c>
      <c r="G4085">
        <v>0</v>
      </c>
      <c r="H4085" s="1" t="s">
        <v>712</v>
      </c>
      <c r="I4085">
        <v>0</v>
      </c>
      <c r="J4085" s="1" t="s">
        <v>712</v>
      </c>
      <c r="K4085" s="1" t="s">
        <v>18</v>
      </c>
      <c r="L4085">
        <v>1414</v>
      </c>
      <c r="M4085">
        <v>2</v>
      </c>
    </row>
    <row r="4086" spans="1:13" x14ac:dyDescent="0.25">
      <c r="A4086" s="1" t="s">
        <v>127541</v>
      </c>
      <c r="B4086" s="1" t="s">
        <v>136626</v>
      </c>
      <c r="C4086" s="1" t="s">
        <v>136629</v>
      </c>
      <c r="D4086" s="1" t="s">
        <v>136630</v>
      </c>
      <c r="E4086" s="1" t="s">
        <v>128901</v>
      </c>
      <c r="F4086" s="1" t="s">
        <v>712</v>
      </c>
      <c r="G4086">
        <v>0</v>
      </c>
      <c r="H4086" s="1" t="s">
        <v>712</v>
      </c>
      <c r="I4086">
        <v>0</v>
      </c>
      <c r="J4086" s="1" t="s">
        <v>712</v>
      </c>
      <c r="K4086" s="1" t="s">
        <v>18</v>
      </c>
      <c r="L4086">
        <v>1414</v>
      </c>
      <c r="M4086">
        <v>2</v>
      </c>
    </row>
    <row r="4087" spans="1:13" x14ac:dyDescent="0.25">
      <c r="A4087" s="1" t="s">
        <v>116794</v>
      </c>
      <c r="B4087" s="1" t="s">
        <v>136631</v>
      </c>
      <c r="C4087" s="1" t="s">
        <v>136632</v>
      </c>
      <c r="D4087" s="1" t="s">
        <v>136633</v>
      </c>
      <c r="E4087" s="1" t="s">
        <v>128678</v>
      </c>
      <c r="F4087" s="1" t="s">
        <v>712</v>
      </c>
      <c r="G4087">
        <v>0</v>
      </c>
      <c r="H4087" s="1" t="s">
        <v>712</v>
      </c>
      <c r="I4087">
        <v>0</v>
      </c>
      <c r="J4087" s="1" t="s">
        <v>712</v>
      </c>
      <c r="K4087" s="1" t="s">
        <v>12</v>
      </c>
      <c r="L4087">
        <v>1415</v>
      </c>
      <c r="M4087">
        <v>1</v>
      </c>
    </row>
    <row r="4088" spans="1:13" x14ac:dyDescent="0.25">
      <c r="A4088" s="1" t="s">
        <v>120353</v>
      </c>
      <c r="B4088" s="1" t="s">
        <v>136631</v>
      </c>
      <c r="C4088" s="1" t="s">
        <v>136632</v>
      </c>
      <c r="D4088" s="1" t="s">
        <v>136633</v>
      </c>
      <c r="E4088" s="1" t="s">
        <v>18</v>
      </c>
      <c r="F4088" s="1" t="s">
        <v>712</v>
      </c>
      <c r="G4088">
        <v>0</v>
      </c>
      <c r="H4088" s="1" t="s">
        <v>712</v>
      </c>
      <c r="I4088">
        <v>0</v>
      </c>
      <c r="J4088" s="1" t="s">
        <v>712</v>
      </c>
      <c r="K4088" s="1" t="s">
        <v>12</v>
      </c>
      <c r="L4088">
        <v>1415</v>
      </c>
      <c r="M4088">
        <v>1</v>
      </c>
    </row>
    <row r="4089" spans="1:13" x14ac:dyDescent="0.25">
      <c r="A4089" s="1" t="s">
        <v>116805</v>
      </c>
      <c r="B4089" s="1" t="s">
        <v>136634</v>
      </c>
      <c r="C4089" s="1" t="s">
        <v>136635</v>
      </c>
      <c r="D4089" s="1" t="s">
        <v>136636</v>
      </c>
      <c r="E4089" s="1" t="s">
        <v>128678</v>
      </c>
      <c r="F4089" s="1" t="s">
        <v>712</v>
      </c>
      <c r="G4089">
        <v>0</v>
      </c>
      <c r="H4089" s="1" t="s">
        <v>712</v>
      </c>
      <c r="I4089">
        <v>0</v>
      </c>
      <c r="J4089" s="1" t="s">
        <v>712</v>
      </c>
      <c r="K4089" s="1" t="s">
        <v>18</v>
      </c>
      <c r="L4089">
        <v>1415</v>
      </c>
      <c r="M4089">
        <v>2</v>
      </c>
    </row>
    <row r="4090" spans="1:13" x14ac:dyDescent="0.25">
      <c r="A4090" s="1" t="s">
        <v>125144</v>
      </c>
      <c r="B4090" s="1" t="s">
        <v>136637</v>
      </c>
      <c r="C4090" s="1" t="s">
        <v>136638</v>
      </c>
      <c r="D4090" s="1" t="s">
        <v>136639</v>
      </c>
      <c r="E4090" s="1" t="s">
        <v>38</v>
      </c>
      <c r="F4090" s="1" t="s">
        <v>712</v>
      </c>
      <c r="G4090">
        <v>0</v>
      </c>
      <c r="H4090" s="1" t="s">
        <v>712</v>
      </c>
      <c r="I4090">
        <v>2</v>
      </c>
      <c r="J4090" s="1" t="s">
        <v>712</v>
      </c>
      <c r="K4090" s="1" t="s">
        <v>12</v>
      </c>
      <c r="L4090">
        <v>1416</v>
      </c>
      <c r="M4090">
        <v>1</v>
      </c>
    </row>
    <row r="4091" spans="1:13" x14ac:dyDescent="0.25">
      <c r="A4091" s="1" t="s">
        <v>124283</v>
      </c>
      <c r="B4091" s="1" t="s">
        <v>136637</v>
      </c>
      <c r="C4091" s="1" t="s">
        <v>136640</v>
      </c>
      <c r="D4091" s="1" t="s">
        <v>136641</v>
      </c>
      <c r="E4091" s="1" t="s">
        <v>38</v>
      </c>
      <c r="F4091" s="1" t="s">
        <v>712</v>
      </c>
      <c r="G4091">
        <v>0</v>
      </c>
      <c r="H4091" s="1" t="s">
        <v>712</v>
      </c>
      <c r="I4091">
        <v>2</v>
      </c>
      <c r="J4091" s="1" t="s">
        <v>712</v>
      </c>
      <c r="K4091" s="1" t="s">
        <v>18</v>
      </c>
      <c r="L4091">
        <v>1416</v>
      </c>
      <c r="M4091">
        <v>2</v>
      </c>
    </row>
    <row r="4092" spans="1:13" x14ac:dyDescent="0.25">
      <c r="A4092" s="1" t="s">
        <v>125166</v>
      </c>
      <c r="B4092" s="1" t="s">
        <v>136637</v>
      </c>
      <c r="C4092" s="1" t="s">
        <v>136642</v>
      </c>
      <c r="D4092" s="1" t="s">
        <v>136643</v>
      </c>
      <c r="E4092" s="1" t="s">
        <v>38</v>
      </c>
      <c r="F4092" s="1" t="s">
        <v>712</v>
      </c>
      <c r="G4092">
        <v>0</v>
      </c>
      <c r="H4092" s="1" t="s">
        <v>712</v>
      </c>
      <c r="I4092">
        <v>2</v>
      </c>
      <c r="J4092" s="1" t="s">
        <v>712</v>
      </c>
      <c r="K4092" s="1" t="s">
        <v>24</v>
      </c>
      <c r="L4092">
        <v>1416</v>
      </c>
      <c r="M4092">
        <v>3</v>
      </c>
    </row>
    <row r="4093" spans="1:13" x14ac:dyDescent="0.25">
      <c r="A4093" s="1" t="s">
        <v>125145</v>
      </c>
      <c r="B4093" s="1" t="s">
        <v>136644</v>
      </c>
      <c r="C4093" s="1" t="s">
        <v>136645</v>
      </c>
      <c r="D4093" s="1" t="s">
        <v>136646</v>
      </c>
      <c r="E4093" s="1" t="s">
        <v>38</v>
      </c>
      <c r="F4093" s="1" t="s">
        <v>712</v>
      </c>
      <c r="G4093">
        <v>0</v>
      </c>
      <c r="H4093" s="1" t="s">
        <v>712</v>
      </c>
      <c r="I4093">
        <v>0</v>
      </c>
      <c r="J4093" s="1" t="s">
        <v>712</v>
      </c>
      <c r="K4093" s="1" t="s">
        <v>12</v>
      </c>
      <c r="L4093">
        <v>1417</v>
      </c>
      <c r="M4093">
        <v>1</v>
      </c>
    </row>
    <row r="4094" spans="1:13" x14ac:dyDescent="0.25">
      <c r="A4094" s="1" t="s">
        <v>125165</v>
      </c>
      <c r="B4094" s="1" t="s">
        <v>136644</v>
      </c>
      <c r="C4094" s="1" t="s">
        <v>136647</v>
      </c>
      <c r="D4094" s="1" t="s">
        <v>136648</v>
      </c>
      <c r="E4094" s="1" t="s">
        <v>38</v>
      </c>
      <c r="F4094" s="1" t="s">
        <v>712</v>
      </c>
      <c r="G4094">
        <v>0</v>
      </c>
      <c r="H4094" s="1" t="s">
        <v>712</v>
      </c>
      <c r="I4094">
        <v>0</v>
      </c>
      <c r="J4094" s="1" t="s">
        <v>712</v>
      </c>
      <c r="K4094" s="1" t="s">
        <v>18</v>
      </c>
      <c r="L4094">
        <v>1417</v>
      </c>
      <c r="M4094">
        <v>2</v>
      </c>
    </row>
    <row r="4095" spans="1:13" x14ac:dyDescent="0.25">
      <c r="A4095" s="1" t="s">
        <v>124487</v>
      </c>
      <c r="B4095" s="1" t="s">
        <v>136649</v>
      </c>
      <c r="C4095" s="1" t="s">
        <v>136650</v>
      </c>
      <c r="D4095" s="1" t="s">
        <v>136651</v>
      </c>
      <c r="E4095" s="1" t="s">
        <v>38</v>
      </c>
      <c r="F4095" s="1" t="s">
        <v>712</v>
      </c>
      <c r="G4095">
        <v>0</v>
      </c>
      <c r="H4095" s="1" t="s">
        <v>712</v>
      </c>
      <c r="I4095">
        <v>2</v>
      </c>
      <c r="J4095" s="1" t="s">
        <v>712</v>
      </c>
      <c r="K4095" s="1" t="s">
        <v>12</v>
      </c>
      <c r="L4095">
        <v>1418</v>
      </c>
      <c r="M4095">
        <v>1</v>
      </c>
    </row>
    <row r="4096" spans="1:13" x14ac:dyDescent="0.25">
      <c r="A4096" s="1" t="s">
        <v>124490</v>
      </c>
      <c r="B4096" s="1" t="s">
        <v>136649</v>
      </c>
      <c r="C4096" s="1" t="s">
        <v>136652</v>
      </c>
      <c r="D4096" s="1" t="s">
        <v>136653</v>
      </c>
      <c r="E4096" s="1" t="s">
        <v>38</v>
      </c>
      <c r="F4096" s="1" t="s">
        <v>712</v>
      </c>
      <c r="G4096">
        <v>0</v>
      </c>
      <c r="H4096" s="1" t="s">
        <v>712</v>
      </c>
      <c r="I4096">
        <v>2</v>
      </c>
      <c r="J4096" s="1" t="s">
        <v>712</v>
      </c>
      <c r="K4096" s="1" t="s">
        <v>18</v>
      </c>
      <c r="L4096">
        <v>1418</v>
      </c>
      <c r="M4096">
        <v>2</v>
      </c>
    </row>
    <row r="4097" spans="1:13" x14ac:dyDescent="0.25">
      <c r="A4097" s="1" t="s">
        <v>124488</v>
      </c>
      <c r="B4097" s="1" t="s">
        <v>73029</v>
      </c>
      <c r="C4097" s="1" t="s">
        <v>136654</v>
      </c>
      <c r="D4097" s="1" t="s">
        <v>136655</v>
      </c>
      <c r="E4097" s="1" t="s">
        <v>38</v>
      </c>
      <c r="F4097" s="1" t="s">
        <v>712</v>
      </c>
      <c r="G4097">
        <v>0</v>
      </c>
      <c r="H4097" s="1" t="s">
        <v>712</v>
      </c>
      <c r="I4097">
        <v>2</v>
      </c>
      <c r="J4097" s="1" t="s">
        <v>712</v>
      </c>
      <c r="K4097" s="1" t="s">
        <v>12</v>
      </c>
      <c r="L4097">
        <v>1419</v>
      </c>
      <c r="M4097">
        <v>1</v>
      </c>
    </row>
    <row r="4098" spans="1:13" x14ac:dyDescent="0.25">
      <c r="A4098" s="1" t="s">
        <v>124489</v>
      </c>
      <c r="B4098" s="1" t="s">
        <v>73029</v>
      </c>
      <c r="C4098" s="1" t="s">
        <v>136656</v>
      </c>
      <c r="D4098" s="1" t="s">
        <v>136657</v>
      </c>
      <c r="E4098" s="1" t="s">
        <v>38</v>
      </c>
      <c r="F4098" s="1" t="s">
        <v>712</v>
      </c>
      <c r="G4098">
        <v>0</v>
      </c>
      <c r="H4098" s="1" t="s">
        <v>712</v>
      </c>
      <c r="I4098">
        <v>2</v>
      </c>
      <c r="J4098" s="1" t="s">
        <v>712</v>
      </c>
      <c r="K4098" s="1" t="s">
        <v>18</v>
      </c>
      <c r="L4098">
        <v>1419</v>
      </c>
      <c r="M4098">
        <v>2</v>
      </c>
    </row>
    <row r="4099" spans="1:13" x14ac:dyDescent="0.25">
      <c r="A4099" s="1" t="s">
        <v>124497</v>
      </c>
      <c r="B4099" s="1" t="s">
        <v>136658</v>
      </c>
      <c r="C4099" s="1" t="s">
        <v>136659</v>
      </c>
      <c r="D4099" s="1" t="s">
        <v>136660</v>
      </c>
      <c r="E4099" s="1" t="s">
        <v>38</v>
      </c>
      <c r="F4099" s="1" t="s">
        <v>712</v>
      </c>
      <c r="G4099">
        <v>0</v>
      </c>
      <c r="H4099" s="1" t="s">
        <v>712</v>
      </c>
      <c r="I4099">
        <v>2</v>
      </c>
      <c r="J4099" s="1" t="s">
        <v>712</v>
      </c>
      <c r="K4099" s="1" t="s">
        <v>12</v>
      </c>
      <c r="L4099">
        <v>1420</v>
      </c>
      <c r="M4099">
        <v>1</v>
      </c>
    </row>
    <row r="4100" spans="1:13" x14ac:dyDescent="0.25">
      <c r="A4100" s="1" t="s">
        <v>124502</v>
      </c>
      <c r="B4100" s="1" t="s">
        <v>136658</v>
      </c>
      <c r="C4100" s="1" t="s">
        <v>136661</v>
      </c>
      <c r="D4100" s="1" t="s">
        <v>136662</v>
      </c>
      <c r="E4100" s="1" t="s">
        <v>38</v>
      </c>
      <c r="F4100" s="1" t="s">
        <v>712</v>
      </c>
      <c r="G4100">
        <v>0</v>
      </c>
      <c r="H4100" s="1" t="s">
        <v>712</v>
      </c>
      <c r="I4100">
        <v>2</v>
      </c>
      <c r="J4100" s="1" t="s">
        <v>712</v>
      </c>
      <c r="K4100" s="1" t="s">
        <v>18</v>
      </c>
      <c r="L4100">
        <v>1420</v>
      </c>
      <c r="M4100">
        <v>2</v>
      </c>
    </row>
    <row r="4101" spans="1:13" x14ac:dyDescent="0.25">
      <c r="A4101" s="1" t="s">
        <v>125148</v>
      </c>
      <c r="B4101" s="1" t="s">
        <v>136663</v>
      </c>
      <c r="C4101" s="1" t="s">
        <v>136664</v>
      </c>
      <c r="D4101" s="1" t="s">
        <v>136665</v>
      </c>
      <c r="E4101" s="1" t="s">
        <v>38</v>
      </c>
      <c r="F4101" s="1" t="s">
        <v>712</v>
      </c>
      <c r="G4101">
        <v>0</v>
      </c>
      <c r="H4101" s="1" t="s">
        <v>712</v>
      </c>
      <c r="I4101">
        <v>0</v>
      </c>
      <c r="J4101" s="1" t="s">
        <v>712</v>
      </c>
      <c r="K4101" s="1" t="s">
        <v>12</v>
      </c>
      <c r="L4101">
        <v>1421</v>
      </c>
      <c r="M4101">
        <v>1</v>
      </c>
    </row>
    <row r="4102" spans="1:13" x14ac:dyDescent="0.25">
      <c r="A4102" s="1" t="s">
        <v>125162</v>
      </c>
      <c r="B4102" s="1" t="s">
        <v>136663</v>
      </c>
      <c r="C4102" s="1" t="s">
        <v>129406</v>
      </c>
      <c r="D4102" s="1" t="s">
        <v>136666</v>
      </c>
      <c r="E4102" s="1" t="s">
        <v>38</v>
      </c>
      <c r="F4102" s="1" t="s">
        <v>712</v>
      </c>
      <c r="G4102">
        <v>0</v>
      </c>
      <c r="H4102" s="1" t="s">
        <v>712</v>
      </c>
      <c r="I4102">
        <v>0</v>
      </c>
      <c r="J4102" s="1" t="s">
        <v>712</v>
      </c>
      <c r="K4102" s="1" t="s">
        <v>18</v>
      </c>
      <c r="L4102">
        <v>1421</v>
      </c>
      <c r="M4102">
        <v>2</v>
      </c>
    </row>
    <row r="4103" spans="1:13" x14ac:dyDescent="0.25">
      <c r="A4103" s="1" t="s">
        <v>125149</v>
      </c>
      <c r="B4103" s="1" t="s">
        <v>136667</v>
      </c>
      <c r="C4103" s="1" t="s">
        <v>136668</v>
      </c>
      <c r="D4103" s="1" t="s">
        <v>136669</v>
      </c>
      <c r="E4103" s="1" t="s">
        <v>38</v>
      </c>
      <c r="F4103" s="1" t="s">
        <v>712</v>
      </c>
      <c r="G4103">
        <v>0</v>
      </c>
      <c r="H4103" s="1" t="s">
        <v>712</v>
      </c>
      <c r="I4103">
        <v>0</v>
      </c>
      <c r="J4103" s="1" t="s">
        <v>712</v>
      </c>
      <c r="K4103" s="1" t="s">
        <v>12</v>
      </c>
      <c r="L4103">
        <v>1422</v>
      </c>
      <c r="M4103">
        <v>1</v>
      </c>
    </row>
    <row r="4104" spans="1:13" x14ac:dyDescent="0.25">
      <c r="A4104" s="1" t="s">
        <v>125161</v>
      </c>
      <c r="B4104" s="1" t="s">
        <v>136667</v>
      </c>
      <c r="C4104" s="1" t="s">
        <v>136670</v>
      </c>
      <c r="D4104" s="1" t="s">
        <v>136671</v>
      </c>
      <c r="E4104" s="1" t="s">
        <v>38</v>
      </c>
      <c r="F4104" s="1" t="s">
        <v>712</v>
      </c>
      <c r="G4104">
        <v>0</v>
      </c>
      <c r="H4104" s="1" t="s">
        <v>712</v>
      </c>
      <c r="I4104">
        <v>0</v>
      </c>
      <c r="J4104" s="1" t="s">
        <v>712</v>
      </c>
      <c r="K4104" s="1" t="s">
        <v>18</v>
      </c>
      <c r="L4104">
        <v>1422</v>
      </c>
      <c r="M4104">
        <v>2</v>
      </c>
    </row>
    <row r="4105" spans="1:13" x14ac:dyDescent="0.25">
      <c r="A4105" s="1" t="s">
        <v>125150</v>
      </c>
      <c r="B4105" s="1" t="s">
        <v>136672</v>
      </c>
      <c r="C4105" s="1" t="s">
        <v>136673</v>
      </c>
      <c r="D4105" s="1" t="s">
        <v>136674</v>
      </c>
      <c r="E4105" s="1" t="s">
        <v>34</v>
      </c>
      <c r="F4105" s="1" t="s">
        <v>712</v>
      </c>
      <c r="G4105">
        <v>0</v>
      </c>
      <c r="H4105" s="1" t="s">
        <v>712</v>
      </c>
      <c r="I4105">
        <v>0</v>
      </c>
      <c r="J4105" s="1" t="s">
        <v>712</v>
      </c>
      <c r="K4105" s="1" t="s">
        <v>12</v>
      </c>
      <c r="L4105">
        <v>1423</v>
      </c>
      <c r="M4105">
        <v>1</v>
      </c>
    </row>
    <row r="4106" spans="1:13" x14ac:dyDescent="0.25">
      <c r="A4106" s="1" t="s">
        <v>125160</v>
      </c>
      <c r="B4106" s="1" t="s">
        <v>136672</v>
      </c>
      <c r="C4106" s="1" t="s">
        <v>136675</v>
      </c>
      <c r="D4106" s="1" t="s">
        <v>136676</v>
      </c>
      <c r="E4106" s="1" t="s">
        <v>34</v>
      </c>
      <c r="F4106" s="1" t="s">
        <v>712</v>
      </c>
      <c r="G4106">
        <v>0</v>
      </c>
      <c r="H4106" s="1" t="s">
        <v>712</v>
      </c>
      <c r="I4106">
        <v>0</v>
      </c>
      <c r="J4106" s="1" t="s">
        <v>712</v>
      </c>
      <c r="K4106" s="1" t="s">
        <v>18</v>
      </c>
      <c r="L4106">
        <v>1423</v>
      </c>
      <c r="M4106">
        <v>2</v>
      </c>
    </row>
    <row r="4107" spans="1:13" x14ac:dyDescent="0.25">
      <c r="A4107" s="1" t="s">
        <v>123816</v>
      </c>
      <c r="B4107" s="1" t="s">
        <v>136677</v>
      </c>
      <c r="C4107" s="1" t="s">
        <v>136678</v>
      </c>
      <c r="D4107" s="1" t="s">
        <v>136679</v>
      </c>
      <c r="E4107" s="1" t="s">
        <v>34</v>
      </c>
      <c r="F4107" s="1" t="s">
        <v>712</v>
      </c>
      <c r="G4107">
        <v>0</v>
      </c>
      <c r="H4107" s="1" t="s">
        <v>712</v>
      </c>
      <c r="I4107">
        <v>0</v>
      </c>
      <c r="J4107" s="1" t="s">
        <v>712</v>
      </c>
      <c r="K4107" s="1" t="s">
        <v>12</v>
      </c>
      <c r="L4107">
        <v>1424</v>
      </c>
      <c r="M4107">
        <v>1</v>
      </c>
    </row>
    <row r="4108" spans="1:13" x14ac:dyDescent="0.25">
      <c r="A4108" s="1" t="s">
        <v>123831</v>
      </c>
      <c r="B4108" s="1" t="s">
        <v>136677</v>
      </c>
      <c r="C4108" s="1" t="s">
        <v>136680</v>
      </c>
      <c r="D4108" s="1" t="s">
        <v>136681</v>
      </c>
      <c r="E4108" s="1" t="s">
        <v>34</v>
      </c>
      <c r="F4108" s="1" t="s">
        <v>712</v>
      </c>
      <c r="G4108">
        <v>0</v>
      </c>
      <c r="H4108" s="1" t="s">
        <v>712</v>
      </c>
      <c r="I4108">
        <v>0</v>
      </c>
      <c r="J4108" s="1" t="s">
        <v>712</v>
      </c>
      <c r="K4108" s="1" t="s">
        <v>18</v>
      </c>
      <c r="L4108">
        <v>1424</v>
      </c>
      <c r="M4108">
        <v>2</v>
      </c>
    </row>
    <row r="4109" spans="1:13" x14ac:dyDescent="0.25">
      <c r="A4109" s="1" t="s">
        <v>123817</v>
      </c>
      <c r="B4109" s="1" t="s">
        <v>136682</v>
      </c>
      <c r="C4109" s="1" t="s">
        <v>136683</v>
      </c>
      <c r="D4109" s="1" t="s">
        <v>136684</v>
      </c>
      <c r="E4109" s="1" t="s">
        <v>34</v>
      </c>
      <c r="F4109" s="1" t="s">
        <v>712</v>
      </c>
      <c r="G4109">
        <v>0</v>
      </c>
      <c r="H4109" s="1" t="s">
        <v>712</v>
      </c>
      <c r="I4109">
        <v>0</v>
      </c>
      <c r="J4109" s="1" t="s">
        <v>712</v>
      </c>
      <c r="K4109" s="1" t="s">
        <v>12</v>
      </c>
      <c r="L4109">
        <v>1425</v>
      </c>
      <c r="M4109">
        <v>1</v>
      </c>
    </row>
    <row r="4110" spans="1:13" x14ac:dyDescent="0.25">
      <c r="A4110" s="1" t="s">
        <v>123830</v>
      </c>
      <c r="B4110" s="1" t="s">
        <v>136682</v>
      </c>
      <c r="C4110" s="1" t="s">
        <v>136685</v>
      </c>
      <c r="D4110" s="1" t="s">
        <v>136686</v>
      </c>
      <c r="E4110" s="1" t="s">
        <v>34</v>
      </c>
      <c r="F4110" s="1" t="s">
        <v>712</v>
      </c>
      <c r="G4110">
        <v>0</v>
      </c>
      <c r="H4110" s="1" t="s">
        <v>712</v>
      </c>
      <c r="I4110">
        <v>0</v>
      </c>
      <c r="J4110" s="1" t="s">
        <v>712</v>
      </c>
      <c r="K4110" s="1" t="s">
        <v>18</v>
      </c>
      <c r="L4110">
        <v>1425</v>
      </c>
      <c r="M4110">
        <v>2</v>
      </c>
    </row>
    <row r="4111" spans="1:13" x14ac:dyDescent="0.25">
      <c r="A4111" s="1" t="s">
        <v>123818</v>
      </c>
      <c r="B4111" s="1" t="s">
        <v>136687</v>
      </c>
      <c r="C4111" s="1" t="s">
        <v>134647</v>
      </c>
      <c r="D4111" s="1" t="s">
        <v>136688</v>
      </c>
      <c r="E4111" s="1" t="s">
        <v>34</v>
      </c>
      <c r="F4111" s="1" t="s">
        <v>712</v>
      </c>
      <c r="G4111">
        <v>0</v>
      </c>
      <c r="H4111" s="1" t="s">
        <v>712</v>
      </c>
      <c r="I4111">
        <v>0</v>
      </c>
      <c r="J4111" s="1" t="s">
        <v>712</v>
      </c>
      <c r="K4111" s="1" t="s">
        <v>12</v>
      </c>
      <c r="L4111">
        <v>1426</v>
      </c>
      <c r="M4111">
        <v>1</v>
      </c>
    </row>
    <row r="4112" spans="1:13" x14ac:dyDescent="0.25">
      <c r="A4112" s="1" t="s">
        <v>123829</v>
      </c>
      <c r="B4112" s="1" t="s">
        <v>136687</v>
      </c>
      <c r="C4112" s="1" t="s">
        <v>136689</v>
      </c>
      <c r="D4112" s="1" t="s">
        <v>136690</v>
      </c>
      <c r="E4112" s="1" t="s">
        <v>34</v>
      </c>
      <c r="F4112" s="1" t="s">
        <v>712</v>
      </c>
      <c r="G4112">
        <v>0</v>
      </c>
      <c r="H4112" s="1" t="s">
        <v>712</v>
      </c>
      <c r="I4112">
        <v>0</v>
      </c>
      <c r="J4112" s="1" t="s">
        <v>712</v>
      </c>
      <c r="K4112" s="1" t="s">
        <v>18</v>
      </c>
      <c r="L4112">
        <v>1426</v>
      </c>
      <c r="M4112">
        <v>2</v>
      </c>
    </row>
    <row r="4113" spans="1:13" x14ac:dyDescent="0.25">
      <c r="A4113" s="1" t="s">
        <v>123819</v>
      </c>
      <c r="B4113" s="1" t="s">
        <v>136691</v>
      </c>
      <c r="C4113" s="1" t="s">
        <v>136692</v>
      </c>
      <c r="D4113" s="1" t="s">
        <v>136693</v>
      </c>
      <c r="E4113" s="1" t="s">
        <v>34</v>
      </c>
      <c r="F4113" s="1" t="s">
        <v>712</v>
      </c>
      <c r="G4113">
        <v>0</v>
      </c>
      <c r="H4113" s="1" t="s">
        <v>712</v>
      </c>
      <c r="I4113">
        <v>0</v>
      </c>
      <c r="J4113" s="1" t="s">
        <v>712</v>
      </c>
      <c r="K4113" s="1" t="s">
        <v>12</v>
      </c>
      <c r="L4113">
        <v>1427</v>
      </c>
      <c r="M4113">
        <v>1</v>
      </c>
    </row>
    <row r="4114" spans="1:13" x14ac:dyDescent="0.25">
      <c r="A4114" s="1" t="s">
        <v>123828</v>
      </c>
      <c r="B4114" s="1" t="s">
        <v>136691</v>
      </c>
      <c r="C4114" s="1" t="s">
        <v>136694</v>
      </c>
      <c r="D4114" s="1" t="s">
        <v>136695</v>
      </c>
      <c r="E4114" s="1" t="s">
        <v>34</v>
      </c>
      <c r="F4114" s="1" t="s">
        <v>712</v>
      </c>
      <c r="G4114">
        <v>0</v>
      </c>
      <c r="H4114" s="1" t="s">
        <v>712</v>
      </c>
      <c r="I4114">
        <v>0</v>
      </c>
      <c r="J4114" s="1" t="s">
        <v>712</v>
      </c>
      <c r="K4114" s="1" t="s">
        <v>18</v>
      </c>
      <c r="L4114">
        <v>1427</v>
      </c>
      <c r="M4114">
        <v>2</v>
      </c>
    </row>
    <row r="4115" spans="1:13" x14ac:dyDescent="0.25">
      <c r="A4115" s="1" t="s">
        <v>123820</v>
      </c>
      <c r="B4115" s="1" t="s">
        <v>136696</v>
      </c>
      <c r="C4115" s="1" t="s">
        <v>136697</v>
      </c>
      <c r="D4115" s="1" t="s">
        <v>136698</v>
      </c>
      <c r="E4115" s="1" t="s">
        <v>34</v>
      </c>
      <c r="F4115" s="1" t="s">
        <v>712</v>
      </c>
      <c r="G4115">
        <v>0</v>
      </c>
      <c r="H4115" s="1" t="s">
        <v>712</v>
      </c>
      <c r="I4115">
        <v>0</v>
      </c>
      <c r="J4115" s="1" t="s">
        <v>712</v>
      </c>
      <c r="K4115" s="1" t="s">
        <v>12</v>
      </c>
      <c r="L4115">
        <v>1428</v>
      </c>
      <c r="M4115">
        <v>1</v>
      </c>
    </row>
    <row r="4116" spans="1:13" x14ac:dyDescent="0.25">
      <c r="A4116" s="1" t="s">
        <v>123827</v>
      </c>
      <c r="B4116" s="1" t="s">
        <v>136696</v>
      </c>
      <c r="C4116" s="1" t="s">
        <v>136699</v>
      </c>
      <c r="D4116" s="1" t="s">
        <v>136700</v>
      </c>
      <c r="E4116" s="1" t="s">
        <v>34</v>
      </c>
      <c r="F4116" s="1" t="s">
        <v>712</v>
      </c>
      <c r="G4116">
        <v>0</v>
      </c>
      <c r="H4116" s="1" t="s">
        <v>712</v>
      </c>
      <c r="I4116">
        <v>0</v>
      </c>
      <c r="J4116" s="1" t="s">
        <v>712</v>
      </c>
      <c r="K4116" s="1" t="s">
        <v>18</v>
      </c>
      <c r="L4116">
        <v>1428</v>
      </c>
      <c r="M4116">
        <v>2</v>
      </c>
    </row>
    <row r="4117" spans="1:13" x14ac:dyDescent="0.25">
      <c r="A4117" s="1" t="s">
        <v>123821</v>
      </c>
      <c r="B4117" s="1" t="s">
        <v>136701</v>
      </c>
      <c r="C4117" s="1" t="s">
        <v>136702</v>
      </c>
      <c r="D4117" s="1" t="s">
        <v>136703</v>
      </c>
      <c r="E4117" s="1" t="s">
        <v>29</v>
      </c>
      <c r="F4117" s="1" t="s">
        <v>712</v>
      </c>
      <c r="G4117">
        <v>0</v>
      </c>
      <c r="H4117" s="1" t="s">
        <v>712</v>
      </c>
      <c r="I4117">
        <v>0</v>
      </c>
      <c r="J4117" s="1" t="s">
        <v>712</v>
      </c>
      <c r="K4117" s="1" t="s">
        <v>12</v>
      </c>
      <c r="L4117">
        <v>1429</v>
      </c>
      <c r="M4117">
        <v>1</v>
      </c>
    </row>
    <row r="4118" spans="1:13" x14ac:dyDescent="0.25">
      <c r="A4118" s="1" t="s">
        <v>123826</v>
      </c>
      <c r="B4118" s="1" t="s">
        <v>136701</v>
      </c>
      <c r="C4118" s="1" t="s">
        <v>136704</v>
      </c>
      <c r="D4118" s="1" t="s">
        <v>136705</v>
      </c>
      <c r="E4118" s="1" t="s">
        <v>29</v>
      </c>
      <c r="F4118" s="1" t="s">
        <v>712</v>
      </c>
      <c r="G4118">
        <v>0</v>
      </c>
      <c r="H4118" s="1" t="s">
        <v>712</v>
      </c>
      <c r="I4118">
        <v>0</v>
      </c>
      <c r="J4118" s="1" t="s">
        <v>712</v>
      </c>
      <c r="K4118" s="1" t="s">
        <v>18</v>
      </c>
      <c r="L4118">
        <v>1429</v>
      </c>
      <c r="M4118">
        <v>2</v>
      </c>
    </row>
    <row r="4119" spans="1:13" x14ac:dyDescent="0.25">
      <c r="A4119" s="1" t="s">
        <v>124103</v>
      </c>
      <c r="B4119" s="1" t="s">
        <v>78889</v>
      </c>
      <c r="C4119" s="1" t="s">
        <v>136706</v>
      </c>
      <c r="D4119" s="1" t="s">
        <v>136707</v>
      </c>
      <c r="E4119" s="1" t="s">
        <v>136708</v>
      </c>
      <c r="F4119" s="1" t="s">
        <v>712</v>
      </c>
      <c r="G4119">
        <v>0</v>
      </c>
      <c r="H4119" s="1" t="s">
        <v>712</v>
      </c>
      <c r="I4119">
        <v>0</v>
      </c>
      <c r="J4119" s="1" t="s">
        <v>712</v>
      </c>
      <c r="K4119" s="1" t="s">
        <v>12</v>
      </c>
      <c r="L4119">
        <v>1430</v>
      </c>
      <c r="M4119">
        <v>1</v>
      </c>
    </row>
    <row r="4120" spans="1:13" x14ac:dyDescent="0.25">
      <c r="A4120" s="1" t="s">
        <v>124098</v>
      </c>
      <c r="B4120" s="1" t="s">
        <v>78889</v>
      </c>
      <c r="C4120" s="1" t="s">
        <v>136709</v>
      </c>
      <c r="D4120" s="1" t="s">
        <v>136710</v>
      </c>
      <c r="E4120" s="1" t="s">
        <v>136708</v>
      </c>
      <c r="F4120" s="1" t="s">
        <v>712</v>
      </c>
      <c r="G4120">
        <v>0</v>
      </c>
      <c r="H4120" s="1" t="s">
        <v>712</v>
      </c>
      <c r="I4120">
        <v>0</v>
      </c>
      <c r="J4120" s="1" t="s">
        <v>712</v>
      </c>
      <c r="K4120" s="1" t="s">
        <v>18</v>
      </c>
      <c r="L4120">
        <v>1430</v>
      </c>
      <c r="M4120">
        <v>2</v>
      </c>
    </row>
    <row r="4121" spans="1:13" x14ac:dyDescent="0.25">
      <c r="A4121" s="1" t="s">
        <v>126480</v>
      </c>
      <c r="B4121" s="1" t="s">
        <v>78889</v>
      </c>
      <c r="C4121" s="1" t="s">
        <v>136711</v>
      </c>
      <c r="D4121" s="1" t="s">
        <v>136712</v>
      </c>
      <c r="E4121" s="1" t="s">
        <v>136708</v>
      </c>
      <c r="F4121" s="1" t="s">
        <v>712</v>
      </c>
      <c r="G4121">
        <v>0</v>
      </c>
      <c r="H4121" s="1" t="s">
        <v>712</v>
      </c>
      <c r="I4121">
        <v>0</v>
      </c>
      <c r="J4121" s="1" t="s">
        <v>712</v>
      </c>
      <c r="K4121" s="1" t="s">
        <v>24</v>
      </c>
      <c r="L4121">
        <v>1430</v>
      </c>
      <c r="M4121">
        <v>3</v>
      </c>
    </row>
    <row r="4122" spans="1:13" x14ac:dyDescent="0.25">
      <c r="A4122" s="1" t="s">
        <v>126479</v>
      </c>
      <c r="B4122" s="1" t="s">
        <v>78889</v>
      </c>
      <c r="C4122" s="1" t="s">
        <v>136713</v>
      </c>
      <c r="D4122" s="1" t="s">
        <v>136714</v>
      </c>
      <c r="E4122" s="1" t="s">
        <v>136708</v>
      </c>
      <c r="F4122" s="1" t="s">
        <v>712</v>
      </c>
      <c r="G4122">
        <v>0</v>
      </c>
      <c r="H4122" s="1" t="s">
        <v>712</v>
      </c>
      <c r="I4122">
        <v>0</v>
      </c>
      <c r="J4122" s="1" t="s">
        <v>712</v>
      </c>
      <c r="K4122" s="1" t="s">
        <v>128886</v>
      </c>
      <c r="L4122">
        <v>1430</v>
      </c>
      <c r="M4122">
        <v>4</v>
      </c>
    </row>
    <row r="4123" spans="1:13" x14ac:dyDescent="0.25">
      <c r="A4123" s="1" t="s">
        <v>124104</v>
      </c>
      <c r="B4123" s="1" t="s">
        <v>72168</v>
      </c>
      <c r="C4123" s="1" t="s">
        <v>136715</v>
      </c>
      <c r="D4123" s="1" t="s">
        <v>136716</v>
      </c>
      <c r="E4123" s="1" t="s">
        <v>42</v>
      </c>
      <c r="F4123" s="1" t="s">
        <v>712</v>
      </c>
      <c r="G4123">
        <v>0</v>
      </c>
      <c r="H4123" s="1" t="s">
        <v>712</v>
      </c>
      <c r="I4123">
        <v>0</v>
      </c>
      <c r="J4123" s="1" t="s">
        <v>712</v>
      </c>
      <c r="K4123" s="1" t="s">
        <v>12</v>
      </c>
      <c r="L4123">
        <v>1431</v>
      </c>
      <c r="M4123">
        <v>1</v>
      </c>
    </row>
    <row r="4124" spans="1:13" x14ac:dyDescent="0.25">
      <c r="A4124" s="1" t="s">
        <v>124097</v>
      </c>
      <c r="B4124" s="1" t="s">
        <v>72168</v>
      </c>
      <c r="C4124" s="1" t="s">
        <v>132346</v>
      </c>
      <c r="D4124" s="1" t="s">
        <v>136717</v>
      </c>
      <c r="E4124" s="1" t="s">
        <v>42</v>
      </c>
      <c r="F4124" s="1" t="s">
        <v>712</v>
      </c>
      <c r="G4124">
        <v>0</v>
      </c>
      <c r="H4124" s="1" t="s">
        <v>712</v>
      </c>
      <c r="I4124">
        <v>0</v>
      </c>
      <c r="J4124" s="1" t="s">
        <v>712</v>
      </c>
      <c r="K4124" s="1" t="s">
        <v>18</v>
      </c>
      <c r="L4124">
        <v>1431</v>
      </c>
      <c r="M4124">
        <v>2</v>
      </c>
    </row>
    <row r="4125" spans="1:13" x14ac:dyDescent="0.25">
      <c r="A4125" s="1" t="s">
        <v>123956</v>
      </c>
      <c r="B4125" s="1" t="s">
        <v>72168</v>
      </c>
      <c r="C4125" s="1" t="s">
        <v>136718</v>
      </c>
      <c r="D4125" s="1" t="s">
        <v>136719</v>
      </c>
      <c r="E4125" s="1" t="s">
        <v>42</v>
      </c>
      <c r="F4125" s="1" t="s">
        <v>712</v>
      </c>
      <c r="G4125">
        <v>0</v>
      </c>
      <c r="H4125" s="1" t="s">
        <v>712</v>
      </c>
      <c r="I4125">
        <v>0</v>
      </c>
      <c r="J4125" s="1" t="s">
        <v>712</v>
      </c>
      <c r="K4125" s="1" t="s">
        <v>24</v>
      </c>
      <c r="L4125">
        <v>1431</v>
      </c>
      <c r="M4125">
        <v>3</v>
      </c>
    </row>
    <row r="4126" spans="1:13" x14ac:dyDescent="0.25">
      <c r="A4126" s="1" t="s">
        <v>124105</v>
      </c>
      <c r="B4126" s="1" t="s">
        <v>136720</v>
      </c>
      <c r="C4126" s="1" t="s">
        <v>136721</v>
      </c>
      <c r="D4126" s="1" t="s">
        <v>136722</v>
      </c>
      <c r="E4126" s="1" t="s">
        <v>136723</v>
      </c>
      <c r="F4126" s="1" t="s">
        <v>712</v>
      </c>
      <c r="G4126">
        <v>0</v>
      </c>
      <c r="H4126" s="1" t="s">
        <v>712</v>
      </c>
      <c r="I4126">
        <v>0</v>
      </c>
      <c r="J4126" s="1" t="s">
        <v>712</v>
      </c>
      <c r="K4126" s="1" t="s">
        <v>12</v>
      </c>
      <c r="L4126">
        <v>1432</v>
      </c>
      <c r="M4126">
        <v>1</v>
      </c>
    </row>
    <row r="4127" spans="1:13" x14ac:dyDescent="0.25">
      <c r="A4127" s="1" t="s">
        <v>123965</v>
      </c>
      <c r="B4127" s="1" t="s">
        <v>136720</v>
      </c>
      <c r="C4127" s="1" t="s">
        <v>136724</v>
      </c>
      <c r="D4127" s="1" t="s">
        <v>136725</v>
      </c>
      <c r="E4127" s="1" t="s">
        <v>136723</v>
      </c>
      <c r="F4127" s="1" t="s">
        <v>712</v>
      </c>
      <c r="G4127">
        <v>0</v>
      </c>
      <c r="H4127" s="1" t="s">
        <v>712</v>
      </c>
      <c r="I4127">
        <v>0</v>
      </c>
      <c r="J4127" s="1" t="s">
        <v>712</v>
      </c>
      <c r="K4127" s="1" t="s">
        <v>18</v>
      </c>
      <c r="L4127">
        <v>1432</v>
      </c>
      <c r="M4127">
        <v>2</v>
      </c>
    </row>
    <row r="4128" spans="1:13" x14ac:dyDescent="0.25">
      <c r="A4128" s="1" t="s">
        <v>123957</v>
      </c>
      <c r="B4128" s="1" t="s">
        <v>136720</v>
      </c>
      <c r="C4128" s="1" t="s">
        <v>136726</v>
      </c>
      <c r="D4128" s="1" t="s">
        <v>136727</v>
      </c>
      <c r="E4128" s="1" t="s">
        <v>136723</v>
      </c>
      <c r="F4128" s="1" t="s">
        <v>712</v>
      </c>
      <c r="G4128">
        <v>0</v>
      </c>
      <c r="H4128" s="1" t="s">
        <v>712</v>
      </c>
      <c r="I4128">
        <v>0</v>
      </c>
      <c r="J4128" s="1" t="s">
        <v>712</v>
      </c>
      <c r="K4128" s="1" t="s">
        <v>24</v>
      </c>
      <c r="L4128">
        <v>1432</v>
      </c>
      <c r="M4128">
        <v>3</v>
      </c>
    </row>
    <row r="4129" spans="1:13" x14ac:dyDescent="0.25">
      <c r="A4129" s="1" t="s">
        <v>124106</v>
      </c>
      <c r="B4129" s="1" t="s">
        <v>136728</v>
      </c>
      <c r="C4129" s="1" t="s">
        <v>136729</v>
      </c>
      <c r="D4129" s="1" t="s">
        <v>136730</v>
      </c>
      <c r="E4129" s="1" t="s">
        <v>46</v>
      </c>
      <c r="F4129" s="1" t="s">
        <v>712</v>
      </c>
      <c r="G4129">
        <v>0</v>
      </c>
      <c r="H4129" s="1" t="s">
        <v>712</v>
      </c>
      <c r="I4129">
        <v>0</v>
      </c>
      <c r="J4129" s="1" t="s">
        <v>712</v>
      </c>
      <c r="K4129" s="1" t="s">
        <v>12</v>
      </c>
      <c r="L4129">
        <v>1433</v>
      </c>
      <c r="M4129">
        <v>1</v>
      </c>
    </row>
    <row r="4130" spans="1:13" x14ac:dyDescent="0.25">
      <c r="A4130" s="1" t="s">
        <v>124096</v>
      </c>
      <c r="B4130" s="1" t="s">
        <v>136728</v>
      </c>
      <c r="C4130" s="1" t="s">
        <v>136731</v>
      </c>
      <c r="D4130" s="1" t="s">
        <v>136732</v>
      </c>
      <c r="E4130" s="1" t="s">
        <v>46</v>
      </c>
      <c r="F4130" s="1" t="s">
        <v>712</v>
      </c>
      <c r="G4130">
        <v>0</v>
      </c>
      <c r="H4130" s="1" t="s">
        <v>712</v>
      </c>
      <c r="I4130">
        <v>0</v>
      </c>
      <c r="J4130" s="1" t="s">
        <v>712</v>
      </c>
      <c r="K4130" s="1" t="s">
        <v>18</v>
      </c>
      <c r="L4130">
        <v>1433</v>
      </c>
      <c r="M4130">
        <v>2</v>
      </c>
    </row>
    <row r="4131" spans="1:13" x14ac:dyDescent="0.25">
      <c r="A4131" s="1" t="s">
        <v>123811</v>
      </c>
      <c r="B4131" s="1" t="s">
        <v>71930</v>
      </c>
      <c r="C4131" s="1" t="s">
        <v>136733</v>
      </c>
      <c r="D4131" s="1" t="s">
        <v>136734</v>
      </c>
      <c r="E4131" s="1" t="s">
        <v>46</v>
      </c>
      <c r="F4131" s="1" t="s">
        <v>712</v>
      </c>
      <c r="G4131">
        <v>0</v>
      </c>
      <c r="H4131" s="1" t="s">
        <v>712</v>
      </c>
      <c r="I4131">
        <v>0</v>
      </c>
      <c r="J4131" s="1" t="s">
        <v>712</v>
      </c>
      <c r="K4131" s="1" t="s">
        <v>12</v>
      </c>
      <c r="L4131">
        <v>1434</v>
      </c>
      <c r="M4131">
        <v>1</v>
      </c>
    </row>
    <row r="4132" spans="1:13" x14ac:dyDescent="0.25">
      <c r="A4132" s="1" t="s">
        <v>124095</v>
      </c>
      <c r="B4132" s="1" t="s">
        <v>71930</v>
      </c>
      <c r="C4132" s="1" t="s">
        <v>136735</v>
      </c>
      <c r="D4132" s="1" t="s">
        <v>136736</v>
      </c>
      <c r="E4132" s="1" t="s">
        <v>46</v>
      </c>
      <c r="F4132" s="1" t="s">
        <v>712</v>
      </c>
      <c r="G4132">
        <v>0</v>
      </c>
      <c r="H4132" s="1" t="s">
        <v>712</v>
      </c>
      <c r="I4132">
        <v>0</v>
      </c>
      <c r="J4132" s="1" t="s">
        <v>712</v>
      </c>
      <c r="K4132" s="1" t="s">
        <v>18</v>
      </c>
      <c r="L4132">
        <v>1434</v>
      </c>
      <c r="M4132">
        <v>2</v>
      </c>
    </row>
    <row r="4133" spans="1:13" x14ac:dyDescent="0.25">
      <c r="A4133" s="1" t="s">
        <v>127863</v>
      </c>
      <c r="B4133" s="1" t="s">
        <v>71930</v>
      </c>
      <c r="C4133" s="1" t="s">
        <v>136733</v>
      </c>
      <c r="D4133" s="1" t="s">
        <v>136734</v>
      </c>
      <c r="E4133" s="1" t="s">
        <v>46</v>
      </c>
      <c r="F4133" s="1" t="s">
        <v>712</v>
      </c>
      <c r="G4133">
        <v>0</v>
      </c>
      <c r="H4133" s="1" t="s">
        <v>712</v>
      </c>
      <c r="I4133">
        <v>0</v>
      </c>
      <c r="J4133" s="1" t="s">
        <v>712</v>
      </c>
      <c r="K4133" s="1" t="s">
        <v>12</v>
      </c>
      <c r="L4133">
        <v>1434</v>
      </c>
      <c r="M4133">
        <v>401</v>
      </c>
    </row>
    <row r="4134" spans="1:13" x14ac:dyDescent="0.25">
      <c r="A4134" s="1" t="s">
        <v>127859</v>
      </c>
      <c r="B4134" s="1" t="s">
        <v>71930</v>
      </c>
      <c r="C4134" s="1" t="s">
        <v>136733</v>
      </c>
      <c r="D4134" s="1" t="s">
        <v>136734</v>
      </c>
      <c r="E4134" s="1" t="s">
        <v>46</v>
      </c>
      <c r="F4134" s="1" t="s">
        <v>712</v>
      </c>
      <c r="G4134">
        <v>0</v>
      </c>
      <c r="H4134" s="1" t="s">
        <v>712</v>
      </c>
      <c r="I4134">
        <v>0</v>
      </c>
      <c r="J4134" s="1" t="s">
        <v>712</v>
      </c>
      <c r="K4134" s="1" t="s">
        <v>12</v>
      </c>
      <c r="L4134">
        <v>1434</v>
      </c>
      <c r="M4134">
        <v>402</v>
      </c>
    </row>
    <row r="4135" spans="1:13" x14ac:dyDescent="0.25">
      <c r="A4135" s="1" t="s">
        <v>124179</v>
      </c>
      <c r="B4135" s="1" t="s">
        <v>136737</v>
      </c>
      <c r="C4135" s="1" t="s">
        <v>136738</v>
      </c>
      <c r="D4135" s="1" t="s">
        <v>136739</v>
      </c>
      <c r="E4135" s="1" t="s">
        <v>46</v>
      </c>
      <c r="F4135" s="1" t="s">
        <v>712</v>
      </c>
      <c r="G4135">
        <v>0</v>
      </c>
      <c r="H4135" s="1" t="s">
        <v>712</v>
      </c>
      <c r="I4135">
        <v>0</v>
      </c>
      <c r="J4135" s="1" t="s">
        <v>712</v>
      </c>
      <c r="K4135" s="1" t="s">
        <v>12</v>
      </c>
      <c r="L4135">
        <v>1435</v>
      </c>
      <c r="M4135">
        <v>1</v>
      </c>
    </row>
    <row r="4136" spans="1:13" x14ac:dyDescent="0.25">
      <c r="A4136" s="1" t="s">
        <v>123958</v>
      </c>
      <c r="B4136" s="1" t="s">
        <v>136740</v>
      </c>
      <c r="C4136" s="1" t="s">
        <v>136741</v>
      </c>
      <c r="D4136" s="1" t="s">
        <v>136742</v>
      </c>
      <c r="E4136" s="1" t="s">
        <v>46</v>
      </c>
      <c r="F4136" s="1" t="s">
        <v>712</v>
      </c>
      <c r="G4136">
        <v>0</v>
      </c>
      <c r="H4136" s="1" t="s">
        <v>712</v>
      </c>
      <c r="I4136">
        <v>0</v>
      </c>
      <c r="J4136" s="1" t="s">
        <v>712</v>
      </c>
      <c r="K4136" s="1" t="s">
        <v>12</v>
      </c>
      <c r="L4136">
        <v>1436</v>
      </c>
      <c r="M4136">
        <v>1</v>
      </c>
    </row>
    <row r="4137" spans="1:13" x14ac:dyDescent="0.25">
      <c r="A4137" s="1" t="s">
        <v>123964</v>
      </c>
      <c r="B4137" s="1" t="s">
        <v>136740</v>
      </c>
      <c r="C4137" s="1" t="s">
        <v>136743</v>
      </c>
      <c r="D4137" s="1" t="s">
        <v>136744</v>
      </c>
      <c r="E4137" s="1" t="s">
        <v>46</v>
      </c>
      <c r="F4137" s="1" t="s">
        <v>712</v>
      </c>
      <c r="G4137">
        <v>0</v>
      </c>
      <c r="H4137" s="1" t="s">
        <v>712</v>
      </c>
      <c r="I4137">
        <v>0</v>
      </c>
      <c r="J4137" s="1" t="s">
        <v>712</v>
      </c>
      <c r="K4137" s="1" t="s">
        <v>18</v>
      </c>
      <c r="L4137">
        <v>1436</v>
      </c>
      <c r="M4137">
        <v>2</v>
      </c>
    </row>
    <row r="4138" spans="1:13" x14ac:dyDescent="0.25">
      <c r="A4138" s="1" t="s">
        <v>123970</v>
      </c>
      <c r="B4138" s="1" t="s">
        <v>136745</v>
      </c>
      <c r="C4138" s="1" t="s">
        <v>136746</v>
      </c>
      <c r="D4138" s="1" t="s">
        <v>136747</v>
      </c>
      <c r="E4138" s="1" t="s">
        <v>42</v>
      </c>
      <c r="F4138" s="1" t="s">
        <v>712</v>
      </c>
      <c r="G4138">
        <v>0</v>
      </c>
      <c r="H4138" s="1" t="s">
        <v>712</v>
      </c>
      <c r="I4138">
        <v>2</v>
      </c>
      <c r="J4138" s="1" t="s">
        <v>712</v>
      </c>
      <c r="K4138" s="1" t="s">
        <v>12</v>
      </c>
      <c r="L4138">
        <v>1437</v>
      </c>
      <c r="M4138">
        <v>1</v>
      </c>
    </row>
    <row r="4139" spans="1:13" x14ac:dyDescent="0.25">
      <c r="A4139" s="1" t="s">
        <v>123969</v>
      </c>
      <c r="B4139" s="1" t="s">
        <v>136745</v>
      </c>
      <c r="C4139" s="1" t="s">
        <v>136748</v>
      </c>
      <c r="D4139" s="1" t="s">
        <v>136749</v>
      </c>
      <c r="E4139" s="1" t="s">
        <v>42</v>
      </c>
      <c r="F4139" s="1" t="s">
        <v>712</v>
      </c>
      <c r="G4139">
        <v>0</v>
      </c>
      <c r="H4139" s="1" t="s">
        <v>712</v>
      </c>
      <c r="I4139">
        <v>2</v>
      </c>
      <c r="J4139" s="1" t="s">
        <v>712</v>
      </c>
      <c r="K4139" s="1" t="s">
        <v>18</v>
      </c>
      <c r="L4139">
        <v>1437</v>
      </c>
      <c r="M4139">
        <v>2</v>
      </c>
    </row>
    <row r="4140" spans="1:13" x14ac:dyDescent="0.25">
      <c r="A4140" s="1" t="s">
        <v>123971</v>
      </c>
      <c r="B4140" s="1" t="s">
        <v>136750</v>
      </c>
      <c r="C4140" s="1" t="s">
        <v>136751</v>
      </c>
      <c r="D4140" s="1" t="s">
        <v>136752</v>
      </c>
      <c r="E4140" s="1" t="s">
        <v>42</v>
      </c>
      <c r="F4140" s="1" t="s">
        <v>712</v>
      </c>
      <c r="G4140">
        <v>0</v>
      </c>
      <c r="H4140" s="1" t="s">
        <v>712</v>
      </c>
      <c r="I4140">
        <v>0</v>
      </c>
      <c r="J4140" s="1" t="s">
        <v>712</v>
      </c>
      <c r="K4140" s="1" t="s">
        <v>12</v>
      </c>
      <c r="L4140">
        <v>1438</v>
      </c>
      <c r="M4140">
        <v>1</v>
      </c>
    </row>
    <row r="4141" spans="1:13" x14ac:dyDescent="0.25">
      <c r="A4141" s="1" t="s">
        <v>123968</v>
      </c>
      <c r="B4141" s="1" t="s">
        <v>136750</v>
      </c>
      <c r="C4141" s="1" t="s">
        <v>136753</v>
      </c>
      <c r="D4141" s="1" t="s">
        <v>136754</v>
      </c>
      <c r="E4141" s="1" t="s">
        <v>42</v>
      </c>
      <c r="F4141" s="1" t="s">
        <v>712</v>
      </c>
      <c r="G4141">
        <v>0</v>
      </c>
      <c r="H4141" s="1" t="s">
        <v>712</v>
      </c>
      <c r="I4141">
        <v>0</v>
      </c>
      <c r="J4141" s="1" t="s">
        <v>712</v>
      </c>
      <c r="K4141" s="1" t="s">
        <v>18</v>
      </c>
      <c r="L4141">
        <v>1438</v>
      </c>
      <c r="M4141">
        <v>2</v>
      </c>
    </row>
    <row r="4142" spans="1:13" x14ac:dyDescent="0.25">
      <c r="A4142" s="1" t="s">
        <v>123972</v>
      </c>
      <c r="B4142" s="1" t="s">
        <v>136755</v>
      </c>
      <c r="C4142" s="1" t="s">
        <v>136756</v>
      </c>
      <c r="D4142" s="1" t="s">
        <v>136757</v>
      </c>
      <c r="E4142" s="1" t="s">
        <v>42</v>
      </c>
      <c r="F4142" s="1" t="s">
        <v>712</v>
      </c>
      <c r="G4142">
        <v>0</v>
      </c>
      <c r="H4142" s="1" t="s">
        <v>712</v>
      </c>
      <c r="I4142">
        <v>0</v>
      </c>
      <c r="J4142" s="1" t="s">
        <v>712</v>
      </c>
      <c r="K4142" s="1" t="s">
        <v>12</v>
      </c>
      <c r="L4142">
        <v>1439</v>
      </c>
      <c r="M4142">
        <v>1</v>
      </c>
    </row>
    <row r="4143" spans="1:13" x14ac:dyDescent="0.25">
      <c r="A4143" s="1" t="s">
        <v>123967</v>
      </c>
      <c r="B4143" s="1" t="s">
        <v>136755</v>
      </c>
      <c r="C4143" s="1" t="s">
        <v>136758</v>
      </c>
      <c r="D4143" s="1" t="s">
        <v>136759</v>
      </c>
      <c r="E4143" s="1" t="s">
        <v>42</v>
      </c>
      <c r="F4143" s="1" t="s">
        <v>712</v>
      </c>
      <c r="G4143">
        <v>0</v>
      </c>
      <c r="H4143" s="1" t="s">
        <v>712</v>
      </c>
      <c r="I4143">
        <v>0</v>
      </c>
      <c r="J4143" s="1" t="s">
        <v>712</v>
      </c>
      <c r="K4143" s="1" t="s">
        <v>18</v>
      </c>
      <c r="L4143">
        <v>1439</v>
      </c>
      <c r="M4143">
        <v>2</v>
      </c>
    </row>
    <row r="4144" spans="1:13" x14ac:dyDescent="0.25">
      <c r="A4144" s="1" t="s">
        <v>124239</v>
      </c>
      <c r="B4144" s="1" t="s">
        <v>136760</v>
      </c>
      <c r="C4144" s="1" t="s">
        <v>136761</v>
      </c>
      <c r="D4144" s="1" t="s">
        <v>136762</v>
      </c>
      <c r="E4144" s="1" t="s">
        <v>46</v>
      </c>
      <c r="F4144" s="1" t="s">
        <v>712</v>
      </c>
      <c r="G4144">
        <v>0</v>
      </c>
      <c r="H4144" s="1" t="s">
        <v>712</v>
      </c>
      <c r="I4144">
        <v>0</v>
      </c>
      <c r="J4144" s="1" t="s">
        <v>712</v>
      </c>
      <c r="K4144" s="1" t="s">
        <v>12</v>
      </c>
      <c r="L4144">
        <v>1440</v>
      </c>
      <c r="M4144">
        <v>1</v>
      </c>
    </row>
    <row r="4145" spans="1:13" x14ac:dyDescent="0.25">
      <c r="A4145" s="1" t="s">
        <v>124218</v>
      </c>
      <c r="B4145" s="1" t="s">
        <v>136760</v>
      </c>
      <c r="C4145" s="1" t="s">
        <v>136763</v>
      </c>
      <c r="D4145" s="1" t="s">
        <v>136764</v>
      </c>
      <c r="E4145" s="1" t="s">
        <v>46</v>
      </c>
      <c r="F4145" s="1" t="s">
        <v>712</v>
      </c>
      <c r="G4145">
        <v>0</v>
      </c>
      <c r="H4145" s="1" t="s">
        <v>712</v>
      </c>
      <c r="I4145">
        <v>0</v>
      </c>
      <c r="J4145" s="1" t="s">
        <v>712</v>
      </c>
      <c r="K4145" s="1" t="s">
        <v>18</v>
      </c>
      <c r="L4145">
        <v>1440</v>
      </c>
      <c r="M4145">
        <v>2</v>
      </c>
    </row>
    <row r="4146" spans="1:13" x14ac:dyDescent="0.25">
      <c r="A4146" s="1" t="s">
        <v>124240</v>
      </c>
      <c r="B4146" s="1" t="s">
        <v>136765</v>
      </c>
      <c r="C4146" s="1" t="s">
        <v>136766</v>
      </c>
      <c r="D4146" s="1" t="s">
        <v>136767</v>
      </c>
      <c r="E4146" s="1" t="s">
        <v>46</v>
      </c>
      <c r="F4146" s="1" t="s">
        <v>712</v>
      </c>
      <c r="G4146">
        <v>0</v>
      </c>
      <c r="H4146" s="1" t="s">
        <v>712</v>
      </c>
      <c r="I4146">
        <v>0</v>
      </c>
      <c r="J4146" s="1" t="s">
        <v>712</v>
      </c>
      <c r="K4146" s="1" t="s">
        <v>12</v>
      </c>
      <c r="L4146">
        <v>1441</v>
      </c>
      <c r="M4146">
        <v>1</v>
      </c>
    </row>
    <row r="4147" spans="1:13" x14ac:dyDescent="0.25">
      <c r="A4147" s="1" t="s">
        <v>124217</v>
      </c>
      <c r="B4147" s="1" t="s">
        <v>136765</v>
      </c>
      <c r="C4147" s="1" t="s">
        <v>136768</v>
      </c>
      <c r="D4147" s="1" t="s">
        <v>136769</v>
      </c>
      <c r="E4147" s="1" t="s">
        <v>46</v>
      </c>
      <c r="F4147" s="1" t="s">
        <v>712</v>
      </c>
      <c r="G4147">
        <v>0</v>
      </c>
      <c r="H4147" s="1" t="s">
        <v>712</v>
      </c>
      <c r="I4147">
        <v>0</v>
      </c>
      <c r="J4147" s="1" t="s">
        <v>712</v>
      </c>
      <c r="K4147" s="1" t="s">
        <v>18</v>
      </c>
      <c r="L4147">
        <v>1441</v>
      </c>
      <c r="M4147">
        <v>2</v>
      </c>
    </row>
    <row r="4148" spans="1:13" x14ac:dyDescent="0.25">
      <c r="A4148" s="1" t="s">
        <v>123779</v>
      </c>
      <c r="B4148" s="1" t="s">
        <v>71880</v>
      </c>
      <c r="C4148" s="1" t="s">
        <v>136770</v>
      </c>
      <c r="D4148" s="1" t="s">
        <v>136771</v>
      </c>
      <c r="E4148" s="1" t="s">
        <v>46</v>
      </c>
      <c r="F4148" s="1" t="s">
        <v>712</v>
      </c>
      <c r="G4148">
        <v>0</v>
      </c>
      <c r="H4148" s="1" t="s">
        <v>712</v>
      </c>
      <c r="I4148">
        <v>0</v>
      </c>
      <c r="J4148" s="1" t="s">
        <v>712</v>
      </c>
      <c r="K4148" s="1" t="s">
        <v>12</v>
      </c>
      <c r="L4148">
        <v>1442</v>
      </c>
      <c r="M4148">
        <v>1</v>
      </c>
    </row>
    <row r="4149" spans="1:13" x14ac:dyDescent="0.25">
      <c r="A4149" s="1" t="s">
        <v>123798</v>
      </c>
      <c r="B4149" s="1" t="s">
        <v>71880</v>
      </c>
      <c r="C4149" s="1" t="s">
        <v>136772</v>
      </c>
      <c r="D4149" s="1" t="s">
        <v>136773</v>
      </c>
      <c r="E4149" s="1" t="s">
        <v>46</v>
      </c>
      <c r="F4149" s="1" t="s">
        <v>712</v>
      </c>
      <c r="G4149">
        <v>0</v>
      </c>
      <c r="H4149" s="1" t="s">
        <v>712</v>
      </c>
      <c r="I4149">
        <v>0</v>
      </c>
      <c r="J4149" s="1" t="s">
        <v>712</v>
      </c>
      <c r="K4149" s="1" t="s">
        <v>18</v>
      </c>
      <c r="L4149">
        <v>1442</v>
      </c>
      <c r="M4149">
        <v>2</v>
      </c>
    </row>
    <row r="4150" spans="1:13" x14ac:dyDescent="0.25">
      <c r="A4150" s="1" t="s">
        <v>123780</v>
      </c>
      <c r="B4150" s="1" t="s">
        <v>71880</v>
      </c>
      <c r="C4150" s="1" t="s">
        <v>129039</v>
      </c>
      <c r="D4150" s="1" t="s">
        <v>136774</v>
      </c>
      <c r="E4150" s="1" t="s">
        <v>46</v>
      </c>
      <c r="F4150" s="1" t="s">
        <v>712</v>
      </c>
      <c r="G4150">
        <v>0</v>
      </c>
      <c r="H4150" s="1" t="s">
        <v>712</v>
      </c>
      <c r="I4150">
        <v>2</v>
      </c>
      <c r="J4150" s="1" t="s">
        <v>712</v>
      </c>
      <c r="K4150" s="1" t="s">
        <v>24</v>
      </c>
      <c r="L4150">
        <v>1442</v>
      </c>
      <c r="M4150">
        <v>3</v>
      </c>
    </row>
    <row r="4151" spans="1:13" x14ac:dyDescent="0.25">
      <c r="A4151" s="1" t="s">
        <v>123777</v>
      </c>
      <c r="B4151" s="1" t="s">
        <v>136775</v>
      </c>
      <c r="C4151" s="1" t="s">
        <v>136776</v>
      </c>
      <c r="D4151" s="1" t="s">
        <v>136777</v>
      </c>
      <c r="E4151" s="1" t="s">
        <v>46</v>
      </c>
      <c r="F4151" s="1" t="s">
        <v>712</v>
      </c>
      <c r="G4151">
        <v>0</v>
      </c>
      <c r="H4151" s="1" t="s">
        <v>712</v>
      </c>
      <c r="I4151">
        <v>2</v>
      </c>
      <c r="J4151" s="1" t="s">
        <v>712</v>
      </c>
      <c r="K4151" s="1" t="s">
        <v>128886</v>
      </c>
      <c r="L4151">
        <v>1442</v>
      </c>
      <c r="M4151">
        <v>4</v>
      </c>
    </row>
    <row r="4152" spans="1:13" x14ac:dyDescent="0.25">
      <c r="A4152" s="1" t="s">
        <v>123800</v>
      </c>
      <c r="B4152" s="1" t="s">
        <v>136775</v>
      </c>
      <c r="C4152" s="1" t="s">
        <v>136778</v>
      </c>
      <c r="D4152" s="1" t="s">
        <v>136779</v>
      </c>
      <c r="E4152" s="1" t="s">
        <v>46</v>
      </c>
      <c r="F4152" s="1" t="s">
        <v>712</v>
      </c>
      <c r="G4152">
        <v>0</v>
      </c>
      <c r="H4152" s="1" t="s">
        <v>712</v>
      </c>
      <c r="I4152">
        <v>2</v>
      </c>
      <c r="J4152" s="1" t="s">
        <v>712</v>
      </c>
      <c r="K4152" s="1" t="s">
        <v>129029</v>
      </c>
      <c r="L4152">
        <v>1442</v>
      </c>
      <c r="M4152">
        <v>5</v>
      </c>
    </row>
    <row r="4153" spans="1:13" x14ac:dyDescent="0.25">
      <c r="A4153" s="1" t="s">
        <v>123778</v>
      </c>
      <c r="B4153" s="1" t="s">
        <v>136780</v>
      </c>
      <c r="C4153" s="1" t="s">
        <v>136781</v>
      </c>
      <c r="D4153" s="1" t="s">
        <v>136782</v>
      </c>
      <c r="E4153" s="1" t="s">
        <v>46</v>
      </c>
      <c r="F4153" s="1" t="s">
        <v>712</v>
      </c>
      <c r="G4153">
        <v>0</v>
      </c>
      <c r="H4153" s="1" t="s">
        <v>712</v>
      </c>
      <c r="I4153">
        <v>0</v>
      </c>
      <c r="J4153" s="1" t="s">
        <v>712</v>
      </c>
      <c r="K4153" s="1" t="s">
        <v>12</v>
      </c>
      <c r="L4153">
        <v>1443</v>
      </c>
      <c r="M4153">
        <v>1</v>
      </c>
    </row>
    <row r="4154" spans="1:13" x14ac:dyDescent="0.25">
      <c r="A4154" s="1" t="s">
        <v>123799</v>
      </c>
      <c r="B4154" s="1" t="s">
        <v>136780</v>
      </c>
      <c r="C4154" s="1" t="s">
        <v>136783</v>
      </c>
      <c r="D4154" s="1" t="s">
        <v>136784</v>
      </c>
      <c r="E4154" s="1" t="s">
        <v>46</v>
      </c>
      <c r="F4154" s="1" t="s">
        <v>712</v>
      </c>
      <c r="G4154">
        <v>0</v>
      </c>
      <c r="H4154" s="1" t="s">
        <v>712</v>
      </c>
      <c r="I4154">
        <v>0</v>
      </c>
      <c r="J4154" s="1" t="s">
        <v>712</v>
      </c>
      <c r="K4154" s="1" t="s">
        <v>18</v>
      </c>
      <c r="L4154">
        <v>1443</v>
      </c>
      <c r="M4154">
        <v>2</v>
      </c>
    </row>
    <row r="4155" spans="1:13" x14ac:dyDescent="0.25">
      <c r="A4155" s="1" t="s">
        <v>124182</v>
      </c>
      <c r="B4155" s="1" t="s">
        <v>136785</v>
      </c>
      <c r="C4155" s="1" t="s">
        <v>136786</v>
      </c>
      <c r="D4155" s="1" t="s">
        <v>136787</v>
      </c>
      <c r="E4155" s="1" t="s">
        <v>46</v>
      </c>
      <c r="F4155" s="1" t="s">
        <v>712</v>
      </c>
      <c r="G4155">
        <v>0</v>
      </c>
      <c r="H4155" s="1" t="s">
        <v>712</v>
      </c>
      <c r="I4155">
        <v>0</v>
      </c>
      <c r="J4155" s="1" t="s">
        <v>712</v>
      </c>
      <c r="K4155" s="1" t="s">
        <v>12</v>
      </c>
      <c r="L4155">
        <v>1444</v>
      </c>
      <c r="M4155">
        <v>1</v>
      </c>
    </row>
    <row r="4156" spans="1:13" x14ac:dyDescent="0.25">
      <c r="A4156" s="1" t="s">
        <v>123808</v>
      </c>
      <c r="B4156" s="1" t="s">
        <v>136785</v>
      </c>
      <c r="C4156" s="1" t="s">
        <v>136788</v>
      </c>
      <c r="D4156" s="1" t="s">
        <v>136789</v>
      </c>
      <c r="E4156" s="1" t="s">
        <v>46</v>
      </c>
      <c r="F4156" s="1" t="s">
        <v>712</v>
      </c>
      <c r="G4156">
        <v>0</v>
      </c>
      <c r="H4156" s="1" t="s">
        <v>712</v>
      </c>
      <c r="I4156">
        <v>0</v>
      </c>
      <c r="J4156" s="1" t="s">
        <v>712</v>
      </c>
      <c r="K4156" s="1" t="s">
        <v>18</v>
      </c>
      <c r="L4156">
        <v>1444</v>
      </c>
      <c r="M4156">
        <v>2</v>
      </c>
    </row>
    <row r="4157" spans="1:13" x14ac:dyDescent="0.25">
      <c r="A4157" s="1" t="s">
        <v>124264</v>
      </c>
      <c r="B4157" s="1" t="s">
        <v>136790</v>
      </c>
      <c r="C4157" s="1" t="s">
        <v>136791</v>
      </c>
      <c r="D4157" s="1" t="s">
        <v>136792</v>
      </c>
      <c r="E4157" s="1" t="s">
        <v>42</v>
      </c>
      <c r="F4157" s="1" t="s">
        <v>712</v>
      </c>
      <c r="G4157">
        <v>0</v>
      </c>
      <c r="H4157" s="1" t="s">
        <v>712</v>
      </c>
      <c r="I4157">
        <v>0</v>
      </c>
      <c r="J4157" s="1" t="s">
        <v>712</v>
      </c>
      <c r="K4157" s="1" t="s">
        <v>12</v>
      </c>
      <c r="L4157">
        <v>1445</v>
      </c>
      <c r="M4157">
        <v>1</v>
      </c>
    </row>
    <row r="4158" spans="1:13" x14ac:dyDescent="0.25">
      <c r="A4158" s="1" t="s">
        <v>124241</v>
      </c>
      <c r="B4158" s="1" t="s">
        <v>136790</v>
      </c>
      <c r="C4158" s="1" t="s">
        <v>136793</v>
      </c>
      <c r="D4158" s="1" t="s">
        <v>136794</v>
      </c>
      <c r="E4158" s="1" t="s">
        <v>42</v>
      </c>
      <c r="F4158" s="1" t="s">
        <v>712</v>
      </c>
      <c r="G4158">
        <v>0</v>
      </c>
      <c r="H4158" s="1" t="s">
        <v>712</v>
      </c>
      <c r="I4158">
        <v>0</v>
      </c>
      <c r="J4158" s="1" t="s">
        <v>712</v>
      </c>
      <c r="K4158" s="1" t="s">
        <v>18</v>
      </c>
      <c r="L4158">
        <v>1445</v>
      </c>
      <c r="M4158">
        <v>2</v>
      </c>
    </row>
    <row r="4159" spans="1:13" x14ac:dyDescent="0.25">
      <c r="A4159" s="1" t="s">
        <v>124243</v>
      </c>
      <c r="B4159" s="1" t="s">
        <v>136795</v>
      </c>
      <c r="C4159" s="1" t="s">
        <v>136796</v>
      </c>
      <c r="D4159" s="1" t="s">
        <v>136797</v>
      </c>
      <c r="E4159" s="1" t="s">
        <v>42</v>
      </c>
      <c r="F4159" s="1" t="s">
        <v>712</v>
      </c>
      <c r="G4159">
        <v>0</v>
      </c>
      <c r="H4159" s="1" t="s">
        <v>712</v>
      </c>
      <c r="I4159">
        <v>0</v>
      </c>
      <c r="J4159" s="1" t="s">
        <v>712</v>
      </c>
      <c r="K4159" s="1" t="s">
        <v>12</v>
      </c>
      <c r="L4159">
        <v>1446</v>
      </c>
      <c r="M4159">
        <v>1</v>
      </c>
    </row>
    <row r="4160" spans="1:13" x14ac:dyDescent="0.25">
      <c r="A4160" s="1" t="s">
        <v>124246</v>
      </c>
      <c r="B4160" s="1" t="s">
        <v>79041</v>
      </c>
      <c r="C4160" s="1" t="s">
        <v>136798</v>
      </c>
      <c r="D4160" s="1" t="s">
        <v>136799</v>
      </c>
      <c r="E4160" s="1" t="s">
        <v>42</v>
      </c>
      <c r="F4160" s="1" t="s">
        <v>712</v>
      </c>
      <c r="G4160">
        <v>0</v>
      </c>
      <c r="H4160" s="1" t="s">
        <v>712</v>
      </c>
      <c r="I4160">
        <v>0</v>
      </c>
      <c r="J4160" s="1" t="s">
        <v>712</v>
      </c>
      <c r="K4160" s="1" t="s">
        <v>12</v>
      </c>
      <c r="L4160">
        <v>1447</v>
      </c>
      <c r="M4160">
        <v>1</v>
      </c>
    </row>
    <row r="4161" spans="1:13" x14ac:dyDescent="0.25">
      <c r="A4161" s="1" t="s">
        <v>124260</v>
      </c>
      <c r="B4161" s="1" t="s">
        <v>136800</v>
      </c>
      <c r="C4161" s="1" t="s">
        <v>136801</v>
      </c>
      <c r="D4161" s="1" t="s">
        <v>136802</v>
      </c>
      <c r="E4161" s="1" t="s">
        <v>42</v>
      </c>
      <c r="F4161" s="1" t="s">
        <v>712</v>
      </c>
      <c r="G4161">
        <v>0</v>
      </c>
      <c r="H4161" s="1" t="s">
        <v>712</v>
      </c>
      <c r="I4161">
        <v>0</v>
      </c>
      <c r="J4161" s="1" t="s">
        <v>712</v>
      </c>
      <c r="K4161" s="1" t="s">
        <v>12</v>
      </c>
      <c r="L4161">
        <v>1448</v>
      </c>
      <c r="M4161">
        <v>1</v>
      </c>
    </row>
    <row r="4162" spans="1:13" x14ac:dyDescent="0.25">
      <c r="A4162" s="1" t="s">
        <v>124247</v>
      </c>
      <c r="B4162" s="1" t="s">
        <v>136800</v>
      </c>
      <c r="C4162" s="1" t="s">
        <v>136803</v>
      </c>
      <c r="D4162" s="1" t="s">
        <v>136804</v>
      </c>
      <c r="E4162" s="1" t="s">
        <v>42</v>
      </c>
      <c r="F4162" s="1" t="s">
        <v>712</v>
      </c>
      <c r="G4162">
        <v>0</v>
      </c>
      <c r="H4162" s="1" t="s">
        <v>712</v>
      </c>
      <c r="I4162">
        <v>0</v>
      </c>
      <c r="J4162" s="1" t="s">
        <v>712</v>
      </c>
      <c r="K4162" s="1" t="s">
        <v>18</v>
      </c>
      <c r="L4162">
        <v>1448</v>
      </c>
      <c r="M4162">
        <v>2</v>
      </c>
    </row>
    <row r="4163" spans="1:13" x14ac:dyDescent="0.25">
      <c r="A4163" s="1" t="s">
        <v>123952</v>
      </c>
      <c r="B4163" s="1" t="s">
        <v>72165</v>
      </c>
      <c r="C4163" s="1" t="s">
        <v>136805</v>
      </c>
      <c r="D4163" s="1" t="s">
        <v>136806</v>
      </c>
      <c r="E4163" s="1" t="s">
        <v>42</v>
      </c>
      <c r="F4163" s="1" t="s">
        <v>712</v>
      </c>
      <c r="G4163">
        <v>0</v>
      </c>
      <c r="H4163" s="1" t="s">
        <v>712</v>
      </c>
      <c r="I4163">
        <v>0</v>
      </c>
      <c r="J4163" s="1" t="s">
        <v>712</v>
      </c>
      <c r="K4163" s="1" t="s">
        <v>12</v>
      </c>
      <c r="L4163">
        <v>1450</v>
      </c>
      <c r="M4163">
        <v>1</v>
      </c>
    </row>
    <row r="4164" spans="1:13" x14ac:dyDescent="0.25">
      <c r="A4164" s="1" t="s">
        <v>127861</v>
      </c>
      <c r="B4164" s="1" t="s">
        <v>72165</v>
      </c>
      <c r="C4164" s="1" t="s">
        <v>136805</v>
      </c>
      <c r="D4164" s="1" t="s">
        <v>136806</v>
      </c>
      <c r="E4164" s="1" t="s">
        <v>42</v>
      </c>
      <c r="F4164" s="1" t="s">
        <v>712</v>
      </c>
      <c r="G4164">
        <v>0</v>
      </c>
      <c r="H4164" s="1" t="s">
        <v>712</v>
      </c>
      <c r="I4164">
        <v>0</v>
      </c>
      <c r="J4164" s="1" t="s">
        <v>712</v>
      </c>
      <c r="K4164" s="1" t="s">
        <v>12</v>
      </c>
      <c r="L4164">
        <v>1450</v>
      </c>
      <c r="M4164">
        <v>411</v>
      </c>
    </row>
    <row r="4165" spans="1:13" x14ac:dyDescent="0.25">
      <c r="A4165" s="1" t="s">
        <v>124238</v>
      </c>
      <c r="B4165" s="1" t="s">
        <v>72177</v>
      </c>
      <c r="C4165" s="1" t="s">
        <v>136807</v>
      </c>
      <c r="D4165" s="1" t="s">
        <v>136808</v>
      </c>
      <c r="E4165" s="1" t="s">
        <v>42</v>
      </c>
      <c r="F4165" s="1" t="s">
        <v>712</v>
      </c>
      <c r="G4165">
        <v>0</v>
      </c>
      <c r="H4165" s="1" t="s">
        <v>712</v>
      </c>
      <c r="I4165">
        <v>0</v>
      </c>
      <c r="J4165" s="1" t="s">
        <v>712</v>
      </c>
      <c r="K4165" s="1" t="s">
        <v>12</v>
      </c>
      <c r="L4165">
        <v>1451</v>
      </c>
      <c r="M4165">
        <v>1</v>
      </c>
    </row>
    <row r="4166" spans="1:13" x14ac:dyDescent="0.25">
      <c r="A4166" s="1" t="s">
        <v>124219</v>
      </c>
      <c r="B4166" s="1" t="s">
        <v>72177</v>
      </c>
      <c r="C4166" s="1" t="s">
        <v>136809</v>
      </c>
      <c r="D4166" s="1" t="s">
        <v>136810</v>
      </c>
      <c r="E4166" s="1" t="s">
        <v>42</v>
      </c>
      <c r="F4166" s="1" t="s">
        <v>712</v>
      </c>
      <c r="G4166">
        <v>0</v>
      </c>
      <c r="H4166" s="1" t="s">
        <v>712</v>
      </c>
      <c r="I4166">
        <v>0</v>
      </c>
      <c r="J4166" s="1" t="s">
        <v>712</v>
      </c>
      <c r="K4166" s="1" t="s">
        <v>18</v>
      </c>
      <c r="L4166">
        <v>1451</v>
      </c>
      <c r="M4166">
        <v>2</v>
      </c>
    </row>
    <row r="4167" spans="1:13" x14ac:dyDescent="0.25">
      <c r="A4167" s="1" t="s">
        <v>123961</v>
      </c>
      <c r="B4167" s="1" t="s">
        <v>72177</v>
      </c>
      <c r="C4167" s="1" t="s">
        <v>136811</v>
      </c>
      <c r="D4167" s="1" t="s">
        <v>136812</v>
      </c>
      <c r="E4167" s="1" t="s">
        <v>42</v>
      </c>
      <c r="F4167" s="1" t="s">
        <v>712</v>
      </c>
      <c r="G4167">
        <v>0</v>
      </c>
      <c r="H4167" s="1" t="s">
        <v>712</v>
      </c>
      <c r="I4167">
        <v>0</v>
      </c>
      <c r="J4167" s="1" t="s">
        <v>712</v>
      </c>
      <c r="K4167" s="1" t="s">
        <v>24</v>
      </c>
      <c r="L4167">
        <v>1451</v>
      </c>
      <c r="M4167">
        <v>3</v>
      </c>
    </row>
    <row r="4168" spans="1:13" x14ac:dyDescent="0.25">
      <c r="A4168" s="1" t="s">
        <v>124237</v>
      </c>
      <c r="B4168" s="1" t="s">
        <v>136813</v>
      </c>
      <c r="C4168" s="1" t="s">
        <v>136814</v>
      </c>
      <c r="D4168" s="1" t="s">
        <v>136815</v>
      </c>
      <c r="E4168" s="1" t="s">
        <v>42</v>
      </c>
      <c r="F4168" s="1" t="s">
        <v>712</v>
      </c>
      <c r="G4168">
        <v>0</v>
      </c>
      <c r="H4168" s="1" t="s">
        <v>712</v>
      </c>
      <c r="I4168">
        <v>0</v>
      </c>
      <c r="J4168" s="1" t="s">
        <v>712</v>
      </c>
      <c r="K4168" s="1" t="s">
        <v>12</v>
      </c>
      <c r="L4168">
        <v>1452</v>
      </c>
      <c r="M4168">
        <v>1</v>
      </c>
    </row>
    <row r="4169" spans="1:13" x14ac:dyDescent="0.25">
      <c r="A4169" s="1" t="s">
        <v>124220</v>
      </c>
      <c r="B4169" s="1" t="s">
        <v>136813</v>
      </c>
      <c r="C4169" s="1" t="s">
        <v>136816</v>
      </c>
      <c r="D4169" s="1" t="s">
        <v>136817</v>
      </c>
      <c r="E4169" s="1" t="s">
        <v>42</v>
      </c>
      <c r="F4169" s="1" t="s">
        <v>712</v>
      </c>
      <c r="G4169">
        <v>0</v>
      </c>
      <c r="H4169" s="1" t="s">
        <v>712</v>
      </c>
      <c r="I4169">
        <v>0</v>
      </c>
      <c r="J4169" s="1" t="s">
        <v>712</v>
      </c>
      <c r="K4169" s="1" t="s">
        <v>18</v>
      </c>
      <c r="L4169">
        <v>1452</v>
      </c>
      <c r="M4169">
        <v>2</v>
      </c>
    </row>
    <row r="4170" spans="1:13" x14ac:dyDescent="0.25">
      <c r="A4170" s="1" t="s">
        <v>124236</v>
      </c>
      <c r="B4170" s="1" t="s">
        <v>136818</v>
      </c>
      <c r="C4170" s="1" t="s">
        <v>136819</v>
      </c>
      <c r="D4170" s="1" t="s">
        <v>136820</v>
      </c>
      <c r="E4170" s="1" t="s">
        <v>42</v>
      </c>
      <c r="F4170" s="1" t="s">
        <v>712</v>
      </c>
      <c r="G4170">
        <v>0</v>
      </c>
      <c r="H4170" s="1" t="s">
        <v>712</v>
      </c>
      <c r="I4170">
        <v>0</v>
      </c>
      <c r="J4170" s="1" t="s">
        <v>712</v>
      </c>
      <c r="K4170" s="1" t="s">
        <v>12</v>
      </c>
      <c r="L4170">
        <v>1453</v>
      </c>
      <c r="M4170">
        <v>1</v>
      </c>
    </row>
    <row r="4171" spans="1:13" x14ac:dyDescent="0.25">
      <c r="A4171" s="1" t="s">
        <v>124221</v>
      </c>
      <c r="B4171" s="1" t="s">
        <v>136818</v>
      </c>
      <c r="C4171" s="1" t="s">
        <v>136821</v>
      </c>
      <c r="D4171" s="1" t="s">
        <v>136822</v>
      </c>
      <c r="E4171" s="1" t="s">
        <v>42</v>
      </c>
      <c r="F4171" s="1" t="s">
        <v>712</v>
      </c>
      <c r="G4171">
        <v>0</v>
      </c>
      <c r="H4171" s="1" t="s">
        <v>712</v>
      </c>
      <c r="I4171">
        <v>0</v>
      </c>
      <c r="J4171" s="1" t="s">
        <v>712</v>
      </c>
      <c r="K4171" s="1" t="s">
        <v>18</v>
      </c>
      <c r="L4171">
        <v>1453</v>
      </c>
      <c r="M4171">
        <v>2</v>
      </c>
    </row>
    <row r="4172" spans="1:13" x14ac:dyDescent="0.25">
      <c r="A4172" s="1" t="s">
        <v>123953</v>
      </c>
      <c r="B4172" s="1" t="s">
        <v>136823</v>
      </c>
      <c r="C4172" s="1" t="s">
        <v>136824</v>
      </c>
      <c r="D4172" s="1" t="s">
        <v>136825</v>
      </c>
      <c r="E4172" s="1" t="s">
        <v>42</v>
      </c>
      <c r="F4172" s="1" t="s">
        <v>712</v>
      </c>
      <c r="G4172">
        <v>0</v>
      </c>
      <c r="H4172" s="1" t="s">
        <v>712</v>
      </c>
      <c r="I4172">
        <v>0</v>
      </c>
      <c r="J4172" s="1" t="s">
        <v>712</v>
      </c>
      <c r="K4172" s="1" t="s">
        <v>12</v>
      </c>
      <c r="L4172">
        <v>1454</v>
      </c>
      <c r="M4172">
        <v>1</v>
      </c>
    </row>
    <row r="4173" spans="1:13" x14ac:dyDescent="0.25">
      <c r="A4173" s="1" t="s">
        <v>123950</v>
      </c>
      <c r="B4173" s="1" t="s">
        <v>136823</v>
      </c>
      <c r="C4173" s="1" t="s">
        <v>136826</v>
      </c>
      <c r="D4173" s="1" t="s">
        <v>136827</v>
      </c>
      <c r="E4173" s="1" t="s">
        <v>42</v>
      </c>
      <c r="F4173" s="1" t="s">
        <v>712</v>
      </c>
      <c r="G4173">
        <v>0</v>
      </c>
      <c r="H4173" s="1" t="s">
        <v>712</v>
      </c>
      <c r="I4173">
        <v>0</v>
      </c>
      <c r="J4173" s="1" t="s">
        <v>712</v>
      </c>
      <c r="K4173" s="1" t="s">
        <v>18</v>
      </c>
      <c r="L4173">
        <v>1454</v>
      </c>
      <c r="M4173">
        <v>2</v>
      </c>
    </row>
    <row r="4174" spans="1:13" x14ac:dyDescent="0.25">
      <c r="A4174" s="1" t="s">
        <v>123955</v>
      </c>
      <c r="B4174" s="1" t="s">
        <v>72200</v>
      </c>
      <c r="C4174" s="1" t="s">
        <v>136828</v>
      </c>
      <c r="D4174" s="1" t="s">
        <v>136829</v>
      </c>
      <c r="E4174" s="1" t="s">
        <v>42</v>
      </c>
      <c r="F4174" s="1" t="s">
        <v>712</v>
      </c>
      <c r="G4174">
        <v>0</v>
      </c>
      <c r="H4174" s="1" t="s">
        <v>712</v>
      </c>
      <c r="I4174">
        <v>0</v>
      </c>
      <c r="J4174" s="1" t="s">
        <v>712</v>
      </c>
      <c r="K4174" s="1" t="s">
        <v>12</v>
      </c>
      <c r="L4174">
        <v>1455</v>
      </c>
      <c r="M4174">
        <v>1</v>
      </c>
    </row>
    <row r="4175" spans="1:13" x14ac:dyDescent="0.25">
      <c r="A4175" s="1" t="s">
        <v>123948</v>
      </c>
      <c r="B4175" s="1" t="s">
        <v>72200</v>
      </c>
      <c r="C4175" s="1" t="s">
        <v>136830</v>
      </c>
      <c r="D4175" s="1" t="s">
        <v>136831</v>
      </c>
      <c r="E4175" s="1" t="s">
        <v>42</v>
      </c>
      <c r="F4175" s="1" t="s">
        <v>712</v>
      </c>
      <c r="G4175">
        <v>0</v>
      </c>
      <c r="H4175" s="1" t="s">
        <v>712</v>
      </c>
      <c r="I4175">
        <v>0</v>
      </c>
      <c r="J4175" s="1" t="s">
        <v>712</v>
      </c>
      <c r="K4175" s="1" t="s">
        <v>18</v>
      </c>
      <c r="L4175">
        <v>1455</v>
      </c>
      <c r="M4175">
        <v>2</v>
      </c>
    </row>
    <row r="4176" spans="1:13" x14ac:dyDescent="0.25">
      <c r="A4176" s="1" t="s">
        <v>123954</v>
      </c>
      <c r="B4176" s="1" t="s">
        <v>136832</v>
      </c>
      <c r="C4176" s="1" t="s">
        <v>136833</v>
      </c>
      <c r="D4176" s="1" t="s">
        <v>136834</v>
      </c>
      <c r="E4176" s="1" t="s">
        <v>42</v>
      </c>
      <c r="F4176" s="1" t="s">
        <v>712</v>
      </c>
      <c r="G4176">
        <v>0</v>
      </c>
      <c r="H4176" s="1" t="s">
        <v>712</v>
      </c>
      <c r="I4176">
        <v>0</v>
      </c>
      <c r="J4176" s="1" t="s">
        <v>712</v>
      </c>
      <c r="K4176" s="1" t="s">
        <v>12</v>
      </c>
      <c r="L4176">
        <v>1456</v>
      </c>
      <c r="M4176">
        <v>1</v>
      </c>
    </row>
    <row r="4177" spans="1:13" x14ac:dyDescent="0.25">
      <c r="A4177" s="1" t="s">
        <v>123949</v>
      </c>
      <c r="B4177" s="1" t="s">
        <v>136832</v>
      </c>
      <c r="C4177" s="1" t="s">
        <v>136835</v>
      </c>
      <c r="D4177" s="1" t="s">
        <v>136836</v>
      </c>
      <c r="E4177" s="1" t="s">
        <v>42</v>
      </c>
      <c r="F4177" s="1" t="s">
        <v>712</v>
      </c>
      <c r="G4177">
        <v>0</v>
      </c>
      <c r="H4177" s="1" t="s">
        <v>712</v>
      </c>
      <c r="I4177">
        <v>0</v>
      </c>
      <c r="J4177" s="1" t="s">
        <v>712</v>
      </c>
      <c r="K4177" s="1" t="s">
        <v>18</v>
      </c>
      <c r="L4177">
        <v>1456</v>
      </c>
      <c r="M4177">
        <v>2</v>
      </c>
    </row>
    <row r="4178" spans="1:13" x14ac:dyDescent="0.25">
      <c r="A4178" s="1" t="s">
        <v>123963</v>
      </c>
      <c r="B4178" s="1" t="s">
        <v>136837</v>
      </c>
      <c r="C4178" s="1" t="s">
        <v>136838</v>
      </c>
      <c r="D4178" s="1" t="s">
        <v>136839</v>
      </c>
      <c r="E4178" s="1" t="s">
        <v>42</v>
      </c>
      <c r="F4178" s="1" t="s">
        <v>712</v>
      </c>
      <c r="G4178">
        <v>0</v>
      </c>
      <c r="H4178" s="1" t="s">
        <v>712</v>
      </c>
      <c r="I4178">
        <v>2</v>
      </c>
      <c r="J4178" s="1" t="s">
        <v>712</v>
      </c>
      <c r="K4178" s="1" t="s">
        <v>12</v>
      </c>
      <c r="L4178">
        <v>1458</v>
      </c>
      <c r="M4178">
        <v>1</v>
      </c>
    </row>
    <row r="4179" spans="1:13" x14ac:dyDescent="0.25">
      <c r="A4179" s="1" t="s">
        <v>123959</v>
      </c>
      <c r="B4179" s="1" t="s">
        <v>136837</v>
      </c>
      <c r="C4179" s="1" t="s">
        <v>136840</v>
      </c>
      <c r="D4179" s="1" t="s">
        <v>136841</v>
      </c>
      <c r="E4179" s="1" t="s">
        <v>42</v>
      </c>
      <c r="F4179" s="1" t="s">
        <v>712</v>
      </c>
      <c r="G4179">
        <v>0</v>
      </c>
      <c r="H4179" s="1" t="s">
        <v>712</v>
      </c>
      <c r="I4179">
        <v>2</v>
      </c>
      <c r="J4179" s="1" t="s">
        <v>712</v>
      </c>
      <c r="K4179" s="1" t="s">
        <v>18</v>
      </c>
      <c r="L4179">
        <v>1458</v>
      </c>
      <c r="M4179">
        <v>2</v>
      </c>
    </row>
    <row r="4180" spans="1:13" x14ac:dyDescent="0.25">
      <c r="A4180" s="1" t="s">
        <v>120426</v>
      </c>
      <c r="B4180" s="1" t="s">
        <v>68134</v>
      </c>
      <c r="C4180" s="1" t="s">
        <v>136842</v>
      </c>
      <c r="D4180" s="1" t="s">
        <v>136843</v>
      </c>
      <c r="E4180" s="1" t="s">
        <v>38</v>
      </c>
      <c r="F4180" s="1" t="s">
        <v>712</v>
      </c>
      <c r="G4180">
        <v>0</v>
      </c>
      <c r="H4180" s="1" t="s">
        <v>712</v>
      </c>
      <c r="I4180">
        <v>0</v>
      </c>
      <c r="J4180" s="1" t="s">
        <v>712</v>
      </c>
      <c r="K4180" s="1" t="s">
        <v>38</v>
      </c>
      <c r="L4180">
        <v>1459</v>
      </c>
      <c r="M4180">
        <v>3</v>
      </c>
    </row>
    <row r="4181" spans="1:13" x14ac:dyDescent="0.25">
      <c r="A4181" s="1" t="s">
        <v>120322</v>
      </c>
      <c r="B4181" s="1" t="s">
        <v>79187</v>
      </c>
      <c r="C4181" s="1" t="s">
        <v>136844</v>
      </c>
      <c r="D4181" s="1" t="s">
        <v>136845</v>
      </c>
      <c r="E4181" s="1" t="s">
        <v>38</v>
      </c>
      <c r="F4181" s="1" t="s">
        <v>712</v>
      </c>
      <c r="G4181">
        <v>0</v>
      </c>
      <c r="H4181" s="1" t="s">
        <v>712</v>
      </c>
      <c r="I4181">
        <v>0</v>
      </c>
      <c r="J4181" s="1" t="s">
        <v>712</v>
      </c>
      <c r="K4181" s="1" t="s">
        <v>12</v>
      </c>
      <c r="L4181">
        <v>1460</v>
      </c>
      <c r="M4181">
        <v>1</v>
      </c>
    </row>
    <row r="4182" spans="1:13" x14ac:dyDescent="0.25">
      <c r="A4182" s="1" t="s">
        <v>126462</v>
      </c>
      <c r="B4182" s="1" t="s">
        <v>79187</v>
      </c>
      <c r="C4182" s="1" t="s">
        <v>136846</v>
      </c>
      <c r="D4182" s="1" t="s">
        <v>136847</v>
      </c>
      <c r="E4182" s="1" t="s">
        <v>38</v>
      </c>
      <c r="F4182" s="1" t="s">
        <v>712</v>
      </c>
      <c r="G4182">
        <v>0</v>
      </c>
      <c r="H4182" s="1" t="s">
        <v>712</v>
      </c>
      <c r="I4182">
        <v>0</v>
      </c>
      <c r="J4182" s="1" t="s">
        <v>712</v>
      </c>
      <c r="K4182" s="1" t="s">
        <v>18</v>
      </c>
      <c r="L4182">
        <v>1460</v>
      </c>
      <c r="M4182">
        <v>2</v>
      </c>
    </row>
    <row r="4183" spans="1:13" x14ac:dyDescent="0.25">
      <c r="A4183" s="1" t="s">
        <v>120321</v>
      </c>
      <c r="B4183" s="1" t="s">
        <v>67888</v>
      </c>
      <c r="C4183" s="1" t="s">
        <v>136848</v>
      </c>
      <c r="D4183" s="1" t="s">
        <v>136849</v>
      </c>
      <c r="E4183" s="1" t="s">
        <v>42</v>
      </c>
      <c r="F4183" s="1" t="s">
        <v>712</v>
      </c>
      <c r="G4183">
        <v>0</v>
      </c>
      <c r="H4183" s="1" t="s">
        <v>712</v>
      </c>
      <c r="I4183">
        <v>0</v>
      </c>
      <c r="J4183" s="1" t="s">
        <v>712</v>
      </c>
      <c r="K4183" s="1" t="s">
        <v>12</v>
      </c>
      <c r="L4183">
        <v>1462</v>
      </c>
      <c r="M4183">
        <v>1</v>
      </c>
    </row>
    <row r="4184" spans="1:13" x14ac:dyDescent="0.25">
      <c r="A4184" s="1" t="s">
        <v>126463</v>
      </c>
      <c r="B4184" s="1" t="s">
        <v>136850</v>
      </c>
      <c r="C4184" s="1" t="s">
        <v>136851</v>
      </c>
      <c r="D4184" s="1" t="s">
        <v>136852</v>
      </c>
      <c r="E4184" s="1" t="s">
        <v>42</v>
      </c>
      <c r="F4184" s="1" t="s">
        <v>712</v>
      </c>
      <c r="G4184">
        <v>0</v>
      </c>
      <c r="H4184" s="1" t="s">
        <v>712</v>
      </c>
      <c r="I4184">
        <v>0</v>
      </c>
      <c r="J4184" s="1" t="s">
        <v>712</v>
      </c>
      <c r="K4184" s="1" t="s">
        <v>12</v>
      </c>
      <c r="L4184">
        <v>1463</v>
      </c>
      <c r="M4184">
        <v>1</v>
      </c>
    </row>
    <row r="4185" spans="1:13" x14ac:dyDescent="0.25">
      <c r="A4185" s="1" t="s">
        <v>120324</v>
      </c>
      <c r="B4185" s="1" t="s">
        <v>136853</v>
      </c>
      <c r="C4185" s="1" t="s">
        <v>136854</v>
      </c>
      <c r="D4185" s="1" t="s">
        <v>136855</v>
      </c>
      <c r="E4185" s="1" t="s">
        <v>42</v>
      </c>
      <c r="F4185" s="1" t="s">
        <v>712</v>
      </c>
      <c r="G4185">
        <v>0</v>
      </c>
      <c r="H4185" s="1" t="s">
        <v>712</v>
      </c>
      <c r="I4185">
        <v>0</v>
      </c>
      <c r="J4185" s="1" t="s">
        <v>712</v>
      </c>
      <c r="K4185" s="1" t="s">
        <v>12</v>
      </c>
      <c r="L4185">
        <v>1464</v>
      </c>
      <c r="M4185">
        <v>1</v>
      </c>
    </row>
    <row r="4186" spans="1:13" x14ac:dyDescent="0.25">
      <c r="A4186" s="1" t="s">
        <v>120319</v>
      </c>
      <c r="B4186" s="1" t="s">
        <v>136853</v>
      </c>
      <c r="C4186" s="1" t="s">
        <v>136856</v>
      </c>
      <c r="D4186" s="1" t="s">
        <v>136857</v>
      </c>
      <c r="E4186" s="1" t="s">
        <v>42</v>
      </c>
      <c r="F4186" s="1" t="s">
        <v>712</v>
      </c>
      <c r="G4186">
        <v>0</v>
      </c>
      <c r="H4186" s="1" t="s">
        <v>712</v>
      </c>
      <c r="I4186">
        <v>0</v>
      </c>
      <c r="J4186" s="1" t="s">
        <v>712</v>
      </c>
      <c r="K4186" s="1" t="s">
        <v>18</v>
      </c>
      <c r="L4186">
        <v>1464</v>
      </c>
      <c r="M4186">
        <v>2</v>
      </c>
    </row>
    <row r="4187" spans="1:13" x14ac:dyDescent="0.25">
      <c r="A4187" s="1" t="s">
        <v>120323</v>
      </c>
      <c r="B4187" s="1" t="s">
        <v>136858</v>
      </c>
      <c r="C4187" s="1" t="s">
        <v>136859</v>
      </c>
      <c r="D4187" s="1" t="s">
        <v>136860</v>
      </c>
      <c r="E4187" s="1" t="s">
        <v>42</v>
      </c>
      <c r="F4187" s="1" t="s">
        <v>712</v>
      </c>
      <c r="G4187">
        <v>0</v>
      </c>
      <c r="H4187" s="1" t="s">
        <v>712</v>
      </c>
      <c r="I4187">
        <v>2</v>
      </c>
      <c r="J4187" s="1" t="s">
        <v>712</v>
      </c>
      <c r="K4187" s="1" t="s">
        <v>12</v>
      </c>
      <c r="L4187">
        <v>1465</v>
      </c>
      <c r="M4187">
        <v>1</v>
      </c>
    </row>
    <row r="4188" spans="1:13" x14ac:dyDescent="0.25">
      <c r="A4188" s="1" t="s">
        <v>126544</v>
      </c>
      <c r="B4188" s="1" t="s">
        <v>136858</v>
      </c>
      <c r="C4188" s="1" t="s">
        <v>136861</v>
      </c>
      <c r="D4188" s="1" t="s">
        <v>136862</v>
      </c>
      <c r="E4188" s="1" t="s">
        <v>42</v>
      </c>
      <c r="F4188" s="1" t="s">
        <v>712</v>
      </c>
      <c r="G4188">
        <v>0</v>
      </c>
      <c r="H4188" s="1" t="s">
        <v>712</v>
      </c>
      <c r="I4188">
        <v>2</v>
      </c>
      <c r="J4188" s="1" t="s">
        <v>712</v>
      </c>
      <c r="K4188" s="1" t="s">
        <v>18</v>
      </c>
      <c r="L4188">
        <v>1465</v>
      </c>
      <c r="M4188">
        <v>2</v>
      </c>
    </row>
    <row r="4189" spans="1:13" x14ac:dyDescent="0.25">
      <c r="A4189" s="1" t="s">
        <v>126464</v>
      </c>
      <c r="B4189" s="1" t="s">
        <v>136863</v>
      </c>
      <c r="C4189" s="1" t="s">
        <v>136864</v>
      </c>
      <c r="D4189" s="1" t="s">
        <v>136865</v>
      </c>
      <c r="E4189" s="1" t="s">
        <v>42</v>
      </c>
      <c r="F4189" s="1" t="s">
        <v>712</v>
      </c>
      <c r="G4189">
        <v>0</v>
      </c>
      <c r="H4189" s="1" t="s">
        <v>712</v>
      </c>
      <c r="I4189">
        <v>0</v>
      </c>
      <c r="J4189" s="1" t="s">
        <v>712</v>
      </c>
      <c r="K4189" s="1" t="s">
        <v>12</v>
      </c>
      <c r="L4189">
        <v>1466</v>
      </c>
      <c r="M4189">
        <v>1</v>
      </c>
    </row>
    <row r="4190" spans="1:13" x14ac:dyDescent="0.25">
      <c r="A4190" s="1" t="s">
        <v>120320</v>
      </c>
      <c r="B4190" s="1" t="s">
        <v>136863</v>
      </c>
      <c r="C4190" s="1" t="s">
        <v>136866</v>
      </c>
      <c r="D4190" s="1" t="s">
        <v>136867</v>
      </c>
      <c r="E4190" s="1" t="s">
        <v>42</v>
      </c>
      <c r="F4190" s="1" t="s">
        <v>712</v>
      </c>
      <c r="G4190">
        <v>0</v>
      </c>
      <c r="H4190" s="1" t="s">
        <v>712</v>
      </c>
      <c r="I4190">
        <v>0</v>
      </c>
      <c r="J4190" s="1" t="s">
        <v>712</v>
      </c>
      <c r="K4190" s="1" t="s">
        <v>18</v>
      </c>
      <c r="L4190">
        <v>1466</v>
      </c>
      <c r="M4190">
        <v>2</v>
      </c>
    </row>
    <row r="4191" spans="1:13" x14ac:dyDescent="0.25">
      <c r="A4191" s="1" t="s">
        <v>120325</v>
      </c>
      <c r="B4191" s="1" t="s">
        <v>80546</v>
      </c>
      <c r="C4191" s="1" t="s">
        <v>136868</v>
      </c>
      <c r="D4191" s="1" t="s">
        <v>136869</v>
      </c>
      <c r="E4191" s="1" t="s">
        <v>42</v>
      </c>
      <c r="F4191" s="1" t="s">
        <v>712</v>
      </c>
      <c r="G4191">
        <v>0</v>
      </c>
      <c r="H4191" s="1" t="s">
        <v>712</v>
      </c>
      <c r="I4191">
        <v>0</v>
      </c>
      <c r="J4191" s="1" t="s">
        <v>712</v>
      </c>
      <c r="K4191" s="1" t="s">
        <v>12</v>
      </c>
      <c r="L4191">
        <v>1467</v>
      </c>
      <c r="M4191">
        <v>1</v>
      </c>
    </row>
    <row r="4192" spans="1:13" x14ac:dyDescent="0.25">
      <c r="A4192" s="1" t="s">
        <v>120318</v>
      </c>
      <c r="B4192" s="1" t="s">
        <v>80546</v>
      </c>
      <c r="C4192" s="1" t="s">
        <v>136870</v>
      </c>
      <c r="D4192" s="1" t="s">
        <v>136871</v>
      </c>
      <c r="E4192" s="1" t="s">
        <v>42</v>
      </c>
      <c r="F4192" s="1" t="s">
        <v>712</v>
      </c>
      <c r="G4192">
        <v>0</v>
      </c>
      <c r="H4192" s="1" t="s">
        <v>712</v>
      </c>
      <c r="I4192">
        <v>0</v>
      </c>
      <c r="J4192" s="1" t="s">
        <v>712</v>
      </c>
      <c r="K4192" s="1" t="s">
        <v>18</v>
      </c>
      <c r="L4192">
        <v>1467</v>
      </c>
      <c r="M4192">
        <v>2</v>
      </c>
    </row>
    <row r="4193" spans="1:13" x14ac:dyDescent="0.25">
      <c r="A4193" s="1" t="s">
        <v>126517</v>
      </c>
      <c r="B4193" s="1" t="s">
        <v>80546</v>
      </c>
      <c r="C4193" s="1" t="s">
        <v>136872</v>
      </c>
      <c r="D4193" s="1" t="s">
        <v>136873</v>
      </c>
      <c r="E4193" s="1" t="s">
        <v>42</v>
      </c>
      <c r="F4193" s="1" t="s">
        <v>712</v>
      </c>
      <c r="G4193">
        <v>0</v>
      </c>
      <c r="H4193" s="1" t="s">
        <v>712</v>
      </c>
      <c r="I4193">
        <v>0</v>
      </c>
      <c r="J4193" s="1" t="s">
        <v>712</v>
      </c>
      <c r="K4193" s="1" t="s">
        <v>24</v>
      </c>
      <c r="L4193">
        <v>1467</v>
      </c>
      <c r="M4193">
        <v>3</v>
      </c>
    </row>
    <row r="4194" spans="1:13" x14ac:dyDescent="0.25">
      <c r="A4194" s="1" t="s">
        <v>127305</v>
      </c>
      <c r="B4194" s="1" t="s">
        <v>80546</v>
      </c>
      <c r="C4194" s="1" t="s">
        <v>136874</v>
      </c>
      <c r="D4194" s="1" t="s">
        <v>136875</v>
      </c>
      <c r="E4194" s="1" t="s">
        <v>42</v>
      </c>
      <c r="F4194" s="1" t="s">
        <v>712</v>
      </c>
      <c r="G4194">
        <v>0</v>
      </c>
      <c r="H4194" s="1" t="s">
        <v>712</v>
      </c>
      <c r="I4194">
        <v>0</v>
      </c>
      <c r="J4194" s="1" t="s">
        <v>712</v>
      </c>
      <c r="K4194" s="1" t="s">
        <v>128886</v>
      </c>
      <c r="L4194">
        <v>1467</v>
      </c>
      <c r="M4194">
        <v>4</v>
      </c>
    </row>
    <row r="4195" spans="1:13" x14ac:dyDescent="0.25">
      <c r="A4195" s="1" t="s">
        <v>120314</v>
      </c>
      <c r="B4195" s="1" t="s">
        <v>136876</v>
      </c>
      <c r="C4195" s="1" t="s">
        <v>136877</v>
      </c>
      <c r="D4195" s="1" t="s">
        <v>136878</v>
      </c>
      <c r="E4195" s="1" t="s">
        <v>42</v>
      </c>
      <c r="F4195" s="1" t="s">
        <v>712</v>
      </c>
      <c r="G4195">
        <v>0</v>
      </c>
      <c r="H4195" s="1" t="s">
        <v>712</v>
      </c>
      <c r="I4195">
        <v>0</v>
      </c>
      <c r="J4195" s="1" t="s">
        <v>712</v>
      </c>
      <c r="K4195" s="1" t="s">
        <v>12</v>
      </c>
      <c r="L4195">
        <v>1468</v>
      </c>
      <c r="M4195">
        <v>1</v>
      </c>
    </row>
    <row r="4196" spans="1:13" x14ac:dyDescent="0.25">
      <c r="A4196" s="1" t="s">
        <v>120330</v>
      </c>
      <c r="B4196" s="1" t="s">
        <v>136876</v>
      </c>
      <c r="C4196" s="1" t="s">
        <v>136879</v>
      </c>
      <c r="D4196" s="1" t="s">
        <v>136880</v>
      </c>
      <c r="E4196" s="1" t="s">
        <v>42</v>
      </c>
      <c r="F4196" s="1" t="s">
        <v>712</v>
      </c>
      <c r="G4196">
        <v>0</v>
      </c>
      <c r="H4196" s="1" t="s">
        <v>712</v>
      </c>
      <c r="I4196">
        <v>0</v>
      </c>
      <c r="J4196" s="1" t="s">
        <v>712</v>
      </c>
      <c r="K4196" s="1" t="s">
        <v>18</v>
      </c>
      <c r="L4196">
        <v>1468</v>
      </c>
      <c r="M4196">
        <v>2</v>
      </c>
    </row>
    <row r="4197" spans="1:13" x14ac:dyDescent="0.25">
      <c r="A4197" s="1" t="s">
        <v>120328</v>
      </c>
      <c r="B4197" s="1" t="s">
        <v>136881</v>
      </c>
      <c r="C4197" s="1" t="s">
        <v>136882</v>
      </c>
      <c r="D4197" s="1" t="s">
        <v>136883</v>
      </c>
      <c r="E4197" s="1" t="s">
        <v>42</v>
      </c>
      <c r="F4197" s="1" t="s">
        <v>712</v>
      </c>
      <c r="G4197">
        <v>0</v>
      </c>
      <c r="H4197" s="1" t="s">
        <v>712</v>
      </c>
      <c r="I4197">
        <v>2</v>
      </c>
      <c r="J4197" s="1" t="s">
        <v>712</v>
      </c>
      <c r="K4197" s="1" t="s">
        <v>12</v>
      </c>
      <c r="L4197">
        <v>1470</v>
      </c>
      <c r="M4197">
        <v>1</v>
      </c>
    </row>
    <row r="4198" spans="1:13" x14ac:dyDescent="0.25">
      <c r="A4198" s="1" t="s">
        <v>120315</v>
      </c>
      <c r="B4198" s="1" t="s">
        <v>136881</v>
      </c>
      <c r="C4198" s="1" t="s">
        <v>136884</v>
      </c>
      <c r="D4198" s="1" t="s">
        <v>136885</v>
      </c>
      <c r="E4198" s="1" t="s">
        <v>42</v>
      </c>
      <c r="F4198" s="1" t="s">
        <v>712</v>
      </c>
      <c r="G4198">
        <v>0</v>
      </c>
      <c r="H4198" s="1" t="s">
        <v>712</v>
      </c>
      <c r="I4198">
        <v>2</v>
      </c>
      <c r="J4198" s="1" t="s">
        <v>712</v>
      </c>
      <c r="K4198" s="1" t="s">
        <v>18</v>
      </c>
      <c r="L4198">
        <v>1470</v>
      </c>
      <c r="M4198">
        <v>2</v>
      </c>
    </row>
    <row r="4199" spans="1:13" x14ac:dyDescent="0.25">
      <c r="A4199" s="1" t="s">
        <v>126543</v>
      </c>
      <c r="B4199" s="1" t="s">
        <v>136886</v>
      </c>
      <c r="C4199" s="1" t="s">
        <v>136887</v>
      </c>
      <c r="D4199" s="1" t="s">
        <v>136888</v>
      </c>
      <c r="E4199" s="1" t="s">
        <v>42</v>
      </c>
      <c r="F4199" s="1" t="s">
        <v>712</v>
      </c>
      <c r="G4199">
        <v>0</v>
      </c>
      <c r="H4199" s="1" t="s">
        <v>712</v>
      </c>
      <c r="I4199">
        <v>2</v>
      </c>
      <c r="J4199" s="1" t="s">
        <v>712</v>
      </c>
      <c r="K4199" s="1" t="s">
        <v>12</v>
      </c>
      <c r="L4199">
        <v>1471</v>
      </c>
      <c r="M4199">
        <v>1</v>
      </c>
    </row>
    <row r="4200" spans="1:13" x14ac:dyDescent="0.25">
      <c r="A4200" s="1" t="s">
        <v>120329</v>
      </c>
      <c r="B4200" s="1" t="s">
        <v>136886</v>
      </c>
      <c r="C4200" s="1" t="s">
        <v>136889</v>
      </c>
      <c r="D4200" s="1" t="s">
        <v>136890</v>
      </c>
      <c r="E4200" s="1" t="s">
        <v>42</v>
      </c>
      <c r="F4200" s="1" t="s">
        <v>712</v>
      </c>
      <c r="G4200">
        <v>0</v>
      </c>
      <c r="H4200" s="1" t="s">
        <v>712</v>
      </c>
      <c r="I4200">
        <v>2</v>
      </c>
      <c r="J4200" s="1" t="s">
        <v>712</v>
      </c>
      <c r="K4200" s="1" t="s">
        <v>18</v>
      </c>
      <c r="L4200">
        <v>1471</v>
      </c>
      <c r="M4200">
        <v>2</v>
      </c>
    </row>
    <row r="4201" spans="1:13" x14ac:dyDescent="0.25">
      <c r="A4201" s="1" t="s">
        <v>120327</v>
      </c>
      <c r="B4201" s="1" t="s">
        <v>136891</v>
      </c>
      <c r="C4201" s="1" t="s">
        <v>136892</v>
      </c>
      <c r="D4201" s="1" t="s">
        <v>136893</v>
      </c>
      <c r="E4201" s="1" t="s">
        <v>42</v>
      </c>
      <c r="F4201" s="1" t="s">
        <v>712</v>
      </c>
      <c r="G4201">
        <v>0</v>
      </c>
      <c r="H4201" s="1" t="s">
        <v>712</v>
      </c>
      <c r="I4201">
        <v>0</v>
      </c>
      <c r="J4201" s="1" t="s">
        <v>712</v>
      </c>
      <c r="K4201" s="1" t="s">
        <v>12</v>
      </c>
      <c r="L4201">
        <v>1472</v>
      </c>
      <c r="M4201">
        <v>1</v>
      </c>
    </row>
    <row r="4202" spans="1:13" x14ac:dyDescent="0.25">
      <c r="A4202" s="1" t="s">
        <v>120316</v>
      </c>
      <c r="B4202" s="1" t="s">
        <v>136891</v>
      </c>
      <c r="C4202" s="1" t="s">
        <v>136894</v>
      </c>
      <c r="D4202" s="1" t="s">
        <v>136895</v>
      </c>
      <c r="E4202" s="1" t="s">
        <v>42</v>
      </c>
      <c r="F4202" s="1" t="s">
        <v>712</v>
      </c>
      <c r="G4202">
        <v>0</v>
      </c>
      <c r="H4202" s="1" t="s">
        <v>712</v>
      </c>
      <c r="I4202">
        <v>0</v>
      </c>
      <c r="J4202" s="1" t="s">
        <v>712</v>
      </c>
      <c r="K4202" s="1" t="s">
        <v>18</v>
      </c>
      <c r="L4202">
        <v>1472</v>
      </c>
      <c r="M4202">
        <v>2</v>
      </c>
    </row>
    <row r="4203" spans="1:13" x14ac:dyDescent="0.25">
      <c r="A4203" s="1" t="s">
        <v>126465</v>
      </c>
      <c r="B4203" s="1" t="s">
        <v>80947</v>
      </c>
      <c r="C4203" s="1" t="s">
        <v>136896</v>
      </c>
      <c r="D4203" s="1" t="s">
        <v>136897</v>
      </c>
      <c r="E4203" s="1" t="s">
        <v>46</v>
      </c>
      <c r="F4203" s="1" t="s">
        <v>712</v>
      </c>
      <c r="G4203">
        <v>0</v>
      </c>
      <c r="H4203" s="1" t="s">
        <v>712</v>
      </c>
      <c r="I4203">
        <v>0</v>
      </c>
      <c r="J4203" s="1" t="s">
        <v>712</v>
      </c>
      <c r="K4203" s="1" t="s">
        <v>12</v>
      </c>
      <c r="L4203">
        <v>1473</v>
      </c>
      <c r="M4203">
        <v>1</v>
      </c>
    </row>
    <row r="4204" spans="1:13" x14ac:dyDescent="0.25">
      <c r="A4204" s="1" t="s">
        <v>120611</v>
      </c>
      <c r="B4204" s="1" t="s">
        <v>136898</v>
      </c>
      <c r="C4204" s="1" t="s">
        <v>136899</v>
      </c>
      <c r="D4204" s="1" t="s">
        <v>136900</v>
      </c>
      <c r="E4204" s="1" t="s">
        <v>50</v>
      </c>
      <c r="F4204" s="1" t="s">
        <v>712</v>
      </c>
      <c r="G4204">
        <v>0</v>
      </c>
      <c r="H4204" s="1" t="s">
        <v>712</v>
      </c>
      <c r="I4204">
        <v>2</v>
      </c>
      <c r="J4204" s="1" t="s">
        <v>712</v>
      </c>
      <c r="K4204" s="1" t="s">
        <v>12</v>
      </c>
      <c r="L4204">
        <v>1474</v>
      </c>
      <c r="M4204">
        <v>1</v>
      </c>
    </row>
    <row r="4205" spans="1:13" x14ac:dyDescent="0.25">
      <c r="A4205" s="1" t="s">
        <v>120549</v>
      </c>
      <c r="B4205" s="1" t="s">
        <v>136898</v>
      </c>
      <c r="C4205" s="1" t="s">
        <v>136901</v>
      </c>
      <c r="D4205" s="1" t="s">
        <v>136902</v>
      </c>
      <c r="E4205" s="1" t="s">
        <v>50</v>
      </c>
      <c r="F4205" s="1" t="s">
        <v>712</v>
      </c>
      <c r="G4205">
        <v>0</v>
      </c>
      <c r="H4205" s="1" t="s">
        <v>712</v>
      </c>
      <c r="I4205">
        <v>2</v>
      </c>
      <c r="J4205" s="1" t="s">
        <v>712</v>
      </c>
      <c r="K4205" s="1" t="s">
        <v>18</v>
      </c>
      <c r="L4205">
        <v>1474</v>
      </c>
      <c r="M4205">
        <v>2</v>
      </c>
    </row>
    <row r="4206" spans="1:13" x14ac:dyDescent="0.25">
      <c r="A4206" s="1" t="s">
        <v>120612</v>
      </c>
      <c r="B4206" s="1" t="s">
        <v>136903</v>
      </c>
      <c r="C4206" s="1" t="s">
        <v>136904</v>
      </c>
      <c r="D4206" s="1" t="s">
        <v>136905</v>
      </c>
      <c r="E4206" s="1" t="s">
        <v>50</v>
      </c>
      <c r="F4206" s="1" t="s">
        <v>712</v>
      </c>
      <c r="G4206">
        <v>0</v>
      </c>
      <c r="H4206" s="1" t="s">
        <v>712</v>
      </c>
      <c r="I4206">
        <v>2</v>
      </c>
      <c r="J4206" s="1" t="s">
        <v>712</v>
      </c>
      <c r="K4206" s="1" t="s">
        <v>12</v>
      </c>
      <c r="L4206">
        <v>1475</v>
      </c>
      <c r="M4206">
        <v>1</v>
      </c>
    </row>
    <row r="4207" spans="1:13" x14ac:dyDescent="0.25">
      <c r="A4207" s="1" t="s">
        <v>120548</v>
      </c>
      <c r="B4207" s="1" t="s">
        <v>136903</v>
      </c>
      <c r="C4207" s="1" t="s">
        <v>136906</v>
      </c>
      <c r="D4207" s="1" t="s">
        <v>136907</v>
      </c>
      <c r="E4207" s="1" t="s">
        <v>50</v>
      </c>
      <c r="F4207" s="1" t="s">
        <v>712</v>
      </c>
      <c r="G4207">
        <v>0</v>
      </c>
      <c r="H4207" s="1" t="s">
        <v>712</v>
      </c>
      <c r="I4207">
        <v>2</v>
      </c>
      <c r="J4207" s="1" t="s">
        <v>712</v>
      </c>
      <c r="K4207" s="1" t="s">
        <v>18</v>
      </c>
      <c r="L4207">
        <v>1475</v>
      </c>
      <c r="M4207">
        <v>2</v>
      </c>
    </row>
    <row r="4208" spans="1:13" x14ac:dyDescent="0.25">
      <c r="A4208" s="1" t="s">
        <v>120613</v>
      </c>
      <c r="B4208" s="1" t="s">
        <v>136908</v>
      </c>
      <c r="C4208" s="1" t="s">
        <v>136909</v>
      </c>
      <c r="D4208" s="1" t="s">
        <v>136910</v>
      </c>
      <c r="E4208" s="1" t="s">
        <v>135714</v>
      </c>
      <c r="F4208" s="1" t="s">
        <v>712</v>
      </c>
      <c r="G4208">
        <v>0</v>
      </c>
      <c r="H4208" s="1" t="s">
        <v>712</v>
      </c>
      <c r="I4208">
        <v>2</v>
      </c>
      <c r="J4208" s="1" t="s">
        <v>712</v>
      </c>
      <c r="K4208" s="1" t="s">
        <v>12</v>
      </c>
      <c r="L4208">
        <v>1476</v>
      </c>
      <c r="M4208">
        <v>1</v>
      </c>
    </row>
    <row r="4209" spans="1:13" x14ac:dyDescent="0.25">
      <c r="A4209" s="1" t="s">
        <v>120547</v>
      </c>
      <c r="B4209" s="1" t="s">
        <v>136908</v>
      </c>
      <c r="C4209" s="1" t="s">
        <v>136911</v>
      </c>
      <c r="D4209" s="1" t="s">
        <v>136912</v>
      </c>
      <c r="E4209" s="1" t="s">
        <v>135714</v>
      </c>
      <c r="F4209" s="1" t="s">
        <v>712</v>
      </c>
      <c r="G4209">
        <v>0</v>
      </c>
      <c r="H4209" s="1" t="s">
        <v>712</v>
      </c>
      <c r="I4209">
        <v>2</v>
      </c>
      <c r="J4209" s="1" t="s">
        <v>712</v>
      </c>
      <c r="K4209" s="1" t="s">
        <v>18</v>
      </c>
      <c r="L4209">
        <v>1476</v>
      </c>
      <c r="M4209">
        <v>2</v>
      </c>
    </row>
    <row r="4210" spans="1:13" x14ac:dyDescent="0.25">
      <c r="A4210" s="1" t="s">
        <v>124759</v>
      </c>
      <c r="B4210" s="1" t="s">
        <v>136913</v>
      </c>
      <c r="C4210" s="1" t="s">
        <v>136914</v>
      </c>
      <c r="D4210" s="1" t="s">
        <v>136915</v>
      </c>
      <c r="E4210" s="1" t="s">
        <v>46</v>
      </c>
      <c r="F4210" s="1" t="s">
        <v>712</v>
      </c>
      <c r="G4210">
        <v>0</v>
      </c>
      <c r="H4210" s="1" t="s">
        <v>712</v>
      </c>
      <c r="I4210">
        <v>2</v>
      </c>
      <c r="J4210" s="1" t="s">
        <v>712</v>
      </c>
      <c r="K4210" s="1" t="s">
        <v>12</v>
      </c>
      <c r="L4210">
        <v>1479</v>
      </c>
      <c r="M4210">
        <v>1</v>
      </c>
    </row>
    <row r="4211" spans="1:13" x14ac:dyDescent="0.25">
      <c r="A4211" s="1" t="s">
        <v>124768</v>
      </c>
      <c r="B4211" s="1" t="s">
        <v>136913</v>
      </c>
      <c r="C4211" s="1" t="s">
        <v>136916</v>
      </c>
      <c r="D4211" s="1" t="s">
        <v>136917</v>
      </c>
      <c r="E4211" s="1" t="s">
        <v>46</v>
      </c>
      <c r="F4211" s="1" t="s">
        <v>712</v>
      </c>
      <c r="G4211">
        <v>0</v>
      </c>
      <c r="H4211" s="1" t="s">
        <v>712</v>
      </c>
      <c r="I4211">
        <v>2</v>
      </c>
      <c r="J4211" s="1" t="s">
        <v>712</v>
      </c>
      <c r="K4211" s="1" t="s">
        <v>18</v>
      </c>
      <c r="L4211">
        <v>1479</v>
      </c>
      <c r="M4211">
        <v>2</v>
      </c>
    </row>
    <row r="4212" spans="1:13" x14ac:dyDescent="0.25">
      <c r="A4212" s="1" t="s">
        <v>118810</v>
      </c>
      <c r="B4212" s="1" t="s">
        <v>136918</v>
      </c>
      <c r="C4212" s="1" t="s">
        <v>136919</v>
      </c>
      <c r="D4212" s="1" t="s">
        <v>136920</v>
      </c>
      <c r="E4212" s="1" t="s">
        <v>42</v>
      </c>
      <c r="F4212" s="1" t="s">
        <v>712</v>
      </c>
      <c r="G4212">
        <v>0</v>
      </c>
      <c r="H4212" s="1" t="s">
        <v>712</v>
      </c>
      <c r="I4212">
        <v>2</v>
      </c>
      <c r="J4212" s="1" t="s">
        <v>712</v>
      </c>
      <c r="K4212" s="1" t="s">
        <v>12</v>
      </c>
      <c r="L4212">
        <v>1481</v>
      </c>
      <c r="M4212">
        <v>1</v>
      </c>
    </row>
    <row r="4213" spans="1:13" x14ac:dyDescent="0.25">
      <c r="A4213" s="1" t="s">
        <v>118798</v>
      </c>
      <c r="B4213" s="1" t="s">
        <v>136918</v>
      </c>
      <c r="C4213" s="1" t="s">
        <v>136921</v>
      </c>
      <c r="D4213" s="1" t="s">
        <v>136922</v>
      </c>
      <c r="E4213" s="1" t="s">
        <v>42</v>
      </c>
      <c r="F4213" s="1" t="s">
        <v>712</v>
      </c>
      <c r="G4213">
        <v>0</v>
      </c>
      <c r="H4213" s="1" t="s">
        <v>712</v>
      </c>
      <c r="I4213">
        <v>2</v>
      </c>
      <c r="J4213" s="1" t="s">
        <v>712</v>
      </c>
      <c r="K4213" s="1" t="s">
        <v>18</v>
      </c>
      <c r="L4213">
        <v>1481</v>
      </c>
      <c r="M4213">
        <v>2</v>
      </c>
    </row>
    <row r="4214" spans="1:13" x14ac:dyDescent="0.25">
      <c r="A4214" s="1" t="s">
        <v>114104</v>
      </c>
      <c r="B4214" s="1" t="s">
        <v>136923</v>
      </c>
      <c r="C4214" s="1" t="s">
        <v>136924</v>
      </c>
      <c r="D4214" s="1" t="s">
        <v>136925</v>
      </c>
      <c r="E4214" s="1" t="s">
        <v>29</v>
      </c>
      <c r="F4214" s="1" t="s">
        <v>712</v>
      </c>
      <c r="G4214">
        <v>0</v>
      </c>
      <c r="H4214" s="1" t="s">
        <v>712</v>
      </c>
      <c r="I4214">
        <v>0</v>
      </c>
      <c r="J4214" s="1" t="s">
        <v>712</v>
      </c>
      <c r="K4214" s="1" t="s">
        <v>12</v>
      </c>
      <c r="L4214">
        <v>1484</v>
      </c>
      <c r="M4214">
        <v>1</v>
      </c>
    </row>
    <row r="4215" spans="1:13" x14ac:dyDescent="0.25">
      <c r="A4215" s="1" t="s">
        <v>114046</v>
      </c>
      <c r="B4215" s="1" t="s">
        <v>136923</v>
      </c>
      <c r="C4215" s="1" t="s">
        <v>136926</v>
      </c>
      <c r="D4215" s="1" t="s">
        <v>136927</v>
      </c>
      <c r="E4215" s="1" t="s">
        <v>29</v>
      </c>
      <c r="F4215" s="1" t="s">
        <v>712</v>
      </c>
      <c r="G4215">
        <v>0</v>
      </c>
      <c r="H4215" s="1" t="s">
        <v>712</v>
      </c>
      <c r="I4215">
        <v>0</v>
      </c>
      <c r="J4215" s="1" t="s">
        <v>712</v>
      </c>
      <c r="K4215" s="1" t="s">
        <v>18</v>
      </c>
      <c r="L4215">
        <v>1484</v>
      </c>
      <c r="M4215">
        <v>2</v>
      </c>
    </row>
    <row r="4216" spans="1:13" x14ac:dyDescent="0.25">
      <c r="A4216" s="1" t="s">
        <v>123809</v>
      </c>
      <c r="B4216" s="1" t="s">
        <v>136928</v>
      </c>
      <c r="C4216" s="1" t="s">
        <v>136929</v>
      </c>
      <c r="D4216" s="1" t="s">
        <v>136930</v>
      </c>
      <c r="E4216" s="1" t="s">
        <v>42</v>
      </c>
      <c r="F4216" s="1" t="s">
        <v>712</v>
      </c>
      <c r="G4216">
        <v>0</v>
      </c>
      <c r="H4216" s="1" t="s">
        <v>712</v>
      </c>
      <c r="I4216">
        <v>0</v>
      </c>
      <c r="J4216" s="1" t="s">
        <v>712</v>
      </c>
      <c r="K4216" s="1" t="s">
        <v>12</v>
      </c>
      <c r="L4216">
        <v>1485</v>
      </c>
      <c r="M4216">
        <v>1</v>
      </c>
    </row>
    <row r="4217" spans="1:13" x14ac:dyDescent="0.25">
      <c r="A4217" s="1" t="s">
        <v>124181</v>
      </c>
      <c r="B4217" s="1" t="s">
        <v>136928</v>
      </c>
      <c r="C4217" s="1" t="s">
        <v>136931</v>
      </c>
      <c r="D4217" s="1" t="s">
        <v>136932</v>
      </c>
      <c r="E4217" s="1" t="s">
        <v>42</v>
      </c>
      <c r="F4217" s="1" t="s">
        <v>712</v>
      </c>
      <c r="G4217">
        <v>0</v>
      </c>
      <c r="H4217" s="1" t="s">
        <v>712</v>
      </c>
      <c r="I4217">
        <v>0</v>
      </c>
      <c r="J4217" s="1" t="s">
        <v>712</v>
      </c>
      <c r="K4217" s="1" t="s">
        <v>18</v>
      </c>
      <c r="L4217">
        <v>1485</v>
      </c>
      <c r="M4217">
        <v>2</v>
      </c>
    </row>
    <row r="4218" spans="1:13" x14ac:dyDescent="0.25">
      <c r="A4218" s="1" t="s">
        <v>123810</v>
      </c>
      <c r="B4218" s="1" t="s">
        <v>136933</v>
      </c>
      <c r="C4218" s="1" t="s">
        <v>136934</v>
      </c>
      <c r="D4218" s="1" t="s">
        <v>136935</v>
      </c>
      <c r="E4218" s="1" t="s">
        <v>46</v>
      </c>
      <c r="F4218" s="1" t="s">
        <v>712</v>
      </c>
      <c r="G4218">
        <v>0</v>
      </c>
      <c r="H4218" s="1" t="s">
        <v>712</v>
      </c>
      <c r="I4218">
        <v>0</v>
      </c>
      <c r="J4218" s="1" t="s">
        <v>712</v>
      </c>
      <c r="K4218" s="1" t="s">
        <v>12</v>
      </c>
      <c r="L4218">
        <v>1486</v>
      </c>
      <c r="M4218">
        <v>1</v>
      </c>
    </row>
    <row r="4219" spans="1:13" x14ac:dyDescent="0.25">
      <c r="A4219" s="1" t="s">
        <v>124180</v>
      </c>
      <c r="B4219" s="1" t="s">
        <v>136933</v>
      </c>
      <c r="C4219" s="1" t="s">
        <v>136936</v>
      </c>
      <c r="D4219" s="1" t="s">
        <v>136937</v>
      </c>
      <c r="E4219" s="1" t="s">
        <v>46</v>
      </c>
      <c r="F4219" s="1" t="s">
        <v>712</v>
      </c>
      <c r="G4219">
        <v>0</v>
      </c>
      <c r="H4219" s="1" t="s">
        <v>712</v>
      </c>
      <c r="I4219">
        <v>0</v>
      </c>
      <c r="J4219" s="1" t="s">
        <v>712</v>
      </c>
      <c r="K4219" s="1" t="s">
        <v>18</v>
      </c>
      <c r="L4219">
        <v>1486</v>
      </c>
      <c r="M4219">
        <v>2</v>
      </c>
    </row>
    <row r="4220" spans="1:13" x14ac:dyDescent="0.25">
      <c r="A4220" s="1" t="s">
        <v>124332</v>
      </c>
      <c r="B4220" s="1" t="s">
        <v>136938</v>
      </c>
      <c r="C4220" s="1" t="s">
        <v>136939</v>
      </c>
      <c r="D4220" s="1" t="s">
        <v>136940</v>
      </c>
      <c r="E4220" s="1" t="s">
        <v>42</v>
      </c>
      <c r="F4220" s="1" t="s">
        <v>712</v>
      </c>
      <c r="G4220">
        <v>0</v>
      </c>
      <c r="H4220" s="1" t="s">
        <v>712</v>
      </c>
      <c r="I4220">
        <v>0</v>
      </c>
      <c r="J4220" s="1" t="s">
        <v>712</v>
      </c>
      <c r="K4220" s="1" t="s">
        <v>12</v>
      </c>
      <c r="L4220">
        <v>1488</v>
      </c>
      <c r="M4220">
        <v>1</v>
      </c>
    </row>
    <row r="4221" spans="1:13" x14ac:dyDescent="0.25">
      <c r="A4221" s="1" t="s">
        <v>124343</v>
      </c>
      <c r="B4221" s="1" t="s">
        <v>136938</v>
      </c>
      <c r="C4221" s="1" t="s">
        <v>136941</v>
      </c>
      <c r="D4221" s="1" t="s">
        <v>136942</v>
      </c>
      <c r="E4221" s="1" t="s">
        <v>42</v>
      </c>
      <c r="F4221" s="1" t="s">
        <v>712</v>
      </c>
      <c r="G4221">
        <v>0</v>
      </c>
      <c r="H4221" s="1" t="s">
        <v>712</v>
      </c>
      <c r="I4221">
        <v>0</v>
      </c>
      <c r="J4221" s="1" t="s">
        <v>712</v>
      </c>
      <c r="K4221" s="1" t="s">
        <v>18</v>
      </c>
      <c r="L4221">
        <v>1488</v>
      </c>
      <c r="M4221">
        <v>2</v>
      </c>
    </row>
    <row r="4222" spans="1:13" x14ac:dyDescent="0.25">
      <c r="A4222" s="1" t="s">
        <v>124409</v>
      </c>
      <c r="B4222" s="1" t="s">
        <v>72800</v>
      </c>
      <c r="C4222" s="1" t="s">
        <v>136943</v>
      </c>
      <c r="D4222" s="1" t="s">
        <v>136944</v>
      </c>
      <c r="E4222" s="1" t="s">
        <v>42</v>
      </c>
      <c r="F4222" s="1" t="s">
        <v>712</v>
      </c>
      <c r="G4222">
        <v>0</v>
      </c>
      <c r="H4222" s="1" t="s">
        <v>712</v>
      </c>
      <c r="I4222">
        <v>2</v>
      </c>
      <c r="J4222" s="1" t="s">
        <v>712</v>
      </c>
      <c r="K4222" s="1" t="s">
        <v>12</v>
      </c>
      <c r="L4222">
        <v>1489</v>
      </c>
      <c r="M4222">
        <v>1</v>
      </c>
    </row>
    <row r="4223" spans="1:13" x14ac:dyDescent="0.25">
      <c r="A4223" s="1" t="s">
        <v>124411</v>
      </c>
      <c r="B4223" s="1" t="s">
        <v>72800</v>
      </c>
      <c r="C4223" s="1" t="s">
        <v>136945</v>
      </c>
      <c r="D4223" s="1" t="s">
        <v>136946</v>
      </c>
      <c r="E4223" s="1" t="s">
        <v>42</v>
      </c>
      <c r="F4223" s="1" t="s">
        <v>712</v>
      </c>
      <c r="G4223">
        <v>0</v>
      </c>
      <c r="H4223" s="1" t="s">
        <v>712</v>
      </c>
      <c r="I4223">
        <v>2</v>
      </c>
      <c r="J4223" s="1" t="s">
        <v>712</v>
      </c>
      <c r="K4223" s="1" t="s">
        <v>18</v>
      </c>
      <c r="L4223">
        <v>1489</v>
      </c>
      <c r="M4223">
        <v>2</v>
      </c>
    </row>
    <row r="4224" spans="1:13" x14ac:dyDescent="0.25">
      <c r="A4224" s="1" t="s">
        <v>124449</v>
      </c>
      <c r="B4224" s="1" t="s">
        <v>72800</v>
      </c>
      <c r="C4224" s="1" t="s">
        <v>136947</v>
      </c>
      <c r="D4224" s="1" t="s">
        <v>136948</v>
      </c>
      <c r="E4224" s="1" t="s">
        <v>42</v>
      </c>
      <c r="F4224" s="1" t="s">
        <v>712</v>
      </c>
      <c r="G4224">
        <v>0</v>
      </c>
      <c r="H4224" s="1" t="s">
        <v>712</v>
      </c>
      <c r="I4224">
        <v>2</v>
      </c>
      <c r="J4224" s="1" t="s">
        <v>712</v>
      </c>
      <c r="K4224" s="1" t="s">
        <v>24</v>
      </c>
      <c r="L4224">
        <v>1489</v>
      </c>
      <c r="M4224">
        <v>3</v>
      </c>
    </row>
    <row r="4225" spans="1:13" x14ac:dyDescent="0.25">
      <c r="A4225" s="1" t="s">
        <v>124442</v>
      </c>
      <c r="B4225" s="1" t="s">
        <v>136949</v>
      </c>
      <c r="C4225" s="1" t="s">
        <v>136950</v>
      </c>
      <c r="D4225" s="1" t="s">
        <v>136951</v>
      </c>
      <c r="E4225" s="1" t="s">
        <v>136708</v>
      </c>
      <c r="F4225" s="1" t="s">
        <v>712</v>
      </c>
      <c r="G4225">
        <v>0</v>
      </c>
      <c r="H4225" s="1" t="s">
        <v>712</v>
      </c>
      <c r="I4225">
        <v>0</v>
      </c>
      <c r="J4225" s="1" t="s">
        <v>712</v>
      </c>
      <c r="K4225" s="1" t="s">
        <v>12</v>
      </c>
      <c r="L4225">
        <v>1490</v>
      </c>
      <c r="M4225">
        <v>1</v>
      </c>
    </row>
    <row r="4226" spans="1:13" x14ac:dyDescent="0.25">
      <c r="A4226" s="1" t="s">
        <v>124445</v>
      </c>
      <c r="B4226" s="1" t="s">
        <v>136949</v>
      </c>
      <c r="C4226" s="1" t="s">
        <v>136952</v>
      </c>
      <c r="D4226" s="1" t="s">
        <v>136953</v>
      </c>
      <c r="E4226" s="1" t="s">
        <v>136708</v>
      </c>
      <c r="F4226" s="1" t="s">
        <v>712</v>
      </c>
      <c r="G4226">
        <v>0</v>
      </c>
      <c r="H4226" s="1" t="s">
        <v>712</v>
      </c>
      <c r="I4226">
        <v>0</v>
      </c>
      <c r="J4226" s="1" t="s">
        <v>712</v>
      </c>
      <c r="K4226" s="1" t="s">
        <v>18</v>
      </c>
      <c r="L4226">
        <v>1490</v>
      </c>
      <c r="M4226">
        <v>2</v>
      </c>
    </row>
    <row r="4227" spans="1:13" x14ac:dyDescent="0.25">
      <c r="A4227" s="1" t="s">
        <v>124331</v>
      </c>
      <c r="B4227" s="1" t="s">
        <v>136954</v>
      </c>
      <c r="C4227" s="1" t="s">
        <v>136955</v>
      </c>
      <c r="D4227" s="1" t="s">
        <v>136956</v>
      </c>
      <c r="E4227" s="1" t="s">
        <v>42</v>
      </c>
      <c r="F4227" s="1" t="s">
        <v>712</v>
      </c>
      <c r="G4227">
        <v>0</v>
      </c>
      <c r="H4227" s="1" t="s">
        <v>712</v>
      </c>
      <c r="I4227">
        <v>2</v>
      </c>
      <c r="J4227" s="1" t="s">
        <v>712</v>
      </c>
      <c r="K4227" s="1" t="s">
        <v>12</v>
      </c>
      <c r="L4227">
        <v>1492</v>
      </c>
      <c r="M4227">
        <v>1</v>
      </c>
    </row>
    <row r="4228" spans="1:13" x14ac:dyDescent="0.25">
      <c r="A4228" s="1" t="s">
        <v>124344</v>
      </c>
      <c r="B4228" s="1" t="s">
        <v>136954</v>
      </c>
      <c r="C4228" s="1" t="s">
        <v>136957</v>
      </c>
      <c r="D4228" s="1" t="s">
        <v>136958</v>
      </c>
      <c r="E4228" s="1" t="s">
        <v>42</v>
      </c>
      <c r="F4228" s="1" t="s">
        <v>712</v>
      </c>
      <c r="G4228">
        <v>0</v>
      </c>
      <c r="H4228" s="1" t="s">
        <v>712</v>
      </c>
      <c r="I4228">
        <v>2</v>
      </c>
      <c r="J4228" s="1" t="s">
        <v>712</v>
      </c>
      <c r="K4228" s="1" t="s">
        <v>18</v>
      </c>
      <c r="L4228">
        <v>1492</v>
      </c>
      <c r="M4228">
        <v>2</v>
      </c>
    </row>
    <row r="4229" spans="1:13" x14ac:dyDescent="0.25">
      <c r="A4229" s="1" t="s">
        <v>124334</v>
      </c>
      <c r="B4229" s="1" t="s">
        <v>136959</v>
      </c>
      <c r="C4229" s="1" t="s">
        <v>136960</v>
      </c>
      <c r="D4229" s="1" t="s">
        <v>136961</v>
      </c>
      <c r="E4229" s="1" t="s">
        <v>42</v>
      </c>
      <c r="F4229" s="1" t="s">
        <v>712</v>
      </c>
      <c r="G4229">
        <v>0</v>
      </c>
      <c r="H4229" s="1" t="s">
        <v>712</v>
      </c>
      <c r="I4229">
        <v>0</v>
      </c>
      <c r="J4229" s="1" t="s">
        <v>712</v>
      </c>
      <c r="K4229" s="1" t="s">
        <v>18</v>
      </c>
      <c r="L4229">
        <v>1493</v>
      </c>
      <c r="M4229">
        <v>2</v>
      </c>
    </row>
    <row r="4230" spans="1:13" x14ac:dyDescent="0.25">
      <c r="A4230" s="1" t="s">
        <v>124329</v>
      </c>
      <c r="B4230" s="1" t="s">
        <v>72792</v>
      </c>
      <c r="C4230" s="1" t="s">
        <v>136962</v>
      </c>
      <c r="D4230" s="1" t="s">
        <v>136963</v>
      </c>
      <c r="E4230" s="1" t="s">
        <v>42</v>
      </c>
      <c r="F4230" s="1" t="s">
        <v>712</v>
      </c>
      <c r="G4230">
        <v>0</v>
      </c>
      <c r="H4230" s="1" t="s">
        <v>712</v>
      </c>
      <c r="I4230">
        <v>0</v>
      </c>
      <c r="J4230" s="1" t="s">
        <v>712</v>
      </c>
      <c r="K4230" s="1" t="s">
        <v>12</v>
      </c>
      <c r="L4230">
        <v>1494</v>
      </c>
      <c r="M4230">
        <v>1</v>
      </c>
    </row>
    <row r="4231" spans="1:13" x14ac:dyDescent="0.25">
      <c r="A4231" s="1" t="s">
        <v>124346</v>
      </c>
      <c r="B4231" s="1" t="s">
        <v>72792</v>
      </c>
      <c r="C4231" s="1" t="s">
        <v>136964</v>
      </c>
      <c r="D4231" s="1" t="s">
        <v>136965</v>
      </c>
      <c r="E4231" s="1" t="s">
        <v>42</v>
      </c>
      <c r="F4231" s="1" t="s">
        <v>712</v>
      </c>
      <c r="G4231">
        <v>0</v>
      </c>
      <c r="H4231" s="1" t="s">
        <v>712</v>
      </c>
      <c r="I4231">
        <v>0</v>
      </c>
      <c r="J4231" s="1" t="s">
        <v>712</v>
      </c>
      <c r="K4231" s="1" t="s">
        <v>18</v>
      </c>
      <c r="L4231">
        <v>1494</v>
      </c>
      <c r="M4231">
        <v>2</v>
      </c>
    </row>
    <row r="4232" spans="1:13" x14ac:dyDescent="0.25">
      <c r="A4232" s="1" t="s">
        <v>124440</v>
      </c>
      <c r="B4232" s="1" t="s">
        <v>136966</v>
      </c>
      <c r="C4232" s="1" t="s">
        <v>136967</v>
      </c>
      <c r="D4232" s="1" t="s">
        <v>136968</v>
      </c>
      <c r="E4232" s="1" t="s">
        <v>42</v>
      </c>
      <c r="F4232" s="1" t="s">
        <v>712</v>
      </c>
      <c r="G4232">
        <v>0</v>
      </c>
      <c r="H4232" s="1" t="s">
        <v>712</v>
      </c>
      <c r="I4232">
        <v>0</v>
      </c>
      <c r="J4232" s="1" t="s">
        <v>712</v>
      </c>
      <c r="K4232" s="1" t="s">
        <v>12</v>
      </c>
      <c r="L4232">
        <v>1495</v>
      </c>
      <c r="M4232">
        <v>1</v>
      </c>
    </row>
    <row r="4233" spans="1:13" x14ac:dyDescent="0.25">
      <c r="A4233" s="1" t="s">
        <v>124447</v>
      </c>
      <c r="B4233" s="1" t="s">
        <v>136966</v>
      </c>
      <c r="C4233" s="1" t="s">
        <v>136969</v>
      </c>
      <c r="D4233" s="1" t="s">
        <v>136970</v>
      </c>
      <c r="E4233" s="1" t="s">
        <v>42</v>
      </c>
      <c r="F4233" s="1" t="s">
        <v>712</v>
      </c>
      <c r="G4233">
        <v>0</v>
      </c>
      <c r="H4233" s="1" t="s">
        <v>712</v>
      </c>
      <c r="I4233">
        <v>0</v>
      </c>
      <c r="J4233" s="1" t="s">
        <v>712</v>
      </c>
      <c r="K4233" s="1" t="s">
        <v>18</v>
      </c>
      <c r="L4233">
        <v>1495</v>
      </c>
      <c r="M4233">
        <v>2</v>
      </c>
    </row>
    <row r="4234" spans="1:13" x14ac:dyDescent="0.25">
      <c r="A4234" s="1" t="s">
        <v>124330</v>
      </c>
      <c r="B4234" s="1" t="s">
        <v>72555</v>
      </c>
      <c r="C4234" s="1" t="s">
        <v>136971</v>
      </c>
      <c r="D4234" s="1" t="s">
        <v>136972</v>
      </c>
      <c r="E4234" s="1" t="s">
        <v>42</v>
      </c>
      <c r="F4234" s="1" t="s">
        <v>712</v>
      </c>
      <c r="G4234">
        <v>0</v>
      </c>
      <c r="H4234" s="1" t="s">
        <v>712</v>
      </c>
      <c r="I4234">
        <v>0</v>
      </c>
      <c r="J4234" s="1" t="s">
        <v>712</v>
      </c>
      <c r="K4234" s="1" t="s">
        <v>12</v>
      </c>
      <c r="L4234">
        <v>1496</v>
      </c>
      <c r="M4234">
        <v>1</v>
      </c>
    </row>
    <row r="4235" spans="1:13" x14ac:dyDescent="0.25">
      <c r="A4235" s="1" t="s">
        <v>124345</v>
      </c>
      <c r="B4235" s="1" t="s">
        <v>72555</v>
      </c>
      <c r="C4235" s="1" t="s">
        <v>136973</v>
      </c>
      <c r="D4235" s="1" t="s">
        <v>136974</v>
      </c>
      <c r="E4235" s="1" t="s">
        <v>42</v>
      </c>
      <c r="F4235" s="1" t="s">
        <v>712</v>
      </c>
      <c r="G4235">
        <v>0</v>
      </c>
      <c r="H4235" s="1" t="s">
        <v>712</v>
      </c>
      <c r="I4235">
        <v>0</v>
      </c>
      <c r="J4235" s="1" t="s">
        <v>712</v>
      </c>
      <c r="K4235" s="1" t="s">
        <v>18</v>
      </c>
      <c r="L4235">
        <v>1496</v>
      </c>
      <c r="M4235">
        <v>2</v>
      </c>
    </row>
    <row r="4236" spans="1:13" x14ac:dyDescent="0.25">
      <c r="A4236" s="1" t="s">
        <v>124107</v>
      </c>
      <c r="B4236" s="1" t="s">
        <v>136975</v>
      </c>
      <c r="C4236" s="1" t="s">
        <v>136976</v>
      </c>
      <c r="D4236" s="1" t="s">
        <v>136977</v>
      </c>
      <c r="E4236" s="1" t="s">
        <v>46</v>
      </c>
      <c r="F4236" s="1" t="s">
        <v>712</v>
      </c>
      <c r="G4236">
        <v>0</v>
      </c>
      <c r="H4236" s="1" t="s">
        <v>712</v>
      </c>
      <c r="I4236">
        <v>0</v>
      </c>
      <c r="J4236" s="1" t="s">
        <v>712</v>
      </c>
      <c r="K4236" s="1" t="s">
        <v>12</v>
      </c>
      <c r="L4236">
        <v>1497</v>
      </c>
      <c r="M4236">
        <v>1</v>
      </c>
    </row>
    <row r="4237" spans="1:13" x14ac:dyDescent="0.25">
      <c r="A4237" s="1" t="s">
        <v>124094</v>
      </c>
      <c r="B4237" s="1" t="s">
        <v>136975</v>
      </c>
      <c r="C4237" s="1" t="s">
        <v>136978</v>
      </c>
      <c r="D4237" s="1" t="s">
        <v>136979</v>
      </c>
      <c r="E4237" s="1" t="s">
        <v>46</v>
      </c>
      <c r="F4237" s="1" t="s">
        <v>712</v>
      </c>
      <c r="G4237">
        <v>0</v>
      </c>
      <c r="H4237" s="1" t="s">
        <v>712</v>
      </c>
      <c r="I4237">
        <v>0</v>
      </c>
      <c r="J4237" s="1" t="s">
        <v>712</v>
      </c>
      <c r="K4237" s="1" t="s">
        <v>18</v>
      </c>
      <c r="L4237">
        <v>1497</v>
      </c>
      <c r="M4237">
        <v>2</v>
      </c>
    </row>
    <row r="4238" spans="1:13" x14ac:dyDescent="0.25">
      <c r="A4238" s="1" t="s">
        <v>124108</v>
      </c>
      <c r="B4238" s="1" t="s">
        <v>72338</v>
      </c>
      <c r="C4238" s="1" t="s">
        <v>136980</v>
      </c>
      <c r="D4238" s="1" t="s">
        <v>136981</v>
      </c>
      <c r="E4238" s="1" t="s">
        <v>46</v>
      </c>
      <c r="F4238" s="1" t="s">
        <v>712</v>
      </c>
      <c r="G4238">
        <v>0</v>
      </c>
      <c r="H4238" s="1" t="s">
        <v>712</v>
      </c>
      <c r="I4238">
        <v>0</v>
      </c>
      <c r="J4238" s="1" t="s">
        <v>712</v>
      </c>
      <c r="K4238" s="1" t="s">
        <v>12</v>
      </c>
      <c r="L4238">
        <v>1498</v>
      </c>
      <c r="M4238">
        <v>1</v>
      </c>
    </row>
    <row r="4239" spans="1:13" x14ac:dyDescent="0.25">
      <c r="A4239" s="1" t="s">
        <v>124093</v>
      </c>
      <c r="B4239" s="1" t="s">
        <v>72338</v>
      </c>
      <c r="C4239" s="1" t="s">
        <v>136982</v>
      </c>
      <c r="D4239" s="1" t="s">
        <v>136983</v>
      </c>
      <c r="E4239" s="1" t="s">
        <v>46</v>
      </c>
      <c r="F4239" s="1" t="s">
        <v>712</v>
      </c>
      <c r="G4239">
        <v>0</v>
      </c>
      <c r="H4239" s="1" t="s">
        <v>712</v>
      </c>
      <c r="I4239">
        <v>0</v>
      </c>
      <c r="J4239" s="1" t="s">
        <v>712</v>
      </c>
      <c r="K4239" s="1" t="s">
        <v>18</v>
      </c>
      <c r="L4239">
        <v>1498</v>
      </c>
      <c r="M4239">
        <v>2</v>
      </c>
    </row>
    <row r="4240" spans="1:13" x14ac:dyDescent="0.25">
      <c r="A4240" s="1" t="s">
        <v>117111</v>
      </c>
      <c r="B4240" s="1" t="s">
        <v>62347</v>
      </c>
      <c r="C4240" s="1" t="s">
        <v>136984</v>
      </c>
      <c r="D4240" s="1" t="s">
        <v>136985</v>
      </c>
      <c r="E4240" s="1" t="s">
        <v>29</v>
      </c>
      <c r="F4240" s="1" t="s">
        <v>712</v>
      </c>
      <c r="G4240">
        <v>0</v>
      </c>
      <c r="H4240" s="1" t="s">
        <v>712</v>
      </c>
      <c r="I4240">
        <v>0</v>
      </c>
      <c r="J4240" s="1" t="s">
        <v>712</v>
      </c>
      <c r="K4240" s="1" t="s">
        <v>12</v>
      </c>
      <c r="L4240">
        <v>1499</v>
      </c>
      <c r="M4240">
        <v>1</v>
      </c>
    </row>
    <row r="4241" spans="1:13" x14ac:dyDescent="0.25">
      <c r="A4241" s="1" t="s">
        <v>117079</v>
      </c>
      <c r="B4241" s="1" t="s">
        <v>62347</v>
      </c>
      <c r="C4241" s="1" t="s">
        <v>136986</v>
      </c>
      <c r="D4241" s="1" t="s">
        <v>136987</v>
      </c>
      <c r="E4241" s="1" t="s">
        <v>29</v>
      </c>
      <c r="F4241" s="1" t="s">
        <v>712</v>
      </c>
      <c r="G4241">
        <v>0</v>
      </c>
      <c r="H4241" s="1" t="s">
        <v>712</v>
      </c>
      <c r="I4241">
        <v>0</v>
      </c>
      <c r="J4241" s="1" t="s">
        <v>712</v>
      </c>
      <c r="K4241" s="1" t="s">
        <v>18</v>
      </c>
      <c r="L4241">
        <v>1499</v>
      </c>
      <c r="M4241">
        <v>2</v>
      </c>
    </row>
    <row r="4242" spans="1:13" x14ac:dyDescent="0.25">
      <c r="A4242" s="1" t="s">
        <v>117104</v>
      </c>
      <c r="B4242" s="1" t="s">
        <v>136988</v>
      </c>
      <c r="C4242" s="1" t="s">
        <v>136989</v>
      </c>
      <c r="D4242" s="1" t="s">
        <v>136990</v>
      </c>
      <c r="E4242" s="1" t="s">
        <v>133350</v>
      </c>
      <c r="F4242" s="1" t="s">
        <v>712</v>
      </c>
      <c r="G4242">
        <v>0</v>
      </c>
      <c r="H4242" s="1" t="s">
        <v>712</v>
      </c>
      <c r="I4242">
        <v>0</v>
      </c>
      <c r="J4242" s="1" t="s">
        <v>712</v>
      </c>
      <c r="K4242" s="1" t="s">
        <v>12</v>
      </c>
      <c r="L4242">
        <v>1500</v>
      </c>
      <c r="M4242">
        <v>1</v>
      </c>
    </row>
    <row r="4243" spans="1:13" x14ac:dyDescent="0.25">
      <c r="A4243" s="1" t="s">
        <v>117086</v>
      </c>
      <c r="B4243" s="1" t="s">
        <v>136988</v>
      </c>
      <c r="C4243" s="1" t="s">
        <v>136991</v>
      </c>
      <c r="D4243" s="1" t="s">
        <v>136992</v>
      </c>
      <c r="E4243" s="1" t="s">
        <v>133350</v>
      </c>
      <c r="F4243" s="1" t="s">
        <v>712</v>
      </c>
      <c r="G4243">
        <v>0</v>
      </c>
      <c r="H4243" s="1" t="s">
        <v>712</v>
      </c>
      <c r="I4243">
        <v>0</v>
      </c>
      <c r="J4243" s="1" t="s">
        <v>712</v>
      </c>
      <c r="K4243" s="1" t="s">
        <v>18</v>
      </c>
      <c r="L4243">
        <v>1500</v>
      </c>
      <c r="M4243">
        <v>2</v>
      </c>
    </row>
    <row r="4244" spans="1:13" x14ac:dyDescent="0.25">
      <c r="A4244" s="1" t="s">
        <v>118969</v>
      </c>
      <c r="B4244" s="1" t="s">
        <v>136993</v>
      </c>
      <c r="C4244" s="1" t="s">
        <v>136994</v>
      </c>
      <c r="D4244" s="1" t="s">
        <v>136995</v>
      </c>
      <c r="E4244" s="1" t="s">
        <v>29</v>
      </c>
      <c r="F4244" s="1" t="s">
        <v>712</v>
      </c>
      <c r="G4244">
        <v>0</v>
      </c>
      <c r="H4244" s="1" t="s">
        <v>712</v>
      </c>
      <c r="I4244">
        <v>0</v>
      </c>
      <c r="J4244" s="1" t="s">
        <v>712</v>
      </c>
      <c r="K4244" s="1" t="s">
        <v>12</v>
      </c>
      <c r="L4244">
        <v>1501</v>
      </c>
      <c r="M4244">
        <v>1</v>
      </c>
    </row>
    <row r="4245" spans="1:13" x14ac:dyDescent="0.25">
      <c r="A4245" s="1" t="s">
        <v>118974</v>
      </c>
      <c r="B4245" s="1" t="s">
        <v>136993</v>
      </c>
      <c r="C4245" s="1" t="s">
        <v>136996</v>
      </c>
      <c r="D4245" s="1" t="s">
        <v>136997</v>
      </c>
      <c r="E4245" s="1" t="s">
        <v>29</v>
      </c>
      <c r="F4245" s="1" t="s">
        <v>712</v>
      </c>
      <c r="G4245">
        <v>0</v>
      </c>
      <c r="H4245" s="1" t="s">
        <v>712</v>
      </c>
      <c r="I4245">
        <v>0</v>
      </c>
      <c r="J4245" s="1" t="s">
        <v>712</v>
      </c>
      <c r="K4245" s="1" t="s">
        <v>18</v>
      </c>
      <c r="L4245">
        <v>1501</v>
      </c>
      <c r="M4245">
        <v>2</v>
      </c>
    </row>
    <row r="4246" spans="1:13" x14ac:dyDescent="0.25">
      <c r="A4246" s="1" t="s">
        <v>118970</v>
      </c>
      <c r="B4246" s="1" t="s">
        <v>65985</v>
      </c>
      <c r="C4246" s="1" t="s">
        <v>136998</v>
      </c>
      <c r="D4246" s="1" t="s">
        <v>136999</v>
      </c>
      <c r="E4246" s="1" t="s">
        <v>29</v>
      </c>
      <c r="F4246" s="1" t="s">
        <v>712</v>
      </c>
      <c r="G4246">
        <v>0</v>
      </c>
      <c r="H4246" s="1" t="s">
        <v>712</v>
      </c>
      <c r="I4246">
        <v>2</v>
      </c>
      <c r="J4246" s="1" t="s">
        <v>712</v>
      </c>
      <c r="K4246" s="1" t="s">
        <v>12</v>
      </c>
      <c r="L4246">
        <v>1502</v>
      </c>
      <c r="M4246">
        <v>1</v>
      </c>
    </row>
    <row r="4247" spans="1:13" x14ac:dyDescent="0.25">
      <c r="A4247" s="1" t="s">
        <v>118973</v>
      </c>
      <c r="B4247" s="1" t="s">
        <v>65985</v>
      </c>
      <c r="C4247" s="1" t="s">
        <v>137000</v>
      </c>
      <c r="D4247" s="1" t="s">
        <v>137001</v>
      </c>
      <c r="E4247" s="1" t="s">
        <v>29</v>
      </c>
      <c r="F4247" s="1" t="s">
        <v>712</v>
      </c>
      <c r="G4247">
        <v>0</v>
      </c>
      <c r="H4247" s="1" t="s">
        <v>712</v>
      </c>
      <c r="I4247">
        <v>2</v>
      </c>
      <c r="J4247" s="1" t="s">
        <v>712</v>
      </c>
      <c r="K4247" s="1" t="s">
        <v>18</v>
      </c>
      <c r="L4247">
        <v>1502</v>
      </c>
      <c r="M4247">
        <v>2</v>
      </c>
    </row>
    <row r="4248" spans="1:13" x14ac:dyDescent="0.25">
      <c r="A4248" s="1" t="s">
        <v>118971</v>
      </c>
      <c r="B4248" s="1" t="s">
        <v>65182</v>
      </c>
      <c r="C4248" s="1" t="s">
        <v>137002</v>
      </c>
      <c r="D4248" s="1" t="s">
        <v>137003</v>
      </c>
      <c r="E4248" s="1" t="s">
        <v>29</v>
      </c>
      <c r="F4248" s="1" t="s">
        <v>712</v>
      </c>
      <c r="G4248">
        <v>0</v>
      </c>
      <c r="H4248" s="1" t="s">
        <v>712</v>
      </c>
      <c r="I4248">
        <v>0</v>
      </c>
      <c r="J4248" s="1" t="s">
        <v>712</v>
      </c>
      <c r="K4248" s="1" t="s">
        <v>12</v>
      </c>
      <c r="L4248">
        <v>1503</v>
      </c>
      <c r="M4248">
        <v>1</v>
      </c>
    </row>
    <row r="4249" spans="1:13" x14ac:dyDescent="0.25">
      <c r="A4249" s="1" t="s">
        <v>118972</v>
      </c>
      <c r="B4249" s="1" t="s">
        <v>65182</v>
      </c>
      <c r="C4249" s="1" t="s">
        <v>137004</v>
      </c>
      <c r="D4249" s="1" t="s">
        <v>137005</v>
      </c>
      <c r="E4249" s="1" t="s">
        <v>29</v>
      </c>
      <c r="F4249" s="1" t="s">
        <v>712</v>
      </c>
      <c r="G4249">
        <v>0</v>
      </c>
      <c r="H4249" s="1" t="s">
        <v>712</v>
      </c>
      <c r="I4249">
        <v>0</v>
      </c>
      <c r="J4249" s="1" t="s">
        <v>712</v>
      </c>
      <c r="K4249" s="1" t="s">
        <v>18</v>
      </c>
      <c r="L4249">
        <v>1503</v>
      </c>
      <c r="M4249">
        <v>2</v>
      </c>
    </row>
    <row r="4250" spans="1:13" x14ac:dyDescent="0.25">
      <c r="A4250" s="1" t="s">
        <v>118995</v>
      </c>
      <c r="B4250" s="1" t="s">
        <v>137006</v>
      </c>
      <c r="C4250" s="1" t="s">
        <v>137007</v>
      </c>
      <c r="D4250" s="1" t="s">
        <v>137008</v>
      </c>
      <c r="E4250" s="1" t="s">
        <v>29</v>
      </c>
      <c r="F4250" s="1" t="s">
        <v>712</v>
      </c>
      <c r="G4250">
        <v>0</v>
      </c>
      <c r="H4250" s="1" t="s">
        <v>712</v>
      </c>
      <c r="I4250">
        <v>0</v>
      </c>
      <c r="J4250" s="1" t="s">
        <v>712</v>
      </c>
      <c r="K4250" s="1" t="s">
        <v>12</v>
      </c>
      <c r="L4250">
        <v>1504</v>
      </c>
      <c r="M4250">
        <v>1</v>
      </c>
    </row>
    <row r="4251" spans="1:13" x14ac:dyDescent="0.25">
      <c r="A4251" s="1" t="s">
        <v>119006</v>
      </c>
      <c r="B4251" s="1" t="s">
        <v>137006</v>
      </c>
      <c r="C4251" s="1" t="s">
        <v>137007</v>
      </c>
      <c r="D4251" s="1" t="s">
        <v>137009</v>
      </c>
      <c r="E4251" s="1" t="s">
        <v>29</v>
      </c>
      <c r="F4251" s="1" t="s">
        <v>712</v>
      </c>
      <c r="G4251">
        <v>0</v>
      </c>
      <c r="H4251" s="1" t="s">
        <v>712</v>
      </c>
      <c r="I4251">
        <v>0</v>
      </c>
      <c r="J4251" s="1" t="s">
        <v>712</v>
      </c>
      <c r="K4251" s="1" t="s">
        <v>18</v>
      </c>
      <c r="L4251">
        <v>1504</v>
      </c>
      <c r="M4251">
        <v>2</v>
      </c>
    </row>
    <row r="4252" spans="1:13" x14ac:dyDescent="0.25">
      <c r="A4252" s="1" t="s">
        <v>118999</v>
      </c>
      <c r="B4252" s="1" t="s">
        <v>137010</v>
      </c>
      <c r="C4252" s="1" t="s">
        <v>137011</v>
      </c>
      <c r="D4252" s="1" t="s">
        <v>137012</v>
      </c>
      <c r="E4252" s="1" t="s">
        <v>29</v>
      </c>
      <c r="F4252" s="1" t="s">
        <v>712</v>
      </c>
      <c r="G4252">
        <v>0</v>
      </c>
      <c r="H4252" s="1" t="s">
        <v>712</v>
      </c>
      <c r="I4252">
        <v>0</v>
      </c>
      <c r="J4252" s="1" t="s">
        <v>712</v>
      </c>
      <c r="K4252" s="1" t="s">
        <v>12</v>
      </c>
      <c r="L4252">
        <v>1506</v>
      </c>
      <c r="M4252">
        <v>1</v>
      </c>
    </row>
    <row r="4253" spans="1:13" x14ac:dyDescent="0.25">
      <c r="A4253" s="1" t="s">
        <v>118994</v>
      </c>
      <c r="B4253" s="1" t="s">
        <v>137010</v>
      </c>
      <c r="C4253" s="1" t="s">
        <v>137013</v>
      </c>
      <c r="D4253" s="1" t="s">
        <v>137014</v>
      </c>
      <c r="E4253" s="1" t="s">
        <v>29</v>
      </c>
      <c r="F4253" s="1" t="s">
        <v>712</v>
      </c>
      <c r="G4253">
        <v>0</v>
      </c>
      <c r="H4253" s="1" t="s">
        <v>712</v>
      </c>
      <c r="I4253">
        <v>0</v>
      </c>
      <c r="J4253" s="1" t="s">
        <v>712</v>
      </c>
      <c r="K4253" s="1" t="s">
        <v>18</v>
      </c>
      <c r="L4253">
        <v>1506</v>
      </c>
      <c r="M4253">
        <v>2</v>
      </c>
    </row>
    <row r="4254" spans="1:13" x14ac:dyDescent="0.25">
      <c r="A4254" s="1" t="s">
        <v>118989</v>
      </c>
      <c r="B4254" s="1" t="s">
        <v>137015</v>
      </c>
      <c r="C4254" s="1" t="s">
        <v>137016</v>
      </c>
      <c r="D4254" s="1" t="s">
        <v>137017</v>
      </c>
      <c r="E4254" s="1" t="s">
        <v>29</v>
      </c>
      <c r="F4254" s="1" t="s">
        <v>712</v>
      </c>
      <c r="G4254">
        <v>0</v>
      </c>
      <c r="H4254" s="1" t="s">
        <v>712</v>
      </c>
      <c r="I4254">
        <v>0</v>
      </c>
      <c r="J4254" s="1" t="s">
        <v>712</v>
      </c>
      <c r="K4254" s="1" t="s">
        <v>12</v>
      </c>
      <c r="L4254">
        <v>1507</v>
      </c>
      <c r="M4254">
        <v>1</v>
      </c>
    </row>
    <row r="4255" spans="1:13" x14ac:dyDescent="0.25">
      <c r="A4255" s="1" t="s">
        <v>118993</v>
      </c>
      <c r="B4255" s="1" t="s">
        <v>137015</v>
      </c>
      <c r="C4255" s="1" t="s">
        <v>137018</v>
      </c>
      <c r="D4255" s="1" t="s">
        <v>137019</v>
      </c>
      <c r="E4255" s="1" t="s">
        <v>29</v>
      </c>
      <c r="F4255" s="1" t="s">
        <v>712</v>
      </c>
      <c r="G4255">
        <v>0</v>
      </c>
      <c r="H4255" s="1" t="s">
        <v>712</v>
      </c>
      <c r="I4255">
        <v>0</v>
      </c>
      <c r="J4255" s="1" t="s">
        <v>712</v>
      </c>
      <c r="K4255" s="1" t="s">
        <v>18</v>
      </c>
      <c r="L4255">
        <v>1507</v>
      </c>
      <c r="M4255">
        <v>2</v>
      </c>
    </row>
    <row r="4256" spans="1:13" x14ac:dyDescent="0.25">
      <c r="A4256" s="1" t="s">
        <v>118990</v>
      </c>
      <c r="B4256" s="1" t="s">
        <v>137020</v>
      </c>
      <c r="C4256" s="1" t="s">
        <v>137021</v>
      </c>
      <c r="D4256" s="1" t="s">
        <v>137022</v>
      </c>
      <c r="E4256" s="1" t="s">
        <v>29</v>
      </c>
      <c r="F4256" s="1" t="s">
        <v>712</v>
      </c>
      <c r="G4256">
        <v>0</v>
      </c>
      <c r="H4256" s="1" t="s">
        <v>712</v>
      </c>
      <c r="I4256">
        <v>0</v>
      </c>
      <c r="J4256" s="1" t="s">
        <v>712</v>
      </c>
      <c r="K4256" s="1" t="s">
        <v>12</v>
      </c>
      <c r="L4256">
        <v>1508</v>
      </c>
      <c r="M4256">
        <v>1</v>
      </c>
    </row>
    <row r="4257" spans="1:13" x14ac:dyDescent="0.25">
      <c r="A4257" s="1" t="s">
        <v>118992</v>
      </c>
      <c r="B4257" s="1" t="s">
        <v>137020</v>
      </c>
      <c r="C4257" s="1" t="s">
        <v>137023</v>
      </c>
      <c r="D4257" s="1" t="s">
        <v>137024</v>
      </c>
      <c r="E4257" s="1" t="s">
        <v>29</v>
      </c>
      <c r="F4257" s="1" t="s">
        <v>712</v>
      </c>
      <c r="G4257">
        <v>0</v>
      </c>
      <c r="H4257" s="1" t="s">
        <v>712</v>
      </c>
      <c r="I4257">
        <v>0</v>
      </c>
      <c r="J4257" s="1" t="s">
        <v>712</v>
      </c>
      <c r="K4257" s="1" t="s">
        <v>18</v>
      </c>
      <c r="L4257">
        <v>1508</v>
      </c>
      <c r="M4257">
        <v>2</v>
      </c>
    </row>
    <row r="4258" spans="1:13" x14ac:dyDescent="0.25">
      <c r="A4258" s="1" t="s">
        <v>118991</v>
      </c>
      <c r="B4258" s="1" t="s">
        <v>65267</v>
      </c>
      <c r="C4258" s="1" t="s">
        <v>137025</v>
      </c>
      <c r="D4258" s="1" t="s">
        <v>137026</v>
      </c>
      <c r="E4258" s="1" t="s">
        <v>29</v>
      </c>
      <c r="F4258" s="1" t="s">
        <v>712</v>
      </c>
      <c r="G4258">
        <v>0</v>
      </c>
      <c r="H4258" s="1" t="s">
        <v>712</v>
      </c>
      <c r="I4258">
        <v>0</v>
      </c>
      <c r="J4258" s="1" t="s">
        <v>712</v>
      </c>
      <c r="K4258" s="1" t="s">
        <v>12</v>
      </c>
      <c r="L4258">
        <v>1509</v>
      </c>
      <c r="M4258">
        <v>1</v>
      </c>
    </row>
    <row r="4259" spans="1:13" x14ac:dyDescent="0.25">
      <c r="A4259" s="1" t="s">
        <v>118998</v>
      </c>
      <c r="B4259" s="1" t="s">
        <v>137027</v>
      </c>
      <c r="C4259" s="1" t="s">
        <v>137028</v>
      </c>
      <c r="D4259" s="1" t="s">
        <v>137029</v>
      </c>
      <c r="E4259" s="1" t="s">
        <v>29</v>
      </c>
      <c r="F4259" s="1" t="s">
        <v>712</v>
      </c>
      <c r="G4259">
        <v>0</v>
      </c>
      <c r="H4259" s="1" t="s">
        <v>712</v>
      </c>
      <c r="I4259">
        <v>0</v>
      </c>
      <c r="J4259" s="1" t="s">
        <v>712</v>
      </c>
      <c r="K4259" s="1" t="s">
        <v>12</v>
      </c>
      <c r="L4259">
        <v>1510</v>
      </c>
      <c r="M4259">
        <v>1</v>
      </c>
    </row>
    <row r="4260" spans="1:13" x14ac:dyDescent="0.25">
      <c r="A4260" s="1" t="s">
        <v>119002</v>
      </c>
      <c r="B4260" s="1" t="s">
        <v>137027</v>
      </c>
      <c r="C4260" s="1" t="s">
        <v>137030</v>
      </c>
      <c r="D4260" s="1" t="s">
        <v>130212</v>
      </c>
      <c r="E4260" s="1" t="s">
        <v>29</v>
      </c>
      <c r="F4260" s="1" t="s">
        <v>712</v>
      </c>
      <c r="G4260">
        <v>0</v>
      </c>
      <c r="H4260" s="1" t="s">
        <v>712</v>
      </c>
      <c r="I4260">
        <v>0</v>
      </c>
      <c r="J4260" s="1" t="s">
        <v>712</v>
      </c>
      <c r="K4260" s="1" t="s">
        <v>18</v>
      </c>
      <c r="L4260">
        <v>1510</v>
      </c>
      <c r="M4260">
        <v>2</v>
      </c>
    </row>
    <row r="4261" spans="1:13" x14ac:dyDescent="0.25">
      <c r="A4261" s="1" t="s">
        <v>118997</v>
      </c>
      <c r="B4261" s="1" t="s">
        <v>137031</v>
      </c>
      <c r="C4261" s="1" t="s">
        <v>137032</v>
      </c>
      <c r="D4261" s="1" t="s">
        <v>137033</v>
      </c>
      <c r="E4261" s="1" t="s">
        <v>29</v>
      </c>
      <c r="F4261" s="1" t="s">
        <v>712</v>
      </c>
      <c r="G4261">
        <v>0</v>
      </c>
      <c r="H4261" s="1" t="s">
        <v>712</v>
      </c>
      <c r="I4261">
        <v>0</v>
      </c>
      <c r="J4261" s="1" t="s">
        <v>712</v>
      </c>
      <c r="K4261" s="1" t="s">
        <v>12</v>
      </c>
      <c r="L4261">
        <v>1511</v>
      </c>
      <c r="M4261">
        <v>1</v>
      </c>
    </row>
    <row r="4262" spans="1:13" x14ac:dyDescent="0.25">
      <c r="A4262" s="1" t="s">
        <v>119003</v>
      </c>
      <c r="B4262" s="1" t="s">
        <v>137031</v>
      </c>
      <c r="C4262" s="1" t="s">
        <v>137034</v>
      </c>
      <c r="D4262" s="1" t="s">
        <v>137035</v>
      </c>
      <c r="E4262" s="1" t="s">
        <v>29</v>
      </c>
      <c r="F4262" s="1" t="s">
        <v>712</v>
      </c>
      <c r="G4262">
        <v>0</v>
      </c>
      <c r="H4262" s="1" t="s">
        <v>712</v>
      </c>
      <c r="I4262">
        <v>0</v>
      </c>
      <c r="J4262" s="1" t="s">
        <v>712</v>
      </c>
      <c r="K4262" s="1" t="s">
        <v>18</v>
      </c>
      <c r="L4262">
        <v>1511</v>
      </c>
      <c r="M4262">
        <v>2</v>
      </c>
    </row>
    <row r="4263" spans="1:13" x14ac:dyDescent="0.25">
      <c r="A4263" s="1" t="s">
        <v>119000</v>
      </c>
      <c r="B4263" s="1" t="s">
        <v>137036</v>
      </c>
      <c r="C4263" s="1" t="s">
        <v>137037</v>
      </c>
      <c r="D4263" s="1" t="s">
        <v>137038</v>
      </c>
      <c r="E4263" s="1" t="s">
        <v>29</v>
      </c>
      <c r="F4263" s="1" t="s">
        <v>712</v>
      </c>
      <c r="G4263">
        <v>0</v>
      </c>
      <c r="H4263" s="1" t="s">
        <v>712</v>
      </c>
      <c r="I4263">
        <v>0</v>
      </c>
      <c r="J4263" s="1" t="s">
        <v>712</v>
      </c>
      <c r="K4263" s="1" t="s">
        <v>12</v>
      </c>
      <c r="L4263">
        <v>1512</v>
      </c>
      <c r="M4263">
        <v>1</v>
      </c>
    </row>
    <row r="4264" spans="1:13" x14ac:dyDescent="0.25">
      <c r="A4264" s="1" t="s">
        <v>118988</v>
      </c>
      <c r="B4264" s="1" t="s">
        <v>137036</v>
      </c>
      <c r="C4264" s="1" t="s">
        <v>137039</v>
      </c>
      <c r="D4264" s="1" t="s">
        <v>137040</v>
      </c>
      <c r="E4264" s="1" t="s">
        <v>29</v>
      </c>
      <c r="F4264" s="1" t="s">
        <v>712</v>
      </c>
      <c r="G4264">
        <v>0</v>
      </c>
      <c r="H4264" s="1" t="s">
        <v>712</v>
      </c>
      <c r="I4264">
        <v>0</v>
      </c>
      <c r="J4264" s="1" t="s">
        <v>712</v>
      </c>
      <c r="K4264" s="1" t="s">
        <v>18</v>
      </c>
      <c r="L4264">
        <v>1512</v>
      </c>
      <c r="M4264">
        <v>2</v>
      </c>
    </row>
    <row r="4265" spans="1:13" x14ac:dyDescent="0.25">
      <c r="A4265" s="1" t="s">
        <v>118899</v>
      </c>
      <c r="B4265" s="1" t="s">
        <v>65132</v>
      </c>
      <c r="C4265" s="1" t="s">
        <v>137041</v>
      </c>
      <c r="D4265" s="1" t="s">
        <v>137042</v>
      </c>
      <c r="E4265" s="1" t="s">
        <v>34</v>
      </c>
      <c r="F4265" s="1" t="s">
        <v>712</v>
      </c>
      <c r="G4265">
        <v>0</v>
      </c>
      <c r="H4265" s="1" t="s">
        <v>712</v>
      </c>
      <c r="I4265">
        <v>0</v>
      </c>
      <c r="J4265" s="1" t="s">
        <v>712</v>
      </c>
      <c r="K4265" s="1" t="s">
        <v>12</v>
      </c>
      <c r="L4265">
        <v>1513</v>
      </c>
      <c r="M4265">
        <v>1</v>
      </c>
    </row>
    <row r="4266" spans="1:13" x14ac:dyDescent="0.25">
      <c r="A4266" s="1" t="s">
        <v>118911</v>
      </c>
      <c r="B4266" s="1" t="s">
        <v>65132</v>
      </c>
      <c r="C4266" s="1" t="s">
        <v>137043</v>
      </c>
      <c r="D4266" s="1" t="s">
        <v>137044</v>
      </c>
      <c r="E4266" s="1" t="s">
        <v>34</v>
      </c>
      <c r="F4266" s="1" t="s">
        <v>712</v>
      </c>
      <c r="G4266">
        <v>0</v>
      </c>
      <c r="H4266" s="1" t="s">
        <v>712</v>
      </c>
      <c r="I4266">
        <v>0</v>
      </c>
      <c r="J4266" s="1" t="s">
        <v>712</v>
      </c>
      <c r="K4266" s="1" t="s">
        <v>18</v>
      </c>
      <c r="L4266">
        <v>1513</v>
      </c>
      <c r="M4266">
        <v>2</v>
      </c>
    </row>
    <row r="4267" spans="1:13" x14ac:dyDescent="0.25">
      <c r="A4267" s="1" t="s">
        <v>119008</v>
      </c>
      <c r="B4267" s="1" t="s">
        <v>137045</v>
      </c>
      <c r="C4267" s="1" t="s">
        <v>137046</v>
      </c>
      <c r="D4267" s="1" t="s">
        <v>137047</v>
      </c>
      <c r="E4267" s="1" t="s">
        <v>34</v>
      </c>
      <c r="F4267" s="1" t="s">
        <v>712</v>
      </c>
      <c r="G4267">
        <v>0</v>
      </c>
      <c r="H4267" s="1" t="s">
        <v>712</v>
      </c>
      <c r="I4267">
        <v>0</v>
      </c>
      <c r="J4267" s="1" t="s">
        <v>712</v>
      </c>
      <c r="K4267" s="1" t="s">
        <v>12</v>
      </c>
      <c r="L4267">
        <v>1514</v>
      </c>
      <c r="M4267">
        <v>1</v>
      </c>
    </row>
    <row r="4268" spans="1:13" x14ac:dyDescent="0.25">
      <c r="A4268" s="1" t="s">
        <v>119017</v>
      </c>
      <c r="B4268" s="1" t="s">
        <v>137045</v>
      </c>
      <c r="C4268" s="1" t="s">
        <v>137048</v>
      </c>
      <c r="D4268" s="1" t="s">
        <v>137049</v>
      </c>
      <c r="E4268" s="1" t="s">
        <v>34</v>
      </c>
      <c r="F4268" s="1" t="s">
        <v>712</v>
      </c>
      <c r="G4268">
        <v>0</v>
      </c>
      <c r="H4268" s="1" t="s">
        <v>712</v>
      </c>
      <c r="I4268">
        <v>0</v>
      </c>
      <c r="J4268" s="1" t="s">
        <v>712</v>
      </c>
      <c r="K4268" s="1" t="s">
        <v>18</v>
      </c>
      <c r="L4268">
        <v>1514</v>
      </c>
      <c r="M4268">
        <v>2</v>
      </c>
    </row>
    <row r="4269" spans="1:13" x14ac:dyDescent="0.25">
      <c r="A4269" s="1" t="s">
        <v>119009</v>
      </c>
      <c r="B4269" s="1" t="s">
        <v>137050</v>
      </c>
      <c r="C4269" s="1" t="s">
        <v>137051</v>
      </c>
      <c r="D4269" s="1" t="s">
        <v>137052</v>
      </c>
      <c r="E4269" s="1" t="s">
        <v>34</v>
      </c>
      <c r="F4269" s="1" t="s">
        <v>712</v>
      </c>
      <c r="G4269">
        <v>0</v>
      </c>
      <c r="H4269" s="1" t="s">
        <v>712</v>
      </c>
      <c r="I4269">
        <v>0</v>
      </c>
      <c r="J4269" s="1" t="s">
        <v>712</v>
      </c>
      <c r="K4269" s="1" t="s">
        <v>12</v>
      </c>
      <c r="L4269">
        <v>1515</v>
      </c>
      <c r="M4269">
        <v>1</v>
      </c>
    </row>
    <row r="4270" spans="1:13" x14ac:dyDescent="0.25">
      <c r="A4270" s="1" t="s">
        <v>119016</v>
      </c>
      <c r="B4270" s="1" t="s">
        <v>137050</v>
      </c>
      <c r="C4270" s="1" t="s">
        <v>137053</v>
      </c>
      <c r="D4270" s="1" t="s">
        <v>137052</v>
      </c>
      <c r="E4270" s="1" t="s">
        <v>34</v>
      </c>
      <c r="F4270" s="1" t="s">
        <v>712</v>
      </c>
      <c r="G4270">
        <v>0</v>
      </c>
      <c r="H4270" s="1" t="s">
        <v>712</v>
      </c>
      <c r="I4270">
        <v>0</v>
      </c>
      <c r="J4270" s="1" t="s">
        <v>712</v>
      </c>
      <c r="K4270" s="1" t="s">
        <v>18</v>
      </c>
      <c r="L4270">
        <v>1515</v>
      </c>
      <c r="M4270">
        <v>2</v>
      </c>
    </row>
    <row r="4271" spans="1:13" x14ac:dyDescent="0.25">
      <c r="A4271" s="1" t="s">
        <v>119011</v>
      </c>
      <c r="B4271" s="1" t="s">
        <v>137054</v>
      </c>
      <c r="C4271" s="1" t="s">
        <v>137055</v>
      </c>
      <c r="D4271" s="1" t="s">
        <v>137056</v>
      </c>
      <c r="E4271" s="1" t="s">
        <v>34</v>
      </c>
      <c r="F4271" s="1" t="s">
        <v>712</v>
      </c>
      <c r="G4271">
        <v>0</v>
      </c>
      <c r="H4271" s="1" t="s">
        <v>712</v>
      </c>
      <c r="I4271">
        <v>0</v>
      </c>
      <c r="J4271" s="1" t="s">
        <v>712</v>
      </c>
      <c r="K4271" s="1" t="s">
        <v>12</v>
      </c>
      <c r="L4271">
        <v>1516</v>
      </c>
      <c r="M4271">
        <v>1</v>
      </c>
    </row>
    <row r="4272" spans="1:13" x14ac:dyDescent="0.25">
      <c r="A4272" s="1" t="s">
        <v>119014</v>
      </c>
      <c r="B4272" s="1" t="s">
        <v>137054</v>
      </c>
      <c r="C4272" s="1" t="s">
        <v>137057</v>
      </c>
      <c r="D4272" s="1" t="s">
        <v>137058</v>
      </c>
      <c r="E4272" s="1" t="s">
        <v>34</v>
      </c>
      <c r="F4272" s="1" t="s">
        <v>712</v>
      </c>
      <c r="G4272">
        <v>0</v>
      </c>
      <c r="H4272" s="1" t="s">
        <v>712</v>
      </c>
      <c r="I4272">
        <v>0</v>
      </c>
      <c r="J4272" s="1" t="s">
        <v>712</v>
      </c>
      <c r="K4272" s="1" t="s">
        <v>18</v>
      </c>
      <c r="L4272">
        <v>1516</v>
      </c>
      <c r="M4272">
        <v>2</v>
      </c>
    </row>
    <row r="4273" spans="1:13" x14ac:dyDescent="0.25">
      <c r="A4273" s="1" t="s">
        <v>119012</v>
      </c>
      <c r="B4273" s="1" t="s">
        <v>65227</v>
      </c>
      <c r="C4273" s="1" t="s">
        <v>137059</v>
      </c>
      <c r="D4273" s="1" t="s">
        <v>137060</v>
      </c>
      <c r="E4273" s="1" t="s">
        <v>34</v>
      </c>
      <c r="F4273" s="1" t="s">
        <v>712</v>
      </c>
      <c r="G4273">
        <v>0</v>
      </c>
      <c r="H4273" s="1" t="s">
        <v>712</v>
      </c>
      <c r="I4273">
        <v>0</v>
      </c>
      <c r="J4273" s="1" t="s">
        <v>712</v>
      </c>
      <c r="K4273" s="1" t="s">
        <v>12</v>
      </c>
      <c r="L4273">
        <v>1517</v>
      </c>
      <c r="M4273">
        <v>1</v>
      </c>
    </row>
    <row r="4274" spans="1:13" x14ac:dyDescent="0.25">
      <c r="A4274" s="1" t="s">
        <v>119013</v>
      </c>
      <c r="B4274" s="1" t="s">
        <v>65227</v>
      </c>
      <c r="C4274" s="1" t="s">
        <v>137061</v>
      </c>
      <c r="D4274" s="1" t="s">
        <v>137062</v>
      </c>
      <c r="E4274" s="1" t="s">
        <v>34</v>
      </c>
      <c r="F4274" s="1" t="s">
        <v>712</v>
      </c>
      <c r="G4274">
        <v>0</v>
      </c>
      <c r="H4274" s="1" t="s">
        <v>712</v>
      </c>
      <c r="I4274">
        <v>0</v>
      </c>
      <c r="J4274" s="1" t="s">
        <v>712</v>
      </c>
      <c r="K4274" s="1" t="s">
        <v>18</v>
      </c>
      <c r="L4274">
        <v>1517</v>
      </c>
      <c r="M4274">
        <v>2</v>
      </c>
    </row>
    <row r="4275" spans="1:13" x14ac:dyDescent="0.25">
      <c r="A4275" s="1" t="s">
        <v>118913</v>
      </c>
      <c r="B4275" s="1" t="s">
        <v>65135</v>
      </c>
      <c r="C4275" s="1" t="s">
        <v>137063</v>
      </c>
      <c r="D4275" s="1" t="s">
        <v>137064</v>
      </c>
      <c r="E4275" s="1" t="s">
        <v>136198</v>
      </c>
      <c r="F4275" s="1" t="s">
        <v>712</v>
      </c>
      <c r="G4275">
        <v>0</v>
      </c>
      <c r="H4275" s="1" t="s">
        <v>712</v>
      </c>
      <c r="I4275">
        <v>0</v>
      </c>
      <c r="J4275" s="1" t="s">
        <v>712</v>
      </c>
      <c r="K4275" s="1" t="s">
        <v>12</v>
      </c>
      <c r="L4275">
        <v>1518</v>
      </c>
      <c r="M4275">
        <v>1</v>
      </c>
    </row>
    <row r="4276" spans="1:13" x14ac:dyDescent="0.25">
      <c r="A4276" s="1" t="s">
        <v>124556</v>
      </c>
      <c r="B4276" s="1" t="s">
        <v>65135</v>
      </c>
      <c r="C4276" s="1" t="s">
        <v>137065</v>
      </c>
      <c r="D4276" s="1" t="s">
        <v>137066</v>
      </c>
      <c r="E4276" s="1" t="s">
        <v>136198</v>
      </c>
      <c r="F4276" s="1" t="s">
        <v>712</v>
      </c>
      <c r="G4276">
        <v>0</v>
      </c>
      <c r="H4276" s="1" t="s">
        <v>712</v>
      </c>
      <c r="I4276">
        <v>0</v>
      </c>
      <c r="J4276" s="1" t="s">
        <v>712</v>
      </c>
      <c r="K4276" s="1" t="s">
        <v>18</v>
      </c>
      <c r="L4276">
        <v>1518</v>
      </c>
      <c r="M4276">
        <v>2</v>
      </c>
    </row>
    <row r="4277" spans="1:13" x14ac:dyDescent="0.25">
      <c r="A4277" s="1" t="s">
        <v>118914</v>
      </c>
      <c r="B4277" s="1" t="s">
        <v>137067</v>
      </c>
      <c r="C4277" s="1" t="s">
        <v>137068</v>
      </c>
      <c r="D4277" s="1" t="s">
        <v>137069</v>
      </c>
      <c r="E4277" s="1" t="s">
        <v>34</v>
      </c>
      <c r="F4277" s="1" t="s">
        <v>712</v>
      </c>
      <c r="G4277">
        <v>0</v>
      </c>
      <c r="H4277" s="1" t="s">
        <v>712</v>
      </c>
      <c r="I4277">
        <v>0</v>
      </c>
      <c r="J4277" s="1" t="s">
        <v>712</v>
      </c>
      <c r="K4277" s="1" t="s">
        <v>12</v>
      </c>
      <c r="L4277">
        <v>1519</v>
      </c>
      <c r="M4277">
        <v>1</v>
      </c>
    </row>
    <row r="4278" spans="1:13" x14ac:dyDescent="0.25">
      <c r="A4278" s="1" t="s">
        <v>118912</v>
      </c>
      <c r="B4278" s="1" t="s">
        <v>137067</v>
      </c>
      <c r="C4278" s="1" t="s">
        <v>137070</v>
      </c>
      <c r="D4278" s="1" t="s">
        <v>137071</v>
      </c>
      <c r="E4278" s="1" t="s">
        <v>34</v>
      </c>
      <c r="F4278" s="1" t="s">
        <v>712</v>
      </c>
      <c r="G4278">
        <v>0</v>
      </c>
      <c r="H4278" s="1" t="s">
        <v>712</v>
      </c>
      <c r="I4278">
        <v>0</v>
      </c>
      <c r="J4278" s="1" t="s">
        <v>712</v>
      </c>
      <c r="K4278" s="1" t="s">
        <v>18</v>
      </c>
      <c r="L4278">
        <v>1519</v>
      </c>
      <c r="M4278">
        <v>2</v>
      </c>
    </row>
    <row r="4279" spans="1:13" x14ac:dyDescent="0.25">
      <c r="A4279" s="1" t="s">
        <v>118901</v>
      </c>
      <c r="B4279" s="1" t="s">
        <v>137072</v>
      </c>
      <c r="C4279" s="1" t="s">
        <v>137073</v>
      </c>
      <c r="D4279" s="1" t="s">
        <v>137074</v>
      </c>
      <c r="E4279" s="1" t="s">
        <v>34</v>
      </c>
      <c r="F4279" s="1" t="s">
        <v>712</v>
      </c>
      <c r="G4279">
        <v>0</v>
      </c>
      <c r="H4279" s="1" t="s">
        <v>712</v>
      </c>
      <c r="I4279">
        <v>0</v>
      </c>
      <c r="J4279" s="1" t="s">
        <v>712</v>
      </c>
      <c r="K4279" s="1" t="s">
        <v>12</v>
      </c>
      <c r="L4279">
        <v>1520</v>
      </c>
      <c r="M4279">
        <v>1</v>
      </c>
    </row>
    <row r="4280" spans="1:13" x14ac:dyDescent="0.25">
      <c r="A4280" s="1" t="s">
        <v>118909</v>
      </c>
      <c r="B4280" s="1" t="s">
        <v>137072</v>
      </c>
      <c r="C4280" s="1" t="s">
        <v>137075</v>
      </c>
      <c r="D4280" s="1" t="s">
        <v>137076</v>
      </c>
      <c r="E4280" s="1" t="s">
        <v>34</v>
      </c>
      <c r="F4280" s="1" t="s">
        <v>712</v>
      </c>
      <c r="G4280">
        <v>0</v>
      </c>
      <c r="H4280" s="1" t="s">
        <v>712</v>
      </c>
      <c r="I4280">
        <v>0</v>
      </c>
      <c r="J4280" s="1" t="s">
        <v>712</v>
      </c>
      <c r="K4280" s="1" t="s">
        <v>18</v>
      </c>
      <c r="L4280">
        <v>1520</v>
      </c>
      <c r="M4280">
        <v>2</v>
      </c>
    </row>
    <row r="4281" spans="1:13" x14ac:dyDescent="0.25">
      <c r="A4281" s="1" t="s">
        <v>118902</v>
      </c>
      <c r="B4281" s="1" t="s">
        <v>65213</v>
      </c>
      <c r="C4281" s="1" t="s">
        <v>137077</v>
      </c>
      <c r="D4281" s="1" t="s">
        <v>137078</v>
      </c>
      <c r="E4281" s="1" t="s">
        <v>34</v>
      </c>
      <c r="F4281" s="1" t="s">
        <v>712</v>
      </c>
      <c r="G4281">
        <v>0</v>
      </c>
      <c r="H4281" s="1" t="s">
        <v>712</v>
      </c>
      <c r="I4281">
        <v>0</v>
      </c>
      <c r="J4281" s="1" t="s">
        <v>712</v>
      </c>
      <c r="K4281" s="1" t="s">
        <v>12</v>
      </c>
      <c r="L4281">
        <v>1521</v>
      </c>
      <c r="M4281">
        <v>1</v>
      </c>
    </row>
    <row r="4282" spans="1:13" x14ac:dyDescent="0.25">
      <c r="A4282" s="1" t="s">
        <v>118908</v>
      </c>
      <c r="B4282" s="1" t="s">
        <v>65213</v>
      </c>
      <c r="C4282" s="1" t="s">
        <v>137079</v>
      </c>
      <c r="D4282" s="1" t="s">
        <v>137080</v>
      </c>
      <c r="E4282" s="1" t="s">
        <v>34</v>
      </c>
      <c r="F4282" s="1" t="s">
        <v>712</v>
      </c>
      <c r="G4282">
        <v>0</v>
      </c>
      <c r="H4282" s="1" t="s">
        <v>712</v>
      </c>
      <c r="I4282">
        <v>0</v>
      </c>
      <c r="J4282" s="1" t="s">
        <v>712</v>
      </c>
      <c r="K4282" s="1" t="s">
        <v>18</v>
      </c>
      <c r="L4282">
        <v>1521</v>
      </c>
      <c r="M4282">
        <v>2</v>
      </c>
    </row>
    <row r="4283" spans="1:13" x14ac:dyDescent="0.25">
      <c r="A4283" s="1" t="s">
        <v>118824</v>
      </c>
      <c r="B4283" s="1" t="s">
        <v>137081</v>
      </c>
      <c r="C4283" s="1" t="s">
        <v>137082</v>
      </c>
      <c r="D4283" s="1" t="s">
        <v>137083</v>
      </c>
      <c r="E4283" s="1" t="s">
        <v>29</v>
      </c>
      <c r="F4283" s="1" t="s">
        <v>712</v>
      </c>
      <c r="G4283">
        <v>0</v>
      </c>
      <c r="H4283" s="1" t="s">
        <v>712</v>
      </c>
      <c r="I4283">
        <v>0</v>
      </c>
      <c r="J4283" s="1" t="s">
        <v>712</v>
      </c>
      <c r="K4283" s="1" t="s">
        <v>12</v>
      </c>
      <c r="L4283">
        <v>1522</v>
      </c>
      <c r="M4283">
        <v>1</v>
      </c>
    </row>
    <row r="4284" spans="1:13" x14ac:dyDescent="0.25">
      <c r="A4284" s="1" t="s">
        <v>118579</v>
      </c>
      <c r="B4284" s="1" t="s">
        <v>137081</v>
      </c>
      <c r="C4284" s="1" t="s">
        <v>137084</v>
      </c>
      <c r="D4284" s="1" t="s">
        <v>137085</v>
      </c>
      <c r="E4284" s="1" t="s">
        <v>29</v>
      </c>
      <c r="F4284" s="1" t="s">
        <v>712</v>
      </c>
      <c r="G4284">
        <v>0</v>
      </c>
      <c r="H4284" s="1" t="s">
        <v>712</v>
      </c>
      <c r="I4284">
        <v>0</v>
      </c>
      <c r="J4284" s="1" t="s">
        <v>712</v>
      </c>
      <c r="K4284" s="1" t="s">
        <v>18</v>
      </c>
      <c r="L4284">
        <v>1522</v>
      </c>
      <c r="M4284">
        <v>2</v>
      </c>
    </row>
    <row r="4285" spans="1:13" x14ac:dyDescent="0.25">
      <c r="A4285" s="1" t="s">
        <v>119376</v>
      </c>
      <c r="B4285" s="1" t="s">
        <v>137086</v>
      </c>
      <c r="C4285" s="1" t="s">
        <v>137087</v>
      </c>
      <c r="D4285" s="1" t="s">
        <v>137088</v>
      </c>
      <c r="E4285" s="1" t="s">
        <v>29</v>
      </c>
      <c r="F4285" s="1" t="s">
        <v>712</v>
      </c>
      <c r="G4285">
        <v>0</v>
      </c>
      <c r="H4285" s="1" t="s">
        <v>712</v>
      </c>
      <c r="I4285">
        <v>0</v>
      </c>
      <c r="J4285" s="1" t="s">
        <v>712</v>
      </c>
      <c r="K4285" s="1" t="s">
        <v>12</v>
      </c>
      <c r="L4285">
        <v>1523</v>
      </c>
      <c r="M4285">
        <v>1</v>
      </c>
    </row>
    <row r="4286" spans="1:13" x14ac:dyDescent="0.25">
      <c r="A4286" s="1" t="s">
        <v>119352</v>
      </c>
      <c r="B4286" s="1" t="s">
        <v>137086</v>
      </c>
      <c r="C4286" s="1" t="s">
        <v>137089</v>
      </c>
      <c r="D4286" s="1" t="s">
        <v>137090</v>
      </c>
      <c r="E4286" s="1" t="s">
        <v>29</v>
      </c>
      <c r="F4286" s="1" t="s">
        <v>712</v>
      </c>
      <c r="G4286">
        <v>0</v>
      </c>
      <c r="H4286" s="1" t="s">
        <v>712</v>
      </c>
      <c r="I4286">
        <v>0</v>
      </c>
      <c r="J4286" s="1" t="s">
        <v>712</v>
      </c>
      <c r="K4286" s="1" t="s">
        <v>18</v>
      </c>
      <c r="L4286">
        <v>1523</v>
      </c>
      <c r="M4286">
        <v>2</v>
      </c>
    </row>
    <row r="4287" spans="1:13" x14ac:dyDescent="0.25">
      <c r="A4287" s="1" t="s">
        <v>119378</v>
      </c>
      <c r="B4287" s="1" t="s">
        <v>137091</v>
      </c>
      <c r="C4287" s="1" t="s">
        <v>137092</v>
      </c>
      <c r="D4287" s="1" t="s">
        <v>137093</v>
      </c>
      <c r="E4287" s="1" t="s">
        <v>29</v>
      </c>
      <c r="F4287" s="1" t="s">
        <v>712</v>
      </c>
      <c r="G4287">
        <v>0</v>
      </c>
      <c r="H4287" s="1" t="s">
        <v>712</v>
      </c>
      <c r="I4287">
        <v>0</v>
      </c>
      <c r="J4287" s="1" t="s">
        <v>712</v>
      </c>
      <c r="K4287" s="1" t="s">
        <v>12</v>
      </c>
      <c r="L4287">
        <v>1524</v>
      </c>
      <c r="M4287">
        <v>1</v>
      </c>
    </row>
    <row r="4288" spans="1:13" x14ac:dyDescent="0.25">
      <c r="A4288" s="1" t="s">
        <v>119350</v>
      </c>
      <c r="B4288" s="1" t="s">
        <v>137091</v>
      </c>
      <c r="C4288" s="1" t="s">
        <v>137094</v>
      </c>
      <c r="D4288" s="1" t="s">
        <v>137095</v>
      </c>
      <c r="E4288" s="1" t="s">
        <v>29</v>
      </c>
      <c r="F4288" s="1" t="s">
        <v>712</v>
      </c>
      <c r="G4288">
        <v>0</v>
      </c>
      <c r="H4288" s="1" t="s">
        <v>712</v>
      </c>
      <c r="I4288">
        <v>0</v>
      </c>
      <c r="J4288" s="1" t="s">
        <v>712</v>
      </c>
      <c r="K4288" s="1" t="s">
        <v>18</v>
      </c>
      <c r="L4288">
        <v>1524</v>
      </c>
      <c r="M4288">
        <v>2</v>
      </c>
    </row>
    <row r="4289" spans="1:13" x14ac:dyDescent="0.25">
      <c r="A4289" s="1" t="s">
        <v>119379</v>
      </c>
      <c r="B4289" s="1" t="s">
        <v>137096</v>
      </c>
      <c r="C4289" s="1" t="s">
        <v>137097</v>
      </c>
      <c r="D4289" s="1" t="s">
        <v>137098</v>
      </c>
      <c r="E4289" s="1" t="s">
        <v>29</v>
      </c>
      <c r="F4289" s="1" t="s">
        <v>712</v>
      </c>
      <c r="G4289">
        <v>0</v>
      </c>
      <c r="H4289" s="1" t="s">
        <v>712</v>
      </c>
      <c r="I4289">
        <v>0</v>
      </c>
      <c r="J4289" s="1" t="s">
        <v>712</v>
      </c>
      <c r="K4289" s="1" t="s">
        <v>12</v>
      </c>
      <c r="L4289">
        <v>1525</v>
      </c>
      <c r="M4289">
        <v>1</v>
      </c>
    </row>
    <row r="4290" spans="1:13" x14ac:dyDescent="0.25">
      <c r="A4290" s="1" t="s">
        <v>119349</v>
      </c>
      <c r="B4290" s="1" t="s">
        <v>137096</v>
      </c>
      <c r="C4290" s="1" t="s">
        <v>137099</v>
      </c>
      <c r="D4290" s="1" t="s">
        <v>137100</v>
      </c>
      <c r="E4290" s="1" t="s">
        <v>29</v>
      </c>
      <c r="F4290" s="1" t="s">
        <v>712</v>
      </c>
      <c r="G4290">
        <v>0</v>
      </c>
      <c r="H4290" s="1" t="s">
        <v>712</v>
      </c>
      <c r="I4290">
        <v>0</v>
      </c>
      <c r="J4290" s="1" t="s">
        <v>712</v>
      </c>
      <c r="K4290" s="1" t="s">
        <v>18</v>
      </c>
      <c r="L4290">
        <v>1525</v>
      </c>
      <c r="M4290">
        <v>2</v>
      </c>
    </row>
    <row r="4291" spans="1:13" x14ac:dyDescent="0.25">
      <c r="A4291" s="1" t="s">
        <v>119380</v>
      </c>
      <c r="B4291" s="1" t="s">
        <v>137101</v>
      </c>
      <c r="C4291" s="1" t="s">
        <v>137102</v>
      </c>
      <c r="D4291" s="1" t="s">
        <v>137103</v>
      </c>
      <c r="E4291" s="1" t="s">
        <v>29</v>
      </c>
      <c r="F4291" s="1" t="s">
        <v>712</v>
      </c>
      <c r="G4291">
        <v>0</v>
      </c>
      <c r="H4291" s="1" t="s">
        <v>712</v>
      </c>
      <c r="I4291">
        <v>0</v>
      </c>
      <c r="J4291" s="1" t="s">
        <v>712</v>
      </c>
      <c r="K4291" s="1" t="s">
        <v>12</v>
      </c>
      <c r="L4291">
        <v>1526</v>
      </c>
      <c r="M4291">
        <v>1</v>
      </c>
    </row>
    <row r="4292" spans="1:13" x14ac:dyDescent="0.25">
      <c r="A4292" s="1" t="s">
        <v>119348</v>
      </c>
      <c r="B4292" s="1" t="s">
        <v>137101</v>
      </c>
      <c r="C4292" s="1" t="s">
        <v>137104</v>
      </c>
      <c r="D4292" s="1" t="s">
        <v>137105</v>
      </c>
      <c r="E4292" s="1" t="s">
        <v>29</v>
      </c>
      <c r="F4292" s="1" t="s">
        <v>712</v>
      </c>
      <c r="G4292">
        <v>0</v>
      </c>
      <c r="H4292" s="1" t="s">
        <v>712</v>
      </c>
      <c r="I4292">
        <v>0</v>
      </c>
      <c r="J4292" s="1" t="s">
        <v>712</v>
      </c>
      <c r="K4292" s="1" t="s">
        <v>18</v>
      </c>
      <c r="L4292">
        <v>1526</v>
      </c>
      <c r="M4292">
        <v>2</v>
      </c>
    </row>
    <row r="4293" spans="1:13" x14ac:dyDescent="0.25">
      <c r="A4293" s="1" t="s">
        <v>119381</v>
      </c>
      <c r="B4293" s="1" t="s">
        <v>137106</v>
      </c>
      <c r="C4293" s="1" t="s">
        <v>137107</v>
      </c>
      <c r="D4293" s="1" t="s">
        <v>137108</v>
      </c>
      <c r="E4293" s="1" t="s">
        <v>29</v>
      </c>
      <c r="F4293" s="1" t="s">
        <v>712</v>
      </c>
      <c r="G4293">
        <v>0</v>
      </c>
      <c r="H4293" s="1" t="s">
        <v>712</v>
      </c>
      <c r="I4293">
        <v>0</v>
      </c>
      <c r="J4293" s="1" t="s">
        <v>712</v>
      </c>
      <c r="K4293" s="1" t="s">
        <v>12</v>
      </c>
      <c r="L4293">
        <v>1527</v>
      </c>
      <c r="M4293">
        <v>1</v>
      </c>
    </row>
    <row r="4294" spans="1:13" x14ac:dyDescent="0.25">
      <c r="A4294" s="1" t="s">
        <v>119382</v>
      </c>
      <c r="B4294" s="1" t="s">
        <v>65885</v>
      </c>
      <c r="C4294" s="1" t="s">
        <v>137109</v>
      </c>
      <c r="D4294" s="1" t="s">
        <v>137110</v>
      </c>
      <c r="E4294" s="1" t="s">
        <v>29</v>
      </c>
      <c r="F4294" s="1" t="s">
        <v>712</v>
      </c>
      <c r="G4294">
        <v>0</v>
      </c>
      <c r="H4294" s="1" t="s">
        <v>712</v>
      </c>
      <c r="I4294">
        <v>0</v>
      </c>
      <c r="J4294" s="1" t="s">
        <v>712</v>
      </c>
      <c r="K4294" s="1" t="s">
        <v>12</v>
      </c>
      <c r="L4294">
        <v>1528</v>
      </c>
      <c r="M4294">
        <v>1</v>
      </c>
    </row>
    <row r="4295" spans="1:13" x14ac:dyDescent="0.25">
      <c r="A4295" s="1" t="s">
        <v>119347</v>
      </c>
      <c r="B4295" s="1" t="s">
        <v>65885</v>
      </c>
      <c r="C4295" s="1" t="s">
        <v>137111</v>
      </c>
      <c r="D4295" s="1" t="s">
        <v>137112</v>
      </c>
      <c r="E4295" s="1" t="s">
        <v>29</v>
      </c>
      <c r="F4295" s="1" t="s">
        <v>712</v>
      </c>
      <c r="G4295">
        <v>0</v>
      </c>
      <c r="H4295" s="1" t="s">
        <v>712</v>
      </c>
      <c r="I4295">
        <v>0</v>
      </c>
      <c r="J4295" s="1" t="s">
        <v>712</v>
      </c>
      <c r="K4295" s="1" t="s">
        <v>18</v>
      </c>
      <c r="L4295">
        <v>1528</v>
      </c>
      <c r="M4295">
        <v>2</v>
      </c>
    </row>
    <row r="4296" spans="1:13" x14ac:dyDescent="0.25">
      <c r="A4296" s="1" t="s">
        <v>119383</v>
      </c>
      <c r="B4296" s="1" t="s">
        <v>137113</v>
      </c>
      <c r="C4296" s="1" t="s">
        <v>137114</v>
      </c>
      <c r="D4296" s="1" t="s">
        <v>137115</v>
      </c>
      <c r="E4296" s="1" t="s">
        <v>29</v>
      </c>
      <c r="F4296" s="1" t="s">
        <v>712</v>
      </c>
      <c r="G4296">
        <v>0</v>
      </c>
      <c r="H4296" s="1" t="s">
        <v>712</v>
      </c>
      <c r="I4296">
        <v>0</v>
      </c>
      <c r="J4296" s="1" t="s">
        <v>712</v>
      </c>
      <c r="K4296" s="1" t="s">
        <v>12</v>
      </c>
      <c r="L4296">
        <v>1529</v>
      </c>
      <c r="M4296">
        <v>1</v>
      </c>
    </row>
    <row r="4297" spans="1:13" x14ac:dyDescent="0.25">
      <c r="A4297" s="1" t="s">
        <v>119346</v>
      </c>
      <c r="B4297" s="1" t="s">
        <v>137113</v>
      </c>
      <c r="C4297" s="1" t="s">
        <v>137116</v>
      </c>
      <c r="D4297" s="1" t="s">
        <v>137117</v>
      </c>
      <c r="E4297" s="1" t="s">
        <v>29</v>
      </c>
      <c r="F4297" s="1" t="s">
        <v>712</v>
      </c>
      <c r="G4297">
        <v>0</v>
      </c>
      <c r="H4297" s="1" t="s">
        <v>712</v>
      </c>
      <c r="I4297">
        <v>0</v>
      </c>
      <c r="J4297" s="1" t="s">
        <v>712</v>
      </c>
      <c r="K4297" s="1" t="s">
        <v>18</v>
      </c>
      <c r="L4297">
        <v>1529</v>
      </c>
      <c r="M4297">
        <v>2</v>
      </c>
    </row>
    <row r="4298" spans="1:13" x14ac:dyDescent="0.25">
      <c r="A4298" s="1" t="s">
        <v>119384</v>
      </c>
      <c r="B4298" s="1" t="s">
        <v>137118</v>
      </c>
      <c r="C4298" s="1" t="s">
        <v>137119</v>
      </c>
      <c r="D4298" s="1" t="s">
        <v>137120</v>
      </c>
      <c r="E4298" s="1" t="s">
        <v>29</v>
      </c>
      <c r="F4298" s="1" t="s">
        <v>712</v>
      </c>
      <c r="G4298">
        <v>0</v>
      </c>
      <c r="H4298" s="1" t="s">
        <v>712</v>
      </c>
      <c r="I4298">
        <v>0</v>
      </c>
      <c r="J4298" s="1" t="s">
        <v>712</v>
      </c>
      <c r="K4298" s="1" t="s">
        <v>12</v>
      </c>
      <c r="L4298">
        <v>1530</v>
      </c>
      <c r="M4298">
        <v>1</v>
      </c>
    </row>
    <row r="4299" spans="1:13" x14ac:dyDescent="0.25">
      <c r="A4299" s="1" t="s">
        <v>119345</v>
      </c>
      <c r="B4299" s="1" t="s">
        <v>137118</v>
      </c>
      <c r="C4299" s="1" t="s">
        <v>137121</v>
      </c>
      <c r="D4299" s="1" t="s">
        <v>137122</v>
      </c>
      <c r="E4299" s="1" t="s">
        <v>29</v>
      </c>
      <c r="F4299" s="1" t="s">
        <v>712</v>
      </c>
      <c r="G4299">
        <v>0</v>
      </c>
      <c r="H4299" s="1" t="s">
        <v>712</v>
      </c>
      <c r="I4299">
        <v>0</v>
      </c>
      <c r="J4299" s="1" t="s">
        <v>712</v>
      </c>
      <c r="K4299" s="1" t="s">
        <v>18</v>
      </c>
      <c r="L4299">
        <v>1530</v>
      </c>
      <c r="M4299">
        <v>2</v>
      </c>
    </row>
    <row r="4300" spans="1:13" x14ac:dyDescent="0.25">
      <c r="A4300" s="1" t="s">
        <v>118831</v>
      </c>
      <c r="B4300" s="1" t="s">
        <v>137123</v>
      </c>
      <c r="C4300" s="1" t="s">
        <v>137124</v>
      </c>
      <c r="D4300" s="1" t="s">
        <v>137125</v>
      </c>
      <c r="E4300" s="1" t="s">
        <v>29</v>
      </c>
      <c r="F4300" s="1" t="s">
        <v>712</v>
      </c>
      <c r="G4300">
        <v>0</v>
      </c>
      <c r="H4300" s="1" t="s">
        <v>712</v>
      </c>
      <c r="I4300">
        <v>0</v>
      </c>
      <c r="J4300" s="1" t="s">
        <v>712</v>
      </c>
      <c r="K4300" s="1" t="s">
        <v>12</v>
      </c>
      <c r="L4300">
        <v>1531</v>
      </c>
      <c r="M4300">
        <v>1</v>
      </c>
    </row>
    <row r="4301" spans="1:13" x14ac:dyDescent="0.25">
      <c r="A4301" s="1" t="s">
        <v>118867</v>
      </c>
      <c r="B4301" s="1" t="s">
        <v>137123</v>
      </c>
      <c r="C4301" s="1" t="s">
        <v>137126</v>
      </c>
      <c r="D4301" s="1" t="s">
        <v>137127</v>
      </c>
      <c r="E4301" s="1" t="s">
        <v>29</v>
      </c>
      <c r="F4301" s="1" t="s">
        <v>712</v>
      </c>
      <c r="G4301">
        <v>0</v>
      </c>
      <c r="H4301" s="1" t="s">
        <v>712</v>
      </c>
      <c r="I4301">
        <v>0</v>
      </c>
      <c r="J4301" s="1" t="s">
        <v>712</v>
      </c>
      <c r="K4301" s="1" t="s">
        <v>18</v>
      </c>
      <c r="L4301">
        <v>1531</v>
      </c>
      <c r="M4301">
        <v>2</v>
      </c>
    </row>
    <row r="4302" spans="1:13" x14ac:dyDescent="0.25">
      <c r="A4302" s="1" t="s">
        <v>118832</v>
      </c>
      <c r="B4302" s="1" t="s">
        <v>137128</v>
      </c>
      <c r="C4302" s="1" t="s">
        <v>137129</v>
      </c>
      <c r="D4302" s="1" t="s">
        <v>137130</v>
      </c>
      <c r="E4302" s="1" t="s">
        <v>29</v>
      </c>
      <c r="F4302" s="1" t="s">
        <v>712</v>
      </c>
      <c r="G4302">
        <v>0</v>
      </c>
      <c r="H4302" s="1" t="s">
        <v>712</v>
      </c>
      <c r="I4302">
        <v>0</v>
      </c>
      <c r="J4302" s="1" t="s">
        <v>712</v>
      </c>
      <c r="K4302" s="1" t="s">
        <v>12</v>
      </c>
      <c r="L4302">
        <v>1532</v>
      </c>
      <c r="M4302">
        <v>1</v>
      </c>
    </row>
    <row r="4303" spans="1:13" x14ac:dyDescent="0.25">
      <c r="A4303" s="1" t="s">
        <v>118866</v>
      </c>
      <c r="B4303" s="1" t="s">
        <v>137128</v>
      </c>
      <c r="C4303" s="1" t="s">
        <v>137131</v>
      </c>
      <c r="D4303" s="1" t="s">
        <v>137132</v>
      </c>
      <c r="E4303" s="1" t="s">
        <v>29</v>
      </c>
      <c r="F4303" s="1" t="s">
        <v>712</v>
      </c>
      <c r="G4303">
        <v>0</v>
      </c>
      <c r="H4303" s="1" t="s">
        <v>712</v>
      </c>
      <c r="I4303">
        <v>0</v>
      </c>
      <c r="J4303" s="1" t="s">
        <v>712</v>
      </c>
      <c r="K4303" s="1" t="s">
        <v>18</v>
      </c>
      <c r="L4303">
        <v>1532</v>
      </c>
      <c r="M4303">
        <v>2</v>
      </c>
    </row>
    <row r="4304" spans="1:13" x14ac:dyDescent="0.25">
      <c r="A4304" s="1" t="s">
        <v>119320</v>
      </c>
      <c r="B4304" s="1" t="s">
        <v>137133</v>
      </c>
      <c r="C4304" s="1" t="s">
        <v>137134</v>
      </c>
      <c r="D4304" s="1" t="s">
        <v>137135</v>
      </c>
      <c r="E4304" s="1" t="s">
        <v>34</v>
      </c>
      <c r="F4304" s="1" t="s">
        <v>712</v>
      </c>
      <c r="G4304">
        <v>0</v>
      </c>
      <c r="H4304" s="1" t="s">
        <v>712</v>
      </c>
      <c r="I4304">
        <v>2</v>
      </c>
      <c r="J4304" s="1" t="s">
        <v>712</v>
      </c>
      <c r="K4304" s="1" t="s">
        <v>12</v>
      </c>
      <c r="L4304">
        <v>1533</v>
      </c>
      <c r="M4304">
        <v>1</v>
      </c>
    </row>
    <row r="4305" spans="1:13" x14ac:dyDescent="0.25">
      <c r="A4305" s="1" t="s">
        <v>118865</v>
      </c>
      <c r="B4305" s="1" t="s">
        <v>137133</v>
      </c>
      <c r="C4305" s="1" t="s">
        <v>137136</v>
      </c>
      <c r="D4305" s="1" t="s">
        <v>137137</v>
      </c>
      <c r="E4305" s="1" t="s">
        <v>34</v>
      </c>
      <c r="F4305" s="1" t="s">
        <v>712</v>
      </c>
      <c r="G4305">
        <v>0</v>
      </c>
      <c r="H4305" s="1" t="s">
        <v>712</v>
      </c>
      <c r="I4305">
        <v>2</v>
      </c>
      <c r="J4305" s="1" t="s">
        <v>712</v>
      </c>
      <c r="K4305" s="1" t="s">
        <v>18</v>
      </c>
      <c r="L4305">
        <v>1533</v>
      </c>
      <c r="M4305">
        <v>2</v>
      </c>
    </row>
    <row r="4306" spans="1:13" x14ac:dyDescent="0.25">
      <c r="A4306" s="1" t="s">
        <v>118833</v>
      </c>
      <c r="B4306" s="1" t="s">
        <v>137133</v>
      </c>
      <c r="C4306" s="1" t="s">
        <v>137138</v>
      </c>
      <c r="D4306" s="1" t="s">
        <v>137139</v>
      </c>
      <c r="E4306" s="1" t="s">
        <v>34</v>
      </c>
      <c r="F4306" s="1" t="s">
        <v>712</v>
      </c>
      <c r="G4306">
        <v>0</v>
      </c>
      <c r="H4306" s="1" t="s">
        <v>712</v>
      </c>
      <c r="I4306">
        <v>2</v>
      </c>
      <c r="J4306" s="1" t="s">
        <v>712</v>
      </c>
      <c r="K4306" s="1" t="s">
        <v>24</v>
      </c>
      <c r="L4306">
        <v>1533</v>
      </c>
      <c r="M4306">
        <v>3</v>
      </c>
    </row>
    <row r="4307" spans="1:13" x14ac:dyDescent="0.25">
      <c r="A4307" s="1" t="s">
        <v>118834</v>
      </c>
      <c r="B4307" s="1" t="s">
        <v>137140</v>
      </c>
      <c r="C4307" s="1" t="s">
        <v>137141</v>
      </c>
      <c r="D4307" s="1" t="s">
        <v>137142</v>
      </c>
      <c r="E4307" s="1" t="s">
        <v>34</v>
      </c>
      <c r="F4307" s="1" t="s">
        <v>712</v>
      </c>
      <c r="G4307">
        <v>0</v>
      </c>
      <c r="H4307" s="1" t="s">
        <v>712</v>
      </c>
      <c r="I4307">
        <v>0</v>
      </c>
      <c r="J4307" s="1" t="s">
        <v>712</v>
      </c>
      <c r="K4307" s="1" t="s">
        <v>12</v>
      </c>
      <c r="L4307">
        <v>1534</v>
      </c>
      <c r="M4307">
        <v>1</v>
      </c>
    </row>
    <row r="4308" spans="1:13" x14ac:dyDescent="0.25">
      <c r="A4308" s="1" t="s">
        <v>118864</v>
      </c>
      <c r="B4308" s="1" t="s">
        <v>137140</v>
      </c>
      <c r="C4308" s="1" t="s">
        <v>137143</v>
      </c>
      <c r="D4308" s="1" t="s">
        <v>137144</v>
      </c>
      <c r="E4308" s="1" t="s">
        <v>34</v>
      </c>
      <c r="F4308" s="1" t="s">
        <v>712</v>
      </c>
      <c r="G4308">
        <v>0</v>
      </c>
      <c r="H4308" s="1" t="s">
        <v>712</v>
      </c>
      <c r="I4308">
        <v>0</v>
      </c>
      <c r="J4308" s="1" t="s">
        <v>712</v>
      </c>
      <c r="K4308" s="1" t="s">
        <v>18</v>
      </c>
      <c r="L4308">
        <v>1534</v>
      </c>
      <c r="M4308">
        <v>2</v>
      </c>
    </row>
    <row r="4309" spans="1:13" x14ac:dyDescent="0.25">
      <c r="A4309" s="1" t="s">
        <v>118835</v>
      </c>
      <c r="B4309" s="1" t="s">
        <v>137145</v>
      </c>
      <c r="C4309" s="1" t="s">
        <v>137146</v>
      </c>
      <c r="D4309" s="1" t="s">
        <v>137147</v>
      </c>
      <c r="E4309" s="1" t="s">
        <v>34</v>
      </c>
      <c r="F4309" s="1" t="s">
        <v>712</v>
      </c>
      <c r="G4309">
        <v>0</v>
      </c>
      <c r="H4309" s="1" t="s">
        <v>712</v>
      </c>
      <c r="I4309">
        <v>2</v>
      </c>
      <c r="J4309" s="1" t="s">
        <v>712</v>
      </c>
      <c r="K4309" s="1" t="s">
        <v>12</v>
      </c>
      <c r="L4309">
        <v>1535</v>
      </c>
      <c r="M4309">
        <v>1</v>
      </c>
    </row>
    <row r="4310" spans="1:13" x14ac:dyDescent="0.25">
      <c r="A4310" s="1" t="s">
        <v>118863</v>
      </c>
      <c r="B4310" s="1" t="s">
        <v>137145</v>
      </c>
      <c r="C4310" s="1" t="s">
        <v>137148</v>
      </c>
      <c r="D4310" s="1" t="s">
        <v>137149</v>
      </c>
      <c r="E4310" s="1" t="s">
        <v>34</v>
      </c>
      <c r="F4310" s="1" t="s">
        <v>712</v>
      </c>
      <c r="G4310">
        <v>0</v>
      </c>
      <c r="H4310" s="1" t="s">
        <v>712</v>
      </c>
      <c r="I4310">
        <v>2</v>
      </c>
      <c r="J4310" s="1" t="s">
        <v>712</v>
      </c>
      <c r="K4310" s="1" t="s">
        <v>18</v>
      </c>
      <c r="L4310">
        <v>1535</v>
      </c>
      <c r="M4310">
        <v>2</v>
      </c>
    </row>
    <row r="4311" spans="1:13" x14ac:dyDescent="0.25">
      <c r="A4311" s="1" t="s">
        <v>119311</v>
      </c>
      <c r="B4311" s="1" t="s">
        <v>137145</v>
      </c>
      <c r="C4311" s="1" t="s">
        <v>137150</v>
      </c>
      <c r="D4311" s="1" t="s">
        <v>137151</v>
      </c>
      <c r="E4311" s="1" t="s">
        <v>34</v>
      </c>
      <c r="F4311" s="1" t="s">
        <v>712</v>
      </c>
      <c r="G4311">
        <v>0</v>
      </c>
      <c r="H4311" s="1" t="s">
        <v>712</v>
      </c>
      <c r="I4311">
        <v>2</v>
      </c>
      <c r="J4311" s="1" t="s">
        <v>712</v>
      </c>
      <c r="K4311" s="1" t="s">
        <v>24</v>
      </c>
      <c r="L4311">
        <v>1535</v>
      </c>
      <c r="M4311">
        <v>3</v>
      </c>
    </row>
    <row r="4312" spans="1:13" x14ac:dyDescent="0.25">
      <c r="A4312" s="1" t="s">
        <v>119315</v>
      </c>
      <c r="B4312" s="1" t="s">
        <v>137145</v>
      </c>
      <c r="C4312" s="1" t="s">
        <v>137152</v>
      </c>
      <c r="D4312" s="1" t="s">
        <v>137153</v>
      </c>
      <c r="E4312" s="1" t="s">
        <v>34</v>
      </c>
      <c r="F4312" s="1" t="s">
        <v>712</v>
      </c>
      <c r="G4312">
        <v>0</v>
      </c>
      <c r="H4312" s="1" t="s">
        <v>712</v>
      </c>
      <c r="I4312">
        <v>2</v>
      </c>
      <c r="J4312" s="1" t="s">
        <v>712</v>
      </c>
      <c r="K4312" s="1" t="s">
        <v>128886</v>
      </c>
      <c r="L4312">
        <v>1535</v>
      </c>
      <c r="M4312">
        <v>4</v>
      </c>
    </row>
    <row r="4313" spans="1:13" x14ac:dyDescent="0.25">
      <c r="A4313" s="1" t="s">
        <v>118837</v>
      </c>
      <c r="B4313" s="1" t="s">
        <v>65720</v>
      </c>
      <c r="C4313" s="1" t="s">
        <v>137154</v>
      </c>
      <c r="D4313" s="1" t="s">
        <v>137155</v>
      </c>
      <c r="E4313" s="1" t="s">
        <v>135990</v>
      </c>
      <c r="F4313" s="1" t="s">
        <v>712</v>
      </c>
      <c r="G4313">
        <v>0</v>
      </c>
      <c r="H4313" s="1" t="s">
        <v>712</v>
      </c>
      <c r="I4313">
        <v>0</v>
      </c>
      <c r="J4313" s="1" t="s">
        <v>712</v>
      </c>
      <c r="K4313" s="1" t="s">
        <v>12</v>
      </c>
      <c r="L4313">
        <v>1536</v>
      </c>
      <c r="M4313">
        <v>1</v>
      </c>
    </row>
    <row r="4314" spans="1:13" x14ac:dyDescent="0.25">
      <c r="A4314" s="1" t="s">
        <v>118861</v>
      </c>
      <c r="B4314" s="1" t="s">
        <v>65720</v>
      </c>
      <c r="C4314" s="1" t="s">
        <v>137156</v>
      </c>
      <c r="D4314" s="1" t="s">
        <v>137157</v>
      </c>
      <c r="E4314" s="1" t="s">
        <v>135990</v>
      </c>
      <c r="F4314" s="1" t="s">
        <v>712</v>
      </c>
      <c r="G4314">
        <v>0</v>
      </c>
      <c r="H4314" s="1" t="s">
        <v>712</v>
      </c>
      <c r="I4314">
        <v>0</v>
      </c>
      <c r="J4314" s="1" t="s">
        <v>712</v>
      </c>
      <c r="K4314" s="1" t="s">
        <v>18</v>
      </c>
      <c r="L4314">
        <v>1536</v>
      </c>
      <c r="M4314">
        <v>2</v>
      </c>
    </row>
    <row r="4315" spans="1:13" x14ac:dyDescent="0.25">
      <c r="A4315" s="1" t="s">
        <v>123943</v>
      </c>
      <c r="B4315" s="1" t="s">
        <v>65720</v>
      </c>
      <c r="C4315" s="1" t="s">
        <v>137158</v>
      </c>
      <c r="D4315" s="1" t="s">
        <v>137159</v>
      </c>
      <c r="E4315" s="1" t="s">
        <v>135990</v>
      </c>
      <c r="F4315" s="1" t="s">
        <v>712</v>
      </c>
      <c r="G4315">
        <v>0</v>
      </c>
      <c r="H4315" s="1" t="s">
        <v>712</v>
      </c>
      <c r="I4315">
        <v>0</v>
      </c>
      <c r="J4315" s="1" t="s">
        <v>712</v>
      </c>
      <c r="K4315" s="1" t="s">
        <v>24</v>
      </c>
      <c r="L4315">
        <v>1536</v>
      </c>
      <c r="M4315">
        <v>3</v>
      </c>
    </row>
    <row r="4316" spans="1:13" x14ac:dyDescent="0.25">
      <c r="A4316" s="1" t="s">
        <v>123944</v>
      </c>
      <c r="B4316" s="1" t="s">
        <v>65720</v>
      </c>
      <c r="C4316" s="1" t="s">
        <v>137160</v>
      </c>
      <c r="D4316" s="1" t="s">
        <v>137161</v>
      </c>
      <c r="E4316" s="1" t="s">
        <v>135990</v>
      </c>
      <c r="F4316" s="1" t="s">
        <v>712</v>
      </c>
      <c r="G4316">
        <v>0</v>
      </c>
      <c r="H4316" s="1" t="s">
        <v>712</v>
      </c>
      <c r="I4316">
        <v>0</v>
      </c>
      <c r="J4316" s="1" t="s">
        <v>712</v>
      </c>
      <c r="K4316" s="1" t="s">
        <v>128886</v>
      </c>
      <c r="L4316">
        <v>1536</v>
      </c>
      <c r="M4316">
        <v>4</v>
      </c>
    </row>
    <row r="4317" spans="1:13" x14ac:dyDescent="0.25">
      <c r="A4317" s="1" t="s">
        <v>119855</v>
      </c>
      <c r="B4317" s="1" t="s">
        <v>66741</v>
      </c>
      <c r="C4317" s="1" t="s">
        <v>137162</v>
      </c>
      <c r="D4317" s="1" t="s">
        <v>137163</v>
      </c>
      <c r="E4317" s="1" t="s">
        <v>29</v>
      </c>
      <c r="F4317" s="1" t="s">
        <v>712</v>
      </c>
      <c r="G4317">
        <v>0</v>
      </c>
      <c r="H4317" s="1" t="s">
        <v>712</v>
      </c>
      <c r="I4317">
        <v>2</v>
      </c>
      <c r="J4317" s="1" t="s">
        <v>712</v>
      </c>
      <c r="K4317" s="1" t="s">
        <v>12</v>
      </c>
      <c r="L4317">
        <v>1537</v>
      </c>
      <c r="M4317">
        <v>1</v>
      </c>
    </row>
    <row r="4318" spans="1:13" x14ac:dyDescent="0.25">
      <c r="A4318" s="1" t="s">
        <v>118838</v>
      </c>
      <c r="B4318" s="1" t="s">
        <v>137164</v>
      </c>
      <c r="C4318" s="1" t="s">
        <v>137165</v>
      </c>
      <c r="D4318" s="1" t="s">
        <v>137166</v>
      </c>
      <c r="E4318" s="1" t="s">
        <v>38</v>
      </c>
      <c r="F4318" s="1" t="s">
        <v>712</v>
      </c>
      <c r="G4318">
        <v>0</v>
      </c>
      <c r="H4318" s="1" t="s">
        <v>712</v>
      </c>
      <c r="I4318">
        <v>0</v>
      </c>
      <c r="J4318" s="1" t="s">
        <v>712</v>
      </c>
      <c r="K4318" s="1" t="s">
        <v>12</v>
      </c>
      <c r="L4318">
        <v>1538</v>
      </c>
      <c r="M4318">
        <v>1</v>
      </c>
    </row>
    <row r="4319" spans="1:13" x14ac:dyDescent="0.25">
      <c r="A4319" s="1" t="s">
        <v>118860</v>
      </c>
      <c r="B4319" s="1" t="s">
        <v>137164</v>
      </c>
      <c r="C4319" s="1" t="s">
        <v>137167</v>
      </c>
      <c r="D4319" s="1" t="s">
        <v>137168</v>
      </c>
      <c r="E4319" s="1" t="s">
        <v>38</v>
      </c>
      <c r="F4319" s="1" t="s">
        <v>712</v>
      </c>
      <c r="G4319">
        <v>0</v>
      </c>
      <c r="H4319" s="1" t="s">
        <v>712</v>
      </c>
      <c r="I4319">
        <v>0</v>
      </c>
      <c r="J4319" s="1" t="s">
        <v>712</v>
      </c>
      <c r="K4319" s="1" t="s">
        <v>18</v>
      </c>
      <c r="L4319">
        <v>1538</v>
      </c>
      <c r="M4319">
        <v>2</v>
      </c>
    </row>
    <row r="4320" spans="1:13" x14ac:dyDescent="0.25">
      <c r="A4320" s="1" t="s">
        <v>118839</v>
      </c>
      <c r="B4320" s="1" t="s">
        <v>137169</v>
      </c>
      <c r="C4320" s="1" t="s">
        <v>137170</v>
      </c>
      <c r="D4320" s="1" t="s">
        <v>137171</v>
      </c>
      <c r="E4320" s="1" t="s">
        <v>38</v>
      </c>
      <c r="F4320" s="1" t="s">
        <v>712</v>
      </c>
      <c r="G4320">
        <v>0</v>
      </c>
      <c r="H4320" s="1" t="s">
        <v>712</v>
      </c>
      <c r="I4320">
        <v>0</v>
      </c>
      <c r="J4320" s="1" t="s">
        <v>712</v>
      </c>
      <c r="K4320" s="1" t="s">
        <v>12</v>
      </c>
      <c r="L4320">
        <v>1539</v>
      </c>
      <c r="M4320">
        <v>1</v>
      </c>
    </row>
    <row r="4321" spans="1:13" x14ac:dyDescent="0.25">
      <c r="A4321" s="1" t="s">
        <v>118859</v>
      </c>
      <c r="B4321" s="1" t="s">
        <v>137169</v>
      </c>
      <c r="C4321" s="1" t="s">
        <v>137172</v>
      </c>
      <c r="D4321" s="1" t="s">
        <v>137173</v>
      </c>
      <c r="E4321" s="1" t="s">
        <v>38</v>
      </c>
      <c r="F4321" s="1" t="s">
        <v>712</v>
      </c>
      <c r="G4321">
        <v>0</v>
      </c>
      <c r="H4321" s="1" t="s">
        <v>712</v>
      </c>
      <c r="I4321">
        <v>0</v>
      </c>
      <c r="J4321" s="1" t="s">
        <v>712</v>
      </c>
      <c r="K4321" s="1" t="s">
        <v>18</v>
      </c>
      <c r="L4321">
        <v>1539</v>
      </c>
      <c r="M4321">
        <v>2</v>
      </c>
    </row>
    <row r="4322" spans="1:13" x14ac:dyDescent="0.25">
      <c r="A4322" s="1" t="s">
        <v>118841</v>
      </c>
      <c r="B4322" s="1" t="s">
        <v>137174</v>
      </c>
      <c r="C4322" s="1" t="s">
        <v>137175</v>
      </c>
      <c r="D4322" s="1" t="s">
        <v>137176</v>
      </c>
      <c r="E4322" s="1" t="s">
        <v>38</v>
      </c>
      <c r="F4322" s="1" t="s">
        <v>712</v>
      </c>
      <c r="G4322">
        <v>0</v>
      </c>
      <c r="H4322" s="1" t="s">
        <v>712</v>
      </c>
      <c r="I4322">
        <v>0</v>
      </c>
      <c r="J4322" s="1" t="s">
        <v>712</v>
      </c>
      <c r="K4322" s="1" t="s">
        <v>12</v>
      </c>
      <c r="L4322">
        <v>1540</v>
      </c>
      <c r="M4322">
        <v>1</v>
      </c>
    </row>
    <row r="4323" spans="1:13" x14ac:dyDescent="0.25">
      <c r="A4323" s="1" t="s">
        <v>118858</v>
      </c>
      <c r="B4323" s="1" t="s">
        <v>137174</v>
      </c>
      <c r="C4323" s="1" t="s">
        <v>137177</v>
      </c>
      <c r="D4323" s="1" t="s">
        <v>137178</v>
      </c>
      <c r="E4323" s="1" t="s">
        <v>38</v>
      </c>
      <c r="F4323" s="1" t="s">
        <v>712</v>
      </c>
      <c r="G4323">
        <v>0</v>
      </c>
      <c r="H4323" s="1" t="s">
        <v>712</v>
      </c>
      <c r="I4323">
        <v>0</v>
      </c>
      <c r="J4323" s="1" t="s">
        <v>712</v>
      </c>
      <c r="K4323" s="1" t="s">
        <v>18</v>
      </c>
      <c r="L4323">
        <v>1540</v>
      </c>
      <c r="M4323">
        <v>2</v>
      </c>
    </row>
    <row r="4324" spans="1:13" x14ac:dyDescent="0.25">
      <c r="A4324" s="1" t="s">
        <v>118842</v>
      </c>
      <c r="B4324" s="1" t="s">
        <v>137179</v>
      </c>
      <c r="C4324" s="1" t="s">
        <v>137180</v>
      </c>
      <c r="D4324" s="1" t="s">
        <v>137181</v>
      </c>
      <c r="E4324" s="1" t="s">
        <v>38</v>
      </c>
      <c r="F4324" s="1" t="s">
        <v>712</v>
      </c>
      <c r="G4324">
        <v>0</v>
      </c>
      <c r="H4324" s="1" t="s">
        <v>712</v>
      </c>
      <c r="I4324">
        <v>0</v>
      </c>
      <c r="J4324" s="1" t="s">
        <v>712</v>
      </c>
      <c r="K4324" s="1" t="s">
        <v>12</v>
      </c>
      <c r="L4324">
        <v>1541</v>
      </c>
      <c r="M4324">
        <v>1</v>
      </c>
    </row>
    <row r="4325" spans="1:13" x14ac:dyDescent="0.25">
      <c r="A4325" s="1" t="s">
        <v>118857</v>
      </c>
      <c r="B4325" s="1" t="s">
        <v>137179</v>
      </c>
      <c r="C4325" s="1" t="s">
        <v>137182</v>
      </c>
      <c r="D4325" s="1" t="s">
        <v>137183</v>
      </c>
      <c r="E4325" s="1" t="s">
        <v>38</v>
      </c>
      <c r="F4325" s="1" t="s">
        <v>712</v>
      </c>
      <c r="G4325">
        <v>0</v>
      </c>
      <c r="H4325" s="1" t="s">
        <v>712</v>
      </c>
      <c r="I4325">
        <v>0</v>
      </c>
      <c r="J4325" s="1" t="s">
        <v>712</v>
      </c>
      <c r="K4325" s="1" t="s">
        <v>18</v>
      </c>
      <c r="L4325">
        <v>1541</v>
      </c>
      <c r="M4325">
        <v>2</v>
      </c>
    </row>
    <row r="4326" spans="1:13" x14ac:dyDescent="0.25">
      <c r="A4326" s="1" t="s">
        <v>118843</v>
      </c>
      <c r="B4326" s="1" t="s">
        <v>137184</v>
      </c>
      <c r="C4326" s="1" t="s">
        <v>137185</v>
      </c>
      <c r="D4326" s="1" t="s">
        <v>137186</v>
      </c>
      <c r="E4326" s="1" t="s">
        <v>38</v>
      </c>
      <c r="F4326" s="1" t="s">
        <v>712</v>
      </c>
      <c r="G4326">
        <v>0</v>
      </c>
      <c r="H4326" s="1" t="s">
        <v>712</v>
      </c>
      <c r="I4326">
        <v>0</v>
      </c>
      <c r="J4326" s="1" t="s">
        <v>712</v>
      </c>
      <c r="K4326" s="1" t="s">
        <v>12</v>
      </c>
      <c r="L4326">
        <v>1542</v>
      </c>
      <c r="M4326">
        <v>1</v>
      </c>
    </row>
    <row r="4327" spans="1:13" x14ac:dyDescent="0.25">
      <c r="A4327" s="1" t="s">
        <v>118856</v>
      </c>
      <c r="B4327" s="1" t="s">
        <v>137184</v>
      </c>
      <c r="C4327" s="1" t="s">
        <v>137187</v>
      </c>
      <c r="D4327" s="1" t="s">
        <v>137188</v>
      </c>
      <c r="E4327" s="1" t="s">
        <v>38</v>
      </c>
      <c r="F4327" s="1" t="s">
        <v>712</v>
      </c>
      <c r="G4327">
        <v>0</v>
      </c>
      <c r="H4327" s="1" t="s">
        <v>712</v>
      </c>
      <c r="I4327">
        <v>0</v>
      </c>
      <c r="J4327" s="1" t="s">
        <v>712</v>
      </c>
      <c r="K4327" s="1" t="s">
        <v>18</v>
      </c>
      <c r="L4327">
        <v>1542</v>
      </c>
      <c r="M4327">
        <v>2</v>
      </c>
    </row>
    <row r="4328" spans="1:13" x14ac:dyDescent="0.25">
      <c r="A4328" s="1" t="s">
        <v>118844</v>
      </c>
      <c r="B4328" s="1" t="s">
        <v>137189</v>
      </c>
      <c r="C4328" s="1" t="s">
        <v>137190</v>
      </c>
      <c r="D4328" s="1" t="s">
        <v>137191</v>
      </c>
      <c r="E4328" s="1" t="s">
        <v>42</v>
      </c>
      <c r="F4328" s="1" t="s">
        <v>712</v>
      </c>
      <c r="G4328">
        <v>0</v>
      </c>
      <c r="H4328" s="1" t="s">
        <v>712</v>
      </c>
      <c r="I4328">
        <v>0</v>
      </c>
      <c r="J4328" s="1" t="s">
        <v>712</v>
      </c>
      <c r="K4328" s="1" t="s">
        <v>12</v>
      </c>
      <c r="L4328">
        <v>1543</v>
      </c>
      <c r="M4328">
        <v>1</v>
      </c>
    </row>
    <row r="4329" spans="1:13" x14ac:dyDescent="0.25">
      <c r="A4329" s="1" t="s">
        <v>118855</v>
      </c>
      <c r="B4329" s="1" t="s">
        <v>137189</v>
      </c>
      <c r="C4329" s="1" t="s">
        <v>137192</v>
      </c>
      <c r="D4329" s="1" t="s">
        <v>137193</v>
      </c>
      <c r="E4329" s="1" t="s">
        <v>42</v>
      </c>
      <c r="F4329" s="1" t="s">
        <v>712</v>
      </c>
      <c r="G4329">
        <v>0</v>
      </c>
      <c r="H4329" s="1" t="s">
        <v>712</v>
      </c>
      <c r="I4329">
        <v>0</v>
      </c>
      <c r="J4329" s="1" t="s">
        <v>712</v>
      </c>
      <c r="K4329" s="1" t="s">
        <v>18</v>
      </c>
      <c r="L4329">
        <v>1543</v>
      </c>
      <c r="M4329">
        <v>2</v>
      </c>
    </row>
    <row r="4330" spans="1:13" x14ac:dyDescent="0.25">
      <c r="A4330" s="1" t="s">
        <v>119027</v>
      </c>
      <c r="B4330" s="1" t="s">
        <v>137194</v>
      </c>
      <c r="C4330" s="1" t="s">
        <v>137195</v>
      </c>
      <c r="D4330" s="1" t="s">
        <v>137196</v>
      </c>
      <c r="E4330" s="1" t="s">
        <v>42</v>
      </c>
      <c r="F4330" s="1" t="s">
        <v>712</v>
      </c>
      <c r="G4330">
        <v>0</v>
      </c>
      <c r="H4330" s="1" t="s">
        <v>712</v>
      </c>
      <c r="I4330">
        <v>0</v>
      </c>
      <c r="J4330" s="1" t="s">
        <v>712</v>
      </c>
      <c r="K4330" s="1" t="s">
        <v>12</v>
      </c>
      <c r="L4330">
        <v>1544</v>
      </c>
      <c r="M4330">
        <v>1</v>
      </c>
    </row>
    <row r="4331" spans="1:13" x14ac:dyDescent="0.25">
      <c r="A4331" s="1" t="s">
        <v>119026</v>
      </c>
      <c r="B4331" s="1" t="s">
        <v>137194</v>
      </c>
      <c r="C4331" s="1" t="s">
        <v>137197</v>
      </c>
      <c r="D4331" s="1" t="s">
        <v>137198</v>
      </c>
      <c r="E4331" s="1" t="s">
        <v>42</v>
      </c>
      <c r="F4331" s="1" t="s">
        <v>712</v>
      </c>
      <c r="G4331">
        <v>0</v>
      </c>
      <c r="H4331" s="1" t="s">
        <v>712</v>
      </c>
      <c r="I4331">
        <v>0</v>
      </c>
      <c r="J4331" s="1" t="s">
        <v>712</v>
      </c>
      <c r="K4331" s="1" t="s">
        <v>18</v>
      </c>
      <c r="L4331">
        <v>1544</v>
      </c>
      <c r="M4331">
        <v>2</v>
      </c>
    </row>
    <row r="4332" spans="1:13" x14ac:dyDescent="0.25">
      <c r="A4332" s="1" t="s">
        <v>119028</v>
      </c>
      <c r="B4332" s="1" t="s">
        <v>137199</v>
      </c>
      <c r="C4332" s="1" t="s">
        <v>137200</v>
      </c>
      <c r="D4332" s="1" t="s">
        <v>137201</v>
      </c>
      <c r="E4332" s="1" t="s">
        <v>42</v>
      </c>
      <c r="F4332" s="1" t="s">
        <v>712</v>
      </c>
      <c r="G4332">
        <v>0</v>
      </c>
      <c r="H4332" s="1" t="s">
        <v>712</v>
      </c>
      <c r="I4332">
        <v>0</v>
      </c>
      <c r="J4332" s="1" t="s">
        <v>712</v>
      </c>
      <c r="K4332" s="1" t="s">
        <v>12</v>
      </c>
      <c r="L4332">
        <v>1545</v>
      </c>
      <c r="M4332">
        <v>1</v>
      </c>
    </row>
    <row r="4333" spans="1:13" x14ac:dyDescent="0.25">
      <c r="A4333" s="1" t="s">
        <v>119025</v>
      </c>
      <c r="B4333" s="1" t="s">
        <v>137199</v>
      </c>
      <c r="C4333" s="1" t="s">
        <v>137202</v>
      </c>
      <c r="D4333" s="1" t="s">
        <v>137203</v>
      </c>
      <c r="E4333" s="1" t="s">
        <v>42</v>
      </c>
      <c r="F4333" s="1" t="s">
        <v>712</v>
      </c>
      <c r="G4333">
        <v>0</v>
      </c>
      <c r="H4333" s="1" t="s">
        <v>712</v>
      </c>
      <c r="I4333">
        <v>0</v>
      </c>
      <c r="J4333" s="1" t="s">
        <v>712</v>
      </c>
      <c r="K4333" s="1" t="s">
        <v>18</v>
      </c>
      <c r="L4333">
        <v>1545</v>
      </c>
      <c r="M4333">
        <v>2</v>
      </c>
    </row>
    <row r="4334" spans="1:13" x14ac:dyDescent="0.25">
      <c r="A4334" s="1" t="s">
        <v>119029</v>
      </c>
      <c r="B4334" s="1" t="s">
        <v>65474</v>
      </c>
      <c r="C4334" s="1" t="s">
        <v>137204</v>
      </c>
      <c r="D4334" s="1" t="s">
        <v>137205</v>
      </c>
      <c r="E4334" s="1" t="s">
        <v>42</v>
      </c>
      <c r="F4334" s="1" t="s">
        <v>712</v>
      </c>
      <c r="G4334">
        <v>0</v>
      </c>
      <c r="H4334" s="1" t="s">
        <v>712</v>
      </c>
      <c r="I4334">
        <v>0</v>
      </c>
      <c r="J4334" s="1" t="s">
        <v>712</v>
      </c>
      <c r="K4334" s="1" t="s">
        <v>12</v>
      </c>
      <c r="L4334">
        <v>1546</v>
      </c>
      <c r="M4334">
        <v>1</v>
      </c>
    </row>
    <row r="4335" spans="1:13" x14ac:dyDescent="0.25">
      <c r="A4335" s="1" t="s">
        <v>119024</v>
      </c>
      <c r="B4335" s="1" t="s">
        <v>65474</v>
      </c>
      <c r="C4335" s="1" t="s">
        <v>137206</v>
      </c>
      <c r="D4335" s="1" t="s">
        <v>137207</v>
      </c>
      <c r="E4335" s="1" t="s">
        <v>42</v>
      </c>
      <c r="F4335" s="1" t="s">
        <v>712</v>
      </c>
      <c r="G4335">
        <v>0</v>
      </c>
      <c r="H4335" s="1" t="s">
        <v>712</v>
      </c>
      <c r="I4335">
        <v>0</v>
      </c>
      <c r="J4335" s="1" t="s">
        <v>712</v>
      </c>
      <c r="K4335" s="1" t="s">
        <v>18</v>
      </c>
      <c r="L4335">
        <v>1546</v>
      </c>
      <c r="M4335">
        <v>2</v>
      </c>
    </row>
    <row r="4336" spans="1:13" x14ac:dyDescent="0.25">
      <c r="A4336" s="1" t="s">
        <v>119145</v>
      </c>
      <c r="B4336" s="1" t="s">
        <v>137208</v>
      </c>
      <c r="C4336" s="1" t="s">
        <v>137209</v>
      </c>
      <c r="D4336" s="1" t="s">
        <v>137210</v>
      </c>
      <c r="E4336" s="1" t="s">
        <v>42</v>
      </c>
      <c r="F4336" s="1" t="s">
        <v>712</v>
      </c>
      <c r="G4336">
        <v>0</v>
      </c>
      <c r="H4336" s="1" t="s">
        <v>712</v>
      </c>
      <c r="I4336">
        <v>0</v>
      </c>
      <c r="J4336" s="1" t="s">
        <v>712</v>
      </c>
      <c r="K4336" s="1" t="s">
        <v>12</v>
      </c>
      <c r="L4336">
        <v>1547</v>
      </c>
      <c r="M4336">
        <v>1</v>
      </c>
    </row>
    <row r="4337" spans="1:13" x14ac:dyDescent="0.25">
      <c r="A4337" s="1" t="s">
        <v>119144</v>
      </c>
      <c r="B4337" s="1" t="s">
        <v>137208</v>
      </c>
      <c r="C4337" s="1" t="s">
        <v>137211</v>
      </c>
      <c r="D4337" s="1" t="s">
        <v>137212</v>
      </c>
      <c r="E4337" s="1" t="s">
        <v>42</v>
      </c>
      <c r="F4337" s="1" t="s">
        <v>712</v>
      </c>
      <c r="G4337">
        <v>0</v>
      </c>
      <c r="H4337" s="1" t="s">
        <v>712</v>
      </c>
      <c r="I4337">
        <v>0</v>
      </c>
      <c r="J4337" s="1" t="s">
        <v>712</v>
      </c>
      <c r="K4337" s="1" t="s">
        <v>18</v>
      </c>
      <c r="L4337">
        <v>1547</v>
      </c>
      <c r="M4337">
        <v>2</v>
      </c>
    </row>
    <row r="4338" spans="1:13" x14ac:dyDescent="0.25">
      <c r="A4338" s="1" t="s">
        <v>121921</v>
      </c>
      <c r="B4338" s="1" t="s">
        <v>137213</v>
      </c>
      <c r="C4338" s="1" t="s">
        <v>137214</v>
      </c>
      <c r="D4338" s="1" t="s">
        <v>137215</v>
      </c>
      <c r="E4338" s="1" t="s">
        <v>136708</v>
      </c>
      <c r="F4338" s="1" t="s">
        <v>712</v>
      </c>
      <c r="G4338">
        <v>0</v>
      </c>
      <c r="H4338" s="1" t="s">
        <v>712</v>
      </c>
      <c r="I4338">
        <v>0</v>
      </c>
      <c r="J4338" s="1" t="s">
        <v>712</v>
      </c>
      <c r="K4338" s="1" t="s">
        <v>12</v>
      </c>
      <c r="L4338">
        <v>1548</v>
      </c>
      <c r="M4338">
        <v>1</v>
      </c>
    </row>
    <row r="4339" spans="1:13" x14ac:dyDescent="0.25">
      <c r="A4339" s="1" t="s">
        <v>121922</v>
      </c>
      <c r="B4339" s="1" t="s">
        <v>137213</v>
      </c>
      <c r="C4339" s="1" t="s">
        <v>137216</v>
      </c>
      <c r="D4339" s="1" t="s">
        <v>137217</v>
      </c>
      <c r="E4339" s="1" t="s">
        <v>136708</v>
      </c>
      <c r="F4339" s="1" t="s">
        <v>712</v>
      </c>
      <c r="G4339">
        <v>0</v>
      </c>
      <c r="H4339" s="1" t="s">
        <v>712</v>
      </c>
      <c r="I4339">
        <v>0</v>
      </c>
      <c r="J4339" s="1" t="s">
        <v>712</v>
      </c>
      <c r="K4339" s="1" t="s">
        <v>18</v>
      </c>
      <c r="L4339">
        <v>1548</v>
      </c>
      <c r="M4339">
        <v>2</v>
      </c>
    </row>
    <row r="4340" spans="1:13" x14ac:dyDescent="0.25">
      <c r="A4340" s="1" t="s">
        <v>119147</v>
      </c>
      <c r="B4340" s="1" t="s">
        <v>65480</v>
      </c>
      <c r="C4340" s="1" t="s">
        <v>137218</v>
      </c>
      <c r="D4340" s="1" t="s">
        <v>137219</v>
      </c>
      <c r="E4340" s="1" t="s">
        <v>136708</v>
      </c>
      <c r="F4340" s="1" t="s">
        <v>712</v>
      </c>
      <c r="G4340">
        <v>0</v>
      </c>
      <c r="H4340" s="1" t="s">
        <v>712</v>
      </c>
      <c r="I4340">
        <v>0</v>
      </c>
      <c r="J4340" s="1" t="s">
        <v>712</v>
      </c>
      <c r="K4340" s="1" t="s">
        <v>12</v>
      </c>
      <c r="L4340">
        <v>1549</v>
      </c>
      <c r="M4340">
        <v>1</v>
      </c>
    </row>
    <row r="4341" spans="1:13" x14ac:dyDescent="0.25">
      <c r="A4341" s="1" t="s">
        <v>119142</v>
      </c>
      <c r="B4341" s="1" t="s">
        <v>65480</v>
      </c>
      <c r="C4341" s="1" t="s">
        <v>137220</v>
      </c>
      <c r="D4341" s="1" t="s">
        <v>137221</v>
      </c>
      <c r="E4341" s="1" t="s">
        <v>136708</v>
      </c>
      <c r="F4341" s="1" t="s">
        <v>712</v>
      </c>
      <c r="G4341">
        <v>0</v>
      </c>
      <c r="H4341" s="1" t="s">
        <v>712</v>
      </c>
      <c r="I4341">
        <v>0</v>
      </c>
      <c r="J4341" s="1" t="s">
        <v>712</v>
      </c>
      <c r="K4341" s="1" t="s">
        <v>18</v>
      </c>
      <c r="L4341">
        <v>1549</v>
      </c>
      <c r="M4341">
        <v>2</v>
      </c>
    </row>
    <row r="4342" spans="1:13" x14ac:dyDescent="0.25">
      <c r="A4342" s="1" t="s">
        <v>119148</v>
      </c>
      <c r="B4342" s="1" t="s">
        <v>137222</v>
      </c>
      <c r="C4342" s="1" t="s">
        <v>137223</v>
      </c>
      <c r="D4342" s="1" t="s">
        <v>137224</v>
      </c>
      <c r="E4342" s="1" t="s">
        <v>38</v>
      </c>
      <c r="F4342" s="1" t="s">
        <v>712</v>
      </c>
      <c r="G4342">
        <v>0</v>
      </c>
      <c r="H4342" s="1" t="s">
        <v>712</v>
      </c>
      <c r="I4342">
        <v>0</v>
      </c>
      <c r="J4342" s="1" t="s">
        <v>712</v>
      </c>
      <c r="K4342" s="1" t="s">
        <v>12</v>
      </c>
      <c r="L4342">
        <v>1550</v>
      </c>
      <c r="M4342">
        <v>1</v>
      </c>
    </row>
    <row r="4343" spans="1:13" x14ac:dyDescent="0.25">
      <c r="A4343" s="1" t="s">
        <v>119157</v>
      </c>
      <c r="B4343" s="1" t="s">
        <v>137222</v>
      </c>
      <c r="C4343" s="1" t="s">
        <v>137225</v>
      </c>
      <c r="D4343" s="1" t="s">
        <v>137226</v>
      </c>
      <c r="E4343" s="1" t="s">
        <v>38</v>
      </c>
      <c r="F4343" s="1" t="s">
        <v>712</v>
      </c>
      <c r="G4343">
        <v>0</v>
      </c>
      <c r="H4343" s="1" t="s">
        <v>712</v>
      </c>
      <c r="I4343">
        <v>0</v>
      </c>
      <c r="J4343" s="1" t="s">
        <v>712</v>
      </c>
      <c r="K4343" s="1" t="s">
        <v>18</v>
      </c>
      <c r="L4343">
        <v>1550</v>
      </c>
      <c r="M4343">
        <v>2</v>
      </c>
    </row>
    <row r="4344" spans="1:13" x14ac:dyDescent="0.25">
      <c r="A4344" s="1" t="s">
        <v>119150</v>
      </c>
      <c r="B4344" s="1" t="s">
        <v>137227</v>
      </c>
      <c r="C4344" s="1" t="s">
        <v>137228</v>
      </c>
      <c r="D4344" s="1" t="s">
        <v>137229</v>
      </c>
      <c r="E4344" s="1" t="s">
        <v>38</v>
      </c>
      <c r="F4344" s="1" t="s">
        <v>712</v>
      </c>
      <c r="G4344">
        <v>0</v>
      </c>
      <c r="H4344" s="1" t="s">
        <v>712</v>
      </c>
      <c r="I4344">
        <v>0</v>
      </c>
      <c r="J4344" s="1" t="s">
        <v>712</v>
      </c>
      <c r="K4344" s="1" t="s">
        <v>12</v>
      </c>
      <c r="L4344">
        <v>1551</v>
      </c>
      <c r="M4344">
        <v>1</v>
      </c>
    </row>
    <row r="4345" spans="1:13" x14ac:dyDescent="0.25">
      <c r="A4345" s="1" t="s">
        <v>119156</v>
      </c>
      <c r="B4345" s="1" t="s">
        <v>137227</v>
      </c>
      <c r="C4345" s="1" t="s">
        <v>137230</v>
      </c>
      <c r="D4345" s="1" t="s">
        <v>137231</v>
      </c>
      <c r="E4345" s="1" t="s">
        <v>38</v>
      </c>
      <c r="F4345" s="1" t="s">
        <v>712</v>
      </c>
      <c r="G4345">
        <v>0</v>
      </c>
      <c r="H4345" s="1" t="s">
        <v>712</v>
      </c>
      <c r="I4345">
        <v>0</v>
      </c>
      <c r="J4345" s="1" t="s">
        <v>712</v>
      </c>
      <c r="K4345" s="1" t="s">
        <v>18</v>
      </c>
      <c r="L4345">
        <v>1551</v>
      </c>
      <c r="M4345">
        <v>2</v>
      </c>
    </row>
    <row r="4346" spans="1:13" x14ac:dyDescent="0.25">
      <c r="A4346" s="1" t="s">
        <v>119151</v>
      </c>
      <c r="B4346" s="1" t="s">
        <v>137232</v>
      </c>
      <c r="C4346" s="1" t="s">
        <v>137233</v>
      </c>
      <c r="D4346" s="1" t="s">
        <v>137234</v>
      </c>
      <c r="E4346" s="1" t="s">
        <v>38</v>
      </c>
      <c r="F4346" s="1" t="s">
        <v>712</v>
      </c>
      <c r="G4346">
        <v>0</v>
      </c>
      <c r="H4346" s="1" t="s">
        <v>712</v>
      </c>
      <c r="I4346">
        <v>0</v>
      </c>
      <c r="J4346" s="1" t="s">
        <v>712</v>
      </c>
      <c r="K4346" s="1" t="s">
        <v>12</v>
      </c>
      <c r="L4346">
        <v>1552</v>
      </c>
      <c r="M4346">
        <v>1</v>
      </c>
    </row>
    <row r="4347" spans="1:13" x14ac:dyDescent="0.25">
      <c r="A4347" s="1" t="s">
        <v>119155</v>
      </c>
      <c r="B4347" s="1" t="s">
        <v>137232</v>
      </c>
      <c r="C4347" s="1" t="s">
        <v>137235</v>
      </c>
      <c r="D4347" s="1" t="s">
        <v>137236</v>
      </c>
      <c r="E4347" s="1" t="s">
        <v>38</v>
      </c>
      <c r="F4347" s="1" t="s">
        <v>712</v>
      </c>
      <c r="G4347">
        <v>0</v>
      </c>
      <c r="H4347" s="1" t="s">
        <v>712</v>
      </c>
      <c r="I4347">
        <v>0</v>
      </c>
      <c r="J4347" s="1" t="s">
        <v>712</v>
      </c>
      <c r="K4347" s="1" t="s">
        <v>18</v>
      </c>
      <c r="L4347">
        <v>1552</v>
      </c>
      <c r="M4347">
        <v>2</v>
      </c>
    </row>
    <row r="4348" spans="1:13" x14ac:dyDescent="0.25">
      <c r="A4348" s="1" t="s">
        <v>119153</v>
      </c>
      <c r="B4348" s="1" t="s">
        <v>65477</v>
      </c>
      <c r="C4348" s="1" t="s">
        <v>137237</v>
      </c>
      <c r="D4348" s="1" t="s">
        <v>137238</v>
      </c>
      <c r="E4348" s="1" t="s">
        <v>38</v>
      </c>
      <c r="F4348" s="1" t="s">
        <v>712</v>
      </c>
      <c r="G4348">
        <v>0</v>
      </c>
      <c r="H4348" s="1" t="s">
        <v>712</v>
      </c>
      <c r="I4348">
        <v>0</v>
      </c>
      <c r="J4348" s="1" t="s">
        <v>712</v>
      </c>
      <c r="K4348" s="1" t="s">
        <v>12</v>
      </c>
      <c r="L4348">
        <v>1554</v>
      </c>
      <c r="M4348">
        <v>1</v>
      </c>
    </row>
    <row r="4349" spans="1:13" x14ac:dyDescent="0.25">
      <c r="A4349" s="1" t="s">
        <v>119149</v>
      </c>
      <c r="B4349" s="1" t="s">
        <v>137239</v>
      </c>
      <c r="C4349" s="1" t="s">
        <v>137240</v>
      </c>
      <c r="D4349" s="1" t="s">
        <v>137241</v>
      </c>
      <c r="E4349" s="1" t="s">
        <v>38</v>
      </c>
      <c r="F4349" s="1" t="s">
        <v>712</v>
      </c>
      <c r="G4349">
        <v>0</v>
      </c>
      <c r="H4349" s="1" t="s">
        <v>712</v>
      </c>
      <c r="I4349">
        <v>0</v>
      </c>
      <c r="J4349" s="1" t="s">
        <v>712</v>
      </c>
      <c r="K4349" s="1" t="s">
        <v>18</v>
      </c>
      <c r="L4349">
        <v>1555</v>
      </c>
      <c r="M4349">
        <v>2</v>
      </c>
    </row>
    <row r="4350" spans="1:13" x14ac:dyDescent="0.25">
      <c r="A4350" s="1" t="s">
        <v>119833</v>
      </c>
      <c r="B4350" s="1" t="s">
        <v>66751</v>
      </c>
      <c r="C4350" s="1" t="s">
        <v>137242</v>
      </c>
      <c r="D4350" s="1" t="s">
        <v>137243</v>
      </c>
      <c r="E4350" s="1" t="s">
        <v>29</v>
      </c>
      <c r="F4350" s="1" t="s">
        <v>712</v>
      </c>
      <c r="G4350">
        <v>0</v>
      </c>
      <c r="H4350" s="1" t="s">
        <v>712</v>
      </c>
      <c r="I4350">
        <v>0</v>
      </c>
      <c r="J4350" s="1" t="s">
        <v>712</v>
      </c>
      <c r="K4350" s="1" t="s">
        <v>12</v>
      </c>
      <c r="L4350">
        <v>1559</v>
      </c>
      <c r="M4350">
        <v>1</v>
      </c>
    </row>
    <row r="4351" spans="1:13" x14ac:dyDescent="0.25">
      <c r="A4351" s="1" t="s">
        <v>119857</v>
      </c>
      <c r="B4351" s="1" t="s">
        <v>66751</v>
      </c>
      <c r="C4351" s="1" t="s">
        <v>137244</v>
      </c>
      <c r="D4351" s="1" t="s">
        <v>137245</v>
      </c>
      <c r="E4351" s="1" t="s">
        <v>29</v>
      </c>
      <c r="F4351" s="1" t="s">
        <v>712</v>
      </c>
      <c r="G4351">
        <v>0</v>
      </c>
      <c r="H4351" s="1" t="s">
        <v>712</v>
      </c>
      <c r="I4351">
        <v>0</v>
      </c>
      <c r="J4351" s="1" t="s">
        <v>712</v>
      </c>
      <c r="K4351" s="1" t="s">
        <v>18</v>
      </c>
      <c r="L4351">
        <v>1559</v>
      </c>
      <c r="M4351">
        <v>2</v>
      </c>
    </row>
    <row r="4352" spans="1:13" x14ac:dyDescent="0.25">
      <c r="A4352" s="1" t="s">
        <v>123946</v>
      </c>
      <c r="B4352" s="1" t="s">
        <v>137246</v>
      </c>
      <c r="C4352" s="1" t="s">
        <v>137247</v>
      </c>
      <c r="D4352" s="1" t="s">
        <v>137248</v>
      </c>
      <c r="E4352" s="1" t="s">
        <v>38</v>
      </c>
      <c r="F4352" s="1" t="s">
        <v>712</v>
      </c>
      <c r="G4352">
        <v>0</v>
      </c>
      <c r="H4352" s="1" t="s">
        <v>712</v>
      </c>
      <c r="I4352">
        <v>0</v>
      </c>
      <c r="J4352" s="1" t="s">
        <v>712</v>
      </c>
      <c r="K4352" s="1" t="s">
        <v>12</v>
      </c>
      <c r="L4352">
        <v>1560</v>
      </c>
      <c r="M4352">
        <v>1</v>
      </c>
    </row>
    <row r="4353" spans="1:13" x14ac:dyDescent="0.25">
      <c r="A4353" s="1" t="s">
        <v>123941</v>
      </c>
      <c r="B4353" s="1" t="s">
        <v>137246</v>
      </c>
      <c r="C4353" s="1" t="s">
        <v>137249</v>
      </c>
      <c r="D4353" s="1" t="s">
        <v>137250</v>
      </c>
      <c r="E4353" s="1" t="s">
        <v>38</v>
      </c>
      <c r="F4353" s="1" t="s">
        <v>712</v>
      </c>
      <c r="G4353">
        <v>0</v>
      </c>
      <c r="H4353" s="1" t="s">
        <v>712</v>
      </c>
      <c r="I4353">
        <v>0</v>
      </c>
      <c r="J4353" s="1" t="s">
        <v>712</v>
      </c>
      <c r="K4353" s="1" t="s">
        <v>18</v>
      </c>
      <c r="L4353">
        <v>1560</v>
      </c>
      <c r="M4353">
        <v>2</v>
      </c>
    </row>
    <row r="4354" spans="1:13" x14ac:dyDescent="0.25">
      <c r="A4354" s="1" t="s">
        <v>123947</v>
      </c>
      <c r="B4354" s="1" t="s">
        <v>137251</v>
      </c>
      <c r="C4354" s="1" t="s">
        <v>137252</v>
      </c>
      <c r="D4354" s="1" t="s">
        <v>137253</v>
      </c>
      <c r="E4354" s="1" t="s">
        <v>38</v>
      </c>
      <c r="F4354" s="1" t="s">
        <v>712</v>
      </c>
      <c r="G4354">
        <v>0</v>
      </c>
      <c r="H4354" s="1" t="s">
        <v>712</v>
      </c>
      <c r="I4354">
        <v>0</v>
      </c>
      <c r="J4354" s="1" t="s">
        <v>712</v>
      </c>
      <c r="K4354" s="1" t="s">
        <v>12</v>
      </c>
      <c r="L4354">
        <v>1561</v>
      </c>
      <c r="M4354">
        <v>1</v>
      </c>
    </row>
    <row r="4355" spans="1:13" x14ac:dyDescent="0.25">
      <c r="A4355" s="1" t="s">
        <v>123940</v>
      </c>
      <c r="B4355" s="1" t="s">
        <v>137251</v>
      </c>
      <c r="C4355" s="1" t="s">
        <v>137254</v>
      </c>
      <c r="D4355" s="1" t="s">
        <v>137255</v>
      </c>
      <c r="E4355" s="1" t="s">
        <v>38</v>
      </c>
      <c r="F4355" s="1" t="s">
        <v>712</v>
      </c>
      <c r="G4355">
        <v>0</v>
      </c>
      <c r="H4355" s="1" t="s">
        <v>712</v>
      </c>
      <c r="I4355">
        <v>0</v>
      </c>
      <c r="J4355" s="1" t="s">
        <v>712</v>
      </c>
      <c r="K4355" s="1" t="s">
        <v>18</v>
      </c>
      <c r="L4355">
        <v>1561</v>
      </c>
      <c r="M4355">
        <v>2</v>
      </c>
    </row>
    <row r="4356" spans="1:13" x14ac:dyDescent="0.25">
      <c r="A4356" s="1" t="s">
        <v>114633</v>
      </c>
      <c r="B4356" s="1" t="s">
        <v>137256</v>
      </c>
      <c r="C4356" s="1" t="s">
        <v>137257</v>
      </c>
      <c r="D4356" s="1" t="s">
        <v>137258</v>
      </c>
      <c r="E4356" s="1" t="s">
        <v>34</v>
      </c>
      <c r="F4356" s="1" t="s">
        <v>712</v>
      </c>
      <c r="G4356">
        <v>0</v>
      </c>
      <c r="H4356" s="1" t="s">
        <v>712</v>
      </c>
      <c r="I4356">
        <v>0</v>
      </c>
      <c r="J4356" s="1" t="s">
        <v>712</v>
      </c>
      <c r="K4356" s="1" t="s">
        <v>12</v>
      </c>
      <c r="L4356">
        <v>1562</v>
      </c>
      <c r="M4356">
        <v>1</v>
      </c>
    </row>
    <row r="4357" spans="1:13" x14ac:dyDescent="0.25">
      <c r="A4357" s="1" t="s">
        <v>114546</v>
      </c>
      <c r="B4357" s="1" t="s">
        <v>137256</v>
      </c>
      <c r="C4357" s="1" t="s">
        <v>137259</v>
      </c>
      <c r="D4357" s="1" t="s">
        <v>137260</v>
      </c>
      <c r="E4357" s="1" t="s">
        <v>34</v>
      </c>
      <c r="F4357" s="1" t="s">
        <v>712</v>
      </c>
      <c r="G4357">
        <v>0</v>
      </c>
      <c r="H4357" s="1" t="s">
        <v>712</v>
      </c>
      <c r="I4357">
        <v>0</v>
      </c>
      <c r="J4357" s="1" t="s">
        <v>712</v>
      </c>
      <c r="K4357" s="1" t="s">
        <v>18</v>
      </c>
      <c r="L4357">
        <v>1562</v>
      </c>
      <c r="M4357">
        <v>2</v>
      </c>
    </row>
    <row r="4358" spans="1:13" x14ac:dyDescent="0.25">
      <c r="A4358" s="1" t="s">
        <v>114631</v>
      </c>
      <c r="B4358" s="1" t="s">
        <v>137261</v>
      </c>
      <c r="C4358" s="1" t="s">
        <v>137262</v>
      </c>
      <c r="D4358" s="1" t="s">
        <v>137263</v>
      </c>
      <c r="E4358" s="1" t="s">
        <v>34</v>
      </c>
      <c r="F4358" s="1" t="s">
        <v>712</v>
      </c>
      <c r="G4358">
        <v>0</v>
      </c>
      <c r="H4358" s="1" t="s">
        <v>712</v>
      </c>
      <c r="I4358">
        <v>0</v>
      </c>
      <c r="J4358" s="1" t="s">
        <v>712</v>
      </c>
      <c r="K4358" s="1" t="s">
        <v>12</v>
      </c>
      <c r="L4358">
        <v>1563</v>
      </c>
      <c r="M4358">
        <v>1</v>
      </c>
    </row>
    <row r="4359" spans="1:13" x14ac:dyDescent="0.25">
      <c r="A4359" s="1" t="s">
        <v>114548</v>
      </c>
      <c r="B4359" s="1" t="s">
        <v>137261</v>
      </c>
      <c r="C4359" s="1" t="s">
        <v>137264</v>
      </c>
      <c r="D4359" s="1" t="s">
        <v>137265</v>
      </c>
      <c r="E4359" s="1" t="s">
        <v>34</v>
      </c>
      <c r="F4359" s="1" t="s">
        <v>712</v>
      </c>
      <c r="G4359">
        <v>0</v>
      </c>
      <c r="H4359" s="1" t="s">
        <v>712</v>
      </c>
      <c r="I4359">
        <v>0</v>
      </c>
      <c r="J4359" s="1" t="s">
        <v>712</v>
      </c>
      <c r="K4359" s="1" t="s">
        <v>18</v>
      </c>
      <c r="L4359">
        <v>1563</v>
      </c>
      <c r="M4359">
        <v>2</v>
      </c>
    </row>
    <row r="4360" spans="1:13" x14ac:dyDescent="0.25">
      <c r="A4360" s="1" t="s">
        <v>118840</v>
      </c>
      <c r="B4360" s="1" t="s">
        <v>65172</v>
      </c>
      <c r="C4360" s="1" t="s">
        <v>137266</v>
      </c>
      <c r="D4360" s="1" t="s">
        <v>137267</v>
      </c>
      <c r="E4360" s="1" t="s">
        <v>38</v>
      </c>
      <c r="F4360" s="1" t="s">
        <v>712</v>
      </c>
      <c r="G4360">
        <v>0</v>
      </c>
      <c r="H4360" s="1" t="s">
        <v>712</v>
      </c>
      <c r="I4360">
        <v>0</v>
      </c>
      <c r="J4360" s="1" t="s">
        <v>712</v>
      </c>
      <c r="K4360" s="1" t="s">
        <v>12</v>
      </c>
      <c r="L4360">
        <v>1564</v>
      </c>
      <c r="M4360">
        <v>1</v>
      </c>
    </row>
    <row r="4361" spans="1:13" x14ac:dyDescent="0.25">
      <c r="A4361" s="1" t="s">
        <v>118953</v>
      </c>
      <c r="B4361" s="1" t="s">
        <v>137268</v>
      </c>
      <c r="C4361" s="1" t="s">
        <v>137269</v>
      </c>
      <c r="D4361" s="1" t="s">
        <v>137270</v>
      </c>
      <c r="E4361" s="1" t="s">
        <v>38</v>
      </c>
      <c r="F4361" s="1" t="s">
        <v>712</v>
      </c>
      <c r="G4361">
        <v>0</v>
      </c>
      <c r="H4361" s="1" t="s">
        <v>712</v>
      </c>
      <c r="I4361">
        <v>0</v>
      </c>
      <c r="J4361" s="1" t="s">
        <v>712</v>
      </c>
      <c r="K4361" s="1" t="s">
        <v>12</v>
      </c>
      <c r="L4361">
        <v>1565</v>
      </c>
      <c r="M4361">
        <v>1</v>
      </c>
    </row>
    <row r="4362" spans="1:13" x14ac:dyDescent="0.25">
      <c r="A4362" s="1" t="s">
        <v>118952</v>
      </c>
      <c r="B4362" s="1" t="s">
        <v>137268</v>
      </c>
      <c r="C4362" s="1" t="s">
        <v>137271</v>
      </c>
      <c r="D4362" s="1" t="s">
        <v>137272</v>
      </c>
      <c r="E4362" s="1" t="s">
        <v>38</v>
      </c>
      <c r="F4362" s="1" t="s">
        <v>712</v>
      </c>
      <c r="G4362">
        <v>0</v>
      </c>
      <c r="H4362" s="1" t="s">
        <v>712</v>
      </c>
      <c r="I4362">
        <v>0</v>
      </c>
      <c r="J4362" s="1" t="s">
        <v>712</v>
      </c>
      <c r="K4362" s="1" t="s">
        <v>18</v>
      </c>
      <c r="L4362">
        <v>1565</v>
      </c>
      <c r="M4362">
        <v>2</v>
      </c>
    </row>
    <row r="4363" spans="1:13" x14ac:dyDescent="0.25">
      <c r="A4363" s="1" t="s">
        <v>118954</v>
      </c>
      <c r="B4363" s="1" t="s">
        <v>137273</v>
      </c>
      <c r="C4363" s="1" t="s">
        <v>137274</v>
      </c>
      <c r="D4363" s="1" t="s">
        <v>137275</v>
      </c>
      <c r="E4363" s="1" t="s">
        <v>38</v>
      </c>
      <c r="F4363" s="1" t="s">
        <v>712</v>
      </c>
      <c r="G4363">
        <v>0</v>
      </c>
      <c r="H4363" s="1" t="s">
        <v>712</v>
      </c>
      <c r="I4363">
        <v>0</v>
      </c>
      <c r="J4363" s="1" t="s">
        <v>712</v>
      </c>
      <c r="K4363" s="1" t="s">
        <v>12</v>
      </c>
      <c r="L4363">
        <v>1566</v>
      </c>
      <c r="M4363">
        <v>1</v>
      </c>
    </row>
    <row r="4364" spans="1:13" x14ac:dyDescent="0.25">
      <c r="A4364" s="1" t="s">
        <v>118951</v>
      </c>
      <c r="B4364" s="1" t="s">
        <v>137273</v>
      </c>
      <c r="C4364" s="1" t="s">
        <v>137276</v>
      </c>
      <c r="D4364" s="1" t="s">
        <v>137277</v>
      </c>
      <c r="E4364" s="1" t="s">
        <v>38</v>
      </c>
      <c r="F4364" s="1" t="s">
        <v>712</v>
      </c>
      <c r="G4364">
        <v>0</v>
      </c>
      <c r="H4364" s="1" t="s">
        <v>712</v>
      </c>
      <c r="I4364">
        <v>0</v>
      </c>
      <c r="J4364" s="1" t="s">
        <v>712</v>
      </c>
      <c r="K4364" s="1" t="s">
        <v>18</v>
      </c>
      <c r="L4364">
        <v>1566</v>
      </c>
      <c r="M4364">
        <v>2</v>
      </c>
    </row>
    <row r="4365" spans="1:13" x14ac:dyDescent="0.25">
      <c r="A4365" s="1" t="s">
        <v>118955</v>
      </c>
      <c r="B4365" s="1" t="s">
        <v>65175</v>
      </c>
      <c r="C4365" s="1" t="s">
        <v>137278</v>
      </c>
      <c r="D4365" s="1" t="s">
        <v>137279</v>
      </c>
      <c r="E4365" s="1" t="s">
        <v>38</v>
      </c>
      <c r="F4365" s="1" t="s">
        <v>712</v>
      </c>
      <c r="G4365">
        <v>0</v>
      </c>
      <c r="H4365" s="1" t="s">
        <v>712</v>
      </c>
      <c r="I4365">
        <v>0</v>
      </c>
      <c r="J4365" s="1" t="s">
        <v>712</v>
      </c>
      <c r="K4365" s="1" t="s">
        <v>12</v>
      </c>
      <c r="L4365">
        <v>1567</v>
      </c>
      <c r="M4365">
        <v>1</v>
      </c>
    </row>
    <row r="4366" spans="1:13" x14ac:dyDescent="0.25">
      <c r="A4366" s="1" t="s">
        <v>118950</v>
      </c>
      <c r="B4366" s="1" t="s">
        <v>65175</v>
      </c>
      <c r="C4366" s="1" t="s">
        <v>137280</v>
      </c>
      <c r="D4366" s="1" t="s">
        <v>137281</v>
      </c>
      <c r="E4366" s="1" t="s">
        <v>38</v>
      </c>
      <c r="F4366" s="1" t="s">
        <v>712</v>
      </c>
      <c r="G4366">
        <v>0</v>
      </c>
      <c r="H4366" s="1" t="s">
        <v>712</v>
      </c>
      <c r="I4366">
        <v>0</v>
      </c>
      <c r="J4366" s="1" t="s">
        <v>712</v>
      </c>
      <c r="K4366" s="1" t="s">
        <v>18</v>
      </c>
      <c r="L4366">
        <v>1567</v>
      </c>
      <c r="M4366">
        <v>2</v>
      </c>
    </row>
    <row r="4367" spans="1:13" x14ac:dyDescent="0.25">
      <c r="A4367" s="1" t="s">
        <v>119328</v>
      </c>
      <c r="B4367" s="1" t="s">
        <v>137282</v>
      </c>
      <c r="C4367" s="1" t="s">
        <v>137283</v>
      </c>
      <c r="D4367" s="1" t="s">
        <v>137284</v>
      </c>
      <c r="E4367" s="1" t="s">
        <v>38</v>
      </c>
      <c r="F4367" s="1" t="s">
        <v>712</v>
      </c>
      <c r="G4367">
        <v>0</v>
      </c>
      <c r="H4367" s="1" t="s">
        <v>712</v>
      </c>
      <c r="I4367">
        <v>0</v>
      </c>
      <c r="J4367" s="1" t="s">
        <v>712</v>
      </c>
      <c r="K4367" s="1" t="s">
        <v>12</v>
      </c>
      <c r="L4367">
        <v>1568</v>
      </c>
      <c r="M4367">
        <v>1</v>
      </c>
    </row>
    <row r="4368" spans="1:13" x14ac:dyDescent="0.25">
      <c r="A4368" s="1" t="s">
        <v>118949</v>
      </c>
      <c r="B4368" s="1" t="s">
        <v>137282</v>
      </c>
      <c r="C4368" s="1" t="s">
        <v>137285</v>
      </c>
      <c r="D4368" s="1" t="s">
        <v>137286</v>
      </c>
      <c r="E4368" s="1" t="s">
        <v>38</v>
      </c>
      <c r="F4368" s="1" t="s">
        <v>712</v>
      </c>
      <c r="G4368">
        <v>0</v>
      </c>
      <c r="H4368" s="1" t="s">
        <v>712</v>
      </c>
      <c r="I4368">
        <v>0</v>
      </c>
      <c r="J4368" s="1" t="s">
        <v>712</v>
      </c>
      <c r="K4368" s="1" t="s">
        <v>18</v>
      </c>
      <c r="L4368">
        <v>1568</v>
      </c>
      <c r="M4368">
        <v>2</v>
      </c>
    </row>
    <row r="4369" spans="1:13" x14ac:dyDescent="0.25">
      <c r="A4369" s="1" t="s">
        <v>119329</v>
      </c>
      <c r="B4369" s="1" t="s">
        <v>137287</v>
      </c>
      <c r="C4369" s="1" t="s">
        <v>137288</v>
      </c>
      <c r="D4369" s="1" t="s">
        <v>135193</v>
      </c>
      <c r="E4369" s="1" t="s">
        <v>38</v>
      </c>
      <c r="F4369" s="1" t="s">
        <v>712</v>
      </c>
      <c r="G4369">
        <v>0</v>
      </c>
      <c r="H4369" s="1" t="s">
        <v>712</v>
      </c>
      <c r="I4369">
        <v>0</v>
      </c>
      <c r="J4369" s="1" t="s">
        <v>712</v>
      </c>
      <c r="K4369" s="1" t="s">
        <v>12</v>
      </c>
      <c r="L4369">
        <v>1569</v>
      </c>
      <c r="M4369">
        <v>1</v>
      </c>
    </row>
    <row r="4370" spans="1:13" x14ac:dyDescent="0.25">
      <c r="A4370" s="1" t="s">
        <v>118948</v>
      </c>
      <c r="B4370" s="1" t="s">
        <v>137287</v>
      </c>
      <c r="C4370" s="1" t="s">
        <v>137289</v>
      </c>
      <c r="D4370" s="1" t="s">
        <v>137290</v>
      </c>
      <c r="E4370" s="1" t="s">
        <v>38</v>
      </c>
      <c r="F4370" s="1" t="s">
        <v>712</v>
      </c>
      <c r="G4370">
        <v>0</v>
      </c>
      <c r="H4370" s="1" t="s">
        <v>712</v>
      </c>
      <c r="I4370">
        <v>0</v>
      </c>
      <c r="J4370" s="1" t="s">
        <v>712</v>
      </c>
      <c r="K4370" s="1" t="s">
        <v>18</v>
      </c>
      <c r="L4370">
        <v>1569</v>
      </c>
      <c r="M4370">
        <v>2</v>
      </c>
    </row>
    <row r="4371" spans="1:13" x14ac:dyDescent="0.25">
      <c r="A4371" s="1" t="s">
        <v>119331</v>
      </c>
      <c r="B4371" s="1" t="s">
        <v>65780</v>
      </c>
      <c r="C4371" s="1" t="s">
        <v>137291</v>
      </c>
      <c r="D4371" s="1" t="s">
        <v>137292</v>
      </c>
      <c r="E4371" s="1" t="s">
        <v>38</v>
      </c>
      <c r="F4371" s="1" t="s">
        <v>712</v>
      </c>
      <c r="G4371">
        <v>0</v>
      </c>
      <c r="H4371" s="1" t="s">
        <v>712</v>
      </c>
      <c r="I4371">
        <v>0</v>
      </c>
      <c r="J4371" s="1" t="s">
        <v>712</v>
      </c>
      <c r="K4371" s="1" t="s">
        <v>12</v>
      </c>
      <c r="L4371">
        <v>1570</v>
      </c>
      <c r="M4371">
        <v>1</v>
      </c>
    </row>
    <row r="4372" spans="1:13" x14ac:dyDescent="0.25">
      <c r="A4372" s="1" t="s">
        <v>118946</v>
      </c>
      <c r="B4372" s="1" t="s">
        <v>65780</v>
      </c>
      <c r="C4372" s="1" t="s">
        <v>137293</v>
      </c>
      <c r="D4372" s="1" t="s">
        <v>137294</v>
      </c>
      <c r="E4372" s="1" t="s">
        <v>38</v>
      </c>
      <c r="F4372" s="1" t="s">
        <v>712</v>
      </c>
      <c r="G4372">
        <v>0</v>
      </c>
      <c r="H4372" s="1" t="s">
        <v>712</v>
      </c>
      <c r="I4372">
        <v>0</v>
      </c>
      <c r="J4372" s="1" t="s">
        <v>712</v>
      </c>
      <c r="K4372" s="1" t="s">
        <v>18</v>
      </c>
      <c r="L4372">
        <v>1570</v>
      </c>
      <c r="M4372">
        <v>2</v>
      </c>
    </row>
    <row r="4373" spans="1:13" x14ac:dyDescent="0.25">
      <c r="A4373" s="1" t="s">
        <v>127769</v>
      </c>
      <c r="B4373" s="1" t="s">
        <v>65780</v>
      </c>
      <c r="C4373" s="1" t="s">
        <v>137295</v>
      </c>
      <c r="D4373" s="1" t="s">
        <v>137296</v>
      </c>
      <c r="E4373" s="1" t="s">
        <v>38</v>
      </c>
      <c r="F4373" s="1" t="s">
        <v>712</v>
      </c>
      <c r="G4373">
        <v>0</v>
      </c>
      <c r="H4373" s="1" t="s">
        <v>712</v>
      </c>
      <c r="I4373">
        <v>0</v>
      </c>
      <c r="J4373" s="1" t="s">
        <v>712</v>
      </c>
      <c r="K4373" s="1" t="s">
        <v>24</v>
      </c>
      <c r="L4373">
        <v>1570</v>
      </c>
      <c r="M4373">
        <v>3</v>
      </c>
    </row>
    <row r="4374" spans="1:13" x14ac:dyDescent="0.25">
      <c r="A4374" s="1" t="s">
        <v>119332</v>
      </c>
      <c r="B4374" s="1" t="s">
        <v>137297</v>
      </c>
      <c r="C4374" s="1" t="s">
        <v>137298</v>
      </c>
      <c r="D4374" s="1" t="s">
        <v>137299</v>
      </c>
      <c r="E4374" s="1" t="s">
        <v>38</v>
      </c>
      <c r="F4374" s="1" t="s">
        <v>712</v>
      </c>
      <c r="G4374">
        <v>0</v>
      </c>
      <c r="H4374" s="1" t="s">
        <v>712</v>
      </c>
      <c r="I4374">
        <v>0</v>
      </c>
      <c r="J4374" s="1" t="s">
        <v>712</v>
      </c>
      <c r="K4374" s="1" t="s">
        <v>12</v>
      </c>
      <c r="L4374">
        <v>1571</v>
      </c>
      <c r="M4374">
        <v>1</v>
      </c>
    </row>
    <row r="4375" spans="1:13" x14ac:dyDescent="0.25">
      <c r="A4375" s="1" t="s">
        <v>118945</v>
      </c>
      <c r="B4375" s="1" t="s">
        <v>137297</v>
      </c>
      <c r="C4375" s="1" t="s">
        <v>137300</v>
      </c>
      <c r="D4375" s="1" t="s">
        <v>137301</v>
      </c>
      <c r="E4375" s="1" t="s">
        <v>38</v>
      </c>
      <c r="F4375" s="1" t="s">
        <v>712</v>
      </c>
      <c r="G4375">
        <v>0</v>
      </c>
      <c r="H4375" s="1" t="s">
        <v>712</v>
      </c>
      <c r="I4375">
        <v>0</v>
      </c>
      <c r="J4375" s="1" t="s">
        <v>712</v>
      </c>
      <c r="K4375" s="1" t="s">
        <v>18</v>
      </c>
      <c r="L4375">
        <v>1571</v>
      </c>
      <c r="M4375">
        <v>2</v>
      </c>
    </row>
    <row r="4376" spans="1:13" x14ac:dyDescent="0.25">
      <c r="A4376" s="1" t="s">
        <v>119333</v>
      </c>
      <c r="B4376" s="1" t="s">
        <v>137302</v>
      </c>
      <c r="C4376" s="1" t="s">
        <v>137303</v>
      </c>
      <c r="D4376" s="1" t="s">
        <v>137304</v>
      </c>
      <c r="E4376" s="1" t="s">
        <v>38</v>
      </c>
      <c r="F4376" s="1" t="s">
        <v>712</v>
      </c>
      <c r="G4376">
        <v>0</v>
      </c>
      <c r="H4376" s="1" t="s">
        <v>712</v>
      </c>
      <c r="I4376">
        <v>0</v>
      </c>
      <c r="J4376" s="1" t="s">
        <v>712</v>
      </c>
      <c r="K4376" s="1" t="s">
        <v>12</v>
      </c>
      <c r="L4376">
        <v>1572</v>
      </c>
      <c r="M4376">
        <v>1</v>
      </c>
    </row>
    <row r="4377" spans="1:13" x14ac:dyDescent="0.25">
      <c r="A4377" s="1" t="s">
        <v>118944</v>
      </c>
      <c r="B4377" s="1" t="s">
        <v>137302</v>
      </c>
      <c r="C4377" s="1" t="s">
        <v>137305</v>
      </c>
      <c r="D4377" s="1" t="s">
        <v>137306</v>
      </c>
      <c r="E4377" s="1" t="s">
        <v>38</v>
      </c>
      <c r="F4377" s="1" t="s">
        <v>712</v>
      </c>
      <c r="G4377">
        <v>0</v>
      </c>
      <c r="H4377" s="1" t="s">
        <v>712</v>
      </c>
      <c r="I4377">
        <v>0</v>
      </c>
      <c r="J4377" s="1" t="s">
        <v>712</v>
      </c>
      <c r="K4377" s="1" t="s">
        <v>18</v>
      </c>
      <c r="L4377">
        <v>1572</v>
      </c>
      <c r="M4377">
        <v>2</v>
      </c>
    </row>
    <row r="4378" spans="1:13" x14ac:dyDescent="0.25">
      <c r="A4378" s="1" t="s">
        <v>119326</v>
      </c>
      <c r="B4378" s="1" t="s">
        <v>137307</v>
      </c>
      <c r="C4378" s="1" t="s">
        <v>137308</v>
      </c>
      <c r="D4378" s="1" t="s">
        <v>137309</v>
      </c>
      <c r="E4378" s="1" t="s">
        <v>38</v>
      </c>
      <c r="F4378" s="1" t="s">
        <v>712</v>
      </c>
      <c r="G4378">
        <v>0</v>
      </c>
      <c r="H4378" s="1" t="s">
        <v>712</v>
      </c>
      <c r="I4378">
        <v>0</v>
      </c>
      <c r="J4378" s="1" t="s">
        <v>712</v>
      </c>
      <c r="K4378" s="1" t="s">
        <v>12</v>
      </c>
      <c r="L4378">
        <v>1573</v>
      </c>
      <c r="M4378">
        <v>1</v>
      </c>
    </row>
    <row r="4379" spans="1:13" x14ac:dyDescent="0.25">
      <c r="A4379" s="1" t="s">
        <v>119309</v>
      </c>
      <c r="B4379" s="1" t="s">
        <v>137307</v>
      </c>
      <c r="C4379" s="1" t="s">
        <v>137310</v>
      </c>
      <c r="D4379" s="1" t="s">
        <v>137311</v>
      </c>
      <c r="E4379" s="1" t="s">
        <v>38</v>
      </c>
      <c r="F4379" s="1" t="s">
        <v>712</v>
      </c>
      <c r="G4379">
        <v>0</v>
      </c>
      <c r="H4379" s="1" t="s">
        <v>712</v>
      </c>
      <c r="I4379">
        <v>0</v>
      </c>
      <c r="J4379" s="1" t="s">
        <v>712</v>
      </c>
      <c r="K4379" s="1" t="s">
        <v>18</v>
      </c>
      <c r="L4379">
        <v>1573</v>
      </c>
      <c r="M4379">
        <v>2</v>
      </c>
    </row>
    <row r="4380" spans="1:13" x14ac:dyDescent="0.25">
      <c r="A4380" s="1" t="s">
        <v>119327</v>
      </c>
      <c r="B4380" s="1" t="s">
        <v>137312</v>
      </c>
      <c r="C4380" s="1" t="s">
        <v>137313</v>
      </c>
      <c r="D4380" s="1" t="s">
        <v>137314</v>
      </c>
      <c r="E4380" s="1" t="s">
        <v>38</v>
      </c>
      <c r="F4380" s="1" t="s">
        <v>712</v>
      </c>
      <c r="G4380">
        <v>0</v>
      </c>
      <c r="H4380" s="1" t="s">
        <v>712</v>
      </c>
      <c r="I4380">
        <v>0</v>
      </c>
      <c r="J4380" s="1" t="s">
        <v>712</v>
      </c>
      <c r="K4380" s="1" t="s">
        <v>12</v>
      </c>
      <c r="L4380">
        <v>1574</v>
      </c>
      <c r="M4380">
        <v>1</v>
      </c>
    </row>
    <row r="4381" spans="1:13" x14ac:dyDescent="0.25">
      <c r="A4381" s="1" t="s">
        <v>119308</v>
      </c>
      <c r="B4381" s="1" t="s">
        <v>137312</v>
      </c>
      <c r="C4381" s="1" t="s">
        <v>137315</v>
      </c>
      <c r="D4381" s="1" t="s">
        <v>137316</v>
      </c>
      <c r="E4381" s="1" t="s">
        <v>38</v>
      </c>
      <c r="F4381" s="1" t="s">
        <v>712</v>
      </c>
      <c r="G4381">
        <v>0</v>
      </c>
      <c r="H4381" s="1" t="s">
        <v>712</v>
      </c>
      <c r="I4381">
        <v>0</v>
      </c>
      <c r="J4381" s="1" t="s">
        <v>712</v>
      </c>
      <c r="K4381" s="1" t="s">
        <v>18</v>
      </c>
      <c r="L4381">
        <v>1574</v>
      </c>
      <c r="M4381">
        <v>2</v>
      </c>
    </row>
    <row r="4382" spans="1:13" x14ac:dyDescent="0.25">
      <c r="A4382" s="1" t="s">
        <v>119377</v>
      </c>
      <c r="B4382" s="1" t="s">
        <v>137317</v>
      </c>
      <c r="C4382" s="1" t="s">
        <v>137318</v>
      </c>
      <c r="D4382" s="1" t="s">
        <v>137319</v>
      </c>
      <c r="E4382" s="1" t="s">
        <v>29</v>
      </c>
      <c r="F4382" s="1" t="s">
        <v>712</v>
      </c>
      <c r="G4382">
        <v>0</v>
      </c>
      <c r="H4382" s="1" t="s">
        <v>712</v>
      </c>
      <c r="I4382">
        <v>0</v>
      </c>
      <c r="J4382" s="1" t="s">
        <v>712</v>
      </c>
      <c r="K4382" s="1" t="s">
        <v>12</v>
      </c>
      <c r="L4382">
        <v>1575</v>
      </c>
      <c r="M4382">
        <v>1</v>
      </c>
    </row>
    <row r="4383" spans="1:13" x14ac:dyDescent="0.25">
      <c r="A4383" s="1" t="s">
        <v>119351</v>
      </c>
      <c r="B4383" s="1" t="s">
        <v>137317</v>
      </c>
      <c r="C4383" s="1" t="s">
        <v>137320</v>
      </c>
      <c r="D4383" s="1" t="s">
        <v>137321</v>
      </c>
      <c r="E4383" s="1" t="s">
        <v>29</v>
      </c>
      <c r="F4383" s="1" t="s">
        <v>712</v>
      </c>
      <c r="G4383">
        <v>0</v>
      </c>
      <c r="H4383" s="1" t="s">
        <v>712</v>
      </c>
      <c r="I4383">
        <v>0</v>
      </c>
      <c r="J4383" s="1" t="s">
        <v>712</v>
      </c>
      <c r="K4383" s="1" t="s">
        <v>18</v>
      </c>
      <c r="L4383">
        <v>1575</v>
      </c>
      <c r="M4383">
        <v>2</v>
      </c>
    </row>
    <row r="4384" spans="1:13" x14ac:dyDescent="0.25">
      <c r="A4384" s="1" t="s">
        <v>126000</v>
      </c>
      <c r="B4384" s="1" t="s">
        <v>137322</v>
      </c>
      <c r="C4384" s="1" t="s">
        <v>137323</v>
      </c>
      <c r="D4384" s="1" t="s">
        <v>137324</v>
      </c>
      <c r="E4384" s="1" t="s">
        <v>38</v>
      </c>
      <c r="F4384" s="1" t="s">
        <v>712</v>
      </c>
      <c r="G4384">
        <v>0</v>
      </c>
      <c r="H4384" s="1" t="s">
        <v>712</v>
      </c>
      <c r="I4384">
        <v>2</v>
      </c>
      <c r="J4384" s="1" t="s">
        <v>712</v>
      </c>
      <c r="K4384" s="1" t="s">
        <v>12</v>
      </c>
      <c r="L4384">
        <v>1576</v>
      </c>
      <c r="M4384">
        <v>1</v>
      </c>
    </row>
    <row r="4385" spans="1:13" x14ac:dyDescent="0.25">
      <c r="A4385" s="1" t="s">
        <v>126003</v>
      </c>
      <c r="B4385" s="1" t="s">
        <v>137322</v>
      </c>
      <c r="C4385" s="1" t="s">
        <v>137325</v>
      </c>
      <c r="D4385" s="1" t="s">
        <v>137326</v>
      </c>
      <c r="E4385" s="1" t="s">
        <v>38</v>
      </c>
      <c r="F4385" s="1" t="s">
        <v>712</v>
      </c>
      <c r="G4385">
        <v>0</v>
      </c>
      <c r="H4385" s="1" t="s">
        <v>712</v>
      </c>
      <c r="I4385">
        <v>2</v>
      </c>
      <c r="J4385" s="1" t="s">
        <v>712</v>
      </c>
      <c r="K4385" s="1" t="s">
        <v>18</v>
      </c>
      <c r="L4385">
        <v>1576</v>
      </c>
      <c r="M4385">
        <v>2</v>
      </c>
    </row>
    <row r="4386" spans="1:13" x14ac:dyDescent="0.25">
      <c r="A4386" s="1" t="s">
        <v>119312</v>
      </c>
      <c r="B4386" s="1" t="s">
        <v>137327</v>
      </c>
      <c r="C4386" s="1" t="s">
        <v>137328</v>
      </c>
      <c r="D4386" s="1" t="s">
        <v>137329</v>
      </c>
      <c r="E4386" s="1" t="s">
        <v>34</v>
      </c>
      <c r="F4386" s="1" t="s">
        <v>712</v>
      </c>
      <c r="G4386">
        <v>0</v>
      </c>
      <c r="H4386" s="1" t="s">
        <v>712</v>
      </c>
      <c r="I4386">
        <v>0</v>
      </c>
      <c r="J4386" s="1" t="s">
        <v>712</v>
      </c>
      <c r="K4386" s="1" t="s">
        <v>12</v>
      </c>
      <c r="L4386">
        <v>1578</v>
      </c>
      <c r="M4386">
        <v>1</v>
      </c>
    </row>
    <row r="4387" spans="1:13" x14ac:dyDescent="0.25">
      <c r="A4387" s="1" t="s">
        <v>119314</v>
      </c>
      <c r="B4387" s="1" t="s">
        <v>137327</v>
      </c>
      <c r="C4387" s="1" t="s">
        <v>137330</v>
      </c>
      <c r="D4387" s="1" t="s">
        <v>137331</v>
      </c>
      <c r="E4387" s="1" t="s">
        <v>34</v>
      </c>
      <c r="F4387" s="1" t="s">
        <v>712</v>
      </c>
      <c r="G4387">
        <v>0</v>
      </c>
      <c r="H4387" s="1" t="s">
        <v>712</v>
      </c>
      <c r="I4387">
        <v>0</v>
      </c>
      <c r="J4387" s="1" t="s">
        <v>712</v>
      </c>
      <c r="K4387" s="1" t="s">
        <v>18</v>
      </c>
      <c r="L4387">
        <v>1578</v>
      </c>
      <c r="M4387">
        <v>2</v>
      </c>
    </row>
    <row r="4388" spans="1:13" x14ac:dyDescent="0.25">
      <c r="A4388" s="1" t="s">
        <v>119324</v>
      </c>
      <c r="B4388" s="1" t="s">
        <v>137332</v>
      </c>
      <c r="C4388" s="1" t="s">
        <v>137333</v>
      </c>
      <c r="D4388" s="1" t="s">
        <v>137334</v>
      </c>
      <c r="E4388" s="1" t="s">
        <v>34</v>
      </c>
      <c r="F4388" s="1" t="s">
        <v>712</v>
      </c>
      <c r="G4388">
        <v>0</v>
      </c>
      <c r="H4388" s="1" t="s">
        <v>712</v>
      </c>
      <c r="I4388">
        <v>0</v>
      </c>
      <c r="J4388" s="1" t="s">
        <v>712</v>
      </c>
      <c r="K4388" s="1" t="s">
        <v>12</v>
      </c>
      <c r="L4388">
        <v>1579</v>
      </c>
      <c r="M4388">
        <v>1</v>
      </c>
    </row>
    <row r="4389" spans="1:13" x14ac:dyDescent="0.25">
      <c r="A4389" s="1" t="s">
        <v>119316</v>
      </c>
      <c r="B4389" s="1" t="s">
        <v>137332</v>
      </c>
      <c r="C4389" s="1" t="s">
        <v>137335</v>
      </c>
      <c r="D4389" s="1" t="s">
        <v>137336</v>
      </c>
      <c r="E4389" s="1" t="s">
        <v>34</v>
      </c>
      <c r="F4389" s="1" t="s">
        <v>712</v>
      </c>
      <c r="G4389">
        <v>0</v>
      </c>
      <c r="H4389" s="1" t="s">
        <v>712</v>
      </c>
      <c r="I4389">
        <v>0</v>
      </c>
      <c r="J4389" s="1" t="s">
        <v>712</v>
      </c>
      <c r="K4389" s="1" t="s">
        <v>18</v>
      </c>
      <c r="L4389">
        <v>1579</v>
      </c>
      <c r="M4389">
        <v>2</v>
      </c>
    </row>
    <row r="4390" spans="1:13" x14ac:dyDescent="0.25">
      <c r="A4390" s="1" t="s">
        <v>119323</v>
      </c>
      <c r="B4390" s="1" t="s">
        <v>137337</v>
      </c>
      <c r="C4390" s="1" t="s">
        <v>137338</v>
      </c>
      <c r="D4390" s="1" t="s">
        <v>137339</v>
      </c>
      <c r="E4390" s="1" t="s">
        <v>34</v>
      </c>
      <c r="F4390" s="1" t="s">
        <v>712</v>
      </c>
      <c r="G4390">
        <v>0</v>
      </c>
      <c r="H4390" s="1" t="s">
        <v>712</v>
      </c>
      <c r="I4390">
        <v>0</v>
      </c>
      <c r="J4390" s="1" t="s">
        <v>712</v>
      </c>
      <c r="K4390" s="1" t="s">
        <v>12</v>
      </c>
      <c r="L4390">
        <v>1580</v>
      </c>
      <c r="M4390">
        <v>1</v>
      </c>
    </row>
    <row r="4391" spans="1:13" x14ac:dyDescent="0.25">
      <c r="A4391" s="1" t="s">
        <v>119317</v>
      </c>
      <c r="B4391" s="1" t="s">
        <v>137337</v>
      </c>
      <c r="C4391" s="1" t="s">
        <v>137340</v>
      </c>
      <c r="D4391" s="1" t="s">
        <v>137341</v>
      </c>
      <c r="E4391" s="1" t="s">
        <v>34</v>
      </c>
      <c r="F4391" s="1" t="s">
        <v>712</v>
      </c>
      <c r="G4391">
        <v>0</v>
      </c>
      <c r="H4391" s="1" t="s">
        <v>712</v>
      </c>
      <c r="I4391">
        <v>0</v>
      </c>
      <c r="J4391" s="1" t="s">
        <v>712</v>
      </c>
      <c r="K4391" s="1" t="s">
        <v>18</v>
      </c>
      <c r="L4391">
        <v>1580</v>
      </c>
      <c r="M4391">
        <v>2</v>
      </c>
    </row>
    <row r="4392" spans="1:13" x14ac:dyDescent="0.25">
      <c r="A4392" s="1" t="s">
        <v>119322</v>
      </c>
      <c r="B4392" s="1" t="s">
        <v>137342</v>
      </c>
      <c r="C4392" s="1" t="s">
        <v>137343</v>
      </c>
      <c r="D4392" s="1" t="s">
        <v>137344</v>
      </c>
      <c r="E4392" s="1" t="s">
        <v>34</v>
      </c>
      <c r="F4392" s="1" t="s">
        <v>712</v>
      </c>
      <c r="G4392">
        <v>0</v>
      </c>
      <c r="H4392" s="1" t="s">
        <v>712</v>
      </c>
      <c r="I4392">
        <v>0</v>
      </c>
      <c r="J4392" s="1" t="s">
        <v>712</v>
      </c>
      <c r="K4392" s="1" t="s">
        <v>12</v>
      </c>
      <c r="L4392">
        <v>1581</v>
      </c>
      <c r="M4392">
        <v>1</v>
      </c>
    </row>
    <row r="4393" spans="1:13" x14ac:dyDescent="0.25">
      <c r="A4393" s="1" t="s">
        <v>119318</v>
      </c>
      <c r="B4393" s="1" t="s">
        <v>137342</v>
      </c>
      <c r="C4393" s="1" t="s">
        <v>137345</v>
      </c>
      <c r="D4393" s="1" t="s">
        <v>137346</v>
      </c>
      <c r="E4393" s="1" t="s">
        <v>34</v>
      </c>
      <c r="F4393" s="1" t="s">
        <v>712</v>
      </c>
      <c r="G4393">
        <v>0</v>
      </c>
      <c r="H4393" s="1" t="s">
        <v>712</v>
      </c>
      <c r="I4393">
        <v>0</v>
      </c>
      <c r="J4393" s="1" t="s">
        <v>712</v>
      </c>
      <c r="K4393" s="1" t="s">
        <v>18</v>
      </c>
      <c r="L4393">
        <v>1581</v>
      </c>
      <c r="M4393">
        <v>2</v>
      </c>
    </row>
    <row r="4394" spans="1:13" x14ac:dyDescent="0.25">
      <c r="A4394" s="1" t="s">
        <v>119321</v>
      </c>
      <c r="B4394" s="1" t="s">
        <v>74275</v>
      </c>
      <c r="C4394" s="1" t="s">
        <v>137347</v>
      </c>
      <c r="D4394" s="1" t="s">
        <v>137348</v>
      </c>
      <c r="E4394" s="1" t="s">
        <v>34</v>
      </c>
      <c r="F4394" s="1" t="s">
        <v>712</v>
      </c>
      <c r="G4394">
        <v>0</v>
      </c>
      <c r="H4394" s="1" t="s">
        <v>712</v>
      </c>
      <c r="I4394">
        <v>0</v>
      </c>
      <c r="J4394" s="1" t="s">
        <v>712</v>
      </c>
      <c r="K4394" s="1" t="s">
        <v>12</v>
      </c>
      <c r="L4394">
        <v>1582</v>
      </c>
      <c r="M4394">
        <v>1</v>
      </c>
    </row>
    <row r="4395" spans="1:13" x14ac:dyDescent="0.25">
      <c r="A4395" s="1" t="s">
        <v>119319</v>
      </c>
      <c r="B4395" s="1" t="s">
        <v>74275</v>
      </c>
      <c r="C4395" s="1" t="s">
        <v>137349</v>
      </c>
      <c r="D4395" s="1" t="s">
        <v>137350</v>
      </c>
      <c r="E4395" s="1" t="s">
        <v>34</v>
      </c>
      <c r="F4395" s="1" t="s">
        <v>712</v>
      </c>
      <c r="G4395">
        <v>0</v>
      </c>
      <c r="H4395" s="1" t="s">
        <v>712</v>
      </c>
      <c r="I4395">
        <v>0</v>
      </c>
      <c r="J4395" s="1" t="s">
        <v>712</v>
      </c>
      <c r="K4395" s="1" t="s">
        <v>18</v>
      </c>
      <c r="L4395">
        <v>1582</v>
      </c>
      <c r="M4395">
        <v>2</v>
      </c>
    </row>
    <row r="4396" spans="1:13" x14ac:dyDescent="0.25">
      <c r="A4396" s="1" t="s">
        <v>119325</v>
      </c>
      <c r="B4396" s="1" t="s">
        <v>137351</v>
      </c>
      <c r="C4396" s="1" t="s">
        <v>137352</v>
      </c>
      <c r="D4396" s="1" t="s">
        <v>137353</v>
      </c>
      <c r="E4396" s="1" t="s">
        <v>38</v>
      </c>
      <c r="F4396" s="1" t="s">
        <v>712</v>
      </c>
      <c r="G4396">
        <v>0</v>
      </c>
      <c r="H4396" s="1" t="s">
        <v>712</v>
      </c>
      <c r="I4396">
        <v>0</v>
      </c>
      <c r="J4396" s="1" t="s">
        <v>712</v>
      </c>
      <c r="K4396" s="1" t="s">
        <v>12</v>
      </c>
      <c r="L4396">
        <v>1583</v>
      </c>
      <c r="M4396">
        <v>1</v>
      </c>
    </row>
    <row r="4397" spans="1:13" x14ac:dyDescent="0.25">
      <c r="A4397" s="1" t="s">
        <v>119310</v>
      </c>
      <c r="B4397" s="1" t="s">
        <v>137351</v>
      </c>
      <c r="C4397" s="1" t="s">
        <v>137352</v>
      </c>
      <c r="D4397" s="1" t="s">
        <v>137354</v>
      </c>
      <c r="E4397" s="1" t="s">
        <v>38</v>
      </c>
      <c r="F4397" s="1" t="s">
        <v>712</v>
      </c>
      <c r="G4397">
        <v>0</v>
      </c>
      <c r="H4397" s="1" t="s">
        <v>712</v>
      </c>
      <c r="I4397">
        <v>0</v>
      </c>
      <c r="J4397" s="1" t="s">
        <v>712</v>
      </c>
      <c r="K4397" s="1" t="s">
        <v>18</v>
      </c>
      <c r="L4397">
        <v>1583</v>
      </c>
      <c r="M4397">
        <v>2</v>
      </c>
    </row>
    <row r="4398" spans="1:13" x14ac:dyDescent="0.25">
      <c r="A4398" s="1" t="s">
        <v>106806</v>
      </c>
      <c r="B4398" s="1" t="s">
        <v>137355</v>
      </c>
      <c r="C4398" s="1" t="s">
        <v>137356</v>
      </c>
      <c r="D4398" s="1" t="s">
        <v>137357</v>
      </c>
      <c r="E4398" s="1" t="s">
        <v>128678</v>
      </c>
      <c r="F4398" s="1" t="s">
        <v>712</v>
      </c>
      <c r="G4398">
        <v>0</v>
      </c>
      <c r="H4398" s="1" t="s">
        <v>712</v>
      </c>
      <c r="I4398">
        <v>0</v>
      </c>
      <c r="J4398" s="1" t="s">
        <v>712</v>
      </c>
      <c r="K4398" s="1" t="s">
        <v>12</v>
      </c>
      <c r="L4398">
        <v>1584</v>
      </c>
      <c r="M4398">
        <v>1</v>
      </c>
    </row>
    <row r="4399" spans="1:13" x14ac:dyDescent="0.25">
      <c r="A4399" s="1" t="s">
        <v>119374</v>
      </c>
      <c r="B4399" s="1" t="s">
        <v>137355</v>
      </c>
      <c r="C4399" s="1" t="s">
        <v>137356</v>
      </c>
      <c r="D4399" s="1" t="s">
        <v>137357</v>
      </c>
      <c r="E4399" s="1" t="s">
        <v>18</v>
      </c>
      <c r="F4399" s="1" t="s">
        <v>712</v>
      </c>
      <c r="G4399">
        <v>0</v>
      </c>
      <c r="H4399" s="1" t="s">
        <v>712</v>
      </c>
      <c r="I4399">
        <v>0</v>
      </c>
      <c r="J4399" s="1" t="s">
        <v>712</v>
      </c>
      <c r="K4399" s="1" t="s">
        <v>12</v>
      </c>
      <c r="L4399">
        <v>1584</v>
      </c>
      <c r="M4399">
        <v>1</v>
      </c>
    </row>
    <row r="4400" spans="1:13" x14ac:dyDescent="0.25">
      <c r="A4400" s="1" t="s">
        <v>106747</v>
      </c>
      <c r="B4400" s="1" t="s">
        <v>137355</v>
      </c>
      <c r="C4400" s="1" t="s">
        <v>137358</v>
      </c>
      <c r="D4400" s="1" t="s">
        <v>137357</v>
      </c>
      <c r="E4400" s="1" t="s">
        <v>128678</v>
      </c>
      <c r="F4400" s="1" t="s">
        <v>712</v>
      </c>
      <c r="G4400">
        <v>0</v>
      </c>
      <c r="H4400" s="1" t="s">
        <v>712</v>
      </c>
      <c r="I4400">
        <v>0</v>
      </c>
      <c r="J4400" s="1" t="s">
        <v>712</v>
      </c>
      <c r="K4400" s="1" t="s">
        <v>18</v>
      </c>
      <c r="L4400">
        <v>1584</v>
      </c>
      <c r="M4400">
        <v>2</v>
      </c>
    </row>
    <row r="4401" spans="1:13" x14ac:dyDescent="0.25">
      <c r="A4401" s="1" t="s">
        <v>119355</v>
      </c>
      <c r="B4401" s="1" t="s">
        <v>137355</v>
      </c>
      <c r="C4401" s="1" t="s">
        <v>137358</v>
      </c>
      <c r="D4401" s="1" t="s">
        <v>137357</v>
      </c>
      <c r="E4401" s="1" t="s">
        <v>18</v>
      </c>
      <c r="F4401" s="1" t="s">
        <v>712</v>
      </c>
      <c r="G4401">
        <v>0</v>
      </c>
      <c r="H4401" s="1" t="s">
        <v>712</v>
      </c>
      <c r="I4401">
        <v>0</v>
      </c>
      <c r="J4401" s="1" t="s">
        <v>712</v>
      </c>
      <c r="K4401" s="1" t="s">
        <v>18</v>
      </c>
      <c r="L4401">
        <v>1584</v>
      </c>
      <c r="M4401">
        <v>2</v>
      </c>
    </row>
    <row r="4402" spans="1:13" x14ac:dyDescent="0.25">
      <c r="A4402" s="1" t="s">
        <v>124815</v>
      </c>
      <c r="B4402" s="1" t="s">
        <v>137359</v>
      </c>
      <c r="C4402" s="1" t="s">
        <v>137360</v>
      </c>
      <c r="D4402" s="1" t="s">
        <v>137361</v>
      </c>
      <c r="E4402" s="1" t="s">
        <v>29</v>
      </c>
      <c r="F4402" s="1" t="s">
        <v>712</v>
      </c>
      <c r="G4402">
        <v>0</v>
      </c>
      <c r="H4402" s="1" t="s">
        <v>712</v>
      </c>
      <c r="I4402">
        <v>0</v>
      </c>
      <c r="J4402" s="1" t="s">
        <v>712</v>
      </c>
      <c r="K4402" s="1" t="s">
        <v>12</v>
      </c>
      <c r="L4402">
        <v>1585</v>
      </c>
      <c r="M4402">
        <v>1</v>
      </c>
    </row>
    <row r="4403" spans="1:13" x14ac:dyDescent="0.25">
      <c r="A4403" s="1" t="s">
        <v>124830</v>
      </c>
      <c r="B4403" s="1" t="s">
        <v>137359</v>
      </c>
      <c r="C4403" s="1" t="s">
        <v>137362</v>
      </c>
      <c r="D4403" s="1" t="s">
        <v>137363</v>
      </c>
      <c r="E4403" s="1" t="s">
        <v>29</v>
      </c>
      <c r="F4403" s="1" t="s">
        <v>712</v>
      </c>
      <c r="G4403">
        <v>0</v>
      </c>
      <c r="H4403" s="1" t="s">
        <v>712</v>
      </c>
      <c r="I4403">
        <v>0</v>
      </c>
      <c r="J4403" s="1" t="s">
        <v>712</v>
      </c>
      <c r="K4403" s="1" t="s">
        <v>18</v>
      </c>
      <c r="L4403">
        <v>1585</v>
      </c>
      <c r="M4403">
        <v>2</v>
      </c>
    </row>
    <row r="4404" spans="1:13" x14ac:dyDescent="0.25">
      <c r="A4404" s="1" t="s">
        <v>118903</v>
      </c>
      <c r="B4404" s="1" t="s">
        <v>137364</v>
      </c>
      <c r="C4404" s="1" t="s">
        <v>137365</v>
      </c>
      <c r="D4404" s="1" t="s">
        <v>137366</v>
      </c>
      <c r="E4404" s="1" t="s">
        <v>38</v>
      </c>
      <c r="F4404" s="1" t="s">
        <v>712</v>
      </c>
      <c r="G4404">
        <v>0</v>
      </c>
      <c r="H4404" s="1" t="s">
        <v>712</v>
      </c>
      <c r="I4404">
        <v>0</v>
      </c>
      <c r="J4404" s="1" t="s">
        <v>712</v>
      </c>
      <c r="K4404" s="1" t="s">
        <v>12</v>
      </c>
      <c r="L4404">
        <v>1586</v>
      </c>
      <c r="M4404">
        <v>1</v>
      </c>
    </row>
    <row r="4405" spans="1:13" x14ac:dyDescent="0.25">
      <c r="A4405" s="1" t="s">
        <v>118907</v>
      </c>
      <c r="B4405" s="1" t="s">
        <v>137364</v>
      </c>
      <c r="C4405" s="1" t="s">
        <v>137367</v>
      </c>
      <c r="D4405" s="1" t="s">
        <v>137368</v>
      </c>
      <c r="E4405" s="1" t="s">
        <v>38</v>
      </c>
      <c r="F4405" s="1" t="s">
        <v>712</v>
      </c>
      <c r="G4405">
        <v>0</v>
      </c>
      <c r="H4405" s="1" t="s">
        <v>712</v>
      </c>
      <c r="I4405">
        <v>0</v>
      </c>
      <c r="J4405" s="1" t="s">
        <v>712</v>
      </c>
      <c r="K4405" s="1" t="s">
        <v>18</v>
      </c>
      <c r="L4405">
        <v>1586</v>
      </c>
      <c r="M4405">
        <v>2</v>
      </c>
    </row>
    <row r="4406" spans="1:13" x14ac:dyDescent="0.25">
      <c r="A4406" s="1" t="s">
        <v>118921</v>
      </c>
      <c r="B4406" s="1" t="s">
        <v>65141</v>
      </c>
      <c r="C4406" s="1" t="s">
        <v>137369</v>
      </c>
      <c r="D4406" s="1" t="s">
        <v>137370</v>
      </c>
      <c r="E4406" s="1" t="s">
        <v>38</v>
      </c>
      <c r="F4406" s="1" t="s">
        <v>712</v>
      </c>
      <c r="G4406">
        <v>0</v>
      </c>
      <c r="H4406" s="1" t="s">
        <v>712</v>
      </c>
      <c r="I4406">
        <v>0</v>
      </c>
      <c r="J4406" s="1" t="s">
        <v>712</v>
      </c>
      <c r="K4406" s="1" t="s">
        <v>12</v>
      </c>
      <c r="L4406">
        <v>1587</v>
      </c>
      <c r="M4406">
        <v>1</v>
      </c>
    </row>
    <row r="4407" spans="1:13" x14ac:dyDescent="0.25">
      <c r="A4407" s="1" t="s">
        <v>118846</v>
      </c>
      <c r="B4407" s="1" t="s">
        <v>137371</v>
      </c>
      <c r="C4407" s="1" t="s">
        <v>137372</v>
      </c>
      <c r="D4407" s="1" t="s">
        <v>137373</v>
      </c>
      <c r="E4407" s="1" t="s">
        <v>42</v>
      </c>
      <c r="F4407" s="1" t="s">
        <v>712</v>
      </c>
      <c r="G4407">
        <v>0</v>
      </c>
      <c r="H4407" s="1" t="s">
        <v>712</v>
      </c>
      <c r="I4407">
        <v>0</v>
      </c>
      <c r="J4407" s="1" t="s">
        <v>712</v>
      </c>
      <c r="K4407" s="1" t="s">
        <v>12</v>
      </c>
      <c r="L4407">
        <v>1588</v>
      </c>
      <c r="M4407">
        <v>1</v>
      </c>
    </row>
    <row r="4408" spans="1:13" x14ac:dyDescent="0.25">
      <c r="A4408" s="1" t="s">
        <v>118853</v>
      </c>
      <c r="B4408" s="1" t="s">
        <v>137371</v>
      </c>
      <c r="C4408" s="1" t="s">
        <v>137374</v>
      </c>
      <c r="D4408" s="1" t="s">
        <v>137375</v>
      </c>
      <c r="E4408" s="1" t="s">
        <v>42</v>
      </c>
      <c r="F4408" s="1" t="s">
        <v>712</v>
      </c>
      <c r="G4408">
        <v>0</v>
      </c>
      <c r="H4408" s="1" t="s">
        <v>712</v>
      </c>
      <c r="I4408">
        <v>0</v>
      </c>
      <c r="J4408" s="1" t="s">
        <v>712</v>
      </c>
      <c r="K4408" s="1" t="s">
        <v>18</v>
      </c>
      <c r="L4408">
        <v>1588</v>
      </c>
      <c r="M4408">
        <v>2</v>
      </c>
    </row>
    <row r="4409" spans="1:13" x14ac:dyDescent="0.25">
      <c r="A4409" s="1" t="s">
        <v>118847</v>
      </c>
      <c r="B4409" s="1" t="s">
        <v>137376</v>
      </c>
      <c r="C4409" s="1" t="s">
        <v>137377</v>
      </c>
      <c r="D4409" s="1" t="s">
        <v>137378</v>
      </c>
      <c r="E4409" s="1" t="s">
        <v>42</v>
      </c>
      <c r="F4409" s="1" t="s">
        <v>712</v>
      </c>
      <c r="G4409">
        <v>0</v>
      </c>
      <c r="H4409" s="1" t="s">
        <v>712</v>
      </c>
      <c r="I4409">
        <v>0</v>
      </c>
      <c r="J4409" s="1" t="s">
        <v>712</v>
      </c>
      <c r="K4409" s="1" t="s">
        <v>12</v>
      </c>
      <c r="L4409">
        <v>1589</v>
      </c>
      <c r="M4409">
        <v>1</v>
      </c>
    </row>
    <row r="4410" spans="1:13" x14ac:dyDescent="0.25">
      <c r="A4410" s="1" t="s">
        <v>118852</v>
      </c>
      <c r="B4410" s="1" t="s">
        <v>137376</v>
      </c>
      <c r="C4410" s="1" t="s">
        <v>137379</v>
      </c>
      <c r="D4410" s="1" t="s">
        <v>137380</v>
      </c>
      <c r="E4410" s="1" t="s">
        <v>42</v>
      </c>
      <c r="F4410" s="1" t="s">
        <v>712</v>
      </c>
      <c r="G4410">
        <v>0</v>
      </c>
      <c r="H4410" s="1" t="s">
        <v>712</v>
      </c>
      <c r="I4410">
        <v>0</v>
      </c>
      <c r="J4410" s="1" t="s">
        <v>712</v>
      </c>
      <c r="K4410" s="1" t="s">
        <v>18</v>
      </c>
      <c r="L4410">
        <v>1589</v>
      </c>
      <c r="M4410">
        <v>2</v>
      </c>
    </row>
    <row r="4411" spans="1:13" x14ac:dyDescent="0.25">
      <c r="A4411" s="1" t="s">
        <v>118848</v>
      </c>
      <c r="B4411" s="1" t="s">
        <v>137381</v>
      </c>
      <c r="C4411" s="1" t="s">
        <v>137382</v>
      </c>
      <c r="D4411" s="1" t="s">
        <v>137383</v>
      </c>
      <c r="E4411" s="1" t="s">
        <v>42</v>
      </c>
      <c r="F4411" s="1" t="s">
        <v>712</v>
      </c>
      <c r="G4411">
        <v>0</v>
      </c>
      <c r="H4411" s="1" t="s">
        <v>712</v>
      </c>
      <c r="I4411">
        <v>0</v>
      </c>
      <c r="J4411" s="1" t="s">
        <v>712</v>
      </c>
      <c r="K4411" s="1" t="s">
        <v>12</v>
      </c>
      <c r="L4411">
        <v>1590</v>
      </c>
      <c r="M4411">
        <v>1</v>
      </c>
    </row>
    <row r="4412" spans="1:13" x14ac:dyDescent="0.25">
      <c r="A4412" s="1" t="s">
        <v>118851</v>
      </c>
      <c r="B4412" s="1" t="s">
        <v>137381</v>
      </c>
      <c r="C4412" s="1" t="s">
        <v>137384</v>
      </c>
      <c r="D4412" s="1" t="s">
        <v>137385</v>
      </c>
      <c r="E4412" s="1" t="s">
        <v>42</v>
      </c>
      <c r="F4412" s="1" t="s">
        <v>712</v>
      </c>
      <c r="G4412">
        <v>0</v>
      </c>
      <c r="H4412" s="1" t="s">
        <v>712</v>
      </c>
      <c r="I4412">
        <v>0</v>
      </c>
      <c r="J4412" s="1" t="s">
        <v>712</v>
      </c>
      <c r="K4412" s="1" t="s">
        <v>18</v>
      </c>
      <c r="L4412">
        <v>1590</v>
      </c>
      <c r="M4412">
        <v>2</v>
      </c>
    </row>
    <row r="4413" spans="1:13" x14ac:dyDescent="0.25">
      <c r="A4413" s="1" t="s">
        <v>106808</v>
      </c>
      <c r="B4413" s="1" t="s">
        <v>137386</v>
      </c>
      <c r="C4413" s="1" t="s">
        <v>137387</v>
      </c>
      <c r="D4413" s="1" t="s">
        <v>137388</v>
      </c>
      <c r="E4413" s="1" t="s">
        <v>128678</v>
      </c>
      <c r="F4413" s="1" t="s">
        <v>712</v>
      </c>
      <c r="G4413">
        <v>0</v>
      </c>
      <c r="H4413" s="1" t="s">
        <v>712</v>
      </c>
      <c r="I4413">
        <v>0</v>
      </c>
      <c r="J4413" s="1" t="s">
        <v>712</v>
      </c>
      <c r="K4413" s="1" t="s">
        <v>12</v>
      </c>
      <c r="L4413">
        <v>1591</v>
      </c>
      <c r="M4413">
        <v>1</v>
      </c>
    </row>
    <row r="4414" spans="1:13" x14ac:dyDescent="0.25">
      <c r="A4414" s="1" t="s">
        <v>119375</v>
      </c>
      <c r="B4414" s="1" t="s">
        <v>137386</v>
      </c>
      <c r="C4414" s="1" t="s">
        <v>137387</v>
      </c>
      <c r="D4414" s="1" t="s">
        <v>137388</v>
      </c>
      <c r="E4414" s="1" t="s">
        <v>18</v>
      </c>
      <c r="F4414" s="1" t="s">
        <v>712</v>
      </c>
      <c r="G4414">
        <v>0</v>
      </c>
      <c r="H4414" s="1" t="s">
        <v>712</v>
      </c>
      <c r="I4414">
        <v>0</v>
      </c>
      <c r="J4414" s="1" t="s">
        <v>712</v>
      </c>
      <c r="K4414" s="1" t="s">
        <v>12</v>
      </c>
      <c r="L4414">
        <v>1591</v>
      </c>
      <c r="M4414">
        <v>1</v>
      </c>
    </row>
    <row r="4415" spans="1:13" x14ac:dyDescent="0.25">
      <c r="A4415" s="1" t="s">
        <v>106745</v>
      </c>
      <c r="B4415" s="1" t="s">
        <v>137386</v>
      </c>
      <c r="C4415" s="1" t="s">
        <v>137389</v>
      </c>
      <c r="D4415" s="1" t="s">
        <v>137390</v>
      </c>
      <c r="E4415" s="1" t="s">
        <v>128678</v>
      </c>
      <c r="F4415" s="1" t="s">
        <v>712</v>
      </c>
      <c r="G4415">
        <v>0</v>
      </c>
      <c r="H4415" s="1" t="s">
        <v>712</v>
      </c>
      <c r="I4415">
        <v>0</v>
      </c>
      <c r="J4415" s="1" t="s">
        <v>712</v>
      </c>
      <c r="K4415" s="1" t="s">
        <v>18</v>
      </c>
      <c r="L4415">
        <v>1591</v>
      </c>
      <c r="M4415">
        <v>2</v>
      </c>
    </row>
    <row r="4416" spans="1:13" x14ac:dyDescent="0.25">
      <c r="A4416" s="1" t="s">
        <v>119354</v>
      </c>
      <c r="B4416" s="1" t="s">
        <v>137386</v>
      </c>
      <c r="C4416" s="1" t="s">
        <v>137389</v>
      </c>
      <c r="D4416" s="1" t="s">
        <v>137390</v>
      </c>
      <c r="E4416" s="1" t="s">
        <v>18</v>
      </c>
      <c r="F4416" s="1" t="s">
        <v>712</v>
      </c>
      <c r="G4416">
        <v>0</v>
      </c>
      <c r="H4416" s="1" t="s">
        <v>712</v>
      </c>
      <c r="I4416">
        <v>0</v>
      </c>
      <c r="J4416" s="1" t="s">
        <v>712</v>
      </c>
      <c r="K4416" s="1" t="s">
        <v>18</v>
      </c>
      <c r="L4416">
        <v>1591</v>
      </c>
      <c r="M4416">
        <v>2</v>
      </c>
    </row>
    <row r="4417" spans="1:13" x14ac:dyDescent="0.25">
      <c r="A4417" s="1" t="s">
        <v>118849</v>
      </c>
      <c r="B4417" s="1" t="s">
        <v>65050</v>
      </c>
      <c r="C4417" s="1" t="s">
        <v>137391</v>
      </c>
      <c r="D4417" s="1" t="s">
        <v>137392</v>
      </c>
      <c r="E4417" s="1" t="s">
        <v>42</v>
      </c>
      <c r="F4417" s="1" t="s">
        <v>712</v>
      </c>
      <c r="G4417">
        <v>0</v>
      </c>
      <c r="H4417" s="1" t="s">
        <v>712</v>
      </c>
      <c r="I4417">
        <v>0</v>
      </c>
      <c r="J4417" s="1" t="s">
        <v>712</v>
      </c>
      <c r="K4417" s="1" t="s">
        <v>129610</v>
      </c>
      <c r="L4417">
        <v>1593</v>
      </c>
      <c r="M4417">
        <v>1</v>
      </c>
    </row>
    <row r="4418" spans="1:13" x14ac:dyDescent="0.25">
      <c r="A4418" s="1" t="s">
        <v>119109</v>
      </c>
      <c r="B4418" s="1" t="s">
        <v>65050</v>
      </c>
      <c r="C4418" s="1" t="s">
        <v>137393</v>
      </c>
      <c r="D4418" s="1" t="s">
        <v>137394</v>
      </c>
      <c r="E4418" s="1" t="s">
        <v>42</v>
      </c>
      <c r="F4418" s="1" t="s">
        <v>712</v>
      </c>
      <c r="G4418">
        <v>0</v>
      </c>
      <c r="H4418" s="1" t="s">
        <v>712</v>
      </c>
      <c r="I4418">
        <v>0</v>
      </c>
      <c r="J4418" s="1" t="s">
        <v>712</v>
      </c>
      <c r="K4418" s="1" t="s">
        <v>29</v>
      </c>
      <c r="L4418">
        <v>1593</v>
      </c>
      <c r="M4418">
        <v>2</v>
      </c>
    </row>
    <row r="4419" spans="1:13" x14ac:dyDescent="0.25">
      <c r="A4419" s="1" t="s">
        <v>118850</v>
      </c>
      <c r="B4419" s="1" t="s">
        <v>65050</v>
      </c>
      <c r="C4419" s="1" t="s">
        <v>137395</v>
      </c>
      <c r="D4419" s="1" t="s">
        <v>137396</v>
      </c>
      <c r="E4419" s="1" t="s">
        <v>42</v>
      </c>
      <c r="F4419" s="1" t="s">
        <v>712</v>
      </c>
      <c r="G4419">
        <v>0</v>
      </c>
      <c r="H4419" s="1" t="s">
        <v>712</v>
      </c>
      <c r="I4419">
        <v>0</v>
      </c>
      <c r="J4419" s="1" t="s">
        <v>712</v>
      </c>
      <c r="K4419" s="1" t="s">
        <v>38</v>
      </c>
      <c r="L4419">
        <v>1593</v>
      </c>
      <c r="M4419">
        <v>3</v>
      </c>
    </row>
    <row r="4420" spans="1:13" x14ac:dyDescent="0.25">
      <c r="A4420" s="1" t="s">
        <v>119082</v>
      </c>
      <c r="B4420" s="1" t="s">
        <v>65050</v>
      </c>
      <c r="C4420" s="1" t="s">
        <v>137397</v>
      </c>
      <c r="D4420" s="1" t="s">
        <v>137398</v>
      </c>
      <c r="E4420" s="1" t="s">
        <v>42</v>
      </c>
      <c r="F4420" s="1" t="s">
        <v>712</v>
      </c>
      <c r="G4420">
        <v>0</v>
      </c>
      <c r="H4420" s="1" t="s">
        <v>712</v>
      </c>
      <c r="I4420">
        <v>0</v>
      </c>
      <c r="J4420" s="1" t="s">
        <v>712</v>
      </c>
      <c r="K4420" s="1" t="s">
        <v>34</v>
      </c>
      <c r="L4420">
        <v>1593</v>
      </c>
      <c r="M4420">
        <v>4</v>
      </c>
    </row>
    <row r="4421" spans="1:13" x14ac:dyDescent="0.25">
      <c r="A4421" s="1" t="s">
        <v>119089</v>
      </c>
      <c r="B4421" s="1" t="s">
        <v>80589</v>
      </c>
      <c r="C4421" s="1" t="s">
        <v>137399</v>
      </c>
      <c r="D4421" s="1" t="s">
        <v>137400</v>
      </c>
      <c r="E4421" s="1" t="s">
        <v>42</v>
      </c>
      <c r="F4421" s="1" t="s">
        <v>712</v>
      </c>
      <c r="G4421">
        <v>0</v>
      </c>
      <c r="H4421" s="1" t="s">
        <v>712</v>
      </c>
      <c r="I4421">
        <v>0</v>
      </c>
      <c r="J4421" s="1" t="s">
        <v>712</v>
      </c>
      <c r="K4421" s="1" t="s">
        <v>12</v>
      </c>
      <c r="L4421">
        <v>1594</v>
      </c>
      <c r="M4421">
        <v>1</v>
      </c>
    </row>
    <row r="4422" spans="1:13" x14ac:dyDescent="0.25">
      <c r="A4422" s="1" t="s">
        <v>119107</v>
      </c>
      <c r="B4422" s="1" t="s">
        <v>137401</v>
      </c>
      <c r="C4422" s="1" t="s">
        <v>137402</v>
      </c>
      <c r="D4422" s="1" t="s">
        <v>137403</v>
      </c>
      <c r="E4422" s="1" t="s">
        <v>42</v>
      </c>
      <c r="F4422" s="1" t="s">
        <v>712</v>
      </c>
      <c r="G4422">
        <v>0</v>
      </c>
      <c r="H4422" s="1" t="s">
        <v>712</v>
      </c>
      <c r="I4422">
        <v>2</v>
      </c>
      <c r="J4422" s="1" t="s">
        <v>712</v>
      </c>
      <c r="K4422" s="1" t="s">
        <v>12</v>
      </c>
      <c r="L4422">
        <v>1596</v>
      </c>
      <c r="M4422">
        <v>1</v>
      </c>
    </row>
    <row r="4423" spans="1:13" x14ac:dyDescent="0.25">
      <c r="A4423" s="1" t="s">
        <v>119084</v>
      </c>
      <c r="B4423" s="1" t="s">
        <v>137401</v>
      </c>
      <c r="C4423" s="1" t="s">
        <v>137402</v>
      </c>
      <c r="D4423" s="1" t="s">
        <v>137404</v>
      </c>
      <c r="E4423" s="1" t="s">
        <v>42</v>
      </c>
      <c r="F4423" s="1" t="s">
        <v>712</v>
      </c>
      <c r="G4423">
        <v>0</v>
      </c>
      <c r="H4423" s="1" t="s">
        <v>712</v>
      </c>
      <c r="I4423">
        <v>2</v>
      </c>
      <c r="J4423" s="1" t="s">
        <v>712</v>
      </c>
      <c r="K4423" s="1" t="s">
        <v>18</v>
      </c>
      <c r="L4423">
        <v>1596</v>
      </c>
      <c r="M4423">
        <v>2</v>
      </c>
    </row>
    <row r="4424" spans="1:13" x14ac:dyDescent="0.25">
      <c r="A4424" s="1" t="s">
        <v>118845</v>
      </c>
      <c r="B4424" s="1" t="s">
        <v>137405</v>
      </c>
      <c r="C4424" s="1" t="s">
        <v>137406</v>
      </c>
      <c r="D4424" s="1" t="s">
        <v>137407</v>
      </c>
      <c r="E4424" s="1" t="s">
        <v>42</v>
      </c>
      <c r="F4424" s="1" t="s">
        <v>712</v>
      </c>
      <c r="G4424">
        <v>0</v>
      </c>
      <c r="H4424" s="1" t="s">
        <v>712</v>
      </c>
      <c r="I4424">
        <v>0</v>
      </c>
      <c r="J4424" s="1" t="s">
        <v>712</v>
      </c>
      <c r="K4424" s="1" t="s">
        <v>12</v>
      </c>
      <c r="L4424">
        <v>1597</v>
      </c>
      <c r="M4424">
        <v>1</v>
      </c>
    </row>
    <row r="4425" spans="1:13" x14ac:dyDescent="0.25">
      <c r="A4425" s="1" t="s">
        <v>118854</v>
      </c>
      <c r="B4425" s="1" t="s">
        <v>137405</v>
      </c>
      <c r="C4425" s="1" t="s">
        <v>137408</v>
      </c>
      <c r="D4425" s="1" t="s">
        <v>137409</v>
      </c>
      <c r="E4425" s="1" t="s">
        <v>42</v>
      </c>
      <c r="F4425" s="1" t="s">
        <v>712</v>
      </c>
      <c r="G4425">
        <v>0</v>
      </c>
      <c r="H4425" s="1" t="s">
        <v>712</v>
      </c>
      <c r="I4425">
        <v>0</v>
      </c>
      <c r="J4425" s="1" t="s">
        <v>712</v>
      </c>
      <c r="K4425" s="1" t="s">
        <v>18</v>
      </c>
      <c r="L4425">
        <v>1597</v>
      </c>
      <c r="M4425">
        <v>2</v>
      </c>
    </row>
    <row r="4426" spans="1:13" x14ac:dyDescent="0.25">
      <c r="A4426" s="1" t="s">
        <v>114635</v>
      </c>
      <c r="B4426" s="1" t="s">
        <v>60717</v>
      </c>
      <c r="C4426" s="1" t="s">
        <v>137410</v>
      </c>
      <c r="D4426" s="1" t="s">
        <v>137411</v>
      </c>
      <c r="E4426" s="1" t="s">
        <v>34</v>
      </c>
      <c r="F4426" s="1" t="s">
        <v>712</v>
      </c>
      <c r="G4426">
        <v>0</v>
      </c>
      <c r="H4426" s="1" t="s">
        <v>712</v>
      </c>
      <c r="I4426">
        <v>0</v>
      </c>
      <c r="J4426" s="1" t="s">
        <v>712</v>
      </c>
      <c r="K4426" s="1" t="s">
        <v>12</v>
      </c>
      <c r="L4426">
        <v>1598</v>
      </c>
      <c r="M4426">
        <v>1</v>
      </c>
    </row>
    <row r="4427" spans="1:13" x14ac:dyDescent="0.25">
      <c r="A4427" s="1" t="s">
        <v>114544</v>
      </c>
      <c r="B4427" s="1" t="s">
        <v>60717</v>
      </c>
      <c r="C4427" s="1" t="s">
        <v>137412</v>
      </c>
      <c r="D4427" s="1" t="s">
        <v>137413</v>
      </c>
      <c r="E4427" s="1" t="s">
        <v>34</v>
      </c>
      <c r="F4427" s="1" t="s">
        <v>712</v>
      </c>
      <c r="G4427">
        <v>0</v>
      </c>
      <c r="H4427" s="1" t="s">
        <v>712</v>
      </c>
      <c r="I4427">
        <v>0</v>
      </c>
      <c r="J4427" s="1" t="s">
        <v>712</v>
      </c>
      <c r="K4427" s="1" t="s">
        <v>18</v>
      </c>
      <c r="L4427">
        <v>1598</v>
      </c>
      <c r="M4427">
        <v>2</v>
      </c>
    </row>
    <row r="4428" spans="1:13" x14ac:dyDescent="0.25">
      <c r="A4428" s="1" t="s">
        <v>114639</v>
      </c>
      <c r="B4428" s="1" t="s">
        <v>137414</v>
      </c>
      <c r="C4428" s="1" t="s">
        <v>137415</v>
      </c>
      <c r="D4428" s="1" t="s">
        <v>137416</v>
      </c>
      <c r="E4428" s="1" t="s">
        <v>34</v>
      </c>
      <c r="F4428" s="1" t="s">
        <v>712</v>
      </c>
      <c r="G4428">
        <v>0</v>
      </c>
      <c r="H4428" s="1" t="s">
        <v>712</v>
      </c>
      <c r="I4428">
        <v>0</v>
      </c>
      <c r="J4428" s="1" t="s">
        <v>712</v>
      </c>
      <c r="K4428" s="1" t="s">
        <v>12</v>
      </c>
      <c r="L4428">
        <v>1599</v>
      </c>
      <c r="M4428">
        <v>1</v>
      </c>
    </row>
    <row r="4429" spans="1:13" x14ac:dyDescent="0.25">
      <c r="A4429" s="1" t="s">
        <v>114540</v>
      </c>
      <c r="B4429" s="1" t="s">
        <v>137414</v>
      </c>
      <c r="C4429" s="1" t="s">
        <v>137417</v>
      </c>
      <c r="D4429" s="1" t="s">
        <v>137418</v>
      </c>
      <c r="E4429" s="1" t="s">
        <v>34</v>
      </c>
      <c r="F4429" s="1" t="s">
        <v>712</v>
      </c>
      <c r="G4429">
        <v>0</v>
      </c>
      <c r="H4429" s="1" t="s">
        <v>712</v>
      </c>
      <c r="I4429">
        <v>0</v>
      </c>
      <c r="J4429" s="1" t="s">
        <v>712</v>
      </c>
      <c r="K4429" s="1" t="s">
        <v>18</v>
      </c>
      <c r="L4429">
        <v>1599</v>
      </c>
      <c r="M4429">
        <v>2</v>
      </c>
    </row>
    <row r="4430" spans="1:13" x14ac:dyDescent="0.25">
      <c r="A4430" s="1" t="s">
        <v>116864</v>
      </c>
      <c r="B4430" s="1" t="s">
        <v>44330</v>
      </c>
      <c r="C4430" s="1" t="s">
        <v>137419</v>
      </c>
      <c r="D4430" s="1" t="s">
        <v>137420</v>
      </c>
      <c r="E4430" s="1" t="s">
        <v>34</v>
      </c>
      <c r="F4430" s="1" t="s">
        <v>712</v>
      </c>
      <c r="G4430">
        <v>0</v>
      </c>
      <c r="H4430" s="1" t="s">
        <v>712</v>
      </c>
      <c r="I4430">
        <v>0</v>
      </c>
      <c r="J4430" s="1" t="s">
        <v>712</v>
      </c>
      <c r="K4430" s="1" t="s">
        <v>12</v>
      </c>
      <c r="L4430">
        <v>1600</v>
      </c>
      <c r="M4430">
        <v>1</v>
      </c>
    </row>
    <row r="4431" spans="1:13" x14ac:dyDescent="0.25">
      <c r="A4431" s="1" t="s">
        <v>114539</v>
      </c>
      <c r="B4431" s="1" t="s">
        <v>44330</v>
      </c>
      <c r="C4431" s="1" t="s">
        <v>137421</v>
      </c>
      <c r="D4431" s="1" t="s">
        <v>137422</v>
      </c>
      <c r="E4431" s="1" t="s">
        <v>34</v>
      </c>
      <c r="F4431" s="1" t="s">
        <v>712</v>
      </c>
      <c r="G4431">
        <v>0</v>
      </c>
      <c r="H4431" s="1" t="s">
        <v>712</v>
      </c>
      <c r="I4431">
        <v>0</v>
      </c>
      <c r="J4431" s="1" t="s">
        <v>712</v>
      </c>
      <c r="K4431" s="1" t="s">
        <v>18</v>
      </c>
      <c r="L4431">
        <v>1600</v>
      </c>
      <c r="M4431">
        <v>2</v>
      </c>
    </row>
    <row r="4432" spans="1:13" x14ac:dyDescent="0.25">
      <c r="A4432" s="1" t="s">
        <v>120462</v>
      </c>
      <c r="B4432" s="1" t="s">
        <v>137423</v>
      </c>
      <c r="C4432" s="1" t="s">
        <v>137424</v>
      </c>
      <c r="D4432" s="1" t="s">
        <v>137425</v>
      </c>
      <c r="E4432" s="1" t="s">
        <v>34</v>
      </c>
      <c r="F4432" s="1" t="s">
        <v>712</v>
      </c>
      <c r="G4432">
        <v>0</v>
      </c>
      <c r="H4432" s="1" t="s">
        <v>712</v>
      </c>
      <c r="I4432">
        <v>0</v>
      </c>
      <c r="J4432" s="1" t="s">
        <v>712</v>
      </c>
      <c r="K4432" s="1" t="s">
        <v>12</v>
      </c>
      <c r="L4432">
        <v>1601</v>
      </c>
      <c r="M4432">
        <v>1</v>
      </c>
    </row>
    <row r="4433" spans="1:13" x14ac:dyDescent="0.25">
      <c r="A4433" s="1" t="s">
        <v>120464</v>
      </c>
      <c r="B4433" s="1" t="s">
        <v>137423</v>
      </c>
      <c r="C4433" s="1" t="s">
        <v>137426</v>
      </c>
      <c r="D4433" s="1" t="s">
        <v>137427</v>
      </c>
      <c r="E4433" s="1" t="s">
        <v>34</v>
      </c>
      <c r="F4433" s="1" t="s">
        <v>712</v>
      </c>
      <c r="G4433">
        <v>0</v>
      </c>
      <c r="H4433" s="1" t="s">
        <v>712</v>
      </c>
      <c r="I4433">
        <v>0</v>
      </c>
      <c r="J4433" s="1" t="s">
        <v>712</v>
      </c>
      <c r="K4433" s="1" t="s">
        <v>18</v>
      </c>
      <c r="L4433">
        <v>1601</v>
      </c>
      <c r="M4433">
        <v>2</v>
      </c>
    </row>
    <row r="4434" spans="1:13" x14ac:dyDescent="0.25">
      <c r="A4434" s="1" t="s">
        <v>117122</v>
      </c>
      <c r="B4434" s="1" t="s">
        <v>137428</v>
      </c>
      <c r="C4434" s="1" t="s">
        <v>137429</v>
      </c>
      <c r="D4434" s="1" t="s">
        <v>137430</v>
      </c>
      <c r="E4434" s="1" t="s">
        <v>133350</v>
      </c>
      <c r="F4434" s="1" t="s">
        <v>712</v>
      </c>
      <c r="G4434">
        <v>0</v>
      </c>
      <c r="H4434" s="1" t="s">
        <v>712</v>
      </c>
      <c r="I4434">
        <v>0</v>
      </c>
      <c r="J4434" s="1" t="s">
        <v>712</v>
      </c>
      <c r="K4434" s="1" t="s">
        <v>12</v>
      </c>
      <c r="L4434">
        <v>1602</v>
      </c>
      <c r="M4434">
        <v>1</v>
      </c>
    </row>
    <row r="4435" spans="1:13" x14ac:dyDescent="0.25">
      <c r="A4435" s="1" t="s">
        <v>117146</v>
      </c>
      <c r="B4435" s="1" t="s">
        <v>137428</v>
      </c>
      <c r="C4435" s="1" t="s">
        <v>137431</v>
      </c>
      <c r="D4435" s="1" t="s">
        <v>137432</v>
      </c>
      <c r="E4435" s="1" t="s">
        <v>133350</v>
      </c>
      <c r="F4435" s="1" t="s">
        <v>712</v>
      </c>
      <c r="G4435">
        <v>0</v>
      </c>
      <c r="H4435" s="1" t="s">
        <v>712</v>
      </c>
      <c r="I4435">
        <v>0</v>
      </c>
      <c r="J4435" s="1" t="s">
        <v>712</v>
      </c>
      <c r="K4435" s="1" t="s">
        <v>18</v>
      </c>
      <c r="L4435">
        <v>1602</v>
      </c>
      <c r="M4435">
        <v>2</v>
      </c>
    </row>
    <row r="4436" spans="1:13" x14ac:dyDescent="0.25">
      <c r="A4436" s="1" t="s">
        <v>117105</v>
      </c>
      <c r="B4436" s="1" t="s">
        <v>137433</v>
      </c>
      <c r="C4436" s="1" t="s">
        <v>137434</v>
      </c>
      <c r="D4436" s="1" t="s">
        <v>137435</v>
      </c>
      <c r="E4436" s="1" t="s">
        <v>133350</v>
      </c>
      <c r="F4436" s="1" t="s">
        <v>712</v>
      </c>
      <c r="G4436">
        <v>0</v>
      </c>
      <c r="H4436" s="1" t="s">
        <v>712</v>
      </c>
      <c r="I4436">
        <v>0</v>
      </c>
      <c r="J4436" s="1" t="s">
        <v>712</v>
      </c>
      <c r="K4436" s="1" t="s">
        <v>12</v>
      </c>
      <c r="L4436">
        <v>1604</v>
      </c>
      <c r="M4436">
        <v>1</v>
      </c>
    </row>
    <row r="4437" spans="1:13" x14ac:dyDescent="0.25">
      <c r="A4437" s="1" t="s">
        <v>117085</v>
      </c>
      <c r="B4437" s="1" t="s">
        <v>137433</v>
      </c>
      <c r="C4437" s="1" t="s">
        <v>137436</v>
      </c>
      <c r="D4437" s="1" t="s">
        <v>137437</v>
      </c>
      <c r="E4437" s="1" t="s">
        <v>133350</v>
      </c>
      <c r="F4437" s="1" t="s">
        <v>712</v>
      </c>
      <c r="G4437">
        <v>0</v>
      </c>
      <c r="H4437" s="1" t="s">
        <v>712</v>
      </c>
      <c r="I4437">
        <v>0</v>
      </c>
      <c r="J4437" s="1" t="s">
        <v>712</v>
      </c>
      <c r="K4437" s="1" t="s">
        <v>18</v>
      </c>
      <c r="L4437">
        <v>1604</v>
      </c>
      <c r="M4437">
        <v>2</v>
      </c>
    </row>
    <row r="4438" spans="1:13" x14ac:dyDescent="0.25">
      <c r="A4438" s="1" t="s">
        <v>117106</v>
      </c>
      <c r="B4438" s="1" t="s">
        <v>137438</v>
      </c>
      <c r="C4438" s="1" t="s">
        <v>137439</v>
      </c>
      <c r="D4438" s="1" t="s">
        <v>137440</v>
      </c>
      <c r="E4438" s="1" t="s">
        <v>29</v>
      </c>
      <c r="F4438" s="1" t="s">
        <v>712</v>
      </c>
      <c r="G4438">
        <v>0</v>
      </c>
      <c r="H4438" s="1" t="s">
        <v>712</v>
      </c>
      <c r="I4438">
        <v>0</v>
      </c>
      <c r="J4438" s="1" t="s">
        <v>712</v>
      </c>
      <c r="K4438" s="1" t="s">
        <v>12</v>
      </c>
      <c r="L4438">
        <v>1605</v>
      </c>
      <c r="M4438">
        <v>1</v>
      </c>
    </row>
    <row r="4439" spans="1:13" x14ac:dyDescent="0.25">
      <c r="A4439" s="1" t="s">
        <v>117084</v>
      </c>
      <c r="B4439" s="1" t="s">
        <v>137438</v>
      </c>
      <c r="C4439" s="1" t="s">
        <v>137441</v>
      </c>
      <c r="D4439" s="1" t="s">
        <v>137442</v>
      </c>
      <c r="E4439" s="1" t="s">
        <v>29</v>
      </c>
      <c r="F4439" s="1" t="s">
        <v>712</v>
      </c>
      <c r="G4439">
        <v>0</v>
      </c>
      <c r="H4439" s="1" t="s">
        <v>712</v>
      </c>
      <c r="I4439">
        <v>0</v>
      </c>
      <c r="J4439" s="1" t="s">
        <v>712</v>
      </c>
      <c r="K4439" s="1" t="s">
        <v>18</v>
      </c>
      <c r="L4439">
        <v>1605</v>
      </c>
      <c r="M4439">
        <v>2</v>
      </c>
    </row>
    <row r="4440" spans="1:13" x14ac:dyDescent="0.25">
      <c r="A4440" s="1" t="s">
        <v>117107</v>
      </c>
      <c r="B4440" s="1" t="s">
        <v>137443</v>
      </c>
      <c r="C4440" s="1" t="s">
        <v>137444</v>
      </c>
      <c r="D4440" s="1" t="s">
        <v>137445</v>
      </c>
      <c r="E4440" s="1" t="s">
        <v>29</v>
      </c>
      <c r="F4440" s="1" t="s">
        <v>712</v>
      </c>
      <c r="G4440">
        <v>0</v>
      </c>
      <c r="H4440" s="1" t="s">
        <v>712</v>
      </c>
      <c r="I4440">
        <v>0</v>
      </c>
      <c r="J4440" s="1" t="s">
        <v>712</v>
      </c>
      <c r="K4440" s="1" t="s">
        <v>12</v>
      </c>
      <c r="L4440">
        <v>1606</v>
      </c>
      <c r="M4440">
        <v>1</v>
      </c>
    </row>
    <row r="4441" spans="1:13" x14ac:dyDescent="0.25">
      <c r="A4441" s="1" t="s">
        <v>117083</v>
      </c>
      <c r="B4441" s="1" t="s">
        <v>137443</v>
      </c>
      <c r="C4441" s="1" t="s">
        <v>137446</v>
      </c>
      <c r="D4441" s="1" t="s">
        <v>137447</v>
      </c>
      <c r="E4441" s="1" t="s">
        <v>29</v>
      </c>
      <c r="F4441" s="1" t="s">
        <v>712</v>
      </c>
      <c r="G4441">
        <v>0</v>
      </c>
      <c r="H4441" s="1" t="s">
        <v>712</v>
      </c>
      <c r="I4441">
        <v>0</v>
      </c>
      <c r="J4441" s="1" t="s">
        <v>712</v>
      </c>
      <c r="K4441" s="1" t="s">
        <v>18</v>
      </c>
      <c r="L4441">
        <v>1606</v>
      </c>
      <c r="M4441">
        <v>2</v>
      </c>
    </row>
    <row r="4442" spans="1:13" x14ac:dyDescent="0.25">
      <c r="A4442" s="1" t="s">
        <v>117109</v>
      </c>
      <c r="B4442" s="1" t="s">
        <v>137448</v>
      </c>
      <c r="C4442" s="1" t="s">
        <v>135296</v>
      </c>
      <c r="D4442" s="1" t="s">
        <v>137449</v>
      </c>
      <c r="E4442" s="1" t="s">
        <v>29</v>
      </c>
      <c r="F4442" s="1" t="s">
        <v>712</v>
      </c>
      <c r="G4442">
        <v>0</v>
      </c>
      <c r="H4442" s="1" t="s">
        <v>712</v>
      </c>
      <c r="I4442">
        <v>0</v>
      </c>
      <c r="J4442" s="1" t="s">
        <v>712</v>
      </c>
      <c r="K4442" s="1" t="s">
        <v>12</v>
      </c>
      <c r="L4442">
        <v>1607</v>
      </c>
      <c r="M4442">
        <v>1</v>
      </c>
    </row>
    <row r="4443" spans="1:13" x14ac:dyDescent="0.25">
      <c r="A4443" s="1" t="s">
        <v>117081</v>
      </c>
      <c r="B4443" s="1" t="s">
        <v>137448</v>
      </c>
      <c r="C4443" s="1" t="s">
        <v>137450</v>
      </c>
      <c r="D4443" s="1" t="s">
        <v>137451</v>
      </c>
      <c r="E4443" s="1" t="s">
        <v>29</v>
      </c>
      <c r="F4443" s="1" t="s">
        <v>712</v>
      </c>
      <c r="G4443">
        <v>0</v>
      </c>
      <c r="H4443" s="1" t="s">
        <v>712</v>
      </c>
      <c r="I4443">
        <v>0</v>
      </c>
      <c r="J4443" s="1" t="s">
        <v>712</v>
      </c>
      <c r="K4443" s="1" t="s">
        <v>18</v>
      </c>
      <c r="L4443">
        <v>1607</v>
      </c>
      <c r="M4443">
        <v>2</v>
      </c>
    </row>
    <row r="4444" spans="1:13" x14ac:dyDescent="0.25">
      <c r="A4444" s="1" t="s">
        <v>117110</v>
      </c>
      <c r="B4444" s="1" t="s">
        <v>66075</v>
      </c>
      <c r="C4444" s="1" t="s">
        <v>137452</v>
      </c>
      <c r="D4444" s="1" t="s">
        <v>137453</v>
      </c>
      <c r="E4444" s="1" t="s">
        <v>29</v>
      </c>
      <c r="F4444" s="1" t="s">
        <v>712</v>
      </c>
      <c r="G4444">
        <v>0</v>
      </c>
      <c r="H4444" s="1" t="s">
        <v>712</v>
      </c>
      <c r="I4444">
        <v>0</v>
      </c>
      <c r="J4444" s="1" t="s">
        <v>712</v>
      </c>
      <c r="K4444" s="1" t="s">
        <v>12</v>
      </c>
      <c r="L4444">
        <v>1608</v>
      </c>
      <c r="M4444">
        <v>1</v>
      </c>
    </row>
    <row r="4445" spans="1:13" x14ac:dyDescent="0.25">
      <c r="A4445" s="1" t="s">
        <v>117080</v>
      </c>
      <c r="B4445" s="1" t="s">
        <v>66075</v>
      </c>
      <c r="C4445" s="1" t="s">
        <v>137454</v>
      </c>
      <c r="D4445" s="1" t="s">
        <v>137455</v>
      </c>
      <c r="E4445" s="1" t="s">
        <v>29</v>
      </c>
      <c r="F4445" s="1" t="s">
        <v>712</v>
      </c>
      <c r="G4445">
        <v>0</v>
      </c>
      <c r="H4445" s="1" t="s">
        <v>712</v>
      </c>
      <c r="I4445">
        <v>0</v>
      </c>
      <c r="J4445" s="1" t="s">
        <v>712</v>
      </c>
      <c r="K4445" s="1" t="s">
        <v>18</v>
      </c>
      <c r="L4445">
        <v>1608</v>
      </c>
      <c r="M4445">
        <v>2</v>
      </c>
    </row>
    <row r="4446" spans="1:13" x14ac:dyDescent="0.25">
      <c r="A4446" s="1" t="s">
        <v>117077</v>
      </c>
      <c r="B4446" s="1" t="s">
        <v>137456</v>
      </c>
      <c r="C4446" s="1" t="s">
        <v>137457</v>
      </c>
      <c r="D4446" s="1" t="s">
        <v>137458</v>
      </c>
      <c r="E4446" s="1" t="s">
        <v>29</v>
      </c>
      <c r="F4446" s="1" t="s">
        <v>712</v>
      </c>
      <c r="G4446">
        <v>0</v>
      </c>
      <c r="H4446" s="1" t="s">
        <v>712</v>
      </c>
      <c r="I4446">
        <v>0</v>
      </c>
      <c r="J4446" s="1" t="s">
        <v>712</v>
      </c>
      <c r="K4446" s="1" t="s">
        <v>12</v>
      </c>
      <c r="L4446">
        <v>1609</v>
      </c>
      <c r="M4446">
        <v>1</v>
      </c>
    </row>
    <row r="4447" spans="1:13" x14ac:dyDescent="0.25">
      <c r="A4447" s="1" t="s">
        <v>119850</v>
      </c>
      <c r="B4447" s="1" t="s">
        <v>137456</v>
      </c>
      <c r="C4447" s="1" t="s">
        <v>137459</v>
      </c>
      <c r="D4447" s="1" t="s">
        <v>137460</v>
      </c>
      <c r="E4447" s="1" t="s">
        <v>29</v>
      </c>
      <c r="F4447" s="1" t="s">
        <v>712</v>
      </c>
      <c r="G4447">
        <v>0</v>
      </c>
      <c r="H4447" s="1" t="s">
        <v>712</v>
      </c>
      <c r="I4447">
        <v>0</v>
      </c>
      <c r="J4447" s="1" t="s">
        <v>712</v>
      </c>
      <c r="K4447" s="1" t="s">
        <v>18</v>
      </c>
      <c r="L4447">
        <v>1609</v>
      </c>
      <c r="M4447">
        <v>2</v>
      </c>
    </row>
    <row r="4448" spans="1:13" x14ac:dyDescent="0.25">
      <c r="A4448" s="1" t="s">
        <v>121130</v>
      </c>
      <c r="B4448" s="1" t="s">
        <v>62336</v>
      </c>
      <c r="C4448" s="1" t="s">
        <v>137461</v>
      </c>
      <c r="D4448" s="1" t="s">
        <v>137462</v>
      </c>
      <c r="E4448" s="1" t="s">
        <v>29</v>
      </c>
      <c r="F4448" s="1" t="s">
        <v>712</v>
      </c>
      <c r="G4448">
        <v>0</v>
      </c>
      <c r="H4448" s="1" t="s">
        <v>712</v>
      </c>
      <c r="I4448">
        <v>0</v>
      </c>
      <c r="J4448" s="1" t="s">
        <v>712</v>
      </c>
      <c r="K4448" s="1" t="s">
        <v>12</v>
      </c>
      <c r="L4448">
        <v>1610</v>
      </c>
      <c r="M4448">
        <v>1</v>
      </c>
    </row>
    <row r="4449" spans="1:13" x14ac:dyDescent="0.25">
      <c r="A4449" s="1" t="s">
        <v>119843</v>
      </c>
      <c r="B4449" s="1" t="s">
        <v>62336</v>
      </c>
      <c r="C4449" s="1" t="s">
        <v>137463</v>
      </c>
      <c r="D4449" s="1" t="s">
        <v>137464</v>
      </c>
      <c r="E4449" s="1" t="s">
        <v>29</v>
      </c>
      <c r="F4449" s="1" t="s">
        <v>712</v>
      </c>
      <c r="G4449">
        <v>0</v>
      </c>
      <c r="H4449" s="1" t="s">
        <v>712</v>
      </c>
      <c r="I4449">
        <v>0</v>
      </c>
      <c r="J4449" s="1" t="s">
        <v>712</v>
      </c>
      <c r="K4449" s="1" t="s">
        <v>18</v>
      </c>
      <c r="L4449">
        <v>1610</v>
      </c>
      <c r="M4449">
        <v>2</v>
      </c>
    </row>
    <row r="4450" spans="1:13" x14ac:dyDescent="0.25">
      <c r="A4450" s="1" t="s">
        <v>117078</v>
      </c>
      <c r="B4450" s="1" t="s">
        <v>62336</v>
      </c>
      <c r="C4450" s="1" t="s">
        <v>137461</v>
      </c>
      <c r="D4450" s="1" t="s">
        <v>137462</v>
      </c>
      <c r="E4450" s="1" t="s">
        <v>29</v>
      </c>
      <c r="F4450" s="1" t="s">
        <v>712</v>
      </c>
      <c r="G4450">
        <v>0</v>
      </c>
      <c r="H4450" s="1" t="s">
        <v>712</v>
      </c>
      <c r="I4450">
        <v>0</v>
      </c>
      <c r="J4450" s="1" t="s">
        <v>712</v>
      </c>
      <c r="K4450" s="1" t="s">
        <v>12</v>
      </c>
      <c r="L4450">
        <v>1610</v>
      </c>
      <c r="M4450">
        <v>11</v>
      </c>
    </row>
    <row r="4451" spans="1:13" x14ac:dyDescent="0.25">
      <c r="A4451" s="1" t="s">
        <v>119853</v>
      </c>
      <c r="B4451" s="1" t="s">
        <v>62336</v>
      </c>
      <c r="C4451" s="1" t="s">
        <v>137463</v>
      </c>
      <c r="D4451" s="1" t="s">
        <v>137464</v>
      </c>
      <c r="E4451" s="1" t="s">
        <v>29</v>
      </c>
      <c r="F4451" s="1" t="s">
        <v>712</v>
      </c>
      <c r="G4451">
        <v>0</v>
      </c>
      <c r="H4451" s="1" t="s">
        <v>712</v>
      </c>
      <c r="I4451">
        <v>0</v>
      </c>
      <c r="J4451" s="1" t="s">
        <v>712</v>
      </c>
      <c r="K4451" s="1" t="s">
        <v>18</v>
      </c>
      <c r="L4451">
        <v>1610</v>
      </c>
      <c r="M4451">
        <v>12</v>
      </c>
    </row>
    <row r="4452" spans="1:13" x14ac:dyDescent="0.25">
      <c r="A4452" s="1" t="s">
        <v>123825</v>
      </c>
      <c r="B4452" s="1" t="s">
        <v>137465</v>
      </c>
      <c r="C4452" s="1" t="s">
        <v>137466</v>
      </c>
      <c r="D4452" s="1" t="s">
        <v>137467</v>
      </c>
      <c r="E4452" s="1" t="s">
        <v>29</v>
      </c>
      <c r="F4452" s="1" t="s">
        <v>712</v>
      </c>
      <c r="G4452">
        <v>0</v>
      </c>
      <c r="H4452" s="1" t="s">
        <v>712</v>
      </c>
      <c r="I4452">
        <v>0</v>
      </c>
      <c r="J4452" s="1" t="s">
        <v>712</v>
      </c>
      <c r="K4452" s="1" t="s">
        <v>12</v>
      </c>
      <c r="L4452">
        <v>1611</v>
      </c>
      <c r="M4452">
        <v>1</v>
      </c>
    </row>
    <row r="4453" spans="1:13" x14ac:dyDescent="0.25">
      <c r="A4453" s="1" t="s">
        <v>123822</v>
      </c>
      <c r="B4453" s="1" t="s">
        <v>137465</v>
      </c>
      <c r="C4453" s="1" t="s">
        <v>137468</v>
      </c>
      <c r="D4453" s="1" t="s">
        <v>137469</v>
      </c>
      <c r="E4453" s="1" t="s">
        <v>29</v>
      </c>
      <c r="F4453" s="1" t="s">
        <v>712</v>
      </c>
      <c r="G4453">
        <v>0</v>
      </c>
      <c r="H4453" s="1" t="s">
        <v>712</v>
      </c>
      <c r="I4453">
        <v>0</v>
      </c>
      <c r="J4453" s="1" t="s">
        <v>712</v>
      </c>
      <c r="K4453" s="1" t="s">
        <v>18</v>
      </c>
      <c r="L4453">
        <v>1611</v>
      </c>
      <c r="M4453">
        <v>2</v>
      </c>
    </row>
    <row r="4454" spans="1:13" x14ac:dyDescent="0.25">
      <c r="A4454" s="1" t="s">
        <v>117113</v>
      </c>
      <c r="B4454" s="1" t="s">
        <v>137470</v>
      </c>
      <c r="C4454" s="1" t="s">
        <v>137471</v>
      </c>
      <c r="D4454" s="1" t="s">
        <v>137472</v>
      </c>
      <c r="E4454" s="1" t="s">
        <v>29</v>
      </c>
      <c r="F4454" s="1" t="s">
        <v>712</v>
      </c>
      <c r="G4454">
        <v>0</v>
      </c>
      <c r="H4454" s="1" t="s">
        <v>712</v>
      </c>
      <c r="I4454">
        <v>0</v>
      </c>
      <c r="J4454" s="1" t="s">
        <v>712</v>
      </c>
      <c r="K4454" s="1" t="s">
        <v>12</v>
      </c>
      <c r="L4454">
        <v>1612</v>
      </c>
      <c r="M4454">
        <v>1</v>
      </c>
    </row>
    <row r="4455" spans="1:13" x14ac:dyDescent="0.25">
      <c r="A4455" s="1" t="s">
        <v>117073</v>
      </c>
      <c r="B4455" s="1" t="s">
        <v>137470</v>
      </c>
      <c r="C4455" s="1" t="s">
        <v>137473</v>
      </c>
      <c r="D4455" s="1" t="s">
        <v>137474</v>
      </c>
      <c r="E4455" s="1" t="s">
        <v>29</v>
      </c>
      <c r="F4455" s="1" t="s">
        <v>712</v>
      </c>
      <c r="G4455">
        <v>0</v>
      </c>
      <c r="H4455" s="1" t="s">
        <v>712</v>
      </c>
      <c r="I4455">
        <v>0</v>
      </c>
      <c r="J4455" s="1" t="s">
        <v>712</v>
      </c>
      <c r="K4455" s="1" t="s">
        <v>18</v>
      </c>
      <c r="L4455">
        <v>1612</v>
      </c>
      <c r="M4455">
        <v>2</v>
      </c>
    </row>
    <row r="4456" spans="1:13" x14ac:dyDescent="0.25">
      <c r="A4456" s="1" t="s">
        <v>117121</v>
      </c>
      <c r="B4456" s="1" t="s">
        <v>137475</v>
      </c>
      <c r="C4456" s="1" t="s">
        <v>137476</v>
      </c>
      <c r="D4456" s="1" t="s">
        <v>137477</v>
      </c>
      <c r="E4456" s="1" t="s">
        <v>133350</v>
      </c>
      <c r="F4456" s="1" t="s">
        <v>712</v>
      </c>
      <c r="G4456">
        <v>0</v>
      </c>
      <c r="H4456" s="1" t="s">
        <v>712</v>
      </c>
      <c r="I4456">
        <v>0</v>
      </c>
      <c r="J4456" s="1" t="s">
        <v>712</v>
      </c>
      <c r="K4456" s="1" t="s">
        <v>12</v>
      </c>
      <c r="L4456">
        <v>1613</v>
      </c>
      <c r="M4456">
        <v>1</v>
      </c>
    </row>
    <row r="4457" spans="1:13" x14ac:dyDescent="0.25">
      <c r="A4457" s="1" t="s">
        <v>117147</v>
      </c>
      <c r="B4457" s="1" t="s">
        <v>137475</v>
      </c>
      <c r="C4457" s="1" t="s">
        <v>129733</v>
      </c>
      <c r="D4457" s="1" t="s">
        <v>137478</v>
      </c>
      <c r="E4457" s="1" t="s">
        <v>133350</v>
      </c>
      <c r="F4457" s="1" t="s">
        <v>712</v>
      </c>
      <c r="G4457">
        <v>0</v>
      </c>
      <c r="H4457" s="1" t="s">
        <v>712</v>
      </c>
      <c r="I4457">
        <v>0</v>
      </c>
      <c r="J4457" s="1" t="s">
        <v>712</v>
      </c>
      <c r="K4457" s="1" t="s">
        <v>18</v>
      </c>
      <c r="L4457">
        <v>1613</v>
      </c>
      <c r="M4457">
        <v>2</v>
      </c>
    </row>
    <row r="4458" spans="1:13" x14ac:dyDescent="0.25">
      <c r="A4458" s="1" t="s">
        <v>117761</v>
      </c>
      <c r="B4458" s="1" t="s">
        <v>137479</v>
      </c>
      <c r="C4458" s="1" t="s">
        <v>137480</v>
      </c>
      <c r="D4458" s="1" t="s">
        <v>137481</v>
      </c>
      <c r="E4458" s="1" t="s">
        <v>29</v>
      </c>
      <c r="F4458" s="1" t="s">
        <v>712</v>
      </c>
      <c r="G4458">
        <v>0</v>
      </c>
      <c r="H4458" s="1" t="s">
        <v>712</v>
      </c>
      <c r="I4458">
        <v>2</v>
      </c>
      <c r="J4458" s="1" t="s">
        <v>712</v>
      </c>
      <c r="K4458" s="1" t="s">
        <v>12</v>
      </c>
      <c r="L4458">
        <v>1614</v>
      </c>
      <c r="M4458">
        <v>1</v>
      </c>
    </row>
    <row r="4459" spans="1:13" x14ac:dyDescent="0.25">
      <c r="A4459" s="1" t="s">
        <v>117756</v>
      </c>
      <c r="B4459" s="1" t="s">
        <v>137479</v>
      </c>
      <c r="C4459" s="1" t="s">
        <v>137482</v>
      </c>
      <c r="D4459" s="1" t="s">
        <v>137483</v>
      </c>
      <c r="E4459" s="1" t="s">
        <v>29</v>
      </c>
      <c r="F4459" s="1" t="s">
        <v>712</v>
      </c>
      <c r="G4459">
        <v>0</v>
      </c>
      <c r="H4459" s="1" t="s">
        <v>712</v>
      </c>
      <c r="I4459">
        <v>2</v>
      </c>
      <c r="J4459" s="1" t="s">
        <v>712</v>
      </c>
      <c r="K4459" s="1" t="s">
        <v>18</v>
      </c>
      <c r="L4459">
        <v>1614</v>
      </c>
      <c r="M4459">
        <v>2</v>
      </c>
    </row>
    <row r="4460" spans="1:13" x14ac:dyDescent="0.25">
      <c r="A4460" s="1" t="s">
        <v>117763</v>
      </c>
      <c r="B4460" s="1" t="s">
        <v>63165</v>
      </c>
      <c r="C4460" s="1" t="s">
        <v>137484</v>
      </c>
      <c r="D4460" s="1" t="s">
        <v>137485</v>
      </c>
      <c r="E4460" s="1" t="s">
        <v>29</v>
      </c>
      <c r="F4460" s="1" t="s">
        <v>712</v>
      </c>
      <c r="G4460">
        <v>0</v>
      </c>
      <c r="H4460" s="1" t="s">
        <v>712</v>
      </c>
      <c r="I4460">
        <v>2</v>
      </c>
      <c r="J4460" s="1" t="s">
        <v>712</v>
      </c>
      <c r="K4460" s="1" t="s">
        <v>12</v>
      </c>
      <c r="L4460">
        <v>1615</v>
      </c>
      <c r="M4460">
        <v>1</v>
      </c>
    </row>
    <row r="4461" spans="1:13" x14ac:dyDescent="0.25">
      <c r="A4461" s="1" t="s">
        <v>117743</v>
      </c>
      <c r="B4461" s="1" t="s">
        <v>63165</v>
      </c>
      <c r="C4461" s="1" t="s">
        <v>137486</v>
      </c>
      <c r="D4461" s="1" t="s">
        <v>137487</v>
      </c>
      <c r="E4461" s="1" t="s">
        <v>29</v>
      </c>
      <c r="F4461" s="1" t="s">
        <v>712</v>
      </c>
      <c r="G4461">
        <v>0</v>
      </c>
      <c r="H4461" s="1" t="s">
        <v>712</v>
      </c>
      <c r="I4461">
        <v>2</v>
      </c>
      <c r="J4461" s="1" t="s">
        <v>712</v>
      </c>
      <c r="K4461" s="1" t="s">
        <v>18</v>
      </c>
      <c r="L4461">
        <v>1615</v>
      </c>
      <c r="M4461">
        <v>2</v>
      </c>
    </row>
    <row r="4462" spans="1:13" x14ac:dyDescent="0.25">
      <c r="A4462" s="1" t="s">
        <v>117722</v>
      </c>
      <c r="B4462" s="1" t="s">
        <v>63143</v>
      </c>
      <c r="C4462" s="1" t="s">
        <v>137488</v>
      </c>
      <c r="D4462" s="1" t="s">
        <v>137489</v>
      </c>
      <c r="E4462" s="1" t="s">
        <v>29</v>
      </c>
      <c r="F4462" s="1" t="s">
        <v>712</v>
      </c>
      <c r="G4462">
        <v>0</v>
      </c>
      <c r="H4462" s="1" t="s">
        <v>712</v>
      </c>
      <c r="I4462">
        <v>2</v>
      </c>
      <c r="J4462" s="1" t="s">
        <v>712</v>
      </c>
      <c r="K4462" s="1" t="s">
        <v>12</v>
      </c>
      <c r="L4462">
        <v>1616</v>
      </c>
      <c r="M4462">
        <v>1</v>
      </c>
    </row>
    <row r="4463" spans="1:13" x14ac:dyDescent="0.25">
      <c r="A4463" s="1" t="s">
        <v>117734</v>
      </c>
      <c r="B4463" s="1" t="s">
        <v>63143</v>
      </c>
      <c r="C4463" s="1" t="s">
        <v>137490</v>
      </c>
      <c r="D4463" s="1" t="s">
        <v>137491</v>
      </c>
      <c r="E4463" s="1" t="s">
        <v>29</v>
      </c>
      <c r="F4463" s="1" t="s">
        <v>712</v>
      </c>
      <c r="G4463">
        <v>0</v>
      </c>
      <c r="H4463" s="1" t="s">
        <v>712</v>
      </c>
      <c r="I4463">
        <v>2</v>
      </c>
      <c r="J4463" s="1" t="s">
        <v>712</v>
      </c>
      <c r="K4463" s="1" t="s">
        <v>18</v>
      </c>
      <c r="L4463">
        <v>1616</v>
      </c>
      <c r="M4463">
        <v>2</v>
      </c>
    </row>
    <row r="4464" spans="1:13" x14ac:dyDescent="0.25">
      <c r="A4464" s="1" t="s">
        <v>117733</v>
      </c>
      <c r="B4464" s="1" t="s">
        <v>63143</v>
      </c>
      <c r="C4464" s="1" t="s">
        <v>137492</v>
      </c>
      <c r="D4464" s="1" t="s">
        <v>137493</v>
      </c>
      <c r="E4464" s="1" t="s">
        <v>29</v>
      </c>
      <c r="F4464" s="1" t="s">
        <v>712</v>
      </c>
      <c r="G4464">
        <v>0</v>
      </c>
      <c r="H4464" s="1" t="s">
        <v>712</v>
      </c>
      <c r="I4464">
        <v>2</v>
      </c>
      <c r="J4464" s="1" t="s">
        <v>712</v>
      </c>
      <c r="K4464" s="1" t="s">
        <v>24</v>
      </c>
      <c r="L4464">
        <v>1616</v>
      </c>
      <c r="M4464">
        <v>3</v>
      </c>
    </row>
    <row r="4465" spans="1:13" x14ac:dyDescent="0.25">
      <c r="A4465" s="1" t="s">
        <v>117755</v>
      </c>
      <c r="B4465" s="1" t="s">
        <v>63143</v>
      </c>
      <c r="C4465" s="1" t="s">
        <v>137494</v>
      </c>
      <c r="D4465" s="1" t="s">
        <v>137495</v>
      </c>
      <c r="E4465" s="1" t="s">
        <v>29</v>
      </c>
      <c r="F4465" s="1" t="s">
        <v>712</v>
      </c>
      <c r="G4465">
        <v>0</v>
      </c>
      <c r="H4465" s="1" t="s">
        <v>712</v>
      </c>
      <c r="I4465">
        <v>2</v>
      </c>
      <c r="J4465" s="1" t="s">
        <v>712</v>
      </c>
      <c r="K4465" s="1" t="s">
        <v>128886</v>
      </c>
      <c r="L4465">
        <v>1616</v>
      </c>
      <c r="M4465">
        <v>4</v>
      </c>
    </row>
    <row r="4466" spans="1:13" x14ac:dyDescent="0.25">
      <c r="A4466" s="1" t="s">
        <v>117723</v>
      </c>
      <c r="B4466" s="1" t="s">
        <v>137496</v>
      </c>
      <c r="C4466" s="1" t="s">
        <v>137497</v>
      </c>
      <c r="D4466" s="1" t="s">
        <v>137498</v>
      </c>
      <c r="E4466" s="1" t="s">
        <v>29</v>
      </c>
      <c r="F4466" s="1" t="s">
        <v>712</v>
      </c>
      <c r="G4466">
        <v>0</v>
      </c>
      <c r="H4466" s="1" t="s">
        <v>712</v>
      </c>
      <c r="I4466">
        <v>2</v>
      </c>
      <c r="J4466" s="1" t="s">
        <v>712</v>
      </c>
      <c r="K4466" s="1" t="s">
        <v>12</v>
      </c>
      <c r="L4466">
        <v>1617</v>
      </c>
      <c r="M4466">
        <v>1</v>
      </c>
    </row>
    <row r="4467" spans="1:13" x14ac:dyDescent="0.25">
      <c r="A4467" s="1" t="s">
        <v>117732</v>
      </c>
      <c r="B4467" s="1" t="s">
        <v>137496</v>
      </c>
      <c r="C4467" s="1" t="s">
        <v>137499</v>
      </c>
      <c r="D4467" s="1" t="s">
        <v>137500</v>
      </c>
      <c r="E4467" s="1" t="s">
        <v>29</v>
      </c>
      <c r="F4467" s="1" t="s">
        <v>712</v>
      </c>
      <c r="G4467">
        <v>0</v>
      </c>
      <c r="H4467" s="1" t="s">
        <v>712</v>
      </c>
      <c r="I4467">
        <v>2</v>
      </c>
      <c r="J4467" s="1" t="s">
        <v>712</v>
      </c>
      <c r="K4467" s="1" t="s">
        <v>18</v>
      </c>
      <c r="L4467">
        <v>1617</v>
      </c>
      <c r="M4467">
        <v>2</v>
      </c>
    </row>
    <row r="4468" spans="1:13" x14ac:dyDescent="0.25">
      <c r="A4468" s="1" t="s">
        <v>117731</v>
      </c>
      <c r="B4468" s="1" t="s">
        <v>137501</v>
      </c>
      <c r="C4468" s="1" t="s">
        <v>137502</v>
      </c>
      <c r="D4468" s="1" t="s">
        <v>137503</v>
      </c>
      <c r="E4468" s="1" t="s">
        <v>29</v>
      </c>
      <c r="F4468" s="1" t="s">
        <v>712</v>
      </c>
      <c r="G4468">
        <v>0</v>
      </c>
      <c r="H4468" s="1" t="s">
        <v>712</v>
      </c>
      <c r="I4468">
        <v>0</v>
      </c>
      <c r="J4468" s="1" t="s">
        <v>712</v>
      </c>
      <c r="K4468" s="1" t="s">
        <v>12</v>
      </c>
      <c r="L4468">
        <v>1618</v>
      </c>
      <c r="M4468">
        <v>1</v>
      </c>
    </row>
    <row r="4469" spans="1:13" x14ac:dyDescent="0.25">
      <c r="A4469" s="1" t="s">
        <v>117724</v>
      </c>
      <c r="B4469" s="1" t="s">
        <v>137501</v>
      </c>
      <c r="C4469" s="1" t="s">
        <v>137504</v>
      </c>
      <c r="D4469" s="1" t="s">
        <v>137505</v>
      </c>
      <c r="E4469" s="1" t="s">
        <v>29</v>
      </c>
      <c r="F4469" s="1" t="s">
        <v>712</v>
      </c>
      <c r="G4469">
        <v>0</v>
      </c>
      <c r="H4469" s="1" t="s">
        <v>712</v>
      </c>
      <c r="I4469">
        <v>0</v>
      </c>
      <c r="J4469" s="1" t="s">
        <v>712</v>
      </c>
      <c r="K4469" s="1" t="s">
        <v>18</v>
      </c>
      <c r="L4469">
        <v>1618</v>
      </c>
      <c r="M4469">
        <v>2</v>
      </c>
    </row>
    <row r="4470" spans="1:13" x14ac:dyDescent="0.25">
      <c r="A4470" s="1" t="s">
        <v>117725</v>
      </c>
      <c r="B4470" s="1" t="s">
        <v>137506</v>
      </c>
      <c r="C4470" s="1" t="s">
        <v>137507</v>
      </c>
      <c r="D4470" s="1" t="s">
        <v>137508</v>
      </c>
      <c r="E4470" s="1" t="s">
        <v>29</v>
      </c>
      <c r="F4470" s="1" t="s">
        <v>712</v>
      </c>
      <c r="G4470">
        <v>0</v>
      </c>
      <c r="H4470" s="1" t="s">
        <v>712</v>
      </c>
      <c r="I4470">
        <v>0</v>
      </c>
      <c r="J4470" s="1" t="s">
        <v>712</v>
      </c>
      <c r="K4470" s="1" t="s">
        <v>12</v>
      </c>
      <c r="L4470">
        <v>1619</v>
      </c>
      <c r="M4470">
        <v>1</v>
      </c>
    </row>
    <row r="4471" spans="1:13" x14ac:dyDescent="0.25">
      <c r="A4471" s="1" t="s">
        <v>117730</v>
      </c>
      <c r="B4471" s="1" t="s">
        <v>137506</v>
      </c>
      <c r="C4471" s="1" t="s">
        <v>137509</v>
      </c>
      <c r="D4471" s="1" t="s">
        <v>137510</v>
      </c>
      <c r="E4471" s="1" t="s">
        <v>29</v>
      </c>
      <c r="F4471" s="1" t="s">
        <v>712</v>
      </c>
      <c r="G4471">
        <v>0</v>
      </c>
      <c r="H4471" s="1" t="s">
        <v>712</v>
      </c>
      <c r="I4471">
        <v>0</v>
      </c>
      <c r="J4471" s="1" t="s">
        <v>712</v>
      </c>
      <c r="K4471" s="1" t="s">
        <v>18</v>
      </c>
      <c r="L4471">
        <v>1619</v>
      </c>
      <c r="M4471">
        <v>2</v>
      </c>
    </row>
    <row r="4472" spans="1:13" x14ac:dyDescent="0.25">
      <c r="A4472" s="1" t="s">
        <v>117726</v>
      </c>
      <c r="B4472" s="1" t="s">
        <v>137511</v>
      </c>
      <c r="C4472" s="1" t="s">
        <v>137512</v>
      </c>
      <c r="D4472" s="1" t="s">
        <v>137513</v>
      </c>
      <c r="E4472" s="1" t="s">
        <v>29</v>
      </c>
      <c r="F4472" s="1" t="s">
        <v>712</v>
      </c>
      <c r="G4472">
        <v>0</v>
      </c>
      <c r="H4472" s="1" t="s">
        <v>712</v>
      </c>
      <c r="I4472">
        <v>0</v>
      </c>
      <c r="J4472" s="1" t="s">
        <v>712</v>
      </c>
      <c r="K4472" s="1" t="s">
        <v>12</v>
      </c>
      <c r="L4472">
        <v>1620</v>
      </c>
      <c r="M4472">
        <v>1</v>
      </c>
    </row>
    <row r="4473" spans="1:13" x14ac:dyDescent="0.25">
      <c r="A4473" s="1" t="s">
        <v>117729</v>
      </c>
      <c r="B4473" s="1" t="s">
        <v>137511</v>
      </c>
      <c r="C4473" s="1" t="s">
        <v>137514</v>
      </c>
      <c r="D4473" s="1" t="s">
        <v>137515</v>
      </c>
      <c r="E4473" s="1" t="s">
        <v>29</v>
      </c>
      <c r="F4473" s="1" t="s">
        <v>712</v>
      </c>
      <c r="G4473">
        <v>0</v>
      </c>
      <c r="H4473" s="1" t="s">
        <v>712</v>
      </c>
      <c r="I4473">
        <v>0</v>
      </c>
      <c r="J4473" s="1" t="s">
        <v>712</v>
      </c>
      <c r="K4473" s="1" t="s">
        <v>18</v>
      </c>
      <c r="L4473">
        <v>1620</v>
      </c>
      <c r="M4473">
        <v>2</v>
      </c>
    </row>
    <row r="4474" spans="1:13" x14ac:dyDescent="0.25">
      <c r="A4474" s="1" t="s">
        <v>117727</v>
      </c>
      <c r="B4474" s="1" t="s">
        <v>63140</v>
      </c>
      <c r="C4474" s="1" t="s">
        <v>137516</v>
      </c>
      <c r="D4474" s="1" t="s">
        <v>137517</v>
      </c>
      <c r="E4474" s="1" t="s">
        <v>29</v>
      </c>
      <c r="F4474" s="1" t="s">
        <v>712</v>
      </c>
      <c r="G4474">
        <v>0</v>
      </c>
      <c r="H4474" s="1" t="s">
        <v>712</v>
      </c>
      <c r="I4474">
        <v>0</v>
      </c>
      <c r="J4474" s="1" t="s">
        <v>712</v>
      </c>
      <c r="K4474" s="1" t="s">
        <v>12</v>
      </c>
      <c r="L4474">
        <v>1621</v>
      </c>
      <c r="M4474">
        <v>1</v>
      </c>
    </row>
    <row r="4475" spans="1:13" x14ac:dyDescent="0.25">
      <c r="A4475" s="1" t="s">
        <v>117728</v>
      </c>
      <c r="B4475" s="1" t="s">
        <v>63140</v>
      </c>
      <c r="C4475" s="1" t="s">
        <v>137518</v>
      </c>
      <c r="D4475" s="1" t="s">
        <v>137519</v>
      </c>
      <c r="E4475" s="1" t="s">
        <v>29</v>
      </c>
      <c r="F4475" s="1" t="s">
        <v>712</v>
      </c>
      <c r="G4475">
        <v>0</v>
      </c>
      <c r="H4475" s="1" t="s">
        <v>712</v>
      </c>
      <c r="I4475">
        <v>0</v>
      </c>
      <c r="J4475" s="1" t="s">
        <v>712</v>
      </c>
      <c r="K4475" s="1" t="s">
        <v>18</v>
      </c>
      <c r="L4475">
        <v>1621</v>
      </c>
      <c r="M4475">
        <v>2</v>
      </c>
    </row>
    <row r="4476" spans="1:13" x14ac:dyDescent="0.25">
      <c r="A4476" s="1" t="s">
        <v>117736</v>
      </c>
      <c r="B4476" s="1" t="s">
        <v>137520</v>
      </c>
      <c r="C4476" s="1" t="s">
        <v>137521</v>
      </c>
      <c r="D4476" s="1" t="s">
        <v>137522</v>
      </c>
      <c r="E4476" s="1" t="s">
        <v>29</v>
      </c>
      <c r="F4476" s="1" t="s">
        <v>712</v>
      </c>
      <c r="G4476">
        <v>0</v>
      </c>
      <c r="H4476" s="1" t="s">
        <v>712</v>
      </c>
      <c r="I4476">
        <v>2</v>
      </c>
      <c r="J4476" s="1" t="s">
        <v>712</v>
      </c>
      <c r="K4476" s="1" t="s">
        <v>12</v>
      </c>
      <c r="L4476">
        <v>1622</v>
      </c>
      <c r="M4476">
        <v>1</v>
      </c>
    </row>
    <row r="4477" spans="1:13" x14ac:dyDescent="0.25">
      <c r="A4477" s="1" t="s">
        <v>117744</v>
      </c>
      <c r="B4477" s="1" t="s">
        <v>137520</v>
      </c>
      <c r="C4477" s="1" t="s">
        <v>137523</v>
      </c>
      <c r="D4477" s="1" t="s">
        <v>137524</v>
      </c>
      <c r="E4477" s="1" t="s">
        <v>29</v>
      </c>
      <c r="F4477" s="1" t="s">
        <v>712</v>
      </c>
      <c r="G4477">
        <v>0</v>
      </c>
      <c r="H4477" s="1" t="s">
        <v>712</v>
      </c>
      <c r="I4477">
        <v>2</v>
      </c>
      <c r="J4477" s="1" t="s">
        <v>712</v>
      </c>
      <c r="K4477" s="1" t="s">
        <v>18</v>
      </c>
      <c r="L4477">
        <v>1622</v>
      </c>
      <c r="M4477">
        <v>2</v>
      </c>
    </row>
    <row r="4478" spans="1:13" x14ac:dyDescent="0.25">
      <c r="A4478" s="1" t="s">
        <v>117762</v>
      </c>
      <c r="B4478" s="1" t="s">
        <v>137525</v>
      </c>
      <c r="C4478" s="1" t="s">
        <v>137526</v>
      </c>
      <c r="D4478" s="1" t="s">
        <v>137527</v>
      </c>
      <c r="E4478" s="1" t="s">
        <v>29</v>
      </c>
      <c r="F4478" s="1" t="s">
        <v>712</v>
      </c>
      <c r="G4478">
        <v>0</v>
      </c>
      <c r="H4478" s="1" t="s">
        <v>712</v>
      </c>
      <c r="I4478">
        <v>2</v>
      </c>
      <c r="J4478" s="1" t="s">
        <v>712</v>
      </c>
      <c r="K4478" s="1" t="s">
        <v>24</v>
      </c>
      <c r="L4478">
        <v>1622</v>
      </c>
      <c r="M4478">
        <v>3</v>
      </c>
    </row>
    <row r="4479" spans="1:13" x14ac:dyDescent="0.25">
      <c r="A4479" s="1" t="s">
        <v>117737</v>
      </c>
      <c r="B4479" s="1" t="s">
        <v>84006</v>
      </c>
      <c r="C4479" s="1" t="s">
        <v>137528</v>
      </c>
      <c r="D4479" s="1" t="s">
        <v>137529</v>
      </c>
      <c r="E4479" s="1" t="s">
        <v>29</v>
      </c>
      <c r="F4479" s="1" t="s">
        <v>712</v>
      </c>
      <c r="G4479">
        <v>0</v>
      </c>
      <c r="H4479" s="1" t="s">
        <v>712</v>
      </c>
      <c r="I4479">
        <v>0</v>
      </c>
      <c r="J4479" s="1" t="s">
        <v>712</v>
      </c>
      <c r="K4479" s="1" t="s">
        <v>12</v>
      </c>
      <c r="L4479">
        <v>1623</v>
      </c>
      <c r="M4479">
        <v>1</v>
      </c>
    </row>
    <row r="4480" spans="1:13" x14ac:dyDescent="0.25">
      <c r="A4480" s="1" t="s">
        <v>117754</v>
      </c>
      <c r="B4480" s="1" t="s">
        <v>84006</v>
      </c>
      <c r="C4480" s="1" t="s">
        <v>137530</v>
      </c>
      <c r="D4480" s="1" t="s">
        <v>137531</v>
      </c>
      <c r="E4480" s="1" t="s">
        <v>29</v>
      </c>
      <c r="F4480" s="1" t="s">
        <v>712</v>
      </c>
      <c r="G4480">
        <v>0</v>
      </c>
      <c r="H4480" s="1" t="s">
        <v>712</v>
      </c>
      <c r="I4480">
        <v>0</v>
      </c>
      <c r="J4480" s="1" t="s">
        <v>712</v>
      </c>
      <c r="K4480" s="1" t="s">
        <v>18</v>
      </c>
      <c r="L4480">
        <v>1623</v>
      </c>
      <c r="M4480">
        <v>2</v>
      </c>
    </row>
    <row r="4481" spans="1:13" x14ac:dyDescent="0.25">
      <c r="A4481" s="1" t="s">
        <v>117746</v>
      </c>
      <c r="B4481" s="1" t="s">
        <v>137532</v>
      </c>
      <c r="C4481" s="1" t="s">
        <v>137533</v>
      </c>
      <c r="D4481" s="1" t="s">
        <v>137534</v>
      </c>
      <c r="E4481" s="1" t="s">
        <v>29</v>
      </c>
      <c r="F4481" s="1" t="s">
        <v>712</v>
      </c>
      <c r="G4481">
        <v>0</v>
      </c>
      <c r="H4481" s="1" t="s">
        <v>712</v>
      </c>
      <c r="I4481">
        <v>0</v>
      </c>
      <c r="J4481" s="1" t="s">
        <v>712</v>
      </c>
      <c r="K4481" s="1" t="s">
        <v>12</v>
      </c>
      <c r="L4481">
        <v>1624</v>
      </c>
      <c r="M4481">
        <v>1</v>
      </c>
    </row>
    <row r="4482" spans="1:13" x14ac:dyDescent="0.25">
      <c r="A4482" s="1" t="s">
        <v>117753</v>
      </c>
      <c r="B4482" s="1" t="s">
        <v>137532</v>
      </c>
      <c r="C4482" s="1" t="s">
        <v>137535</v>
      </c>
      <c r="D4482" s="1" t="s">
        <v>137536</v>
      </c>
      <c r="E4482" s="1" t="s">
        <v>29</v>
      </c>
      <c r="F4482" s="1" t="s">
        <v>712</v>
      </c>
      <c r="G4482">
        <v>0</v>
      </c>
      <c r="H4482" s="1" t="s">
        <v>712</v>
      </c>
      <c r="I4482">
        <v>0</v>
      </c>
      <c r="J4482" s="1" t="s">
        <v>712</v>
      </c>
      <c r="K4482" s="1" t="s">
        <v>18</v>
      </c>
      <c r="L4482">
        <v>1624</v>
      </c>
      <c r="M4482">
        <v>2</v>
      </c>
    </row>
    <row r="4483" spans="1:13" x14ac:dyDescent="0.25">
      <c r="A4483" s="1" t="s">
        <v>117747</v>
      </c>
      <c r="B4483" s="1" t="s">
        <v>137537</v>
      </c>
      <c r="C4483" s="1" t="s">
        <v>137538</v>
      </c>
      <c r="D4483" s="1" t="s">
        <v>137539</v>
      </c>
      <c r="E4483" s="1" t="s">
        <v>29</v>
      </c>
      <c r="F4483" s="1" t="s">
        <v>712</v>
      </c>
      <c r="G4483">
        <v>0</v>
      </c>
      <c r="H4483" s="1" t="s">
        <v>712</v>
      </c>
      <c r="I4483">
        <v>0</v>
      </c>
      <c r="J4483" s="1" t="s">
        <v>712</v>
      </c>
      <c r="K4483" s="1" t="s">
        <v>12</v>
      </c>
      <c r="L4483">
        <v>1625</v>
      </c>
      <c r="M4483">
        <v>1</v>
      </c>
    </row>
    <row r="4484" spans="1:13" x14ac:dyDescent="0.25">
      <c r="A4484" s="1" t="s">
        <v>117752</v>
      </c>
      <c r="B4484" s="1" t="s">
        <v>137537</v>
      </c>
      <c r="C4484" s="1" t="s">
        <v>137540</v>
      </c>
      <c r="D4484" s="1" t="s">
        <v>137541</v>
      </c>
      <c r="E4484" s="1" t="s">
        <v>29</v>
      </c>
      <c r="F4484" s="1" t="s">
        <v>712</v>
      </c>
      <c r="G4484">
        <v>0</v>
      </c>
      <c r="H4484" s="1" t="s">
        <v>712</v>
      </c>
      <c r="I4484">
        <v>0</v>
      </c>
      <c r="J4484" s="1" t="s">
        <v>712</v>
      </c>
      <c r="K4484" s="1" t="s">
        <v>18</v>
      </c>
      <c r="L4484">
        <v>1625</v>
      </c>
      <c r="M4484">
        <v>2</v>
      </c>
    </row>
    <row r="4485" spans="1:13" x14ac:dyDescent="0.25">
      <c r="A4485" s="1" t="s">
        <v>117748</v>
      </c>
      <c r="B4485" s="1" t="s">
        <v>63256</v>
      </c>
      <c r="C4485" s="1" t="s">
        <v>137542</v>
      </c>
      <c r="D4485" s="1" t="s">
        <v>137543</v>
      </c>
      <c r="E4485" s="1" t="s">
        <v>29</v>
      </c>
      <c r="F4485" s="1" t="s">
        <v>712</v>
      </c>
      <c r="G4485">
        <v>0</v>
      </c>
      <c r="H4485" s="1" t="s">
        <v>712</v>
      </c>
      <c r="I4485">
        <v>2</v>
      </c>
      <c r="J4485" s="1" t="s">
        <v>712</v>
      </c>
      <c r="K4485" s="1" t="s">
        <v>12</v>
      </c>
      <c r="L4485">
        <v>1626</v>
      </c>
      <c r="M4485">
        <v>1</v>
      </c>
    </row>
    <row r="4486" spans="1:13" x14ac:dyDescent="0.25">
      <c r="A4486" s="1" t="s">
        <v>117751</v>
      </c>
      <c r="B4486" s="1" t="s">
        <v>63256</v>
      </c>
      <c r="C4486" s="1" t="s">
        <v>137544</v>
      </c>
      <c r="D4486" s="1" t="s">
        <v>137545</v>
      </c>
      <c r="E4486" s="1" t="s">
        <v>29</v>
      </c>
      <c r="F4486" s="1" t="s">
        <v>712</v>
      </c>
      <c r="G4486">
        <v>0</v>
      </c>
      <c r="H4486" s="1" t="s">
        <v>712</v>
      </c>
      <c r="I4486">
        <v>0</v>
      </c>
      <c r="J4486" s="1" t="s">
        <v>712</v>
      </c>
      <c r="K4486" s="1" t="s">
        <v>18</v>
      </c>
      <c r="L4486">
        <v>1626</v>
      </c>
      <c r="M4486">
        <v>2</v>
      </c>
    </row>
    <row r="4487" spans="1:13" x14ac:dyDescent="0.25">
      <c r="A4487" s="1" t="s">
        <v>120461</v>
      </c>
      <c r="B4487" s="1" t="s">
        <v>63256</v>
      </c>
      <c r="C4487" s="1" t="s">
        <v>137542</v>
      </c>
      <c r="D4487" s="1" t="s">
        <v>137543</v>
      </c>
      <c r="E4487" s="1" t="s">
        <v>136198</v>
      </c>
      <c r="F4487" s="1" t="s">
        <v>712</v>
      </c>
      <c r="G4487">
        <v>0</v>
      </c>
      <c r="H4487" s="1" t="s">
        <v>712</v>
      </c>
      <c r="I4487">
        <v>2</v>
      </c>
      <c r="J4487" s="1" t="s">
        <v>712</v>
      </c>
      <c r="K4487" s="1" t="s">
        <v>12</v>
      </c>
      <c r="L4487">
        <v>1626</v>
      </c>
      <c r="M4487">
        <v>51</v>
      </c>
    </row>
    <row r="4488" spans="1:13" x14ac:dyDescent="0.25">
      <c r="A4488" s="1" t="s">
        <v>117749</v>
      </c>
      <c r="B4488" s="1" t="s">
        <v>63149</v>
      </c>
      <c r="C4488" s="1" t="s">
        <v>137546</v>
      </c>
      <c r="D4488" s="1" t="s">
        <v>137547</v>
      </c>
      <c r="E4488" s="1" t="s">
        <v>29</v>
      </c>
      <c r="F4488" s="1" t="s">
        <v>712</v>
      </c>
      <c r="G4488">
        <v>0</v>
      </c>
      <c r="H4488" s="1" t="s">
        <v>712</v>
      </c>
      <c r="I4488">
        <v>0</v>
      </c>
      <c r="J4488" s="1" t="s">
        <v>712</v>
      </c>
      <c r="K4488" s="1" t="s">
        <v>12</v>
      </c>
      <c r="L4488">
        <v>1627</v>
      </c>
      <c r="M4488">
        <v>1</v>
      </c>
    </row>
    <row r="4489" spans="1:13" x14ac:dyDescent="0.25">
      <c r="A4489" s="1" t="s">
        <v>117750</v>
      </c>
      <c r="B4489" s="1" t="s">
        <v>63149</v>
      </c>
      <c r="C4489" s="1" t="s">
        <v>137548</v>
      </c>
      <c r="D4489" s="1" t="s">
        <v>137549</v>
      </c>
      <c r="E4489" s="1" t="s">
        <v>29</v>
      </c>
      <c r="F4489" s="1" t="s">
        <v>712</v>
      </c>
      <c r="G4489">
        <v>0</v>
      </c>
      <c r="H4489" s="1" t="s">
        <v>712</v>
      </c>
      <c r="I4489">
        <v>2</v>
      </c>
      <c r="J4489" s="1" t="s">
        <v>712</v>
      </c>
      <c r="K4489" s="1" t="s">
        <v>18</v>
      </c>
      <c r="L4489">
        <v>1627</v>
      </c>
      <c r="M4489">
        <v>2</v>
      </c>
    </row>
    <row r="4490" spans="1:13" x14ac:dyDescent="0.25">
      <c r="A4490" s="1" t="s">
        <v>117739</v>
      </c>
      <c r="B4490" s="1" t="s">
        <v>137550</v>
      </c>
      <c r="C4490" s="1" t="s">
        <v>137551</v>
      </c>
      <c r="D4490" s="1" t="s">
        <v>137552</v>
      </c>
      <c r="E4490" s="1" t="s">
        <v>29</v>
      </c>
      <c r="F4490" s="1" t="s">
        <v>712</v>
      </c>
      <c r="G4490">
        <v>0</v>
      </c>
      <c r="H4490" s="1" t="s">
        <v>712</v>
      </c>
      <c r="I4490">
        <v>2</v>
      </c>
      <c r="J4490" s="1" t="s">
        <v>712</v>
      </c>
      <c r="K4490" s="1" t="s">
        <v>12</v>
      </c>
      <c r="L4490">
        <v>1628</v>
      </c>
      <c r="M4490">
        <v>1</v>
      </c>
    </row>
    <row r="4491" spans="1:13" x14ac:dyDescent="0.25">
      <c r="A4491" s="1" t="s">
        <v>117782</v>
      </c>
      <c r="B4491" s="1" t="s">
        <v>137553</v>
      </c>
      <c r="C4491" s="1" t="s">
        <v>137554</v>
      </c>
      <c r="D4491" s="1" t="s">
        <v>137555</v>
      </c>
      <c r="E4491" s="1" t="s">
        <v>29</v>
      </c>
      <c r="F4491" s="1" t="s">
        <v>712</v>
      </c>
      <c r="G4491">
        <v>0</v>
      </c>
      <c r="H4491" s="1" t="s">
        <v>712</v>
      </c>
      <c r="I4491">
        <v>0</v>
      </c>
      <c r="J4491" s="1" t="s">
        <v>712</v>
      </c>
      <c r="K4491" s="1" t="s">
        <v>12</v>
      </c>
      <c r="L4491">
        <v>1629</v>
      </c>
      <c r="M4491">
        <v>1</v>
      </c>
    </row>
    <row r="4492" spans="1:13" x14ac:dyDescent="0.25">
      <c r="A4492" s="1" t="s">
        <v>117773</v>
      </c>
      <c r="B4492" s="1" t="s">
        <v>137553</v>
      </c>
      <c r="C4492" s="1" t="s">
        <v>137556</v>
      </c>
      <c r="D4492" s="1" t="s">
        <v>137557</v>
      </c>
      <c r="E4492" s="1" t="s">
        <v>29</v>
      </c>
      <c r="F4492" s="1" t="s">
        <v>712</v>
      </c>
      <c r="G4492">
        <v>0</v>
      </c>
      <c r="H4492" s="1" t="s">
        <v>712</v>
      </c>
      <c r="I4492">
        <v>0</v>
      </c>
      <c r="J4492" s="1" t="s">
        <v>712</v>
      </c>
      <c r="K4492" s="1" t="s">
        <v>18</v>
      </c>
      <c r="L4492">
        <v>1629</v>
      </c>
      <c r="M4492">
        <v>2</v>
      </c>
    </row>
    <row r="4493" spans="1:13" x14ac:dyDescent="0.25">
      <c r="A4493" s="1" t="s">
        <v>117781</v>
      </c>
      <c r="B4493" s="1" t="s">
        <v>137558</v>
      </c>
      <c r="C4493" s="1" t="s">
        <v>137559</v>
      </c>
      <c r="D4493" s="1" t="s">
        <v>137560</v>
      </c>
      <c r="E4493" s="1" t="s">
        <v>29</v>
      </c>
      <c r="F4493" s="1" t="s">
        <v>712</v>
      </c>
      <c r="G4493">
        <v>0</v>
      </c>
      <c r="H4493" s="1" t="s">
        <v>712</v>
      </c>
      <c r="I4493">
        <v>0</v>
      </c>
      <c r="J4493" s="1" t="s">
        <v>712</v>
      </c>
      <c r="K4493" s="1" t="s">
        <v>12</v>
      </c>
      <c r="L4493">
        <v>1630</v>
      </c>
      <c r="M4493">
        <v>1</v>
      </c>
    </row>
    <row r="4494" spans="1:13" x14ac:dyDescent="0.25">
      <c r="A4494" s="1" t="s">
        <v>117772</v>
      </c>
      <c r="B4494" s="1" t="s">
        <v>137558</v>
      </c>
      <c r="C4494" s="1" t="s">
        <v>137561</v>
      </c>
      <c r="D4494" s="1" t="s">
        <v>137562</v>
      </c>
      <c r="E4494" s="1" t="s">
        <v>29</v>
      </c>
      <c r="F4494" s="1" t="s">
        <v>712</v>
      </c>
      <c r="G4494">
        <v>0</v>
      </c>
      <c r="H4494" s="1" t="s">
        <v>712</v>
      </c>
      <c r="I4494">
        <v>0</v>
      </c>
      <c r="J4494" s="1" t="s">
        <v>712</v>
      </c>
      <c r="K4494" s="1" t="s">
        <v>18</v>
      </c>
      <c r="L4494">
        <v>1630</v>
      </c>
      <c r="M4494">
        <v>2</v>
      </c>
    </row>
    <row r="4495" spans="1:13" x14ac:dyDescent="0.25">
      <c r="A4495" s="1" t="s">
        <v>117783</v>
      </c>
      <c r="B4495" s="1" t="s">
        <v>137563</v>
      </c>
      <c r="C4495" s="1" t="s">
        <v>137564</v>
      </c>
      <c r="D4495" s="1" t="s">
        <v>137565</v>
      </c>
      <c r="E4495" s="1" t="s">
        <v>29</v>
      </c>
      <c r="F4495" s="1" t="s">
        <v>712</v>
      </c>
      <c r="G4495">
        <v>0</v>
      </c>
      <c r="H4495" s="1" t="s">
        <v>712</v>
      </c>
      <c r="I4495">
        <v>0</v>
      </c>
      <c r="J4495" s="1" t="s">
        <v>712</v>
      </c>
      <c r="K4495" s="1" t="s">
        <v>12</v>
      </c>
      <c r="L4495">
        <v>1631</v>
      </c>
      <c r="M4495">
        <v>1</v>
      </c>
    </row>
    <row r="4496" spans="1:13" x14ac:dyDescent="0.25">
      <c r="A4496" s="1" t="s">
        <v>117771</v>
      </c>
      <c r="B4496" s="1" t="s">
        <v>137563</v>
      </c>
      <c r="C4496" s="1" t="s">
        <v>137566</v>
      </c>
      <c r="D4496" s="1" t="s">
        <v>137567</v>
      </c>
      <c r="E4496" s="1" t="s">
        <v>29</v>
      </c>
      <c r="F4496" s="1" t="s">
        <v>712</v>
      </c>
      <c r="G4496">
        <v>0</v>
      </c>
      <c r="H4496" s="1" t="s">
        <v>712</v>
      </c>
      <c r="I4496">
        <v>0</v>
      </c>
      <c r="J4496" s="1" t="s">
        <v>712</v>
      </c>
      <c r="K4496" s="1" t="s">
        <v>18</v>
      </c>
      <c r="L4496">
        <v>1631</v>
      </c>
      <c r="M4496">
        <v>2</v>
      </c>
    </row>
    <row r="4497" spans="1:13" x14ac:dyDescent="0.25">
      <c r="A4497" s="1" t="s">
        <v>117784</v>
      </c>
      <c r="B4497" s="1" t="s">
        <v>137568</v>
      </c>
      <c r="C4497" s="1" t="s">
        <v>137569</v>
      </c>
      <c r="D4497" s="1" t="s">
        <v>137570</v>
      </c>
      <c r="E4497" s="1" t="s">
        <v>29</v>
      </c>
      <c r="F4497" s="1" t="s">
        <v>712</v>
      </c>
      <c r="G4497">
        <v>0</v>
      </c>
      <c r="H4497" s="1" t="s">
        <v>712</v>
      </c>
      <c r="I4497">
        <v>0</v>
      </c>
      <c r="J4497" s="1" t="s">
        <v>712</v>
      </c>
      <c r="K4497" s="1" t="s">
        <v>12</v>
      </c>
      <c r="L4497">
        <v>1632</v>
      </c>
      <c r="M4497">
        <v>1</v>
      </c>
    </row>
    <row r="4498" spans="1:13" x14ac:dyDescent="0.25">
      <c r="A4498" s="1" t="s">
        <v>117770</v>
      </c>
      <c r="B4498" s="1" t="s">
        <v>137568</v>
      </c>
      <c r="C4498" s="1" t="s">
        <v>137571</v>
      </c>
      <c r="D4498" s="1" t="s">
        <v>137572</v>
      </c>
      <c r="E4498" s="1" t="s">
        <v>29</v>
      </c>
      <c r="F4498" s="1" t="s">
        <v>712</v>
      </c>
      <c r="G4498">
        <v>0</v>
      </c>
      <c r="H4498" s="1" t="s">
        <v>712</v>
      </c>
      <c r="I4498">
        <v>0</v>
      </c>
      <c r="J4498" s="1" t="s">
        <v>712</v>
      </c>
      <c r="K4498" s="1" t="s">
        <v>18</v>
      </c>
      <c r="L4498">
        <v>1632</v>
      </c>
      <c r="M4498">
        <v>2</v>
      </c>
    </row>
    <row r="4499" spans="1:13" x14ac:dyDescent="0.25">
      <c r="A4499" s="1" t="s">
        <v>117780</v>
      </c>
      <c r="B4499" s="1" t="s">
        <v>137573</v>
      </c>
      <c r="C4499" s="1" t="s">
        <v>137574</v>
      </c>
      <c r="D4499" s="1" t="s">
        <v>137575</v>
      </c>
      <c r="E4499" s="1" t="s">
        <v>18</v>
      </c>
      <c r="F4499" s="1" t="s">
        <v>712</v>
      </c>
      <c r="G4499">
        <v>0</v>
      </c>
      <c r="H4499" s="1" t="s">
        <v>712</v>
      </c>
      <c r="I4499">
        <v>0</v>
      </c>
      <c r="J4499" s="1" t="s">
        <v>712</v>
      </c>
      <c r="K4499" s="1" t="s">
        <v>12</v>
      </c>
      <c r="L4499">
        <v>1633</v>
      </c>
      <c r="M4499">
        <v>1</v>
      </c>
    </row>
    <row r="4500" spans="1:13" x14ac:dyDescent="0.25">
      <c r="A4500" s="1" t="s">
        <v>117775</v>
      </c>
      <c r="B4500" s="1" t="s">
        <v>137573</v>
      </c>
      <c r="C4500" s="1" t="s">
        <v>137576</v>
      </c>
      <c r="D4500" s="1" t="s">
        <v>137577</v>
      </c>
      <c r="E4500" s="1" t="s">
        <v>18</v>
      </c>
      <c r="F4500" s="1" t="s">
        <v>712</v>
      </c>
      <c r="G4500">
        <v>0</v>
      </c>
      <c r="H4500" s="1" t="s">
        <v>712</v>
      </c>
      <c r="I4500">
        <v>0</v>
      </c>
      <c r="J4500" s="1" t="s">
        <v>712</v>
      </c>
      <c r="K4500" s="1" t="s">
        <v>18</v>
      </c>
      <c r="L4500">
        <v>1633</v>
      </c>
      <c r="M4500">
        <v>2</v>
      </c>
    </row>
    <row r="4501" spans="1:13" x14ac:dyDescent="0.25">
      <c r="A4501" s="1" t="s">
        <v>117785</v>
      </c>
      <c r="B4501" s="1" t="s">
        <v>137578</v>
      </c>
      <c r="C4501" s="1" t="s">
        <v>137579</v>
      </c>
      <c r="D4501" s="1" t="s">
        <v>137580</v>
      </c>
      <c r="E4501" s="1" t="s">
        <v>29</v>
      </c>
      <c r="F4501" s="1" t="s">
        <v>712</v>
      </c>
      <c r="G4501">
        <v>0</v>
      </c>
      <c r="H4501" s="1" t="s">
        <v>712</v>
      </c>
      <c r="I4501">
        <v>0</v>
      </c>
      <c r="J4501" s="1" t="s">
        <v>712</v>
      </c>
      <c r="K4501" s="1" t="s">
        <v>12</v>
      </c>
      <c r="L4501">
        <v>1634</v>
      </c>
      <c r="M4501">
        <v>1</v>
      </c>
    </row>
    <row r="4502" spans="1:13" x14ac:dyDescent="0.25">
      <c r="A4502" s="1" t="s">
        <v>117769</v>
      </c>
      <c r="B4502" s="1" t="s">
        <v>137578</v>
      </c>
      <c r="C4502" s="1" t="s">
        <v>137581</v>
      </c>
      <c r="D4502" s="1" t="s">
        <v>137582</v>
      </c>
      <c r="E4502" s="1" t="s">
        <v>29</v>
      </c>
      <c r="F4502" s="1" t="s">
        <v>712</v>
      </c>
      <c r="G4502">
        <v>0</v>
      </c>
      <c r="H4502" s="1" t="s">
        <v>712</v>
      </c>
      <c r="I4502">
        <v>0</v>
      </c>
      <c r="J4502" s="1" t="s">
        <v>712</v>
      </c>
      <c r="K4502" s="1" t="s">
        <v>18</v>
      </c>
      <c r="L4502">
        <v>1634</v>
      </c>
      <c r="M4502">
        <v>2</v>
      </c>
    </row>
    <row r="4503" spans="1:13" x14ac:dyDescent="0.25">
      <c r="A4503" s="1" t="s">
        <v>117786</v>
      </c>
      <c r="B4503" s="1" t="s">
        <v>63200</v>
      </c>
      <c r="C4503" s="1" t="s">
        <v>137583</v>
      </c>
      <c r="D4503" s="1" t="s">
        <v>137584</v>
      </c>
      <c r="E4503" s="1" t="s">
        <v>29</v>
      </c>
      <c r="F4503" s="1" t="s">
        <v>712</v>
      </c>
      <c r="G4503">
        <v>0</v>
      </c>
      <c r="H4503" s="1" t="s">
        <v>712</v>
      </c>
      <c r="I4503">
        <v>0</v>
      </c>
      <c r="J4503" s="1" t="s">
        <v>712</v>
      </c>
      <c r="K4503" s="1" t="s">
        <v>12</v>
      </c>
      <c r="L4503">
        <v>1635</v>
      </c>
      <c r="M4503">
        <v>1</v>
      </c>
    </row>
    <row r="4504" spans="1:13" x14ac:dyDescent="0.25">
      <c r="A4504" s="1" t="s">
        <v>117768</v>
      </c>
      <c r="B4504" s="1" t="s">
        <v>63200</v>
      </c>
      <c r="C4504" s="1" t="s">
        <v>137585</v>
      </c>
      <c r="D4504" s="1" t="s">
        <v>137586</v>
      </c>
      <c r="E4504" s="1" t="s">
        <v>29</v>
      </c>
      <c r="F4504" s="1" t="s">
        <v>712</v>
      </c>
      <c r="G4504">
        <v>0</v>
      </c>
      <c r="H4504" s="1" t="s">
        <v>712</v>
      </c>
      <c r="I4504">
        <v>0</v>
      </c>
      <c r="J4504" s="1" t="s">
        <v>712</v>
      </c>
      <c r="K4504" s="1" t="s">
        <v>18</v>
      </c>
      <c r="L4504">
        <v>1635</v>
      </c>
      <c r="M4504">
        <v>2</v>
      </c>
    </row>
    <row r="4505" spans="1:13" x14ac:dyDescent="0.25">
      <c r="A4505" s="1" t="s">
        <v>117767</v>
      </c>
      <c r="B4505" s="1" t="s">
        <v>137587</v>
      </c>
      <c r="C4505" s="1" t="s">
        <v>137588</v>
      </c>
      <c r="D4505" s="1" t="s">
        <v>137589</v>
      </c>
      <c r="E4505" s="1" t="s">
        <v>29</v>
      </c>
      <c r="F4505" s="1" t="s">
        <v>712</v>
      </c>
      <c r="G4505">
        <v>0</v>
      </c>
      <c r="H4505" s="1" t="s">
        <v>712</v>
      </c>
      <c r="I4505">
        <v>0</v>
      </c>
      <c r="J4505" s="1" t="s">
        <v>712</v>
      </c>
      <c r="K4505" s="1" t="s">
        <v>18</v>
      </c>
      <c r="L4505">
        <v>1636</v>
      </c>
      <c r="M4505">
        <v>2</v>
      </c>
    </row>
    <row r="4506" spans="1:13" x14ac:dyDescent="0.25">
      <c r="A4506" s="1" t="s">
        <v>117787</v>
      </c>
      <c r="B4506" s="1" t="s">
        <v>137587</v>
      </c>
      <c r="C4506" s="1" t="s">
        <v>137590</v>
      </c>
      <c r="D4506" s="1" t="s">
        <v>137591</v>
      </c>
      <c r="E4506" s="1" t="s">
        <v>29</v>
      </c>
      <c r="F4506" s="1" t="s">
        <v>712</v>
      </c>
      <c r="G4506">
        <v>0</v>
      </c>
      <c r="H4506" s="1" t="s">
        <v>712</v>
      </c>
      <c r="I4506">
        <v>0</v>
      </c>
      <c r="J4506" s="1" t="s">
        <v>712</v>
      </c>
      <c r="K4506" s="1" t="s">
        <v>24</v>
      </c>
      <c r="L4506">
        <v>1636</v>
      </c>
      <c r="M4506">
        <v>3</v>
      </c>
    </row>
    <row r="4507" spans="1:13" x14ac:dyDescent="0.25">
      <c r="A4507" s="1" t="s">
        <v>117788</v>
      </c>
      <c r="B4507" s="1" t="s">
        <v>137592</v>
      </c>
      <c r="C4507" s="1" t="s">
        <v>137593</v>
      </c>
      <c r="D4507" s="1" t="s">
        <v>137594</v>
      </c>
      <c r="E4507" s="1" t="s">
        <v>136198</v>
      </c>
      <c r="F4507" s="1" t="s">
        <v>712</v>
      </c>
      <c r="G4507">
        <v>0</v>
      </c>
      <c r="H4507" s="1" t="s">
        <v>712</v>
      </c>
      <c r="I4507">
        <v>0</v>
      </c>
      <c r="J4507" s="1" t="s">
        <v>712</v>
      </c>
      <c r="K4507" s="1" t="s">
        <v>12</v>
      </c>
      <c r="L4507">
        <v>1637</v>
      </c>
      <c r="M4507">
        <v>1</v>
      </c>
    </row>
    <row r="4508" spans="1:13" x14ac:dyDescent="0.25">
      <c r="A4508" s="1" t="s">
        <v>117766</v>
      </c>
      <c r="B4508" s="1" t="s">
        <v>137592</v>
      </c>
      <c r="C4508" s="1" t="s">
        <v>137595</v>
      </c>
      <c r="D4508" s="1" t="s">
        <v>137596</v>
      </c>
      <c r="E4508" s="1" t="s">
        <v>136198</v>
      </c>
      <c r="F4508" s="1" t="s">
        <v>712</v>
      </c>
      <c r="G4508">
        <v>0</v>
      </c>
      <c r="H4508" s="1" t="s">
        <v>712</v>
      </c>
      <c r="I4508">
        <v>2</v>
      </c>
      <c r="J4508" s="1" t="s">
        <v>712</v>
      </c>
      <c r="K4508" s="1" t="s">
        <v>18</v>
      </c>
      <c r="L4508">
        <v>1637</v>
      </c>
      <c r="M4508">
        <v>2</v>
      </c>
    </row>
    <row r="4509" spans="1:13" x14ac:dyDescent="0.25">
      <c r="A4509" s="1" t="s">
        <v>123847</v>
      </c>
      <c r="B4509" s="1" t="s">
        <v>137597</v>
      </c>
      <c r="C4509" s="1" t="s">
        <v>137598</v>
      </c>
      <c r="D4509" s="1" t="s">
        <v>137599</v>
      </c>
      <c r="E4509" s="1" t="s">
        <v>136198</v>
      </c>
      <c r="F4509" s="1" t="s">
        <v>712</v>
      </c>
      <c r="G4509">
        <v>0</v>
      </c>
      <c r="H4509" s="1" t="s">
        <v>712</v>
      </c>
      <c r="I4509">
        <v>2</v>
      </c>
      <c r="J4509" s="1" t="s">
        <v>712</v>
      </c>
      <c r="K4509" s="1" t="s">
        <v>24</v>
      </c>
      <c r="L4509">
        <v>1637</v>
      </c>
      <c r="M4509">
        <v>3</v>
      </c>
    </row>
    <row r="4510" spans="1:13" x14ac:dyDescent="0.25">
      <c r="A4510" s="1" t="s">
        <v>123860</v>
      </c>
      <c r="B4510" s="1" t="s">
        <v>137597</v>
      </c>
      <c r="C4510" s="1" t="s">
        <v>137600</v>
      </c>
      <c r="D4510" s="1" t="s">
        <v>137601</v>
      </c>
      <c r="E4510" s="1" t="s">
        <v>136198</v>
      </c>
      <c r="F4510" s="1" t="s">
        <v>712</v>
      </c>
      <c r="G4510">
        <v>0</v>
      </c>
      <c r="H4510" s="1" t="s">
        <v>712</v>
      </c>
      <c r="I4510">
        <v>2</v>
      </c>
      <c r="J4510" s="1" t="s">
        <v>712</v>
      </c>
      <c r="K4510" s="1" t="s">
        <v>128886</v>
      </c>
      <c r="L4510">
        <v>1637</v>
      </c>
      <c r="M4510">
        <v>4</v>
      </c>
    </row>
    <row r="4511" spans="1:13" x14ac:dyDescent="0.25">
      <c r="A4511" s="1" t="s">
        <v>120454</v>
      </c>
      <c r="B4511" s="1" t="s">
        <v>137602</v>
      </c>
      <c r="C4511" s="1" t="s">
        <v>137603</v>
      </c>
      <c r="D4511" s="1" t="s">
        <v>137604</v>
      </c>
      <c r="E4511" s="1" t="s">
        <v>34</v>
      </c>
      <c r="F4511" s="1" t="s">
        <v>712</v>
      </c>
      <c r="G4511">
        <v>0</v>
      </c>
      <c r="H4511" s="1" t="s">
        <v>712</v>
      </c>
      <c r="I4511">
        <v>0</v>
      </c>
      <c r="J4511" s="1" t="s">
        <v>712</v>
      </c>
      <c r="K4511" s="1" t="s">
        <v>24</v>
      </c>
      <c r="L4511">
        <v>1638</v>
      </c>
      <c r="M4511">
        <v>3</v>
      </c>
    </row>
    <row r="4512" spans="1:13" x14ac:dyDescent="0.25">
      <c r="A4512" s="1" t="s">
        <v>120434</v>
      </c>
      <c r="B4512" s="1" t="s">
        <v>137602</v>
      </c>
      <c r="C4512" s="1" t="s">
        <v>137605</v>
      </c>
      <c r="D4512" s="1" t="s">
        <v>137606</v>
      </c>
      <c r="E4512" s="1" t="s">
        <v>34</v>
      </c>
      <c r="F4512" s="1" t="s">
        <v>712</v>
      </c>
      <c r="G4512">
        <v>0</v>
      </c>
      <c r="H4512" s="1" t="s">
        <v>712</v>
      </c>
      <c r="I4512">
        <v>0</v>
      </c>
      <c r="J4512" s="1" t="s">
        <v>712</v>
      </c>
      <c r="K4512" s="1" t="s">
        <v>128886</v>
      </c>
      <c r="L4512">
        <v>1638</v>
      </c>
      <c r="M4512">
        <v>4</v>
      </c>
    </row>
    <row r="4513" spans="1:13" x14ac:dyDescent="0.25">
      <c r="A4513" s="1" t="s">
        <v>117790</v>
      </c>
      <c r="B4513" s="1" t="s">
        <v>63191</v>
      </c>
      <c r="C4513" s="1" t="s">
        <v>137607</v>
      </c>
      <c r="D4513" s="1" t="s">
        <v>137608</v>
      </c>
      <c r="E4513" s="1" t="s">
        <v>29</v>
      </c>
      <c r="F4513" s="1" t="s">
        <v>712</v>
      </c>
      <c r="G4513">
        <v>0</v>
      </c>
      <c r="H4513" s="1" t="s">
        <v>712</v>
      </c>
      <c r="I4513">
        <v>0</v>
      </c>
      <c r="J4513" s="1" t="s">
        <v>712</v>
      </c>
      <c r="K4513" s="1" t="s">
        <v>12</v>
      </c>
      <c r="L4513">
        <v>1639</v>
      </c>
      <c r="M4513">
        <v>1</v>
      </c>
    </row>
    <row r="4514" spans="1:13" x14ac:dyDescent="0.25">
      <c r="A4514" s="1" t="s">
        <v>117764</v>
      </c>
      <c r="B4514" s="1" t="s">
        <v>63191</v>
      </c>
      <c r="C4514" s="1" t="s">
        <v>137609</v>
      </c>
      <c r="D4514" s="1" t="s">
        <v>137610</v>
      </c>
      <c r="E4514" s="1" t="s">
        <v>29</v>
      </c>
      <c r="F4514" s="1" t="s">
        <v>712</v>
      </c>
      <c r="G4514">
        <v>0</v>
      </c>
      <c r="H4514" s="1" t="s">
        <v>712</v>
      </c>
      <c r="I4514">
        <v>0</v>
      </c>
      <c r="J4514" s="1" t="s">
        <v>712</v>
      </c>
      <c r="K4514" s="1" t="s">
        <v>18</v>
      </c>
      <c r="L4514">
        <v>1639</v>
      </c>
      <c r="M4514">
        <v>2</v>
      </c>
    </row>
    <row r="4515" spans="1:13" x14ac:dyDescent="0.25">
      <c r="A4515" s="1" t="s">
        <v>117792</v>
      </c>
      <c r="B4515" s="1" t="s">
        <v>137611</v>
      </c>
      <c r="C4515" s="1" t="s">
        <v>137612</v>
      </c>
      <c r="D4515" s="1" t="s">
        <v>137613</v>
      </c>
      <c r="E4515" s="1" t="s">
        <v>29</v>
      </c>
      <c r="F4515" s="1" t="s">
        <v>712</v>
      </c>
      <c r="G4515">
        <v>0</v>
      </c>
      <c r="H4515" s="1" t="s">
        <v>712</v>
      </c>
      <c r="I4515">
        <v>0</v>
      </c>
      <c r="J4515" s="1" t="s">
        <v>712</v>
      </c>
      <c r="K4515" s="1" t="s">
        <v>12</v>
      </c>
      <c r="L4515">
        <v>1640</v>
      </c>
      <c r="M4515">
        <v>1</v>
      </c>
    </row>
    <row r="4516" spans="1:13" x14ac:dyDescent="0.25">
      <c r="A4516" s="1" t="s">
        <v>117795</v>
      </c>
      <c r="B4516" s="1" t="s">
        <v>137611</v>
      </c>
      <c r="C4516" s="1" t="s">
        <v>137614</v>
      </c>
      <c r="D4516" s="1" t="s">
        <v>137615</v>
      </c>
      <c r="E4516" s="1" t="s">
        <v>29</v>
      </c>
      <c r="F4516" s="1" t="s">
        <v>712</v>
      </c>
      <c r="G4516">
        <v>0</v>
      </c>
      <c r="H4516" s="1" t="s">
        <v>712</v>
      </c>
      <c r="I4516">
        <v>0</v>
      </c>
      <c r="J4516" s="1" t="s">
        <v>712</v>
      </c>
      <c r="K4516" s="1" t="s">
        <v>18</v>
      </c>
      <c r="L4516">
        <v>1640</v>
      </c>
      <c r="M4516">
        <v>2</v>
      </c>
    </row>
    <row r="4517" spans="1:13" x14ac:dyDescent="0.25">
      <c r="A4517" s="1" t="s">
        <v>117793</v>
      </c>
      <c r="B4517" s="1" t="s">
        <v>137616</v>
      </c>
      <c r="C4517" s="1" t="s">
        <v>137617</v>
      </c>
      <c r="D4517" s="1" t="s">
        <v>137618</v>
      </c>
      <c r="E4517" s="1" t="s">
        <v>29</v>
      </c>
      <c r="F4517" s="1" t="s">
        <v>712</v>
      </c>
      <c r="G4517">
        <v>0</v>
      </c>
      <c r="H4517" s="1" t="s">
        <v>712</v>
      </c>
      <c r="I4517">
        <v>0</v>
      </c>
      <c r="J4517" s="1" t="s">
        <v>712</v>
      </c>
      <c r="K4517" s="1" t="s">
        <v>12</v>
      </c>
      <c r="L4517">
        <v>1641</v>
      </c>
      <c r="M4517">
        <v>1</v>
      </c>
    </row>
    <row r="4518" spans="1:13" x14ac:dyDescent="0.25">
      <c r="A4518" s="1" t="s">
        <v>117794</v>
      </c>
      <c r="B4518" s="1" t="s">
        <v>137616</v>
      </c>
      <c r="C4518" s="1" t="s">
        <v>137619</v>
      </c>
      <c r="D4518" s="1" t="s">
        <v>137620</v>
      </c>
      <c r="E4518" s="1" t="s">
        <v>29</v>
      </c>
      <c r="F4518" s="1" t="s">
        <v>712</v>
      </c>
      <c r="G4518">
        <v>0</v>
      </c>
      <c r="H4518" s="1" t="s">
        <v>712</v>
      </c>
      <c r="I4518">
        <v>0</v>
      </c>
      <c r="J4518" s="1" t="s">
        <v>712</v>
      </c>
      <c r="K4518" s="1" t="s">
        <v>18</v>
      </c>
      <c r="L4518">
        <v>1641</v>
      </c>
      <c r="M4518">
        <v>2</v>
      </c>
    </row>
    <row r="4519" spans="1:13" x14ac:dyDescent="0.25">
      <c r="A4519" s="1" t="s">
        <v>120533</v>
      </c>
      <c r="B4519" s="1" t="s">
        <v>137621</v>
      </c>
      <c r="C4519" s="1" t="s">
        <v>137622</v>
      </c>
      <c r="D4519" s="1" t="s">
        <v>137623</v>
      </c>
      <c r="E4519" s="1" t="s">
        <v>29</v>
      </c>
      <c r="F4519" s="1" t="s">
        <v>712</v>
      </c>
      <c r="G4519">
        <v>0</v>
      </c>
      <c r="H4519" s="1" t="s">
        <v>712</v>
      </c>
      <c r="I4519">
        <v>0</v>
      </c>
      <c r="J4519" s="1" t="s">
        <v>712</v>
      </c>
      <c r="K4519" s="1" t="s">
        <v>12</v>
      </c>
      <c r="L4519">
        <v>1642</v>
      </c>
      <c r="M4519">
        <v>1</v>
      </c>
    </row>
    <row r="4520" spans="1:13" x14ac:dyDescent="0.25">
      <c r="A4520" s="1" t="s">
        <v>113934</v>
      </c>
      <c r="B4520" s="1" t="s">
        <v>137624</v>
      </c>
      <c r="C4520" s="1" t="s">
        <v>137625</v>
      </c>
      <c r="D4520" s="1" t="s">
        <v>137626</v>
      </c>
      <c r="E4520" s="1" t="s">
        <v>29</v>
      </c>
      <c r="F4520" s="1" t="s">
        <v>712</v>
      </c>
      <c r="G4520">
        <v>0</v>
      </c>
      <c r="H4520" s="1" t="s">
        <v>712</v>
      </c>
      <c r="I4520">
        <v>0</v>
      </c>
      <c r="J4520" s="1" t="s">
        <v>712</v>
      </c>
      <c r="K4520" s="1" t="s">
        <v>12</v>
      </c>
      <c r="L4520">
        <v>1643</v>
      </c>
      <c r="M4520">
        <v>1</v>
      </c>
    </row>
    <row r="4521" spans="1:13" x14ac:dyDescent="0.25">
      <c r="A4521" s="1" t="s">
        <v>113925</v>
      </c>
      <c r="B4521" s="1" t="s">
        <v>137624</v>
      </c>
      <c r="C4521" s="1" t="s">
        <v>132609</v>
      </c>
      <c r="D4521" s="1" t="s">
        <v>137627</v>
      </c>
      <c r="E4521" s="1" t="s">
        <v>29</v>
      </c>
      <c r="F4521" s="1" t="s">
        <v>712</v>
      </c>
      <c r="G4521">
        <v>0</v>
      </c>
      <c r="H4521" s="1" t="s">
        <v>712</v>
      </c>
      <c r="I4521">
        <v>0</v>
      </c>
      <c r="J4521" s="1" t="s">
        <v>712</v>
      </c>
      <c r="K4521" s="1" t="s">
        <v>18</v>
      </c>
      <c r="L4521">
        <v>1643</v>
      </c>
      <c r="M4521">
        <v>2</v>
      </c>
    </row>
    <row r="4522" spans="1:13" x14ac:dyDescent="0.25">
      <c r="A4522" s="1" t="s">
        <v>117688</v>
      </c>
      <c r="B4522" s="1" t="s">
        <v>137628</v>
      </c>
      <c r="C4522" s="1" t="s">
        <v>137629</v>
      </c>
      <c r="D4522" s="1" t="s">
        <v>137630</v>
      </c>
      <c r="E4522" s="1" t="s">
        <v>29</v>
      </c>
      <c r="F4522" s="1" t="s">
        <v>712</v>
      </c>
      <c r="G4522">
        <v>0</v>
      </c>
      <c r="H4522" s="1" t="s">
        <v>712</v>
      </c>
      <c r="I4522">
        <v>0</v>
      </c>
      <c r="J4522" s="1" t="s">
        <v>712</v>
      </c>
      <c r="K4522" s="1" t="s">
        <v>12</v>
      </c>
      <c r="L4522">
        <v>1644</v>
      </c>
      <c r="M4522">
        <v>1</v>
      </c>
    </row>
    <row r="4523" spans="1:13" x14ac:dyDescent="0.25">
      <c r="A4523" s="1" t="s">
        <v>117686</v>
      </c>
      <c r="B4523" s="1" t="s">
        <v>137628</v>
      </c>
      <c r="C4523" s="1" t="s">
        <v>137631</v>
      </c>
      <c r="D4523" s="1" t="s">
        <v>137632</v>
      </c>
      <c r="E4523" s="1" t="s">
        <v>29</v>
      </c>
      <c r="F4523" s="1" t="s">
        <v>712</v>
      </c>
      <c r="G4523">
        <v>0</v>
      </c>
      <c r="H4523" s="1" t="s">
        <v>712</v>
      </c>
      <c r="I4523">
        <v>0</v>
      </c>
      <c r="J4523" s="1" t="s">
        <v>712</v>
      </c>
      <c r="K4523" s="1" t="s">
        <v>18</v>
      </c>
      <c r="L4523">
        <v>1644</v>
      </c>
      <c r="M4523">
        <v>2</v>
      </c>
    </row>
    <row r="4524" spans="1:13" x14ac:dyDescent="0.25">
      <c r="A4524" s="1" t="s">
        <v>117689</v>
      </c>
      <c r="B4524" s="1" t="s">
        <v>137633</v>
      </c>
      <c r="C4524" s="1" t="s">
        <v>137634</v>
      </c>
      <c r="D4524" s="1" t="s">
        <v>137635</v>
      </c>
      <c r="E4524" s="1" t="s">
        <v>29</v>
      </c>
      <c r="F4524" s="1" t="s">
        <v>712</v>
      </c>
      <c r="G4524">
        <v>0</v>
      </c>
      <c r="H4524" s="1" t="s">
        <v>712</v>
      </c>
      <c r="I4524">
        <v>0</v>
      </c>
      <c r="J4524" s="1" t="s">
        <v>712</v>
      </c>
      <c r="K4524" s="1" t="s">
        <v>12</v>
      </c>
      <c r="L4524">
        <v>1645</v>
      </c>
      <c r="M4524">
        <v>1</v>
      </c>
    </row>
    <row r="4525" spans="1:13" x14ac:dyDescent="0.25">
      <c r="A4525" s="1" t="s">
        <v>117685</v>
      </c>
      <c r="B4525" s="1" t="s">
        <v>137633</v>
      </c>
      <c r="C4525" s="1" t="s">
        <v>137636</v>
      </c>
      <c r="D4525" s="1" t="s">
        <v>137637</v>
      </c>
      <c r="E4525" s="1" t="s">
        <v>29</v>
      </c>
      <c r="F4525" s="1" t="s">
        <v>712</v>
      </c>
      <c r="G4525">
        <v>0</v>
      </c>
      <c r="H4525" s="1" t="s">
        <v>712</v>
      </c>
      <c r="I4525">
        <v>0</v>
      </c>
      <c r="J4525" s="1" t="s">
        <v>712</v>
      </c>
      <c r="K4525" s="1" t="s">
        <v>18</v>
      </c>
      <c r="L4525">
        <v>1645</v>
      </c>
      <c r="M4525">
        <v>2</v>
      </c>
    </row>
    <row r="4526" spans="1:13" x14ac:dyDescent="0.25">
      <c r="A4526" s="1" t="s">
        <v>117690</v>
      </c>
      <c r="B4526" s="1" t="s">
        <v>137638</v>
      </c>
      <c r="C4526" s="1" t="s">
        <v>137639</v>
      </c>
      <c r="D4526" s="1" t="s">
        <v>137640</v>
      </c>
      <c r="E4526" s="1" t="s">
        <v>29</v>
      </c>
      <c r="F4526" s="1" t="s">
        <v>712</v>
      </c>
      <c r="G4526">
        <v>0</v>
      </c>
      <c r="H4526" s="1" t="s">
        <v>712</v>
      </c>
      <c r="I4526">
        <v>0</v>
      </c>
      <c r="J4526" s="1" t="s">
        <v>712</v>
      </c>
      <c r="K4526" s="1" t="s">
        <v>12</v>
      </c>
      <c r="L4526">
        <v>1646</v>
      </c>
      <c r="M4526">
        <v>1</v>
      </c>
    </row>
    <row r="4527" spans="1:13" x14ac:dyDescent="0.25">
      <c r="A4527" s="1" t="s">
        <v>117684</v>
      </c>
      <c r="B4527" s="1" t="s">
        <v>137638</v>
      </c>
      <c r="C4527" s="1" t="s">
        <v>137641</v>
      </c>
      <c r="D4527" s="1" t="s">
        <v>137642</v>
      </c>
      <c r="E4527" s="1" t="s">
        <v>29</v>
      </c>
      <c r="F4527" s="1" t="s">
        <v>712</v>
      </c>
      <c r="G4527">
        <v>0</v>
      </c>
      <c r="H4527" s="1" t="s">
        <v>712</v>
      </c>
      <c r="I4527">
        <v>0</v>
      </c>
      <c r="J4527" s="1" t="s">
        <v>712</v>
      </c>
      <c r="K4527" s="1" t="s">
        <v>18</v>
      </c>
      <c r="L4527">
        <v>1646</v>
      </c>
      <c r="M4527">
        <v>2</v>
      </c>
    </row>
    <row r="4528" spans="1:13" x14ac:dyDescent="0.25">
      <c r="A4528" s="1" t="s">
        <v>117691</v>
      </c>
      <c r="B4528" s="1" t="s">
        <v>137643</v>
      </c>
      <c r="C4528" s="1" t="s">
        <v>137644</v>
      </c>
      <c r="D4528" s="1" t="s">
        <v>137645</v>
      </c>
      <c r="E4528" s="1" t="s">
        <v>29</v>
      </c>
      <c r="F4528" s="1" t="s">
        <v>712</v>
      </c>
      <c r="G4528">
        <v>0</v>
      </c>
      <c r="H4528" s="1" t="s">
        <v>712</v>
      </c>
      <c r="I4528">
        <v>0</v>
      </c>
      <c r="J4528" s="1" t="s">
        <v>712</v>
      </c>
      <c r="K4528" s="1" t="s">
        <v>12</v>
      </c>
      <c r="L4528">
        <v>1647</v>
      </c>
      <c r="M4528">
        <v>1</v>
      </c>
    </row>
    <row r="4529" spans="1:13" x14ac:dyDescent="0.25">
      <c r="A4529" s="1" t="s">
        <v>117683</v>
      </c>
      <c r="B4529" s="1" t="s">
        <v>137643</v>
      </c>
      <c r="C4529" s="1" t="s">
        <v>137646</v>
      </c>
      <c r="D4529" s="1" t="s">
        <v>137647</v>
      </c>
      <c r="E4529" s="1" t="s">
        <v>29</v>
      </c>
      <c r="F4529" s="1" t="s">
        <v>712</v>
      </c>
      <c r="G4529">
        <v>0</v>
      </c>
      <c r="H4529" s="1" t="s">
        <v>712</v>
      </c>
      <c r="I4529">
        <v>0</v>
      </c>
      <c r="J4529" s="1" t="s">
        <v>712</v>
      </c>
      <c r="K4529" s="1" t="s">
        <v>18</v>
      </c>
      <c r="L4529">
        <v>1647</v>
      </c>
      <c r="M4529">
        <v>2</v>
      </c>
    </row>
    <row r="4530" spans="1:13" x14ac:dyDescent="0.25">
      <c r="A4530" s="1" t="s">
        <v>117839</v>
      </c>
      <c r="B4530" s="1" t="s">
        <v>63297</v>
      </c>
      <c r="C4530" s="1" t="s">
        <v>137648</v>
      </c>
      <c r="D4530" s="1" t="s">
        <v>137649</v>
      </c>
      <c r="E4530" s="1" t="s">
        <v>29</v>
      </c>
      <c r="F4530" s="1" t="s">
        <v>712</v>
      </c>
      <c r="G4530">
        <v>0</v>
      </c>
      <c r="H4530" s="1" t="s">
        <v>712</v>
      </c>
      <c r="I4530">
        <v>0</v>
      </c>
      <c r="J4530" s="1" t="s">
        <v>712</v>
      </c>
      <c r="K4530" s="1" t="s">
        <v>24</v>
      </c>
      <c r="L4530">
        <v>1647</v>
      </c>
      <c r="M4530">
        <v>3</v>
      </c>
    </row>
    <row r="4531" spans="1:13" x14ac:dyDescent="0.25">
      <c r="A4531" s="1" t="s">
        <v>117838</v>
      </c>
      <c r="B4531" s="1" t="s">
        <v>63297</v>
      </c>
      <c r="C4531" s="1" t="s">
        <v>137650</v>
      </c>
      <c r="D4531" s="1" t="s">
        <v>137651</v>
      </c>
      <c r="E4531" s="1" t="s">
        <v>29</v>
      </c>
      <c r="F4531" s="1" t="s">
        <v>712</v>
      </c>
      <c r="G4531">
        <v>0</v>
      </c>
      <c r="H4531" s="1" t="s">
        <v>712</v>
      </c>
      <c r="I4531">
        <v>0</v>
      </c>
      <c r="J4531" s="1" t="s">
        <v>712</v>
      </c>
      <c r="K4531" s="1" t="s">
        <v>128886</v>
      </c>
      <c r="L4531">
        <v>1647</v>
      </c>
      <c r="M4531">
        <v>4</v>
      </c>
    </row>
    <row r="4532" spans="1:13" x14ac:dyDescent="0.25">
      <c r="A4532" s="1" t="s">
        <v>117693</v>
      </c>
      <c r="B4532" s="1" t="s">
        <v>137652</v>
      </c>
      <c r="C4532" s="1" t="s">
        <v>137653</v>
      </c>
      <c r="D4532" s="1" t="s">
        <v>137654</v>
      </c>
      <c r="E4532" s="1" t="s">
        <v>29</v>
      </c>
      <c r="F4532" s="1" t="s">
        <v>712</v>
      </c>
      <c r="G4532">
        <v>0</v>
      </c>
      <c r="H4532" s="1" t="s">
        <v>712</v>
      </c>
      <c r="I4532">
        <v>0</v>
      </c>
      <c r="J4532" s="1" t="s">
        <v>712</v>
      </c>
      <c r="K4532" s="1" t="s">
        <v>12</v>
      </c>
      <c r="L4532">
        <v>1648</v>
      </c>
      <c r="M4532">
        <v>1</v>
      </c>
    </row>
    <row r="4533" spans="1:13" x14ac:dyDescent="0.25">
      <c r="A4533" s="1" t="s">
        <v>117681</v>
      </c>
      <c r="B4533" s="1" t="s">
        <v>137652</v>
      </c>
      <c r="C4533" s="1" t="s">
        <v>137655</v>
      </c>
      <c r="D4533" s="1" t="s">
        <v>137656</v>
      </c>
      <c r="E4533" s="1" t="s">
        <v>29</v>
      </c>
      <c r="F4533" s="1" t="s">
        <v>712</v>
      </c>
      <c r="G4533">
        <v>0</v>
      </c>
      <c r="H4533" s="1" t="s">
        <v>712</v>
      </c>
      <c r="I4533">
        <v>0</v>
      </c>
      <c r="J4533" s="1" t="s">
        <v>712</v>
      </c>
      <c r="K4533" s="1" t="s">
        <v>18</v>
      </c>
      <c r="L4533">
        <v>1648</v>
      </c>
      <c r="M4533">
        <v>2</v>
      </c>
    </row>
    <row r="4534" spans="1:13" x14ac:dyDescent="0.25">
      <c r="A4534" s="1" t="s">
        <v>117694</v>
      </c>
      <c r="B4534" s="1" t="s">
        <v>68229</v>
      </c>
      <c r="C4534" s="1" t="s">
        <v>137657</v>
      </c>
      <c r="D4534" s="1" t="s">
        <v>137658</v>
      </c>
      <c r="E4534" s="1" t="s">
        <v>29</v>
      </c>
      <c r="F4534" s="1" t="s">
        <v>712</v>
      </c>
      <c r="G4534">
        <v>0</v>
      </c>
      <c r="H4534" s="1" t="s">
        <v>712</v>
      </c>
      <c r="I4534">
        <v>0</v>
      </c>
      <c r="J4534" s="1" t="s">
        <v>712</v>
      </c>
      <c r="K4534" s="1" t="s">
        <v>12</v>
      </c>
      <c r="L4534">
        <v>1649</v>
      </c>
      <c r="M4534">
        <v>1</v>
      </c>
    </row>
    <row r="4535" spans="1:13" x14ac:dyDescent="0.25">
      <c r="A4535" s="1" t="s">
        <v>117680</v>
      </c>
      <c r="B4535" s="1" t="s">
        <v>68229</v>
      </c>
      <c r="C4535" s="1" t="s">
        <v>137659</v>
      </c>
      <c r="D4535" s="1" t="s">
        <v>137660</v>
      </c>
      <c r="E4535" s="1" t="s">
        <v>29</v>
      </c>
      <c r="F4535" s="1" t="s">
        <v>712</v>
      </c>
      <c r="G4535">
        <v>0</v>
      </c>
      <c r="H4535" s="1" t="s">
        <v>712</v>
      </c>
      <c r="I4535">
        <v>0</v>
      </c>
      <c r="J4535" s="1" t="s">
        <v>712</v>
      </c>
      <c r="K4535" s="1" t="s">
        <v>18</v>
      </c>
      <c r="L4535">
        <v>1649</v>
      </c>
      <c r="M4535">
        <v>2</v>
      </c>
    </row>
    <row r="4536" spans="1:13" x14ac:dyDescent="0.25">
      <c r="A4536" s="1" t="s">
        <v>120447</v>
      </c>
      <c r="B4536" s="1" t="s">
        <v>137661</v>
      </c>
      <c r="C4536" s="1" t="s">
        <v>137662</v>
      </c>
      <c r="D4536" s="1" t="s">
        <v>137663</v>
      </c>
      <c r="E4536" s="1" t="s">
        <v>29</v>
      </c>
      <c r="F4536" s="1" t="s">
        <v>712</v>
      </c>
      <c r="G4536">
        <v>0</v>
      </c>
      <c r="H4536" s="1" t="s">
        <v>712</v>
      </c>
      <c r="I4536">
        <v>0</v>
      </c>
      <c r="J4536" s="1" t="s">
        <v>712</v>
      </c>
      <c r="K4536" s="1" t="s">
        <v>12</v>
      </c>
      <c r="L4536">
        <v>1650</v>
      </c>
      <c r="M4536">
        <v>1</v>
      </c>
    </row>
    <row r="4537" spans="1:13" x14ac:dyDescent="0.25">
      <c r="A4537" s="1" t="s">
        <v>120444</v>
      </c>
      <c r="B4537" s="1" t="s">
        <v>137661</v>
      </c>
      <c r="C4537" s="1" t="s">
        <v>137664</v>
      </c>
      <c r="D4537" s="1" t="s">
        <v>137665</v>
      </c>
      <c r="E4537" s="1" t="s">
        <v>29</v>
      </c>
      <c r="F4537" s="1" t="s">
        <v>712</v>
      </c>
      <c r="G4537">
        <v>0</v>
      </c>
      <c r="H4537" s="1" t="s">
        <v>712</v>
      </c>
      <c r="I4537">
        <v>0</v>
      </c>
      <c r="J4537" s="1" t="s">
        <v>712</v>
      </c>
      <c r="K4537" s="1" t="s">
        <v>18</v>
      </c>
      <c r="L4537">
        <v>1650</v>
      </c>
      <c r="M4537">
        <v>2</v>
      </c>
    </row>
    <row r="4538" spans="1:13" x14ac:dyDescent="0.25">
      <c r="A4538" s="1" t="s">
        <v>117840</v>
      </c>
      <c r="B4538" s="1" t="s">
        <v>137666</v>
      </c>
      <c r="C4538" s="1" t="s">
        <v>137667</v>
      </c>
      <c r="D4538" s="1" t="s">
        <v>137668</v>
      </c>
      <c r="E4538" s="1" t="s">
        <v>29</v>
      </c>
      <c r="F4538" s="1" t="s">
        <v>712</v>
      </c>
      <c r="G4538">
        <v>0</v>
      </c>
      <c r="H4538" s="1" t="s">
        <v>712</v>
      </c>
      <c r="I4538">
        <v>0</v>
      </c>
      <c r="J4538" s="1" t="s">
        <v>712</v>
      </c>
      <c r="K4538" s="1" t="s">
        <v>12</v>
      </c>
      <c r="L4538">
        <v>1651</v>
      </c>
      <c r="M4538">
        <v>1</v>
      </c>
    </row>
    <row r="4539" spans="1:13" x14ac:dyDescent="0.25">
      <c r="A4539" s="1" t="s">
        <v>117837</v>
      </c>
      <c r="B4539" s="1" t="s">
        <v>137666</v>
      </c>
      <c r="C4539" s="1" t="s">
        <v>137669</v>
      </c>
      <c r="D4539" s="1" t="s">
        <v>137670</v>
      </c>
      <c r="E4539" s="1" t="s">
        <v>29</v>
      </c>
      <c r="F4539" s="1" t="s">
        <v>712</v>
      </c>
      <c r="G4539">
        <v>0</v>
      </c>
      <c r="H4539" s="1" t="s">
        <v>712</v>
      </c>
      <c r="I4539">
        <v>0</v>
      </c>
      <c r="J4539" s="1" t="s">
        <v>712</v>
      </c>
      <c r="K4539" s="1" t="s">
        <v>18</v>
      </c>
      <c r="L4539">
        <v>1651</v>
      </c>
      <c r="M4539">
        <v>2</v>
      </c>
    </row>
    <row r="4540" spans="1:13" x14ac:dyDescent="0.25">
      <c r="A4540" s="1" t="s">
        <v>117836</v>
      </c>
      <c r="B4540" s="1" t="s">
        <v>68222</v>
      </c>
      <c r="C4540" s="1" t="s">
        <v>137671</v>
      </c>
      <c r="D4540" s="1" t="s">
        <v>137672</v>
      </c>
      <c r="E4540" s="1" t="s">
        <v>29</v>
      </c>
      <c r="F4540" s="1" t="s">
        <v>712</v>
      </c>
      <c r="G4540">
        <v>0</v>
      </c>
      <c r="H4540" s="1" t="s">
        <v>712</v>
      </c>
      <c r="I4540">
        <v>0</v>
      </c>
      <c r="J4540" s="1" t="s">
        <v>712</v>
      </c>
      <c r="K4540" s="1" t="s">
        <v>12</v>
      </c>
      <c r="L4540">
        <v>1652</v>
      </c>
      <c r="M4540">
        <v>1</v>
      </c>
    </row>
    <row r="4541" spans="1:13" x14ac:dyDescent="0.25">
      <c r="A4541" s="1" t="s">
        <v>117814</v>
      </c>
      <c r="B4541" s="1" t="s">
        <v>68222</v>
      </c>
      <c r="C4541" s="1" t="s">
        <v>137673</v>
      </c>
      <c r="D4541" s="1" t="s">
        <v>137674</v>
      </c>
      <c r="E4541" s="1" t="s">
        <v>29</v>
      </c>
      <c r="F4541" s="1" t="s">
        <v>712</v>
      </c>
      <c r="G4541">
        <v>0</v>
      </c>
      <c r="H4541" s="1" t="s">
        <v>712</v>
      </c>
      <c r="I4541">
        <v>0</v>
      </c>
      <c r="J4541" s="1" t="s">
        <v>712</v>
      </c>
      <c r="K4541" s="1" t="s">
        <v>18</v>
      </c>
      <c r="L4541">
        <v>1652</v>
      </c>
      <c r="M4541">
        <v>2</v>
      </c>
    </row>
    <row r="4542" spans="1:13" x14ac:dyDescent="0.25">
      <c r="A4542" s="1" t="s">
        <v>120448</v>
      </c>
      <c r="B4542" s="1" t="s">
        <v>137675</v>
      </c>
      <c r="C4542" s="1" t="s">
        <v>137676</v>
      </c>
      <c r="D4542" s="1" t="s">
        <v>137677</v>
      </c>
      <c r="E4542" s="1" t="s">
        <v>29</v>
      </c>
      <c r="F4542" s="1" t="s">
        <v>712</v>
      </c>
      <c r="G4542">
        <v>0</v>
      </c>
      <c r="H4542" s="1" t="s">
        <v>712</v>
      </c>
      <c r="I4542">
        <v>0</v>
      </c>
      <c r="J4542" s="1" t="s">
        <v>712</v>
      </c>
      <c r="K4542" s="1" t="s">
        <v>12</v>
      </c>
      <c r="L4542">
        <v>1653</v>
      </c>
      <c r="M4542">
        <v>1</v>
      </c>
    </row>
    <row r="4543" spans="1:13" x14ac:dyDescent="0.25">
      <c r="A4543" s="1" t="s">
        <v>120443</v>
      </c>
      <c r="B4543" s="1" t="s">
        <v>137675</v>
      </c>
      <c r="C4543" s="1" t="s">
        <v>134398</v>
      </c>
      <c r="D4543" s="1" t="s">
        <v>137678</v>
      </c>
      <c r="E4543" s="1" t="s">
        <v>29</v>
      </c>
      <c r="F4543" s="1" t="s">
        <v>712</v>
      </c>
      <c r="G4543">
        <v>0</v>
      </c>
      <c r="H4543" s="1" t="s">
        <v>712</v>
      </c>
      <c r="I4543">
        <v>0</v>
      </c>
      <c r="J4543" s="1" t="s">
        <v>712</v>
      </c>
      <c r="K4543" s="1" t="s">
        <v>18</v>
      </c>
      <c r="L4543">
        <v>1653</v>
      </c>
      <c r="M4543">
        <v>2</v>
      </c>
    </row>
    <row r="4544" spans="1:13" x14ac:dyDescent="0.25">
      <c r="A4544" s="1" t="s">
        <v>120449</v>
      </c>
      <c r="B4544" s="1" t="s">
        <v>137679</v>
      </c>
      <c r="C4544" s="1" t="s">
        <v>137680</v>
      </c>
      <c r="D4544" s="1" t="s">
        <v>137681</v>
      </c>
      <c r="E4544" s="1" t="s">
        <v>29</v>
      </c>
      <c r="F4544" s="1" t="s">
        <v>712</v>
      </c>
      <c r="G4544">
        <v>0</v>
      </c>
      <c r="H4544" s="1" t="s">
        <v>712</v>
      </c>
      <c r="I4544">
        <v>0</v>
      </c>
      <c r="J4544" s="1" t="s">
        <v>712</v>
      </c>
      <c r="K4544" s="1" t="s">
        <v>12</v>
      </c>
      <c r="L4544">
        <v>1654</v>
      </c>
      <c r="M4544">
        <v>1</v>
      </c>
    </row>
    <row r="4545" spans="1:13" x14ac:dyDescent="0.25">
      <c r="A4545" s="1" t="s">
        <v>120442</v>
      </c>
      <c r="B4545" s="1" t="s">
        <v>137679</v>
      </c>
      <c r="C4545" s="1" t="s">
        <v>137682</v>
      </c>
      <c r="D4545" s="1" t="s">
        <v>137683</v>
      </c>
      <c r="E4545" s="1" t="s">
        <v>29</v>
      </c>
      <c r="F4545" s="1" t="s">
        <v>712</v>
      </c>
      <c r="G4545">
        <v>0</v>
      </c>
      <c r="H4545" s="1" t="s">
        <v>712</v>
      </c>
      <c r="I4545">
        <v>0</v>
      </c>
      <c r="J4545" s="1" t="s">
        <v>712</v>
      </c>
      <c r="K4545" s="1" t="s">
        <v>18</v>
      </c>
      <c r="L4545">
        <v>1654</v>
      </c>
      <c r="M4545">
        <v>2</v>
      </c>
    </row>
    <row r="4546" spans="1:13" x14ac:dyDescent="0.25">
      <c r="A4546" s="1" t="s">
        <v>120450</v>
      </c>
      <c r="B4546" s="1" t="s">
        <v>137684</v>
      </c>
      <c r="C4546" s="1" t="s">
        <v>137685</v>
      </c>
      <c r="D4546" s="1" t="s">
        <v>137686</v>
      </c>
      <c r="E4546" s="1" t="s">
        <v>29</v>
      </c>
      <c r="F4546" s="1" t="s">
        <v>712</v>
      </c>
      <c r="G4546">
        <v>0</v>
      </c>
      <c r="H4546" s="1" t="s">
        <v>712</v>
      </c>
      <c r="I4546">
        <v>0</v>
      </c>
      <c r="J4546" s="1" t="s">
        <v>712</v>
      </c>
      <c r="K4546" s="1" t="s">
        <v>12</v>
      </c>
      <c r="L4546">
        <v>1655</v>
      </c>
      <c r="M4546">
        <v>1</v>
      </c>
    </row>
    <row r="4547" spans="1:13" x14ac:dyDescent="0.25">
      <c r="A4547" s="1" t="s">
        <v>120441</v>
      </c>
      <c r="B4547" s="1" t="s">
        <v>137684</v>
      </c>
      <c r="C4547" s="1" t="s">
        <v>137687</v>
      </c>
      <c r="D4547" s="1" t="s">
        <v>137688</v>
      </c>
      <c r="E4547" s="1" t="s">
        <v>29</v>
      </c>
      <c r="F4547" s="1" t="s">
        <v>712</v>
      </c>
      <c r="G4547">
        <v>0</v>
      </c>
      <c r="H4547" s="1" t="s">
        <v>712</v>
      </c>
      <c r="I4547">
        <v>0</v>
      </c>
      <c r="J4547" s="1" t="s">
        <v>712</v>
      </c>
      <c r="K4547" s="1" t="s">
        <v>18</v>
      </c>
      <c r="L4547">
        <v>1655</v>
      </c>
      <c r="M4547">
        <v>2</v>
      </c>
    </row>
    <row r="4548" spans="1:13" x14ac:dyDescent="0.25">
      <c r="A4548" s="1" t="s">
        <v>120451</v>
      </c>
      <c r="B4548" s="1" t="s">
        <v>137689</v>
      </c>
      <c r="C4548" s="1" t="s">
        <v>131295</v>
      </c>
      <c r="D4548" s="1" t="s">
        <v>137690</v>
      </c>
      <c r="E4548" s="1" t="s">
        <v>29</v>
      </c>
      <c r="F4548" s="1" t="s">
        <v>712</v>
      </c>
      <c r="G4548">
        <v>0</v>
      </c>
      <c r="H4548" s="1" t="s">
        <v>712</v>
      </c>
      <c r="I4548">
        <v>0</v>
      </c>
      <c r="J4548" s="1" t="s">
        <v>712</v>
      </c>
      <c r="K4548" s="1" t="s">
        <v>12</v>
      </c>
      <c r="L4548">
        <v>1656</v>
      </c>
      <c r="M4548">
        <v>1</v>
      </c>
    </row>
    <row r="4549" spans="1:13" x14ac:dyDescent="0.25">
      <c r="A4549" s="1" t="s">
        <v>120440</v>
      </c>
      <c r="B4549" s="1" t="s">
        <v>137689</v>
      </c>
      <c r="C4549" s="1" t="s">
        <v>137691</v>
      </c>
      <c r="D4549" s="1" t="s">
        <v>137692</v>
      </c>
      <c r="E4549" s="1" t="s">
        <v>29</v>
      </c>
      <c r="F4549" s="1" t="s">
        <v>712</v>
      </c>
      <c r="G4549">
        <v>0</v>
      </c>
      <c r="H4549" s="1" t="s">
        <v>712</v>
      </c>
      <c r="I4549">
        <v>0</v>
      </c>
      <c r="J4549" s="1" t="s">
        <v>712</v>
      </c>
      <c r="K4549" s="1" t="s">
        <v>18</v>
      </c>
      <c r="L4549">
        <v>1656</v>
      </c>
      <c r="M4549">
        <v>2</v>
      </c>
    </row>
    <row r="4550" spans="1:13" x14ac:dyDescent="0.25">
      <c r="A4550" s="1" t="s">
        <v>120452</v>
      </c>
      <c r="B4550" s="1" t="s">
        <v>137693</v>
      </c>
      <c r="C4550" s="1" t="s">
        <v>137694</v>
      </c>
      <c r="D4550" s="1" t="s">
        <v>137695</v>
      </c>
      <c r="E4550" s="1" t="s">
        <v>34</v>
      </c>
      <c r="F4550" s="1" t="s">
        <v>712</v>
      </c>
      <c r="G4550">
        <v>0</v>
      </c>
      <c r="H4550" s="1" t="s">
        <v>712</v>
      </c>
      <c r="I4550">
        <v>0</v>
      </c>
      <c r="J4550" s="1" t="s">
        <v>712</v>
      </c>
      <c r="K4550" s="1" t="s">
        <v>12</v>
      </c>
      <c r="L4550">
        <v>1657</v>
      </c>
      <c r="M4550">
        <v>1</v>
      </c>
    </row>
    <row r="4551" spans="1:13" x14ac:dyDescent="0.25">
      <c r="A4551" s="1" t="s">
        <v>120439</v>
      </c>
      <c r="B4551" s="1" t="s">
        <v>137693</v>
      </c>
      <c r="C4551" s="1" t="s">
        <v>137696</v>
      </c>
      <c r="D4551" s="1" t="s">
        <v>137697</v>
      </c>
      <c r="E4551" s="1" t="s">
        <v>34</v>
      </c>
      <c r="F4551" s="1" t="s">
        <v>712</v>
      </c>
      <c r="G4551">
        <v>0</v>
      </c>
      <c r="H4551" s="1" t="s">
        <v>712</v>
      </c>
      <c r="I4551">
        <v>0</v>
      </c>
      <c r="J4551" s="1" t="s">
        <v>712</v>
      </c>
      <c r="K4551" s="1" t="s">
        <v>18</v>
      </c>
      <c r="L4551">
        <v>1657</v>
      </c>
      <c r="M4551">
        <v>2</v>
      </c>
    </row>
    <row r="4552" spans="1:13" x14ac:dyDescent="0.25">
      <c r="A4552" s="1" t="s">
        <v>117800</v>
      </c>
      <c r="B4552" s="1" t="s">
        <v>80667</v>
      </c>
      <c r="C4552" s="1" t="s">
        <v>137698</v>
      </c>
      <c r="D4552" s="1" t="s">
        <v>137699</v>
      </c>
      <c r="E4552" s="1" t="s">
        <v>34</v>
      </c>
      <c r="F4552" s="1" t="s">
        <v>712</v>
      </c>
      <c r="G4552">
        <v>0</v>
      </c>
      <c r="H4552" s="1" t="s">
        <v>712</v>
      </c>
      <c r="I4552">
        <v>0</v>
      </c>
      <c r="J4552" s="1" t="s">
        <v>712</v>
      </c>
      <c r="K4552" s="1" t="s">
        <v>12</v>
      </c>
      <c r="L4552">
        <v>1658</v>
      </c>
      <c r="M4552">
        <v>1</v>
      </c>
    </row>
    <row r="4553" spans="1:13" x14ac:dyDescent="0.25">
      <c r="A4553" s="1" t="s">
        <v>117799</v>
      </c>
      <c r="B4553" s="1" t="s">
        <v>80667</v>
      </c>
      <c r="C4553" s="1" t="s">
        <v>137700</v>
      </c>
      <c r="D4553" s="1" t="s">
        <v>137701</v>
      </c>
      <c r="E4553" s="1" t="s">
        <v>34</v>
      </c>
      <c r="F4553" s="1" t="s">
        <v>712</v>
      </c>
      <c r="G4553">
        <v>0</v>
      </c>
      <c r="H4553" s="1" t="s">
        <v>712</v>
      </c>
      <c r="I4553">
        <v>0</v>
      </c>
      <c r="J4553" s="1" t="s">
        <v>712</v>
      </c>
      <c r="K4553" s="1" t="s">
        <v>18</v>
      </c>
      <c r="L4553">
        <v>1658</v>
      </c>
      <c r="M4553">
        <v>2</v>
      </c>
    </row>
    <row r="4554" spans="1:13" x14ac:dyDescent="0.25">
      <c r="A4554" s="1" t="s">
        <v>120453</v>
      </c>
      <c r="B4554" s="1" t="s">
        <v>137702</v>
      </c>
      <c r="C4554" s="1" t="s">
        <v>137703</v>
      </c>
      <c r="D4554" s="1" t="s">
        <v>137704</v>
      </c>
      <c r="E4554" s="1" t="s">
        <v>34</v>
      </c>
      <c r="F4554" s="1" t="s">
        <v>712</v>
      </c>
      <c r="G4554">
        <v>0</v>
      </c>
      <c r="H4554" s="1" t="s">
        <v>712</v>
      </c>
      <c r="I4554">
        <v>0</v>
      </c>
      <c r="J4554" s="1" t="s">
        <v>712</v>
      </c>
      <c r="K4554" s="1" t="s">
        <v>12</v>
      </c>
      <c r="L4554">
        <v>1659</v>
      </c>
      <c r="M4554">
        <v>1</v>
      </c>
    </row>
    <row r="4555" spans="1:13" x14ac:dyDescent="0.25">
      <c r="A4555" s="1" t="s">
        <v>120438</v>
      </c>
      <c r="B4555" s="1" t="s">
        <v>137702</v>
      </c>
      <c r="C4555" s="1" t="s">
        <v>137705</v>
      </c>
      <c r="D4555" s="1" t="s">
        <v>137706</v>
      </c>
      <c r="E4555" s="1" t="s">
        <v>34</v>
      </c>
      <c r="F4555" s="1" t="s">
        <v>712</v>
      </c>
      <c r="G4555">
        <v>0</v>
      </c>
      <c r="H4555" s="1" t="s">
        <v>712</v>
      </c>
      <c r="I4555">
        <v>0</v>
      </c>
      <c r="J4555" s="1" t="s">
        <v>712</v>
      </c>
      <c r="K4555" s="1" t="s">
        <v>18</v>
      </c>
      <c r="L4555">
        <v>1659</v>
      </c>
      <c r="M4555">
        <v>2</v>
      </c>
    </row>
    <row r="4556" spans="1:13" x14ac:dyDescent="0.25">
      <c r="A4556" s="1" t="s">
        <v>117801</v>
      </c>
      <c r="B4556" s="1" t="s">
        <v>137707</v>
      </c>
      <c r="C4556" s="1" t="s">
        <v>137571</v>
      </c>
      <c r="D4556" s="1" t="s">
        <v>137708</v>
      </c>
      <c r="E4556" s="1" t="s">
        <v>34</v>
      </c>
      <c r="F4556" s="1" t="s">
        <v>712</v>
      </c>
      <c r="G4556">
        <v>0</v>
      </c>
      <c r="H4556" s="1" t="s">
        <v>712</v>
      </c>
      <c r="I4556">
        <v>2</v>
      </c>
      <c r="J4556" s="1" t="s">
        <v>712</v>
      </c>
      <c r="K4556" s="1" t="s">
        <v>12</v>
      </c>
      <c r="L4556">
        <v>1660</v>
      </c>
      <c r="M4556">
        <v>1</v>
      </c>
    </row>
    <row r="4557" spans="1:13" x14ac:dyDescent="0.25">
      <c r="A4557" s="1" t="s">
        <v>117798</v>
      </c>
      <c r="B4557" s="1" t="s">
        <v>137707</v>
      </c>
      <c r="C4557" s="1" t="s">
        <v>137709</v>
      </c>
      <c r="D4557" s="1" t="s">
        <v>137710</v>
      </c>
      <c r="E4557" s="1" t="s">
        <v>34</v>
      </c>
      <c r="F4557" s="1" t="s">
        <v>712</v>
      </c>
      <c r="G4557">
        <v>0</v>
      </c>
      <c r="H4557" s="1" t="s">
        <v>712</v>
      </c>
      <c r="I4557">
        <v>2</v>
      </c>
      <c r="J4557" s="1" t="s">
        <v>712</v>
      </c>
      <c r="K4557" s="1" t="s">
        <v>18</v>
      </c>
      <c r="L4557">
        <v>1660</v>
      </c>
      <c r="M4557">
        <v>2</v>
      </c>
    </row>
    <row r="4558" spans="1:13" x14ac:dyDescent="0.25">
      <c r="A4558" s="1" t="s">
        <v>120435</v>
      </c>
      <c r="B4558" s="1" t="s">
        <v>137711</v>
      </c>
      <c r="C4558" s="1" t="s">
        <v>137712</v>
      </c>
      <c r="D4558" s="1" t="s">
        <v>137713</v>
      </c>
      <c r="E4558" s="1" t="s">
        <v>34</v>
      </c>
      <c r="F4558" s="1" t="s">
        <v>712</v>
      </c>
      <c r="G4558">
        <v>0</v>
      </c>
      <c r="H4558" s="1" t="s">
        <v>712</v>
      </c>
      <c r="I4558">
        <v>0</v>
      </c>
      <c r="J4558" s="1" t="s">
        <v>712</v>
      </c>
      <c r="K4558" s="1" t="s">
        <v>12</v>
      </c>
      <c r="L4558">
        <v>1661</v>
      </c>
      <c r="M4558">
        <v>1</v>
      </c>
    </row>
    <row r="4559" spans="1:13" x14ac:dyDescent="0.25">
      <c r="A4559" s="1" t="s">
        <v>120437</v>
      </c>
      <c r="B4559" s="1" t="s">
        <v>137711</v>
      </c>
      <c r="C4559" s="1" t="s">
        <v>137714</v>
      </c>
      <c r="D4559" s="1" t="s">
        <v>137715</v>
      </c>
      <c r="E4559" s="1" t="s">
        <v>34</v>
      </c>
      <c r="F4559" s="1" t="s">
        <v>712</v>
      </c>
      <c r="G4559">
        <v>0</v>
      </c>
      <c r="H4559" s="1" t="s">
        <v>712</v>
      </c>
      <c r="I4559">
        <v>0</v>
      </c>
      <c r="J4559" s="1" t="s">
        <v>712</v>
      </c>
      <c r="K4559" s="1" t="s">
        <v>18</v>
      </c>
      <c r="L4559">
        <v>1661</v>
      </c>
      <c r="M4559">
        <v>2</v>
      </c>
    </row>
    <row r="4560" spans="1:13" x14ac:dyDescent="0.25">
      <c r="A4560" s="1" t="s">
        <v>127853</v>
      </c>
      <c r="B4560" s="1" t="s">
        <v>137716</v>
      </c>
      <c r="C4560" s="1" t="s">
        <v>137717</v>
      </c>
      <c r="D4560" s="1" t="s">
        <v>137718</v>
      </c>
      <c r="E4560" s="1" t="s">
        <v>34</v>
      </c>
      <c r="F4560" s="1" t="s">
        <v>712</v>
      </c>
      <c r="G4560">
        <v>0</v>
      </c>
      <c r="H4560" s="1" t="s">
        <v>712</v>
      </c>
      <c r="I4560">
        <v>0</v>
      </c>
      <c r="J4560" s="1" t="s">
        <v>712</v>
      </c>
      <c r="K4560" s="1" t="s">
        <v>12</v>
      </c>
      <c r="L4560">
        <v>1662</v>
      </c>
      <c r="M4560">
        <v>1</v>
      </c>
    </row>
    <row r="4561" spans="1:13" x14ac:dyDescent="0.25">
      <c r="A4561" s="1" t="s">
        <v>127854</v>
      </c>
      <c r="B4561" s="1" t="s">
        <v>137716</v>
      </c>
      <c r="C4561" s="1" t="s">
        <v>137719</v>
      </c>
      <c r="D4561" s="1" t="s">
        <v>137720</v>
      </c>
      <c r="E4561" s="1" t="s">
        <v>34</v>
      </c>
      <c r="F4561" s="1" t="s">
        <v>712</v>
      </c>
      <c r="G4561">
        <v>0</v>
      </c>
      <c r="H4561" s="1" t="s">
        <v>712</v>
      </c>
      <c r="I4561">
        <v>0</v>
      </c>
      <c r="J4561" s="1" t="s">
        <v>712</v>
      </c>
      <c r="K4561" s="1" t="s">
        <v>18</v>
      </c>
      <c r="L4561">
        <v>1662</v>
      </c>
      <c r="M4561">
        <v>2</v>
      </c>
    </row>
    <row r="4562" spans="1:13" x14ac:dyDescent="0.25">
      <c r="A4562" s="1" t="s">
        <v>120455</v>
      </c>
      <c r="B4562" s="1" t="s">
        <v>137721</v>
      </c>
      <c r="C4562" s="1" t="s">
        <v>137722</v>
      </c>
      <c r="D4562" s="1" t="s">
        <v>137723</v>
      </c>
      <c r="E4562" s="1" t="s">
        <v>34</v>
      </c>
      <c r="F4562" s="1" t="s">
        <v>712</v>
      </c>
      <c r="G4562">
        <v>0</v>
      </c>
      <c r="H4562" s="1" t="s">
        <v>712</v>
      </c>
      <c r="I4562">
        <v>0</v>
      </c>
      <c r="J4562" s="1" t="s">
        <v>712</v>
      </c>
      <c r="K4562" s="1" t="s">
        <v>12</v>
      </c>
      <c r="L4562">
        <v>1663</v>
      </c>
      <c r="M4562">
        <v>1</v>
      </c>
    </row>
    <row r="4563" spans="1:13" x14ac:dyDescent="0.25">
      <c r="A4563" s="1" t="s">
        <v>120433</v>
      </c>
      <c r="B4563" s="1" t="s">
        <v>137721</v>
      </c>
      <c r="C4563" s="1" t="s">
        <v>137724</v>
      </c>
      <c r="D4563" s="1" t="s">
        <v>137725</v>
      </c>
      <c r="E4563" s="1" t="s">
        <v>34</v>
      </c>
      <c r="F4563" s="1" t="s">
        <v>712</v>
      </c>
      <c r="G4563">
        <v>0</v>
      </c>
      <c r="H4563" s="1" t="s">
        <v>712</v>
      </c>
      <c r="I4563">
        <v>0</v>
      </c>
      <c r="J4563" s="1" t="s">
        <v>712</v>
      </c>
      <c r="K4563" s="1" t="s">
        <v>18</v>
      </c>
      <c r="L4563">
        <v>1663</v>
      </c>
      <c r="M4563">
        <v>2</v>
      </c>
    </row>
    <row r="4564" spans="1:13" x14ac:dyDescent="0.25">
      <c r="A4564" s="1" t="s">
        <v>120456</v>
      </c>
      <c r="B4564" s="1" t="s">
        <v>137726</v>
      </c>
      <c r="C4564" s="1" t="s">
        <v>137727</v>
      </c>
      <c r="D4564" s="1" t="s">
        <v>137728</v>
      </c>
      <c r="E4564" s="1" t="s">
        <v>34</v>
      </c>
      <c r="F4564" s="1" t="s">
        <v>712</v>
      </c>
      <c r="G4564">
        <v>0</v>
      </c>
      <c r="H4564" s="1" t="s">
        <v>712</v>
      </c>
      <c r="I4564">
        <v>0</v>
      </c>
      <c r="J4564" s="1" t="s">
        <v>712</v>
      </c>
      <c r="K4564" s="1" t="s">
        <v>12</v>
      </c>
      <c r="L4564">
        <v>1664</v>
      </c>
      <c r="M4564">
        <v>1</v>
      </c>
    </row>
    <row r="4565" spans="1:13" x14ac:dyDescent="0.25">
      <c r="A4565" s="1" t="s">
        <v>120432</v>
      </c>
      <c r="B4565" s="1" t="s">
        <v>137726</v>
      </c>
      <c r="C4565" s="1" t="s">
        <v>137729</v>
      </c>
      <c r="D4565" s="1" t="s">
        <v>137730</v>
      </c>
      <c r="E4565" s="1" t="s">
        <v>34</v>
      </c>
      <c r="F4565" s="1" t="s">
        <v>712</v>
      </c>
      <c r="G4565">
        <v>0</v>
      </c>
      <c r="H4565" s="1" t="s">
        <v>712</v>
      </c>
      <c r="I4565">
        <v>0</v>
      </c>
      <c r="J4565" s="1" t="s">
        <v>712</v>
      </c>
      <c r="K4565" s="1" t="s">
        <v>18</v>
      </c>
      <c r="L4565">
        <v>1664</v>
      </c>
      <c r="M4565">
        <v>2</v>
      </c>
    </row>
    <row r="4566" spans="1:13" x14ac:dyDescent="0.25">
      <c r="A4566" s="1" t="s">
        <v>120458</v>
      </c>
      <c r="B4566" s="1" t="s">
        <v>68292</v>
      </c>
      <c r="C4566" s="1" t="s">
        <v>137731</v>
      </c>
      <c r="D4566" s="1" t="s">
        <v>137732</v>
      </c>
      <c r="E4566" s="1" t="s">
        <v>34</v>
      </c>
      <c r="F4566" s="1" t="s">
        <v>712</v>
      </c>
      <c r="G4566">
        <v>0</v>
      </c>
      <c r="H4566" s="1" t="s">
        <v>712</v>
      </c>
      <c r="I4566">
        <v>0</v>
      </c>
      <c r="J4566" s="1" t="s">
        <v>712</v>
      </c>
      <c r="K4566" s="1" t="s">
        <v>12</v>
      </c>
      <c r="L4566">
        <v>1665</v>
      </c>
      <c r="M4566">
        <v>1</v>
      </c>
    </row>
    <row r="4567" spans="1:13" x14ac:dyDescent="0.25">
      <c r="A4567" s="1" t="s">
        <v>120465</v>
      </c>
      <c r="B4567" s="1" t="s">
        <v>68292</v>
      </c>
      <c r="C4567" s="1" t="s">
        <v>137731</v>
      </c>
      <c r="D4567" s="1" t="s">
        <v>137733</v>
      </c>
      <c r="E4567" s="1" t="s">
        <v>34</v>
      </c>
      <c r="F4567" s="1" t="s">
        <v>712</v>
      </c>
      <c r="G4567">
        <v>0</v>
      </c>
      <c r="H4567" s="1" t="s">
        <v>712</v>
      </c>
      <c r="I4567">
        <v>0</v>
      </c>
      <c r="J4567" s="1" t="s">
        <v>712</v>
      </c>
      <c r="K4567" s="1" t="s">
        <v>18</v>
      </c>
      <c r="L4567">
        <v>1665</v>
      </c>
      <c r="M4567">
        <v>2</v>
      </c>
    </row>
    <row r="4568" spans="1:13" x14ac:dyDescent="0.25">
      <c r="A4568" s="1" t="s">
        <v>117812</v>
      </c>
      <c r="B4568" s="1" t="s">
        <v>137734</v>
      </c>
      <c r="C4568" s="1" t="s">
        <v>137735</v>
      </c>
      <c r="D4568" s="1" t="s">
        <v>137736</v>
      </c>
      <c r="E4568" s="1" t="s">
        <v>29</v>
      </c>
      <c r="F4568" s="1" t="s">
        <v>712</v>
      </c>
      <c r="G4568">
        <v>0</v>
      </c>
      <c r="H4568" s="1" t="s">
        <v>712</v>
      </c>
      <c r="I4568">
        <v>0</v>
      </c>
      <c r="J4568" s="1" t="s">
        <v>712</v>
      </c>
      <c r="K4568" s="1" t="s">
        <v>12</v>
      </c>
      <c r="L4568">
        <v>1666</v>
      </c>
      <c r="M4568">
        <v>1</v>
      </c>
    </row>
    <row r="4569" spans="1:13" x14ac:dyDescent="0.25">
      <c r="A4569" s="1" t="s">
        <v>117805</v>
      </c>
      <c r="B4569" s="1" t="s">
        <v>137734</v>
      </c>
      <c r="C4569" s="1" t="s">
        <v>137737</v>
      </c>
      <c r="D4569" s="1" t="s">
        <v>137738</v>
      </c>
      <c r="E4569" s="1" t="s">
        <v>29</v>
      </c>
      <c r="F4569" s="1" t="s">
        <v>712</v>
      </c>
      <c r="G4569">
        <v>0</v>
      </c>
      <c r="H4569" s="1" t="s">
        <v>712</v>
      </c>
      <c r="I4569">
        <v>0</v>
      </c>
      <c r="J4569" s="1" t="s">
        <v>712</v>
      </c>
      <c r="K4569" s="1" t="s">
        <v>18</v>
      </c>
      <c r="L4569">
        <v>1666</v>
      </c>
      <c r="M4569">
        <v>2</v>
      </c>
    </row>
    <row r="4570" spans="1:13" x14ac:dyDescent="0.25">
      <c r="A4570" s="1" t="s">
        <v>117813</v>
      </c>
      <c r="B4570" s="1" t="s">
        <v>137739</v>
      </c>
      <c r="C4570" s="1" t="s">
        <v>137740</v>
      </c>
      <c r="D4570" s="1" t="s">
        <v>137741</v>
      </c>
      <c r="E4570" s="1" t="s">
        <v>29</v>
      </c>
      <c r="F4570" s="1" t="s">
        <v>712</v>
      </c>
      <c r="G4570">
        <v>0</v>
      </c>
      <c r="H4570" s="1" t="s">
        <v>712</v>
      </c>
      <c r="I4570">
        <v>0</v>
      </c>
      <c r="J4570" s="1" t="s">
        <v>712</v>
      </c>
      <c r="K4570" s="1" t="s">
        <v>12</v>
      </c>
      <c r="L4570">
        <v>1667</v>
      </c>
      <c r="M4570">
        <v>1</v>
      </c>
    </row>
    <row r="4571" spans="1:13" x14ac:dyDescent="0.25">
      <c r="A4571" s="1" t="s">
        <v>117804</v>
      </c>
      <c r="B4571" s="1" t="s">
        <v>137739</v>
      </c>
      <c r="C4571" s="1" t="s">
        <v>134437</v>
      </c>
      <c r="D4571" s="1" t="s">
        <v>137742</v>
      </c>
      <c r="E4571" s="1" t="s">
        <v>29</v>
      </c>
      <c r="F4571" s="1" t="s">
        <v>712</v>
      </c>
      <c r="G4571">
        <v>0</v>
      </c>
      <c r="H4571" s="1" t="s">
        <v>712</v>
      </c>
      <c r="I4571">
        <v>0</v>
      </c>
      <c r="J4571" s="1" t="s">
        <v>712</v>
      </c>
      <c r="K4571" s="1" t="s">
        <v>18</v>
      </c>
      <c r="L4571">
        <v>1667</v>
      </c>
      <c r="M4571">
        <v>2</v>
      </c>
    </row>
    <row r="4572" spans="1:13" x14ac:dyDescent="0.25">
      <c r="A4572" s="1" t="s">
        <v>117834</v>
      </c>
      <c r="B4572" s="1" t="s">
        <v>137743</v>
      </c>
      <c r="C4572" s="1" t="s">
        <v>137744</v>
      </c>
      <c r="D4572" s="1" t="s">
        <v>137745</v>
      </c>
      <c r="E4572" s="1" t="s">
        <v>29</v>
      </c>
      <c r="F4572" s="1" t="s">
        <v>712</v>
      </c>
      <c r="G4572">
        <v>0</v>
      </c>
      <c r="H4572" s="1" t="s">
        <v>712</v>
      </c>
      <c r="I4572">
        <v>0</v>
      </c>
      <c r="J4572" s="1" t="s">
        <v>712</v>
      </c>
      <c r="K4572" s="1" t="s">
        <v>12</v>
      </c>
      <c r="L4572">
        <v>1668</v>
      </c>
      <c r="M4572">
        <v>1</v>
      </c>
    </row>
    <row r="4573" spans="1:13" x14ac:dyDescent="0.25">
      <c r="A4573" s="1" t="s">
        <v>117816</v>
      </c>
      <c r="B4573" s="1" t="s">
        <v>137743</v>
      </c>
      <c r="C4573" s="1" t="s">
        <v>137746</v>
      </c>
      <c r="D4573" s="1" t="s">
        <v>137747</v>
      </c>
      <c r="E4573" s="1" t="s">
        <v>29</v>
      </c>
      <c r="F4573" s="1" t="s">
        <v>712</v>
      </c>
      <c r="G4573">
        <v>0</v>
      </c>
      <c r="H4573" s="1" t="s">
        <v>712</v>
      </c>
      <c r="I4573">
        <v>0</v>
      </c>
      <c r="J4573" s="1" t="s">
        <v>712</v>
      </c>
      <c r="K4573" s="1" t="s">
        <v>18</v>
      </c>
      <c r="L4573">
        <v>1668</v>
      </c>
      <c r="M4573">
        <v>2</v>
      </c>
    </row>
    <row r="4574" spans="1:13" x14ac:dyDescent="0.25">
      <c r="A4574" s="1" t="s">
        <v>117835</v>
      </c>
      <c r="B4574" s="1" t="s">
        <v>137748</v>
      </c>
      <c r="C4574" s="1" t="s">
        <v>137749</v>
      </c>
      <c r="D4574" s="1" t="s">
        <v>137750</v>
      </c>
      <c r="E4574" s="1" t="s">
        <v>29</v>
      </c>
      <c r="F4574" s="1" t="s">
        <v>712</v>
      </c>
      <c r="G4574">
        <v>0</v>
      </c>
      <c r="H4574" s="1" t="s">
        <v>712</v>
      </c>
      <c r="I4574">
        <v>0</v>
      </c>
      <c r="J4574" s="1" t="s">
        <v>712</v>
      </c>
      <c r="K4574" s="1" t="s">
        <v>12</v>
      </c>
      <c r="L4574">
        <v>1669</v>
      </c>
      <c r="M4574">
        <v>1</v>
      </c>
    </row>
    <row r="4575" spans="1:13" x14ac:dyDescent="0.25">
      <c r="A4575" s="1" t="s">
        <v>117815</v>
      </c>
      <c r="B4575" s="1" t="s">
        <v>137748</v>
      </c>
      <c r="C4575" s="1" t="s">
        <v>137751</v>
      </c>
      <c r="D4575" s="1" t="s">
        <v>137752</v>
      </c>
      <c r="E4575" s="1" t="s">
        <v>29</v>
      </c>
      <c r="F4575" s="1" t="s">
        <v>712</v>
      </c>
      <c r="G4575">
        <v>0</v>
      </c>
      <c r="H4575" s="1" t="s">
        <v>712</v>
      </c>
      <c r="I4575">
        <v>0</v>
      </c>
      <c r="J4575" s="1" t="s">
        <v>712</v>
      </c>
      <c r="K4575" s="1" t="s">
        <v>18</v>
      </c>
      <c r="L4575">
        <v>1669</v>
      </c>
      <c r="M4575">
        <v>2</v>
      </c>
    </row>
    <row r="4576" spans="1:13" x14ac:dyDescent="0.25">
      <c r="A4576" s="1" t="s">
        <v>119816</v>
      </c>
      <c r="B4576" s="1" t="s">
        <v>137753</v>
      </c>
      <c r="C4576" s="1" t="s">
        <v>137754</v>
      </c>
      <c r="D4576" s="1" t="s">
        <v>137755</v>
      </c>
      <c r="E4576" s="1" t="s">
        <v>34</v>
      </c>
      <c r="F4576" s="1" t="s">
        <v>712</v>
      </c>
      <c r="G4576">
        <v>0</v>
      </c>
      <c r="H4576" s="1" t="s">
        <v>712</v>
      </c>
      <c r="I4576">
        <v>0</v>
      </c>
      <c r="J4576" s="1" t="s">
        <v>712</v>
      </c>
      <c r="K4576" s="1" t="s">
        <v>12</v>
      </c>
      <c r="L4576">
        <v>1670</v>
      </c>
      <c r="M4576">
        <v>1</v>
      </c>
    </row>
    <row r="4577" spans="1:13" x14ac:dyDescent="0.25">
      <c r="A4577" s="1" t="s">
        <v>119808</v>
      </c>
      <c r="B4577" s="1" t="s">
        <v>137753</v>
      </c>
      <c r="C4577" s="1" t="s">
        <v>137756</v>
      </c>
      <c r="D4577" s="1" t="s">
        <v>137757</v>
      </c>
      <c r="E4577" s="1" t="s">
        <v>34</v>
      </c>
      <c r="F4577" s="1" t="s">
        <v>712</v>
      </c>
      <c r="G4577">
        <v>0</v>
      </c>
      <c r="H4577" s="1" t="s">
        <v>712</v>
      </c>
      <c r="I4577">
        <v>0</v>
      </c>
      <c r="J4577" s="1" t="s">
        <v>712</v>
      </c>
      <c r="K4577" s="1" t="s">
        <v>18</v>
      </c>
      <c r="L4577">
        <v>1670</v>
      </c>
      <c r="M4577">
        <v>2</v>
      </c>
    </row>
    <row r="4578" spans="1:13" x14ac:dyDescent="0.25">
      <c r="A4578" s="1" t="s">
        <v>116800</v>
      </c>
      <c r="B4578" s="1" t="s">
        <v>60289</v>
      </c>
      <c r="C4578" s="1" t="s">
        <v>137758</v>
      </c>
      <c r="D4578" s="1" t="s">
        <v>137759</v>
      </c>
      <c r="E4578" s="1" t="s">
        <v>29</v>
      </c>
      <c r="F4578" s="1" t="s">
        <v>712</v>
      </c>
      <c r="G4578">
        <v>0</v>
      </c>
      <c r="H4578" s="1" t="s">
        <v>712</v>
      </c>
      <c r="I4578">
        <v>0</v>
      </c>
      <c r="J4578" s="1" t="s">
        <v>712</v>
      </c>
      <c r="K4578" s="1" t="s">
        <v>12</v>
      </c>
      <c r="L4578">
        <v>1671</v>
      </c>
      <c r="M4578">
        <v>1</v>
      </c>
    </row>
    <row r="4579" spans="1:13" x14ac:dyDescent="0.25">
      <c r="A4579" s="1" t="s">
        <v>116798</v>
      </c>
      <c r="B4579" s="1" t="s">
        <v>137760</v>
      </c>
      <c r="C4579" s="1" t="s">
        <v>137761</v>
      </c>
      <c r="D4579" s="1" t="s">
        <v>137762</v>
      </c>
      <c r="E4579" s="1" t="s">
        <v>29</v>
      </c>
      <c r="F4579" s="1" t="s">
        <v>712</v>
      </c>
      <c r="G4579">
        <v>0</v>
      </c>
      <c r="H4579" s="1" t="s">
        <v>712</v>
      </c>
      <c r="I4579">
        <v>2</v>
      </c>
      <c r="J4579" s="1" t="s">
        <v>712</v>
      </c>
      <c r="K4579" s="1" t="s">
        <v>12</v>
      </c>
      <c r="L4579">
        <v>1672</v>
      </c>
      <c r="M4579">
        <v>1</v>
      </c>
    </row>
    <row r="4580" spans="1:13" x14ac:dyDescent="0.25">
      <c r="A4580" s="1" t="s">
        <v>116802</v>
      </c>
      <c r="B4580" s="1" t="s">
        <v>137760</v>
      </c>
      <c r="C4580" s="1" t="s">
        <v>137763</v>
      </c>
      <c r="D4580" s="1" t="s">
        <v>137764</v>
      </c>
      <c r="E4580" s="1" t="s">
        <v>29</v>
      </c>
      <c r="F4580" s="1" t="s">
        <v>712</v>
      </c>
      <c r="G4580">
        <v>0</v>
      </c>
      <c r="H4580" s="1" t="s">
        <v>712</v>
      </c>
      <c r="I4580">
        <v>2</v>
      </c>
      <c r="J4580" s="1" t="s">
        <v>712</v>
      </c>
      <c r="K4580" s="1" t="s">
        <v>18</v>
      </c>
      <c r="L4580">
        <v>1672</v>
      </c>
      <c r="M4580">
        <v>2</v>
      </c>
    </row>
    <row r="4581" spans="1:13" x14ac:dyDescent="0.25">
      <c r="A4581" s="1" t="s">
        <v>119817</v>
      </c>
      <c r="B4581" s="1" t="s">
        <v>66550</v>
      </c>
      <c r="C4581" s="1" t="s">
        <v>137765</v>
      </c>
      <c r="D4581" s="1" t="s">
        <v>137766</v>
      </c>
      <c r="E4581" s="1" t="s">
        <v>34</v>
      </c>
      <c r="F4581" s="1" t="s">
        <v>712</v>
      </c>
      <c r="G4581">
        <v>0</v>
      </c>
      <c r="H4581" s="1" t="s">
        <v>712</v>
      </c>
      <c r="I4581">
        <v>0</v>
      </c>
      <c r="J4581" s="1" t="s">
        <v>712</v>
      </c>
      <c r="K4581" s="1" t="s">
        <v>12</v>
      </c>
      <c r="L4581">
        <v>1673</v>
      </c>
      <c r="M4581">
        <v>1</v>
      </c>
    </row>
    <row r="4582" spans="1:13" x14ac:dyDescent="0.25">
      <c r="A4582" s="1" t="s">
        <v>119807</v>
      </c>
      <c r="B4582" s="1" t="s">
        <v>66550</v>
      </c>
      <c r="C4582" s="1" t="s">
        <v>137767</v>
      </c>
      <c r="D4582" s="1" t="s">
        <v>137768</v>
      </c>
      <c r="E4582" s="1" t="s">
        <v>34</v>
      </c>
      <c r="F4582" s="1" t="s">
        <v>712</v>
      </c>
      <c r="G4582">
        <v>0</v>
      </c>
      <c r="H4582" s="1" t="s">
        <v>712</v>
      </c>
      <c r="I4582">
        <v>0</v>
      </c>
      <c r="J4582" s="1" t="s">
        <v>712</v>
      </c>
      <c r="K4582" s="1" t="s">
        <v>18</v>
      </c>
      <c r="L4582">
        <v>1673</v>
      </c>
      <c r="M4582">
        <v>2</v>
      </c>
    </row>
    <row r="4583" spans="1:13" x14ac:dyDescent="0.25">
      <c r="A4583" s="1" t="s">
        <v>120468</v>
      </c>
      <c r="B4583" s="1" t="s">
        <v>137769</v>
      </c>
      <c r="C4583" s="1" t="s">
        <v>137770</v>
      </c>
      <c r="D4583" s="1" t="s">
        <v>137771</v>
      </c>
      <c r="E4583" s="1" t="s">
        <v>136198</v>
      </c>
      <c r="F4583" s="1" t="s">
        <v>712</v>
      </c>
      <c r="G4583">
        <v>0</v>
      </c>
      <c r="H4583" s="1" t="s">
        <v>712</v>
      </c>
      <c r="I4583">
        <v>2</v>
      </c>
      <c r="J4583" s="1" t="s">
        <v>712</v>
      </c>
      <c r="K4583" s="1" t="s">
        <v>12</v>
      </c>
      <c r="L4583">
        <v>1674</v>
      </c>
      <c r="M4583">
        <v>1</v>
      </c>
    </row>
    <row r="4584" spans="1:13" x14ac:dyDescent="0.25">
      <c r="A4584" s="1" t="s">
        <v>120466</v>
      </c>
      <c r="B4584" s="1" t="s">
        <v>137769</v>
      </c>
      <c r="C4584" s="1" t="s">
        <v>137772</v>
      </c>
      <c r="D4584" s="1" t="s">
        <v>137773</v>
      </c>
      <c r="E4584" s="1" t="s">
        <v>136198</v>
      </c>
      <c r="F4584" s="1" t="s">
        <v>712</v>
      </c>
      <c r="G4584">
        <v>0</v>
      </c>
      <c r="H4584" s="1" t="s">
        <v>712</v>
      </c>
      <c r="I4584">
        <v>2</v>
      </c>
      <c r="J4584" s="1" t="s">
        <v>712</v>
      </c>
      <c r="K4584" s="1" t="s">
        <v>18</v>
      </c>
      <c r="L4584">
        <v>1674</v>
      </c>
      <c r="M4584">
        <v>2</v>
      </c>
    </row>
    <row r="4585" spans="1:13" x14ac:dyDescent="0.25">
      <c r="A4585" s="1" t="s">
        <v>117695</v>
      </c>
      <c r="B4585" s="1" t="s">
        <v>137774</v>
      </c>
      <c r="C4585" s="1" t="s">
        <v>137775</v>
      </c>
      <c r="D4585" s="1" t="s">
        <v>137776</v>
      </c>
      <c r="E4585" s="1" t="s">
        <v>29</v>
      </c>
      <c r="F4585" s="1" t="s">
        <v>712</v>
      </c>
      <c r="G4585">
        <v>0</v>
      </c>
      <c r="H4585" s="1" t="s">
        <v>712</v>
      </c>
      <c r="I4585">
        <v>0</v>
      </c>
      <c r="J4585" s="1" t="s">
        <v>712</v>
      </c>
      <c r="K4585" s="1" t="s">
        <v>12</v>
      </c>
      <c r="L4585">
        <v>1675</v>
      </c>
      <c r="M4585">
        <v>1</v>
      </c>
    </row>
    <row r="4586" spans="1:13" x14ac:dyDescent="0.25">
      <c r="A4586" s="1" t="s">
        <v>117679</v>
      </c>
      <c r="B4586" s="1" t="s">
        <v>137774</v>
      </c>
      <c r="C4586" s="1" t="s">
        <v>137777</v>
      </c>
      <c r="D4586" s="1" t="s">
        <v>137778</v>
      </c>
      <c r="E4586" s="1" t="s">
        <v>29</v>
      </c>
      <c r="F4586" s="1" t="s">
        <v>712</v>
      </c>
      <c r="G4586">
        <v>0</v>
      </c>
      <c r="H4586" s="1" t="s">
        <v>712</v>
      </c>
      <c r="I4586">
        <v>0</v>
      </c>
      <c r="J4586" s="1" t="s">
        <v>712</v>
      </c>
      <c r="K4586" s="1" t="s">
        <v>18</v>
      </c>
      <c r="L4586">
        <v>1675</v>
      </c>
      <c r="M4586">
        <v>2</v>
      </c>
    </row>
    <row r="4587" spans="1:13" x14ac:dyDescent="0.25">
      <c r="A4587" s="1" t="s">
        <v>117696</v>
      </c>
      <c r="B4587" s="1" t="s">
        <v>137779</v>
      </c>
      <c r="C4587" s="1" t="s">
        <v>137780</v>
      </c>
      <c r="D4587" s="1" t="s">
        <v>137781</v>
      </c>
      <c r="E4587" s="1" t="s">
        <v>29</v>
      </c>
      <c r="F4587" s="1" t="s">
        <v>712</v>
      </c>
      <c r="G4587">
        <v>0</v>
      </c>
      <c r="H4587" s="1" t="s">
        <v>712</v>
      </c>
      <c r="I4587">
        <v>0</v>
      </c>
      <c r="J4587" s="1" t="s">
        <v>712</v>
      </c>
      <c r="K4587" s="1" t="s">
        <v>12</v>
      </c>
      <c r="L4587">
        <v>1676</v>
      </c>
      <c r="M4587">
        <v>1</v>
      </c>
    </row>
    <row r="4588" spans="1:13" x14ac:dyDescent="0.25">
      <c r="A4588" s="1" t="s">
        <v>117678</v>
      </c>
      <c r="B4588" s="1" t="s">
        <v>137779</v>
      </c>
      <c r="C4588" s="1" t="s">
        <v>137782</v>
      </c>
      <c r="D4588" s="1" t="s">
        <v>137783</v>
      </c>
      <c r="E4588" s="1" t="s">
        <v>29</v>
      </c>
      <c r="F4588" s="1" t="s">
        <v>712</v>
      </c>
      <c r="G4588">
        <v>0</v>
      </c>
      <c r="H4588" s="1" t="s">
        <v>712</v>
      </c>
      <c r="I4588">
        <v>0</v>
      </c>
      <c r="J4588" s="1" t="s">
        <v>712</v>
      </c>
      <c r="K4588" s="1" t="s">
        <v>18</v>
      </c>
      <c r="L4588">
        <v>1676</v>
      </c>
      <c r="M4588">
        <v>2</v>
      </c>
    </row>
    <row r="4589" spans="1:13" x14ac:dyDescent="0.25">
      <c r="A4589" s="1" t="s">
        <v>117697</v>
      </c>
      <c r="B4589" s="1" t="s">
        <v>63132</v>
      </c>
      <c r="C4589" s="1" t="s">
        <v>137784</v>
      </c>
      <c r="D4589" s="1" t="s">
        <v>137785</v>
      </c>
      <c r="E4589" s="1" t="s">
        <v>29</v>
      </c>
      <c r="F4589" s="1" t="s">
        <v>712</v>
      </c>
      <c r="G4589">
        <v>0</v>
      </c>
      <c r="H4589" s="1" t="s">
        <v>712</v>
      </c>
      <c r="I4589">
        <v>0</v>
      </c>
      <c r="J4589" s="1" t="s">
        <v>712</v>
      </c>
      <c r="K4589" s="1" t="s">
        <v>12</v>
      </c>
      <c r="L4589">
        <v>1677</v>
      </c>
      <c r="M4589">
        <v>1</v>
      </c>
    </row>
    <row r="4590" spans="1:13" x14ac:dyDescent="0.25">
      <c r="A4590" s="1" t="s">
        <v>117677</v>
      </c>
      <c r="B4590" s="1" t="s">
        <v>63132</v>
      </c>
      <c r="C4590" s="1" t="s">
        <v>137786</v>
      </c>
      <c r="D4590" s="1" t="s">
        <v>137787</v>
      </c>
      <c r="E4590" s="1" t="s">
        <v>29</v>
      </c>
      <c r="F4590" s="1" t="s">
        <v>712</v>
      </c>
      <c r="G4590">
        <v>0</v>
      </c>
      <c r="H4590" s="1" t="s">
        <v>712</v>
      </c>
      <c r="I4590">
        <v>0</v>
      </c>
      <c r="J4590" s="1" t="s">
        <v>712</v>
      </c>
      <c r="K4590" s="1" t="s">
        <v>18</v>
      </c>
      <c r="L4590">
        <v>1677</v>
      </c>
      <c r="M4590">
        <v>2</v>
      </c>
    </row>
    <row r="4591" spans="1:13" x14ac:dyDescent="0.25">
      <c r="A4591" s="1" t="s">
        <v>117698</v>
      </c>
      <c r="B4591" s="1" t="s">
        <v>137788</v>
      </c>
      <c r="C4591" s="1" t="s">
        <v>137789</v>
      </c>
      <c r="D4591" s="1" t="s">
        <v>137790</v>
      </c>
      <c r="E4591" s="1" t="s">
        <v>29</v>
      </c>
      <c r="F4591" s="1" t="s">
        <v>712</v>
      </c>
      <c r="G4591">
        <v>0</v>
      </c>
      <c r="H4591" s="1" t="s">
        <v>712</v>
      </c>
      <c r="I4591">
        <v>0</v>
      </c>
      <c r="J4591" s="1" t="s">
        <v>712</v>
      </c>
      <c r="K4591" s="1" t="s">
        <v>12</v>
      </c>
      <c r="L4591">
        <v>1678</v>
      </c>
      <c r="M4591">
        <v>1</v>
      </c>
    </row>
    <row r="4592" spans="1:13" x14ac:dyDescent="0.25">
      <c r="A4592" s="1" t="s">
        <v>117676</v>
      </c>
      <c r="B4592" s="1" t="s">
        <v>137788</v>
      </c>
      <c r="C4592" s="1" t="s">
        <v>137791</v>
      </c>
      <c r="D4592" s="1" t="s">
        <v>137792</v>
      </c>
      <c r="E4592" s="1" t="s">
        <v>29</v>
      </c>
      <c r="F4592" s="1" t="s">
        <v>712</v>
      </c>
      <c r="G4592">
        <v>0</v>
      </c>
      <c r="H4592" s="1" t="s">
        <v>712</v>
      </c>
      <c r="I4592">
        <v>0</v>
      </c>
      <c r="J4592" s="1" t="s">
        <v>712</v>
      </c>
      <c r="K4592" s="1" t="s">
        <v>18</v>
      </c>
      <c r="L4592">
        <v>1678</v>
      </c>
      <c r="M4592">
        <v>2</v>
      </c>
    </row>
    <row r="4593" spans="1:13" x14ac:dyDescent="0.25">
      <c r="A4593" s="1" t="s">
        <v>117699</v>
      </c>
      <c r="B4593" s="1" t="s">
        <v>137793</v>
      </c>
      <c r="C4593" s="1" t="s">
        <v>137794</v>
      </c>
      <c r="D4593" s="1" t="s">
        <v>137795</v>
      </c>
      <c r="E4593" s="1" t="s">
        <v>29</v>
      </c>
      <c r="F4593" s="1" t="s">
        <v>712</v>
      </c>
      <c r="G4593">
        <v>0</v>
      </c>
      <c r="H4593" s="1" t="s">
        <v>712</v>
      </c>
      <c r="I4593">
        <v>0</v>
      </c>
      <c r="J4593" s="1" t="s">
        <v>712</v>
      </c>
      <c r="K4593" s="1" t="s">
        <v>12</v>
      </c>
      <c r="L4593">
        <v>1679</v>
      </c>
      <c r="M4593">
        <v>1</v>
      </c>
    </row>
    <row r="4594" spans="1:13" x14ac:dyDescent="0.25">
      <c r="A4594" s="1" t="s">
        <v>117675</v>
      </c>
      <c r="B4594" s="1" t="s">
        <v>137793</v>
      </c>
      <c r="C4594" s="1" t="s">
        <v>137796</v>
      </c>
      <c r="D4594" s="1" t="s">
        <v>137797</v>
      </c>
      <c r="E4594" s="1" t="s">
        <v>29</v>
      </c>
      <c r="F4594" s="1" t="s">
        <v>712</v>
      </c>
      <c r="G4594">
        <v>0</v>
      </c>
      <c r="H4594" s="1" t="s">
        <v>712</v>
      </c>
      <c r="I4594">
        <v>0</v>
      </c>
      <c r="J4594" s="1" t="s">
        <v>712</v>
      </c>
      <c r="K4594" s="1" t="s">
        <v>18</v>
      </c>
      <c r="L4594">
        <v>1679</v>
      </c>
      <c r="M4594">
        <v>2</v>
      </c>
    </row>
    <row r="4595" spans="1:13" x14ac:dyDescent="0.25">
      <c r="A4595" s="1" t="s">
        <v>117700</v>
      </c>
      <c r="B4595" s="1" t="s">
        <v>137798</v>
      </c>
      <c r="C4595" s="1" t="s">
        <v>137799</v>
      </c>
      <c r="D4595" s="1" t="s">
        <v>137800</v>
      </c>
      <c r="E4595" s="1" t="s">
        <v>34</v>
      </c>
      <c r="F4595" s="1" t="s">
        <v>712</v>
      </c>
      <c r="G4595">
        <v>0</v>
      </c>
      <c r="H4595" s="1" t="s">
        <v>712</v>
      </c>
      <c r="I4595">
        <v>0</v>
      </c>
      <c r="J4595" s="1" t="s">
        <v>712</v>
      </c>
      <c r="K4595" s="1" t="s">
        <v>12</v>
      </c>
      <c r="L4595">
        <v>1680</v>
      </c>
      <c r="M4595">
        <v>1</v>
      </c>
    </row>
    <row r="4596" spans="1:13" x14ac:dyDescent="0.25">
      <c r="A4596" s="1" t="s">
        <v>117674</v>
      </c>
      <c r="B4596" s="1" t="s">
        <v>137798</v>
      </c>
      <c r="C4596" s="1" t="s">
        <v>131338</v>
      </c>
      <c r="D4596" s="1" t="s">
        <v>137801</v>
      </c>
      <c r="E4596" s="1" t="s">
        <v>34</v>
      </c>
      <c r="F4596" s="1" t="s">
        <v>712</v>
      </c>
      <c r="G4596">
        <v>0</v>
      </c>
      <c r="H4596" s="1" t="s">
        <v>712</v>
      </c>
      <c r="I4596">
        <v>0</v>
      </c>
      <c r="J4596" s="1" t="s">
        <v>712</v>
      </c>
      <c r="K4596" s="1" t="s">
        <v>18</v>
      </c>
      <c r="L4596">
        <v>1680</v>
      </c>
      <c r="M4596">
        <v>2</v>
      </c>
    </row>
    <row r="4597" spans="1:13" x14ac:dyDescent="0.25">
      <c r="A4597" s="1" t="s">
        <v>117701</v>
      </c>
      <c r="B4597" s="1" t="s">
        <v>137802</v>
      </c>
      <c r="C4597" s="1" t="s">
        <v>132496</v>
      </c>
      <c r="D4597" s="1" t="s">
        <v>137803</v>
      </c>
      <c r="E4597" s="1" t="s">
        <v>34</v>
      </c>
      <c r="F4597" s="1" t="s">
        <v>712</v>
      </c>
      <c r="G4597">
        <v>0</v>
      </c>
      <c r="H4597" s="1" t="s">
        <v>712</v>
      </c>
      <c r="I4597">
        <v>0</v>
      </c>
      <c r="J4597" s="1" t="s">
        <v>712</v>
      </c>
      <c r="K4597" s="1" t="s">
        <v>12</v>
      </c>
      <c r="L4597">
        <v>1681</v>
      </c>
      <c r="M4597">
        <v>1</v>
      </c>
    </row>
    <row r="4598" spans="1:13" x14ac:dyDescent="0.25">
      <c r="A4598" s="1" t="s">
        <v>117673</v>
      </c>
      <c r="B4598" s="1" t="s">
        <v>137802</v>
      </c>
      <c r="C4598" s="1" t="s">
        <v>129123</v>
      </c>
      <c r="D4598" s="1" t="s">
        <v>137804</v>
      </c>
      <c r="E4598" s="1" t="s">
        <v>34</v>
      </c>
      <c r="F4598" s="1" t="s">
        <v>712</v>
      </c>
      <c r="G4598">
        <v>0</v>
      </c>
      <c r="H4598" s="1" t="s">
        <v>712</v>
      </c>
      <c r="I4598">
        <v>0</v>
      </c>
      <c r="J4598" s="1" t="s">
        <v>712</v>
      </c>
      <c r="K4598" s="1" t="s">
        <v>18</v>
      </c>
      <c r="L4598">
        <v>1681</v>
      </c>
      <c r="M4598">
        <v>2</v>
      </c>
    </row>
    <row r="4599" spans="1:13" x14ac:dyDescent="0.25">
      <c r="A4599" s="1" t="s">
        <v>117702</v>
      </c>
      <c r="B4599" s="1" t="s">
        <v>63097</v>
      </c>
      <c r="C4599" s="1" t="s">
        <v>137805</v>
      </c>
      <c r="D4599" s="1" t="s">
        <v>137806</v>
      </c>
      <c r="E4599" s="1" t="s">
        <v>34</v>
      </c>
      <c r="F4599" s="1" t="s">
        <v>712</v>
      </c>
      <c r="G4599">
        <v>0</v>
      </c>
      <c r="H4599" s="1" t="s">
        <v>712</v>
      </c>
      <c r="I4599">
        <v>0</v>
      </c>
      <c r="J4599" s="1" t="s">
        <v>712</v>
      </c>
      <c r="K4599" s="1" t="s">
        <v>12</v>
      </c>
      <c r="L4599">
        <v>1682</v>
      </c>
      <c r="M4599">
        <v>1</v>
      </c>
    </row>
    <row r="4600" spans="1:13" x14ac:dyDescent="0.25">
      <c r="A4600" s="1" t="s">
        <v>117672</v>
      </c>
      <c r="B4600" s="1" t="s">
        <v>63097</v>
      </c>
      <c r="C4600" s="1" t="s">
        <v>137807</v>
      </c>
      <c r="D4600" s="1" t="s">
        <v>137808</v>
      </c>
      <c r="E4600" s="1" t="s">
        <v>34</v>
      </c>
      <c r="F4600" s="1" t="s">
        <v>712</v>
      </c>
      <c r="G4600">
        <v>0</v>
      </c>
      <c r="H4600" s="1" t="s">
        <v>712</v>
      </c>
      <c r="I4600">
        <v>0</v>
      </c>
      <c r="J4600" s="1" t="s">
        <v>712</v>
      </c>
      <c r="K4600" s="1" t="s">
        <v>18</v>
      </c>
      <c r="L4600">
        <v>1682</v>
      </c>
      <c r="M4600">
        <v>2</v>
      </c>
    </row>
    <row r="4601" spans="1:13" x14ac:dyDescent="0.25">
      <c r="A4601" s="1" t="s">
        <v>117703</v>
      </c>
      <c r="B4601" s="1" t="s">
        <v>137809</v>
      </c>
      <c r="C4601" s="1" t="s">
        <v>137810</v>
      </c>
      <c r="D4601" s="1" t="s">
        <v>137811</v>
      </c>
      <c r="E4601" s="1" t="s">
        <v>34</v>
      </c>
      <c r="F4601" s="1" t="s">
        <v>712</v>
      </c>
      <c r="G4601">
        <v>0</v>
      </c>
      <c r="H4601" s="1" t="s">
        <v>712</v>
      </c>
      <c r="I4601">
        <v>0</v>
      </c>
      <c r="J4601" s="1" t="s">
        <v>712</v>
      </c>
      <c r="K4601" s="1" t="s">
        <v>12</v>
      </c>
      <c r="L4601">
        <v>1683</v>
      </c>
      <c r="M4601">
        <v>1</v>
      </c>
    </row>
    <row r="4602" spans="1:13" x14ac:dyDescent="0.25">
      <c r="A4602" s="1" t="s">
        <v>117671</v>
      </c>
      <c r="B4602" s="1" t="s">
        <v>137809</v>
      </c>
      <c r="C4602" s="1" t="s">
        <v>137812</v>
      </c>
      <c r="D4602" s="1" t="s">
        <v>137813</v>
      </c>
      <c r="E4602" s="1" t="s">
        <v>34</v>
      </c>
      <c r="F4602" s="1" t="s">
        <v>712</v>
      </c>
      <c r="G4602">
        <v>0</v>
      </c>
      <c r="H4602" s="1" t="s">
        <v>712</v>
      </c>
      <c r="I4602">
        <v>0</v>
      </c>
      <c r="J4602" s="1" t="s">
        <v>712</v>
      </c>
      <c r="K4602" s="1" t="s">
        <v>18</v>
      </c>
      <c r="L4602">
        <v>1683</v>
      </c>
      <c r="M4602">
        <v>2</v>
      </c>
    </row>
    <row r="4603" spans="1:13" x14ac:dyDescent="0.25">
      <c r="A4603" s="1" t="s">
        <v>117704</v>
      </c>
      <c r="B4603" s="1" t="s">
        <v>137814</v>
      </c>
      <c r="C4603" s="1" t="s">
        <v>137815</v>
      </c>
      <c r="D4603" s="1" t="s">
        <v>137816</v>
      </c>
      <c r="E4603" s="1" t="s">
        <v>34</v>
      </c>
      <c r="F4603" s="1" t="s">
        <v>712</v>
      </c>
      <c r="G4603">
        <v>0</v>
      </c>
      <c r="H4603" s="1" t="s">
        <v>712</v>
      </c>
      <c r="I4603">
        <v>0</v>
      </c>
      <c r="J4603" s="1" t="s">
        <v>712</v>
      </c>
      <c r="K4603" s="1" t="s">
        <v>12</v>
      </c>
      <c r="L4603">
        <v>1684</v>
      </c>
      <c r="M4603">
        <v>1</v>
      </c>
    </row>
    <row r="4604" spans="1:13" x14ac:dyDescent="0.25">
      <c r="A4604" s="1" t="s">
        <v>117670</v>
      </c>
      <c r="B4604" s="1" t="s">
        <v>137814</v>
      </c>
      <c r="C4604" s="1" t="s">
        <v>137817</v>
      </c>
      <c r="D4604" s="1" t="s">
        <v>137818</v>
      </c>
      <c r="E4604" s="1" t="s">
        <v>34</v>
      </c>
      <c r="F4604" s="1" t="s">
        <v>712</v>
      </c>
      <c r="G4604">
        <v>0</v>
      </c>
      <c r="H4604" s="1" t="s">
        <v>712</v>
      </c>
      <c r="I4604">
        <v>0</v>
      </c>
      <c r="J4604" s="1" t="s">
        <v>712</v>
      </c>
      <c r="K4604" s="1" t="s">
        <v>18</v>
      </c>
      <c r="L4604">
        <v>1684</v>
      </c>
      <c r="M4604">
        <v>2</v>
      </c>
    </row>
    <row r="4605" spans="1:13" x14ac:dyDescent="0.25">
      <c r="A4605" s="1" t="s">
        <v>117705</v>
      </c>
      <c r="B4605" s="1" t="s">
        <v>137819</v>
      </c>
      <c r="C4605" s="1" t="s">
        <v>137820</v>
      </c>
      <c r="D4605" s="1" t="s">
        <v>137821</v>
      </c>
      <c r="E4605" s="1" t="s">
        <v>34</v>
      </c>
      <c r="F4605" s="1" t="s">
        <v>712</v>
      </c>
      <c r="G4605">
        <v>0</v>
      </c>
      <c r="H4605" s="1" t="s">
        <v>712</v>
      </c>
      <c r="I4605">
        <v>0</v>
      </c>
      <c r="J4605" s="1" t="s">
        <v>712</v>
      </c>
      <c r="K4605" s="1" t="s">
        <v>12</v>
      </c>
      <c r="L4605">
        <v>1685</v>
      </c>
      <c r="M4605">
        <v>1</v>
      </c>
    </row>
    <row r="4606" spans="1:13" x14ac:dyDescent="0.25">
      <c r="A4606" s="1" t="s">
        <v>117669</v>
      </c>
      <c r="B4606" s="1" t="s">
        <v>137819</v>
      </c>
      <c r="C4606" s="1" t="s">
        <v>132332</v>
      </c>
      <c r="D4606" s="1" t="s">
        <v>137822</v>
      </c>
      <c r="E4606" s="1" t="s">
        <v>34</v>
      </c>
      <c r="F4606" s="1" t="s">
        <v>712</v>
      </c>
      <c r="G4606">
        <v>0</v>
      </c>
      <c r="H4606" s="1" t="s">
        <v>712</v>
      </c>
      <c r="I4606">
        <v>0</v>
      </c>
      <c r="J4606" s="1" t="s">
        <v>712</v>
      </c>
      <c r="K4606" s="1" t="s">
        <v>18</v>
      </c>
      <c r="L4606">
        <v>1685</v>
      </c>
      <c r="M4606">
        <v>2</v>
      </c>
    </row>
    <row r="4607" spans="1:13" x14ac:dyDescent="0.25">
      <c r="A4607" s="1" t="s">
        <v>117567</v>
      </c>
      <c r="B4607" s="1" t="s">
        <v>62232</v>
      </c>
      <c r="C4607" s="1" t="s">
        <v>137823</v>
      </c>
      <c r="D4607" s="1" t="s">
        <v>137824</v>
      </c>
      <c r="E4607" s="1" t="s">
        <v>135990</v>
      </c>
      <c r="F4607" s="1" t="s">
        <v>712</v>
      </c>
      <c r="G4607">
        <v>0</v>
      </c>
      <c r="H4607" s="1" t="s">
        <v>712</v>
      </c>
      <c r="I4607">
        <v>0</v>
      </c>
      <c r="J4607" s="1" t="s">
        <v>712</v>
      </c>
      <c r="K4607" s="1" t="s">
        <v>29</v>
      </c>
      <c r="L4607">
        <v>1686</v>
      </c>
      <c r="M4607">
        <v>1</v>
      </c>
    </row>
    <row r="4608" spans="1:13" x14ac:dyDescent="0.25">
      <c r="A4608" s="1" t="s">
        <v>117029</v>
      </c>
      <c r="B4608" s="1" t="s">
        <v>62232</v>
      </c>
      <c r="C4608" s="1" t="s">
        <v>131135</v>
      </c>
      <c r="D4608" s="1" t="s">
        <v>137825</v>
      </c>
      <c r="E4608" s="1" t="s">
        <v>135990</v>
      </c>
      <c r="F4608" s="1" t="s">
        <v>712</v>
      </c>
      <c r="G4608">
        <v>0</v>
      </c>
      <c r="H4608" s="1" t="s">
        <v>712</v>
      </c>
      <c r="I4608">
        <v>0</v>
      </c>
      <c r="J4608" s="1" t="s">
        <v>712</v>
      </c>
      <c r="K4608" s="1" t="s">
        <v>34</v>
      </c>
      <c r="L4608">
        <v>1686</v>
      </c>
      <c r="M4608">
        <v>2</v>
      </c>
    </row>
    <row r="4609" spans="1:13" x14ac:dyDescent="0.25">
      <c r="A4609" s="1" t="s">
        <v>117708</v>
      </c>
      <c r="B4609" s="1" t="s">
        <v>62232</v>
      </c>
      <c r="C4609" s="1" t="s">
        <v>137826</v>
      </c>
      <c r="D4609" s="1" t="s">
        <v>137827</v>
      </c>
      <c r="E4609" s="1" t="s">
        <v>135990</v>
      </c>
      <c r="F4609" s="1" t="s">
        <v>712</v>
      </c>
      <c r="G4609">
        <v>0</v>
      </c>
      <c r="H4609" s="1" t="s">
        <v>712</v>
      </c>
      <c r="I4609">
        <v>0</v>
      </c>
      <c r="J4609" s="1" t="s">
        <v>712</v>
      </c>
      <c r="K4609" s="1" t="s">
        <v>38</v>
      </c>
      <c r="L4609">
        <v>1686</v>
      </c>
      <c r="M4609">
        <v>3</v>
      </c>
    </row>
    <row r="4610" spans="1:13" x14ac:dyDescent="0.25">
      <c r="A4610" s="1" t="s">
        <v>117037</v>
      </c>
      <c r="B4610" s="1" t="s">
        <v>62232</v>
      </c>
      <c r="C4610" s="1" t="s">
        <v>137828</v>
      </c>
      <c r="D4610" s="1" t="s">
        <v>137829</v>
      </c>
      <c r="E4610" s="1" t="s">
        <v>135990</v>
      </c>
      <c r="F4610" s="1" t="s">
        <v>712</v>
      </c>
      <c r="G4610">
        <v>0</v>
      </c>
      <c r="H4610" s="1" t="s">
        <v>712</v>
      </c>
      <c r="I4610">
        <v>0</v>
      </c>
      <c r="J4610" s="1" t="s">
        <v>712</v>
      </c>
      <c r="K4610" s="1" t="s">
        <v>42</v>
      </c>
      <c r="L4610">
        <v>1686</v>
      </c>
      <c r="M4610">
        <v>4</v>
      </c>
    </row>
    <row r="4611" spans="1:13" x14ac:dyDescent="0.25">
      <c r="A4611" s="1" t="s">
        <v>117706</v>
      </c>
      <c r="B4611" s="1" t="s">
        <v>62232</v>
      </c>
      <c r="C4611" s="1" t="s">
        <v>137830</v>
      </c>
      <c r="D4611" s="1" t="s">
        <v>137831</v>
      </c>
      <c r="E4611" s="1" t="s">
        <v>135990</v>
      </c>
      <c r="F4611" s="1" t="s">
        <v>712</v>
      </c>
      <c r="G4611">
        <v>0</v>
      </c>
      <c r="H4611" s="1" t="s">
        <v>712</v>
      </c>
      <c r="I4611">
        <v>0</v>
      </c>
      <c r="J4611" s="1" t="s">
        <v>712</v>
      </c>
      <c r="K4611" s="1" t="s">
        <v>50</v>
      </c>
      <c r="L4611">
        <v>1686</v>
      </c>
      <c r="M4611">
        <v>6</v>
      </c>
    </row>
    <row r="4612" spans="1:13" x14ac:dyDescent="0.25">
      <c r="A4612" s="1" t="s">
        <v>124799</v>
      </c>
      <c r="B4612" s="1" t="s">
        <v>137832</v>
      </c>
      <c r="C4612" s="1" t="s">
        <v>137833</v>
      </c>
      <c r="D4612" s="1" t="s">
        <v>137834</v>
      </c>
      <c r="E4612" s="1" t="s">
        <v>34</v>
      </c>
      <c r="F4612" s="1" t="s">
        <v>712</v>
      </c>
      <c r="G4612">
        <v>0</v>
      </c>
      <c r="H4612" s="1" t="s">
        <v>712</v>
      </c>
      <c r="I4612">
        <v>0</v>
      </c>
      <c r="J4612" s="1" t="s">
        <v>712</v>
      </c>
      <c r="K4612" s="1" t="s">
        <v>12</v>
      </c>
      <c r="L4612">
        <v>1687</v>
      </c>
      <c r="M4612">
        <v>1</v>
      </c>
    </row>
    <row r="4613" spans="1:13" x14ac:dyDescent="0.25">
      <c r="A4613" s="1" t="s">
        <v>124800</v>
      </c>
      <c r="B4613" s="1" t="s">
        <v>137832</v>
      </c>
      <c r="C4613" s="1" t="s">
        <v>137835</v>
      </c>
      <c r="D4613" s="1" t="s">
        <v>137836</v>
      </c>
      <c r="E4613" s="1" t="s">
        <v>34</v>
      </c>
      <c r="F4613" s="1" t="s">
        <v>712</v>
      </c>
      <c r="G4613">
        <v>0</v>
      </c>
      <c r="H4613" s="1" t="s">
        <v>712</v>
      </c>
      <c r="I4613">
        <v>0</v>
      </c>
      <c r="J4613" s="1" t="s">
        <v>712</v>
      </c>
      <c r="K4613" s="1" t="s">
        <v>18</v>
      </c>
      <c r="L4613">
        <v>1687</v>
      </c>
      <c r="M4613">
        <v>2</v>
      </c>
    </row>
    <row r="4614" spans="1:13" x14ac:dyDescent="0.25">
      <c r="A4614" s="1" t="s">
        <v>124801</v>
      </c>
      <c r="B4614" s="1" t="s">
        <v>137837</v>
      </c>
      <c r="C4614" s="1" t="s">
        <v>137838</v>
      </c>
      <c r="D4614" s="1" t="s">
        <v>137839</v>
      </c>
      <c r="E4614" s="1" t="s">
        <v>38</v>
      </c>
      <c r="F4614" s="1" t="s">
        <v>712</v>
      </c>
      <c r="G4614">
        <v>0</v>
      </c>
      <c r="H4614" s="1" t="s">
        <v>712</v>
      </c>
      <c r="I4614">
        <v>0</v>
      </c>
      <c r="J4614" s="1" t="s">
        <v>712</v>
      </c>
      <c r="K4614" s="1" t="s">
        <v>12</v>
      </c>
      <c r="L4614">
        <v>1688</v>
      </c>
      <c r="M4614">
        <v>1</v>
      </c>
    </row>
    <row r="4615" spans="1:13" x14ac:dyDescent="0.25">
      <c r="A4615" s="1" t="s">
        <v>124798</v>
      </c>
      <c r="B4615" s="1" t="s">
        <v>137837</v>
      </c>
      <c r="C4615" s="1" t="s">
        <v>137840</v>
      </c>
      <c r="D4615" s="1" t="s">
        <v>137841</v>
      </c>
      <c r="E4615" s="1" t="s">
        <v>38</v>
      </c>
      <c r="F4615" s="1" t="s">
        <v>712</v>
      </c>
      <c r="G4615">
        <v>0</v>
      </c>
      <c r="H4615" s="1" t="s">
        <v>712</v>
      </c>
      <c r="I4615">
        <v>0</v>
      </c>
      <c r="J4615" s="1" t="s">
        <v>712</v>
      </c>
      <c r="K4615" s="1" t="s">
        <v>18</v>
      </c>
      <c r="L4615">
        <v>1688</v>
      </c>
      <c r="M4615">
        <v>2</v>
      </c>
    </row>
    <row r="4616" spans="1:13" x14ac:dyDescent="0.25">
      <c r="A4616" s="1" t="s">
        <v>124797</v>
      </c>
      <c r="B4616" s="1" t="s">
        <v>73464</v>
      </c>
      <c r="C4616" s="1" t="s">
        <v>137842</v>
      </c>
      <c r="D4616" s="1" t="s">
        <v>137843</v>
      </c>
      <c r="E4616" s="1" t="s">
        <v>38</v>
      </c>
      <c r="F4616" s="1" t="s">
        <v>712</v>
      </c>
      <c r="G4616">
        <v>0</v>
      </c>
      <c r="H4616" s="1" t="s">
        <v>712</v>
      </c>
      <c r="I4616">
        <v>0</v>
      </c>
      <c r="J4616" s="1" t="s">
        <v>712</v>
      </c>
      <c r="K4616" s="1" t="s">
        <v>12</v>
      </c>
      <c r="L4616">
        <v>1689</v>
      </c>
      <c r="M4616">
        <v>1</v>
      </c>
    </row>
    <row r="4617" spans="1:13" x14ac:dyDescent="0.25">
      <c r="A4617" s="1" t="s">
        <v>124802</v>
      </c>
      <c r="B4617" s="1" t="s">
        <v>73464</v>
      </c>
      <c r="C4617" s="1" t="s">
        <v>137844</v>
      </c>
      <c r="D4617" s="1" t="s">
        <v>137845</v>
      </c>
      <c r="E4617" s="1" t="s">
        <v>38</v>
      </c>
      <c r="F4617" s="1" t="s">
        <v>712</v>
      </c>
      <c r="G4617">
        <v>0</v>
      </c>
      <c r="H4617" s="1" t="s">
        <v>712</v>
      </c>
      <c r="I4617">
        <v>0</v>
      </c>
      <c r="J4617" s="1" t="s">
        <v>712</v>
      </c>
      <c r="K4617" s="1" t="s">
        <v>18</v>
      </c>
      <c r="L4617">
        <v>1689</v>
      </c>
      <c r="M4617">
        <v>2</v>
      </c>
    </row>
    <row r="4618" spans="1:13" x14ac:dyDescent="0.25">
      <c r="A4618" s="1" t="s">
        <v>118134</v>
      </c>
      <c r="B4618" s="1" t="s">
        <v>63593</v>
      </c>
      <c r="C4618" s="1" t="s">
        <v>137846</v>
      </c>
      <c r="D4618" s="1" t="s">
        <v>137847</v>
      </c>
      <c r="E4618" s="1" t="s">
        <v>29</v>
      </c>
      <c r="F4618" s="1" t="s">
        <v>712</v>
      </c>
      <c r="G4618">
        <v>0</v>
      </c>
      <c r="H4618" s="1" t="s">
        <v>712</v>
      </c>
      <c r="I4618">
        <v>0</v>
      </c>
      <c r="J4618" s="1" t="s">
        <v>712</v>
      </c>
      <c r="K4618" s="1" t="s">
        <v>12</v>
      </c>
      <c r="L4618">
        <v>1690</v>
      </c>
      <c r="M4618">
        <v>1</v>
      </c>
    </row>
    <row r="4619" spans="1:13" x14ac:dyDescent="0.25">
      <c r="A4619" s="1" t="s">
        <v>118121</v>
      </c>
      <c r="B4619" s="1" t="s">
        <v>63593</v>
      </c>
      <c r="C4619" s="1" t="s">
        <v>137848</v>
      </c>
      <c r="D4619" s="1" t="s">
        <v>137849</v>
      </c>
      <c r="E4619" s="1" t="s">
        <v>29</v>
      </c>
      <c r="F4619" s="1" t="s">
        <v>712</v>
      </c>
      <c r="G4619">
        <v>0</v>
      </c>
      <c r="H4619" s="1" t="s">
        <v>712</v>
      </c>
      <c r="I4619">
        <v>0</v>
      </c>
      <c r="J4619" s="1" t="s">
        <v>712</v>
      </c>
      <c r="K4619" s="1" t="s">
        <v>18</v>
      </c>
      <c r="L4619">
        <v>1690</v>
      </c>
      <c r="M4619">
        <v>2</v>
      </c>
    </row>
    <row r="4620" spans="1:13" x14ac:dyDescent="0.25">
      <c r="A4620" s="1" t="s">
        <v>118135</v>
      </c>
      <c r="B4620" s="1" t="s">
        <v>137850</v>
      </c>
      <c r="C4620" s="1" t="s">
        <v>137851</v>
      </c>
      <c r="D4620" s="1" t="s">
        <v>137852</v>
      </c>
      <c r="E4620" s="1" t="s">
        <v>34</v>
      </c>
      <c r="F4620" s="1" t="s">
        <v>712</v>
      </c>
      <c r="G4620">
        <v>0</v>
      </c>
      <c r="H4620" s="1" t="s">
        <v>712</v>
      </c>
      <c r="I4620">
        <v>0</v>
      </c>
      <c r="J4620" s="1" t="s">
        <v>712</v>
      </c>
      <c r="K4620" s="1" t="s">
        <v>12</v>
      </c>
      <c r="L4620">
        <v>1691</v>
      </c>
      <c r="M4620">
        <v>1</v>
      </c>
    </row>
    <row r="4621" spans="1:13" x14ac:dyDescent="0.25">
      <c r="A4621" s="1" t="s">
        <v>118120</v>
      </c>
      <c r="B4621" s="1" t="s">
        <v>137850</v>
      </c>
      <c r="C4621" s="1" t="s">
        <v>137853</v>
      </c>
      <c r="D4621" s="1" t="s">
        <v>137854</v>
      </c>
      <c r="E4621" s="1" t="s">
        <v>34</v>
      </c>
      <c r="F4621" s="1" t="s">
        <v>712</v>
      </c>
      <c r="G4621">
        <v>0</v>
      </c>
      <c r="H4621" s="1" t="s">
        <v>712</v>
      </c>
      <c r="I4621">
        <v>0</v>
      </c>
      <c r="J4621" s="1" t="s">
        <v>712</v>
      </c>
      <c r="K4621" s="1" t="s">
        <v>18</v>
      </c>
      <c r="L4621">
        <v>1691</v>
      </c>
      <c r="M4621">
        <v>2</v>
      </c>
    </row>
    <row r="4622" spans="1:13" x14ac:dyDescent="0.25">
      <c r="A4622" s="1" t="s">
        <v>124724</v>
      </c>
      <c r="B4622" s="1" t="s">
        <v>137850</v>
      </c>
      <c r="C4622" s="1" t="s">
        <v>137855</v>
      </c>
      <c r="D4622" s="1" t="s">
        <v>137856</v>
      </c>
      <c r="E4622" s="1" t="s">
        <v>34</v>
      </c>
      <c r="F4622" s="1" t="s">
        <v>712</v>
      </c>
      <c r="G4622">
        <v>0</v>
      </c>
      <c r="H4622" s="1" t="s">
        <v>712</v>
      </c>
      <c r="I4622">
        <v>0</v>
      </c>
      <c r="J4622" s="1" t="s">
        <v>712</v>
      </c>
      <c r="K4622" s="1" t="s">
        <v>24</v>
      </c>
      <c r="L4622">
        <v>1691</v>
      </c>
      <c r="M4622">
        <v>3</v>
      </c>
    </row>
    <row r="4623" spans="1:13" x14ac:dyDescent="0.25">
      <c r="A4623" s="1" t="s">
        <v>118136</v>
      </c>
      <c r="B4623" s="1" t="s">
        <v>137857</v>
      </c>
      <c r="C4623" s="1" t="s">
        <v>137858</v>
      </c>
      <c r="D4623" s="1" t="s">
        <v>137859</v>
      </c>
      <c r="E4623" s="1" t="s">
        <v>34</v>
      </c>
      <c r="F4623" s="1" t="s">
        <v>712</v>
      </c>
      <c r="G4623">
        <v>0</v>
      </c>
      <c r="H4623" s="1" t="s">
        <v>712</v>
      </c>
      <c r="I4623">
        <v>0</v>
      </c>
      <c r="J4623" s="1" t="s">
        <v>712</v>
      </c>
      <c r="K4623" s="1" t="s">
        <v>12</v>
      </c>
      <c r="L4623">
        <v>1692</v>
      </c>
      <c r="M4623">
        <v>1</v>
      </c>
    </row>
    <row r="4624" spans="1:13" x14ac:dyDescent="0.25">
      <c r="A4624" s="1" t="s">
        <v>118119</v>
      </c>
      <c r="B4624" s="1" t="s">
        <v>137857</v>
      </c>
      <c r="C4624" s="1" t="s">
        <v>137860</v>
      </c>
      <c r="D4624" s="1" t="s">
        <v>137861</v>
      </c>
      <c r="E4624" s="1" t="s">
        <v>34</v>
      </c>
      <c r="F4624" s="1" t="s">
        <v>712</v>
      </c>
      <c r="G4624">
        <v>0</v>
      </c>
      <c r="H4624" s="1" t="s">
        <v>712</v>
      </c>
      <c r="I4624">
        <v>0</v>
      </c>
      <c r="J4624" s="1" t="s">
        <v>712</v>
      </c>
      <c r="K4624" s="1" t="s">
        <v>18</v>
      </c>
      <c r="L4624">
        <v>1692</v>
      </c>
      <c r="M4624">
        <v>2</v>
      </c>
    </row>
    <row r="4625" spans="1:13" x14ac:dyDescent="0.25">
      <c r="A4625" s="1" t="s">
        <v>118118</v>
      </c>
      <c r="B4625" s="1" t="s">
        <v>63472</v>
      </c>
      <c r="C4625" s="1" t="s">
        <v>137862</v>
      </c>
      <c r="D4625" s="1" t="s">
        <v>137863</v>
      </c>
      <c r="E4625" s="1" t="s">
        <v>34</v>
      </c>
      <c r="F4625" s="1" t="s">
        <v>712</v>
      </c>
      <c r="G4625">
        <v>0</v>
      </c>
      <c r="H4625" s="1" t="s">
        <v>712</v>
      </c>
      <c r="I4625">
        <v>0</v>
      </c>
      <c r="J4625" s="1" t="s">
        <v>712</v>
      </c>
      <c r="K4625" s="1" t="s">
        <v>12</v>
      </c>
      <c r="L4625">
        <v>1693</v>
      </c>
      <c r="M4625">
        <v>1</v>
      </c>
    </row>
    <row r="4626" spans="1:13" x14ac:dyDescent="0.25">
      <c r="A4626" s="1" t="s">
        <v>118138</v>
      </c>
      <c r="B4626" s="1" t="s">
        <v>63472</v>
      </c>
      <c r="C4626" s="1" t="s">
        <v>137864</v>
      </c>
      <c r="D4626" s="1" t="s">
        <v>137865</v>
      </c>
      <c r="E4626" s="1" t="s">
        <v>34</v>
      </c>
      <c r="F4626" s="1" t="s">
        <v>712</v>
      </c>
      <c r="G4626">
        <v>0</v>
      </c>
      <c r="H4626" s="1" t="s">
        <v>712</v>
      </c>
      <c r="I4626">
        <v>0</v>
      </c>
      <c r="J4626" s="1" t="s">
        <v>712</v>
      </c>
      <c r="K4626" s="1" t="s">
        <v>18</v>
      </c>
      <c r="L4626">
        <v>1693</v>
      </c>
      <c r="M4626">
        <v>2</v>
      </c>
    </row>
    <row r="4627" spans="1:13" x14ac:dyDescent="0.25">
      <c r="A4627" s="1" t="s">
        <v>124821</v>
      </c>
      <c r="B4627" s="1" t="s">
        <v>137866</v>
      </c>
      <c r="C4627" s="1" t="s">
        <v>137867</v>
      </c>
      <c r="D4627" s="1" t="s">
        <v>137868</v>
      </c>
      <c r="E4627" s="1" t="s">
        <v>29</v>
      </c>
      <c r="F4627" s="1" t="s">
        <v>712</v>
      </c>
      <c r="G4627">
        <v>0</v>
      </c>
      <c r="H4627" s="1" t="s">
        <v>712</v>
      </c>
      <c r="I4627">
        <v>0</v>
      </c>
      <c r="J4627" s="1" t="s">
        <v>712</v>
      </c>
      <c r="K4627" s="1" t="s">
        <v>12</v>
      </c>
      <c r="L4627">
        <v>1694</v>
      </c>
      <c r="M4627">
        <v>1</v>
      </c>
    </row>
    <row r="4628" spans="1:13" x14ac:dyDescent="0.25">
      <c r="A4628" s="1" t="s">
        <v>124826</v>
      </c>
      <c r="B4628" s="1" t="s">
        <v>137866</v>
      </c>
      <c r="C4628" s="1" t="s">
        <v>137869</v>
      </c>
      <c r="D4628" s="1" t="s">
        <v>137870</v>
      </c>
      <c r="E4628" s="1" t="s">
        <v>29</v>
      </c>
      <c r="F4628" s="1" t="s">
        <v>712</v>
      </c>
      <c r="G4628">
        <v>0</v>
      </c>
      <c r="H4628" s="1" t="s">
        <v>712</v>
      </c>
      <c r="I4628">
        <v>0</v>
      </c>
      <c r="J4628" s="1" t="s">
        <v>712</v>
      </c>
      <c r="K4628" s="1" t="s">
        <v>18</v>
      </c>
      <c r="L4628">
        <v>1694</v>
      </c>
      <c r="M4628">
        <v>2</v>
      </c>
    </row>
    <row r="4629" spans="1:13" x14ac:dyDescent="0.25">
      <c r="A4629" s="1" t="s">
        <v>124822</v>
      </c>
      <c r="B4629" s="1" t="s">
        <v>137871</v>
      </c>
      <c r="C4629" s="1" t="s">
        <v>137872</v>
      </c>
      <c r="D4629" s="1" t="s">
        <v>137873</v>
      </c>
      <c r="E4629" s="1" t="s">
        <v>29</v>
      </c>
      <c r="F4629" s="1" t="s">
        <v>712</v>
      </c>
      <c r="G4629">
        <v>0</v>
      </c>
      <c r="H4629" s="1" t="s">
        <v>712</v>
      </c>
      <c r="I4629">
        <v>0</v>
      </c>
      <c r="J4629" s="1" t="s">
        <v>712</v>
      </c>
      <c r="K4629" s="1" t="s">
        <v>12</v>
      </c>
      <c r="L4629">
        <v>1695</v>
      </c>
      <c r="M4629">
        <v>1</v>
      </c>
    </row>
    <row r="4630" spans="1:13" x14ac:dyDescent="0.25">
      <c r="A4630" s="1" t="s">
        <v>124825</v>
      </c>
      <c r="B4630" s="1" t="s">
        <v>137871</v>
      </c>
      <c r="C4630" s="1" t="s">
        <v>137874</v>
      </c>
      <c r="D4630" s="1" t="s">
        <v>137875</v>
      </c>
      <c r="E4630" s="1" t="s">
        <v>29</v>
      </c>
      <c r="F4630" s="1" t="s">
        <v>712</v>
      </c>
      <c r="G4630">
        <v>0</v>
      </c>
      <c r="H4630" s="1" t="s">
        <v>712</v>
      </c>
      <c r="I4630">
        <v>0</v>
      </c>
      <c r="J4630" s="1" t="s">
        <v>712</v>
      </c>
      <c r="K4630" s="1" t="s">
        <v>18</v>
      </c>
      <c r="L4630">
        <v>1695</v>
      </c>
      <c r="M4630">
        <v>2</v>
      </c>
    </row>
    <row r="4631" spans="1:13" x14ac:dyDescent="0.25">
      <c r="A4631" s="1" t="s">
        <v>116872</v>
      </c>
      <c r="B4631" s="1" t="s">
        <v>60714</v>
      </c>
      <c r="C4631" s="1" t="s">
        <v>137876</v>
      </c>
      <c r="D4631" s="1" t="s">
        <v>137877</v>
      </c>
      <c r="E4631" s="1" t="s">
        <v>136198</v>
      </c>
      <c r="F4631" s="1" t="s">
        <v>712</v>
      </c>
      <c r="G4631">
        <v>0</v>
      </c>
      <c r="H4631" s="1" t="s">
        <v>712</v>
      </c>
      <c r="I4631">
        <v>2</v>
      </c>
      <c r="J4631" s="1" t="s">
        <v>712</v>
      </c>
      <c r="K4631" s="1" t="s">
        <v>129163</v>
      </c>
      <c r="L4631">
        <v>1696</v>
      </c>
      <c r="M4631">
        <v>1</v>
      </c>
    </row>
    <row r="4632" spans="1:13" x14ac:dyDescent="0.25">
      <c r="A4632" s="1" t="s">
        <v>120754</v>
      </c>
      <c r="B4632" s="1" t="s">
        <v>60714</v>
      </c>
      <c r="C4632" s="1" t="s">
        <v>137878</v>
      </c>
      <c r="D4632" s="1" t="s">
        <v>137879</v>
      </c>
      <c r="E4632" s="1" t="s">
        <v>136198</v>
      </c>
      <c r="F4632" s="1" t="s">
        <v>712</v>
      </c>
      <c r="G4632">
        <v>0</v>
      </c>
      <c r="H4632" s="1" t="s">
        <v>712</v>
      </c>
      <c r="I4632">
        <v>2</v>
      </c>
      <c r="J4632" s="1" t="s">
        <v>712</v>
      </c>
      <c r="K4632" s="1" t="s">
        <v>137880</v>
      </c>
      <c r="L4632">
        <v>1696</v>
      </c>
      <c r="M4632">
        <v>2</v>
      </c>
    </row>
    <row r="4633" spans="1:13" x14ac:dyDescent="0.25">
      <c r="A4633" s="1" t="s">
        <v>124823</v>
      </c>
      <c r="B4633" s="1" t="s">
        <v>60714</v>
      </c>
      <c r="C4633" s="1" t="s">
        <v>137876</v>
      </c>
      <c r="D4633" s="1" t="s">
        <v>137877</v>
      </c>
      <c r="E4633" s="1" t="s">
        <v>136198</v>
      </c>
      <c r="F4633" s="1" t="s">
        <v>712</v>
      </c>
      <c r="G4633">
        <v>0</v>
      </c>
      <c r="H4633" s="1" t="s">
        <v>712</v>
      </c>
      <c r="I4633">
        <v>2</v>
      </c>
      <c r="J4633" s="1" t="s">
        <v>712</v>
      </c>
      <c r="K4633" s="1" t="s">
        <v>129163</v>
      </c>
      <c r="L4633">
        <v>1696</v>
      </c>
      <c r="M4633">
        <v>81</v>
      </c>
    </row>
    <row r="4634" spans="1:13" x14ac:dyDescent="0.25">
      <c r="A4634" s="1" t="s">
        <v>116868</v>
      </c>
      <c r="B4634" s="1" t="s">
        <v>137881</v>
      </c>
      <c r="C4634" s="1" t="s">
        <v>137882</v>
      </c>
      <c r="D4634" s="1" t="s">
        <v>137883</v>
      </c>
      <c r="E4634" s="1" t="s">
        <v>34</v>
      </c>
      <c r="F4634" s="1" t="s">
        <v>712</v>
      </c>
      <c r="G4634">
        <v>0</v>
      </c>
      <c r="H4634" s="1" t="s">
        <v>712</v>
      </c>
      <c r="I4634">
        <v>0</v>
      </c>
      <c r="J4634" s="1" t="s">
        <v>712</v>
      </c>
      <c r="K4634" s="1" t="s">
        <v>12</v>
      </c>
      <c r="L4634">
        <v>1697</v>
      </c>
      <c r="M4634">
        <v>1</v>
      </c>
    </row>
    <row r="4635" spans="1:13" x14ac:dyDescent="0.25">
      <c r="A4635" s="1" t="s">
        <v>116875</v>
      </c>
      <c r="B4635" s="1" t="s">
        <v>137881</v>
      </c>
      <c r="C4635" s="1" t="s">
        <v>137884</v>
      </c>
      <c r="D4635" s="1" t="s">
        <v>137883</v>
      </c>
      <c r="E4635" s="1" t="s">
        <v>34</v>
      </c>
      <c r="F4635" s="1" t="s">
        <v>712</v>
      </c>
      <c r="G4635">
        <v>0</v>
      </c>
      <c r="H4635" s="1" t="s">
        <v>712</v>
      </c>
      <c r="I4635">
        <v>0</v>
      </c>
      <c r="J4635" s="1" t="s">
        <v>712</v>
      </c>
      <c r="K4635" s="1" t="s">
        <v>18</v>
      </c>
      <c r="L4635">
        <v>1697</v>
      </c>
      <c r="M4635">
        <v>2</v>
      </c>
    </row>
    <row r="4636" spans="1:13" x14ac:dyDescent="0.25">
      <c r="A4636" s="1" t="s">
        <v>116867</v>
      </c>
      <c r="B4636" s="1" t="s">
        <v>137885</v>
      </c>
      <c r="C4636" s="1" t="s">
        <v>137886</v>
      </c>
      <c r="D4636" s="1" t="s">
        <v>137887</v>
      </c>
      <c r="E4636" s="1" t="s">
        <v>34</v>
      </c>
      <c r="F4636" s="1" t="s">
        <v>712</v>
      </c>
      <c r="G4636">
        <v>0</v>
      </c>
      <c r="H4636" s="1" t="s">
        <v>712</v>
      </c>
      <c r="I4636">
        <v>2</v>
      </c>
      <c r="J4636" s="1" t="s">
        <v>712</v>
      </c>
      <c r="K4636" s="1" t="s">
        <v>12</v>
      </c>
      <c r="L4636">
        <v>1698</v>
      </c>
      <c r="M4636">
        <v>1</v>
      </c>
    </row>
    <row r="4637" spans="1:13" x14ac:dyDescent="0.25">
      <c r="A4637" s="1" t="s">
        <v>116876</v>
      </c>
      <c r="B4637" s="1" t="s">
        <v>137885</v>
      </c>
      <c r="C4637" s="1" t="s">
        <v>137888</v>
      </c>
      <c r="D4637" s="1" t="s">
        <v>137889</v>
      </c>
      <c r="E4637" s="1" t="s">
        <v>34</v>
      </c>
      <c r="F4637" s="1" t="s">
        <v>712</v>
      </c>
      <c r="G4637">
        <v>0</v>
      </c>
      <c r="H4637" s="1" t="s">
        <v>712</v>
      </c>
      <c r="I4637">
        <v>2</v>
      </c>
      <c r="J4637" s="1" t="s">
        <v>712</v>
      </c>
      <c r="K4637" s="1" t="s">
        <v>18</v>
      </c>
      <c r="L4637">
        <v>1698</v>
      </c>
      <c r="M4637">
        <v>2</v>
      </c>
    </row>
    <row r="4638" spans="1:13" x14ac:dyDescent="0.25">
      <c r="A4638" s="1" t="s">
        <v>124813</v>
      </c>
      <c r="B4638" s="1" t="s">
        <v>137890</v>
      </c>
      <c r="C4638" s="1" t="s">
        <v>137891</v>
      </c>
      <c r="D4638" s="1" t="s">
        <v>137892</v>
      </c>
      <c r="E4638" s="1" t="s">
        <v>34</v>
      </c>
      <c r="F4638" s="1" t="s">
        <v>712</v>
      </c>
      <c r="G4638">
        <v>0</v>
      </c>
      <c r="H4638" s="1" t="s">
        <v>712</v>
      </c>
      <c r="I4638">
        <v>0</v>
      </c>
      <c r="J4638" s="1" t="s">
        <v>712</v>
      </c>
      <c r="K4638" s="1" t="s">
        <v>12</v>
      </c>
      <c r="L4638">
        <v>1699</v>
      </c>
      <c r="M4638">
        <v>1</v>
      </c>
    </row>
    <row r="4639" spans="1:13" x14ac:dyDescent="0.25">
      <c r="A4639" s="1" t="s">
        <v>124803</v>
      </c>
      <c r="B4639" s="1" t="s">
        <v>137890</v>
      </c>
      <c r="C4639" s="1" t="s">
        <v>137893</v>
      </c>
      <c r="D4639" s="1" t="s">
        <v>137894</v>
      </c>
      <c r="E4639" s="1" t="s">
        <v>34</v>
      </c>
      <c r="F4639" s="1" t="s">
        <v>712</v>
      </c>
      <c r="G4639">
        <v>0</v>
      </c>
      <c r="H4639" s="1" t="s">
        <v>712</v>
      </c>
      <c r="I4639">
        <v>0</v>
      </c>
      <c r="J4639" s="1" t="s">
        <v>712</v>
      </c>
      <c r="K4639" s="1" t="s">
        <v>18</v>
      </c>
      <c r="L4639">
        <v>1699</v>
      </c>
      <c r="M4639">
        <v>2</v>
      </c>
    </row>
    <row r="4640" spans="1:13" x14ac:dyDescent="0.25">
      <c r="A4640" s="1" t="s">
        <v>116878</v>
      </c>
      <c r="B4640" s="1" t="s">
        <v>137895</v>
      </c>
      <c r="C4640" s="1" t="s">
        <v>137896</v>
      </c>
      <c r="D4640" s="1" t="s">
        <v>137897</v>
      </c>
      <c r="E4640" s="1" t="s">
        <v>34</v>
      </c>
      <c r="F4640" s="1" t="s">
        <v>712</v>
      </c>
      <c r="G4640">
        <v>0</v>
      </c>
      <c r="H4640" s="1" t="s">
        <v>712</v>
      </c>
      <c r="I4640">
        <v>2</v>
      </c>
      <c r="J4640" s="1" t="s">
        <v>712</v>
      </c>
      <c r="K4640" s="1" t="s">
        <v>24</v>
      </c>
      <c r="L4640">
        <v>1699</v>
      </c>
      <c r="M4640">
        <v>3</v>
      </c>
    </row>
    <row r="4641" spans="1:13" x14ac:dyDescent="0.25">
      <c r="A4641" s="1" t="s">
        <v>116865</v>
      </c>
      <c r="B4641" s="1" t="s">
        <v>137895</v>
      </c>
      <c r="C4641" s="1" t="s">
        <v>137898</v>
      </c>
      <c r="D4641" s="1" t="s">
        <v>137899</v>
      </c>
      <c r="E4641" s="1" t="s">
        <v>34</v>
      </c>
      <c r="F4641" s="1" t="s">
        <v>712</v>
      </c>
      <c r="G4641">
        <v>0</v>
      </c>
      <c r="H4641" s="1" t="s">
        <v>712</v>
      </c>
      <c r="I4641">
        <v>2</v>
      </c>
      <c r="J4641" s="1" t="s">
        <v>712</v>
      </c>
      <c r="K4641" s="1" t="s">
        <v>128886</v>
      </c>
      <c r="L4641">
        <v>1699</v>
      </c>
      <c r="M4641">
        <v>4</v>
      </c>
    </row>
    <row r="4642" spans="1:13" x14ac:dyDescent="0.25">
      <c r="A4642" s="1" t="s">
        <v>114729</v>
      </c>
      <c r="B4642" s="1" t="s">
        <v>137900</v>
      </c>
      <c r="C4642" s="1" t="s">
        <v>137901</v>
      </c>
      <c r="D4642" s="1" t="s">
        <v>137902</v>
      </c>
      <c r="E4642" s="1" t="s">
        <v>34</v>
      </c>
      <c r="F4642" s="1" t="s">
        <v>712</v>
      </c>
      <c r="G4642">
        <v>0</v>
      </c>
      <c r="H4642" s="1" t="s">
        <v>712</v>
      </c>
      <c r="I4642">
        <v>0</v>
      </c>
      <c r="J4642" s="1" t="s">
        <v>712</v>
      </c>
      <c r="K4642" s="1" t="s">
        <v>12</v>
      </c>
      <c r="L4642">
        <v>1700</v>
      </c>
      <c r="M4642">
        <v>1</v>
      </c>
    </row>
    <row r="4643" spans="1:13" x14ac:dyDescent="0.25">
      <c r="A4643" s="1" t="s">
        <v>114542</v>
      </c>
      <c r="B4643" s="1" t="s">
        <v>137903</v>
      </c>
      <c r="C4643" s="1" t="s">
        <v>137904</v>
      </c>
      <c r="D4643" s="1" t="s">
        <v>137905</v>
      </c>
      <c r="E4643" s="1" t="s">
        <v>34</v>
      </c>
      <c r="F4643" s="1" t="s">
        <v>712</v>
      </c>
      <c r="G4643">
        <v>0</v>
      </c>
      <c r="H4643" s="1" t="s">
        <v>712</v>
      </c>
      <c r="I4643">
        <v>0</v>
      </c>
      <c r="J4643" s="1" t="s">
        <v>712</v>
      </c>
      <c r="K4643" s="1" t="s">
        <v>18</v>
      </c>
      <c r="L4643">
        <v>1700</v>
      </c>
      <c r="M4643">
        <v>2</v>
      </c>
    </row>
    <row r="4644" spans="1:13" x14ac:dyDescent="0.25">
      <c r="A4644" s="1" t="s">
        <v>114637</v>
      </c>
      <c r="B4644" s="1" t="s">
        <v>137903</v>
      </c>
      <c r="C4644" s="1" t="s">
        <v>137906</v>
      </c>
      <c r="D4644" s="1" t="s">
        <v>137907</v>
      </c>
      <c r="E4644" s="1" t="s">
        <v>34</v>
      </c>
      <c r="F4644" s="1" t="s">
        <v>712</v>
      </c>
      <c r="G4644">
        <v>0</v>
      </c>
      <c r="H4644" s="1" t="s">
        <v>712</v>
      </c>
      <c r="I4644">
        <v>0</v>
      </c>
      <c r="J4644" s="1" t="s">
        <v>712</v>
      </c>
      <c r="K4644" s="1" t="s">
        <v>24</v>
      </c>
      <c r="L4644">
        <v>1700</v>
      </c>
      <c r="M4644">
        <v>3</v>
      </c>
    </row>
    <row r="4645" spans="1:13" x14ac:dyDescent="0.25">
      <c r="A4645" s="1" t="s">
        <v>116967</v>
      </c>
      <c r="B4645" s="1" t="s">
        <v>137908</v>
      </c>
      <c r="C4645" s="1" t="s">
        <v>137909</v>
      </c>
      <c r="D4645" s="1" t="s">
        <v>137910</v>
      </c>
      <c r="E4645" s="1" t="s">
        <v>128678</v>
      </c>
      <c r="F4645" s="1" t="s">
        <v>712</v>
      </c>
      <c r="G4645">
        <v>0</v>
      </c>
      <c r="H4645" s="1" t="s">
        <v>712</v>
      </c>
      <c r="I4645">
        <v>0</v>
      </c>
      <c r="J4645" s="1" t="s">
        <v>712</v>
      </c>
      <c r="K4645" s="1" t="s">
        <v>12</v>
      </c>
      <c r="L4645">
        <v>1701</v>
      </c>
      <c r="M4645">
        <v>1</v>
      </c>
    </row>
    <row r="4646" spans="1:13" x14ac:dyDescent="0.25">
      <c r="A4646" s="1" t="s">
        <v>118193</v>
      </c>
      <c r="B4646" s="1" t="s">
        <v>137908</v>
      </c>
      <c r="C4646" s="1" t="s">
        <v>137909</v>
      </c>
      <c r="D4646" s="1" t="s">
        <v>137910</v>
      </c>
      <c r="E4646" s="1" t="s">
        <v>18</v>
      </c>
      <c r="F4646" s="1" t="s">
        <v>712</v>
      </c>
      <c r="G4646">
        <v>0</v>
      </c>
      <c r="H4646" s="1" t="s">
        <v>712</v>
      </c>
      <c r="I4646">
        <v>0</v>
      </c>
      <c r="J4646" s="1" t="s">
        <v>712</v>
      </c>
      <c r="K4646" s="1" t="s">
        <v>12</v>
      </c>
      <c r="L4646">
        <v>1701</v>
      </c>
      <c r="M4646">
        <v>1</v>
      </c>
    </row>
    <row r="4647" spans="1:13" x14ac:dyDescent="0.25">
      <c r="A4647" s="1" t="s">
        <v>118197</v>
      </c>
      <c r="B4647" s="1" t="s">
        <v>137908</v>
      </c>
      <c r="C4647" s="1" t="s">
        <v>136911</v>
      </c>
      <c r="D4647" s="1" t="s">
        <v>137911</v>
      </c>
      <c r="E4647" s="1" t="s">
        <v>18</v>
      </c>
      <c r="F4647" s="1" t="s">
        <v>712</v>
      </c>
      <c r="G4647">
        <v>0</v>
      </c>
      <c r="H4647" s="1" t="s">
        <v>712</v>
      </c>
      <c r="I4647">
        <v>0</v>
      </c>
      <c r="J4647" s="1" t="s">
        <v>712</v>
      </c>
      <c r="K4647" s="1" t="s">
        <v>18</v>
      </c>
      <c r="L4647">
        <v>1701</v>
      </c>
      <c r="M4647">
        <v>2</v>
      </c>
    </row>
    <row r="4648" spans="1:13" x14ac:dyDescent="0.25">
      <c r="A4648" s="1" t="s">
        <v>118194</v>
      </c>
      <c r="B4648" s="1" t="s">
        <v>137912</v>
      </c>
      <c r="C4648" s="1" t="s">
        <v>137913</v>
      </c>
      <c r="D4648" s="1" t="s">
        <v>137914</v>
      </c>
      <c r="E4648" s="1" t="s">
        <v>29</v>
      </c>
      <c r="F4648" s="1" t="s">
        <v>712</v>
      </c>
      <c r="G4648">
        <v>0</v>
      </c>
      <c r="H4648" s="1" t="s">
        <v>712</v>
      </c>
      <c r="I4648">
        <v>0</v>
      </c>
      <c r="J4648" s="1" t="s">
        <v>712</v>
      </c>
      <c r="K4648" s="1" t="s">
        <v>12</v>
      </c>
      <c r="L4648">
        <v>1702</v>
      </c>
      <c r="M4648">
        <v>1</v>
      </c>
    </row>
    <row r="4649" spans="1:13" x14ac:dyDescent="0.25">
      <c r="A4649" s="1" t="s">
        <v>118180</v>
      </c>
      <c r="B4649" s="1" t="s">
        <v>137912</v>
      </c>
      <c r="C4649" s="1" t="s">
        <v>137915</v>
      </c>
      <c r="D4649" s="1" t="s">
        <v>137916</v>
      </c>
      <c r="E4649" s="1" t="s">
        <v>29</v>
      </c>
      <c r="F4649" s="1" t="s">
        <v>712</v>
      </c>
      <c r="G4649">
        <v>0</v>
      </c>
      <c r="H4649" s="1" t="s">
        <v>712</v>
      </c>
      <c r="I4649">
        <v>0</v>
      </c>
      <c r="J4649" s="1" t="s">
        <v>712</v>
      </c>
      <c r="K4649" s="1" t="s">
        <v>18</v>
      </c>
      <c r="L4649">
        <v>1702</v>
      </c>
      <c r="M4649">
        <v>2</v>
      </c>
    </row>
    <row r="4650" spans="1:13" x14ac:dyDescent="0.25">
      <c r="A4650" s="1" t="s">
        <v>118208</v>
      </c>
      <c r="B4650" s="1" t="s">
        <v>137917</v>
      </c>
      <c r="C4650" s="1" t="s">
        <v>137918</v>
      </c>
      <c r="D4650" s="1" t="s">
        <v>137919</v>
      </c>
      <c r="E4650" s="1" t="s">
        <v>136198</v>
      </c>
      <c r="F4650" s="1" t="s">
        <v>712</v>
      </c>
      <c r="G4650">
        <v>0</v>
      </c>
      <c r="H4650" s="1" t="s">
        <v>712</v>
      </c>
      <c r="I4650">
        <v>0</v>
      </c>
      <c r="J4650" s="1" t="s">
        <v>712</v>
      </c>
      <c r="K4650" s="1" t="s">
        <v>12</v>
      </c>
      <c r="L4650">
        <v>1703</v>
      </c>
      <c r="M4650">
        <v>1</v>
      </c>
    </row>
    <row r="4651" spans="1:13" x14ac:dyDescent="0.25">
      <c r="A4651" s="1" t="s">
        <v>118179</v>
      </c>
      <c r="B4651" s="1" t="s">
        <v>137917</v>
      </c>
      <c r="C4651" s="1" t="s">
        <v>137920</v>
      </c>
      <c r="D4651" s="1" t="s">
        <v>137921</v>
      </c>
      <c r="E4651" s="1" t="s">
        <v>136198</v>
      </c>
      <c r="F4651" s="1" t="s">
        <v>712</v>
      </c>
      <c r="G4651">
        <v>0</v>
      </c>
      <c r="H4651" s="1" t="s">
        <v>712</v>
      </c>
      <c r="I4651">
        <v>0</v>
      </c>
      <c r="J4651" s="1" t="s">
        <v>712</v>
      </c>
      <c r="K4651" s="1" t="s">
        <v>18</v>
      </c>
      <c r="L4651">
        <v>1703</v>
      </c>
      <c r="M4651">
        <v>2</v>
      </c>
    </row>
    <row r="4652" spans="1:13" x14ac:dyDescent="0.25">
      <c r="A4652" s="1" t="s">
        <v>118209</v>
      </c>
      <c r="B4652" s="1" t="s">
        <v>137922</v>
      </c>
      <c r="C4652" s="1" t="s">
        <v>137923</v>
      </c>
      <c r="D4652" s="1" t="s">
        <v>137924</v>
      </c>
      <c r="E4652" s="1" t="s">
        <v>136198</v>
      </c>
      <c r="F4652" s="1" t="s">
        <v>712</v>
      </c>
      <c r="G4652">
        <v>0</v>
      </c>
      <c r="H4652" s="1" t="s">
        <v>712</v>
      </c>
      <c r="I4652">
        <v>2</v>
      </c>
      <c r="J4652" s="1" t="s">
        <v>712</v>
      </c>
      <c r="K4652" s="1" t="s">
        <v>12</v>
      </c>
      <c r="L4652">
        <v>1704</v>
      </c>
      <c r="M4652">
        <v>1</v>
      </c>
    </row>
    <row r="4653" spans="1:13" x14ac:dyDescent="0.25">
      <c r="A4653" s="1" t="s">
        <v>118178</v>
      </c>
      <c r="B4653" s="1" t="s">
        <v>137922</v>
      </c>
      <c r="C4653" s="1" t="s">
        <v>137925</v>
      </c>
      <c r="D4653" s="1" t="s">
        <v>137926</v>
      </c>
      <c r="E4653" s="1" t="s">
        <v>136198</v>
      </c>
      <c r="F4653" s="1" t="s">
        <v>712</v>
      </c>
      <c r="G4653">
        <v>0</v>
      </c>
      <c r="H4653" s="1" t="s">
        <v>712</v>
      </c>
      <c r="I4653">
        <v>2</v>
      </c>
      <c r="J4653" s="1" t="s">
        <v>712</v>
      </c>
      <c r="K4653" s="1" t="s">
        <v>18</v>
      </c>
      <c r="L4653">
        <v>1704</v>
      </c>
      <c r="M4653">
        <v>2</v>
      </c>
    </row>
    <row r="4654" spans="1:13" x14ac:dyDescent="0.25">
      <c r="A4654" s="1" t="s">
        <v>118224</v>
      </c>
      <c r="B4654" s="1" t="s">
        <v>137922</v>
      </c>
      <c r="C4654" s="1" t="s">
        <v>137927</v>
      </c>
      <c r="D4654" s="1" t="s">
        <v>137928</v>
      </c>
      <c r="E4654" s="1" t="s">
        <v>136198</v>
      </c>
      <c r="F4654" s="1" t="s">
        <v>712</v>
      </c>
      <c r="G4654">
        <v>0</v>
      </c>
      <c r="H4654" s="1" t="s">
        <v>712</v>
      </c>
      <c r="I4654">
        <v>2</v>
      </c>
      <c r="J4654" s="1" t="s">
        <v>712</v>
      </c>
      <c r="K4654" s="1" t="s">
        <v>24</v>
      </c>
      <c r="L4654">
        <v>1704</v>
      </c>
      <c r="M4654">
        <v>3</v>
      </c>
    </row>
    <row r="4655" spans="1:13" x14ac:dyDescent="0.25">
      <c r="A4655" s="1" t="s">
        <v>118230</v>
      </c>
      <c r="B4655" s="1" t="s">
        <v>137922</v>
      </c>
      <c r="C4655" s="1" t="s">
        <v>137929</v>
      </c>
      <c r="D4655" s="1" t="s">
        <v>137930</v>
      </c>
      <c r="E4655" s="1" t="s">
        <v>136198</v>
      </c>
      <c r="F4655" s="1" t="s">
        <v>712</v>
      </c>
      <c r="G4655">
        <v>0</v>
      </c>
      <c r="H4655" s="1" t="s">
        <v>712</v>
      </c>
      <c r="I4655">
        <v>2</v>
      </c>
      <c r="J4655" s="1" t="s">
        <v>712</v>
      </c>
      <c r="K4655" s="1" t="s">
        <v>128886</v>
      </c>
      <c r="L4655">
        <v>1704</v>
      </c>
      <c r="M4655">
        <v>4</v>
      </c>
    </row>
    <row r="4656" spans="1:13" x14ac:dyDescent="0.25">
      <c r="A4656" s="1" t="s">
        <v>118210</v>
      </c>
      <c r="B4656" s="1" t="s">
        <v>137931</v>
      </c>
      <c r="C4656" s="1" t="s">
        <v>137932</v>
      </c>
      <c r="D4656" s="1" t="s">
        <v>137933</v>
      </c>
      <c r="E4656" s="1" t="s">
        <v>34</v>
      </c>
      <c r="F4656" s="1" t="s">
        <v>712</v>
      </c>
      <c r="G4656">
        <v>0</v>
      </c>
      <c r="H4656" s="1" t="s">
        <v>712</v>
      </c>
      <c r="I4656">
        <v>0</v>
      </c>
      <c r="J4656" s="1" t="s">
        <v>712</v>
      </c>
      <c r="K4656" s="1" t="s">
        <v>12</v>
      </c>
      <c r="L4656">
        <v>1705</v>
      </c>
      <c r="M4656">
        <v>1</v>
      </c>
    </row>
    <row r="4657" spans="1:13" x14ac:dyDescent="0.25">
      <c r="A4657" s="1" t="s">
        <v>118177</v>
      </c>
      <c r="B4657" s="1" t="s">
        <v>137931</v>
      </c>
      <c r="C4657" s="1" t="s">
        <v>137934</v>
      </c>
      <c r="D4657" s="1" t="s">
        <v>137935</v>
      </c>
      <c r="E4657" s="1" t="s">
        <v>34</v>
      </c>
      <c r="F4657" s="1" t="s">
        <v>712</v>
      </c>
      <c r="G4657">
        <v>0</v>
      </c>
      <c r="H4657" s="1" t="s">
        <v>712</v>
      </c>
      <c r="I4657">
        <v>0</v>
      </c>
      <c r="J4657" s="1" t="s">
        <v>712</v>
      </c>
      <c r="K4657" s="1" t="s">
        <v>18</v>
      </c>
      <c r="L4657">
        <v>1705</v>
      </c>
      <c r="M4657">
        <v>2</v>
      </c>
    </row>
    <row r="4658" spans="1:13" x14ac:dyDescent="0.25">
      <c r="A4658" s="1" t="s">
        <v>118211</v>
      </c>
      <c r="B4658" s="1" t="s">
        <v>137936</v>
      </c>
      <c r="C4658" s="1" t="s">
        <v>137937</v>
      </c>
      <c r="D4658" s="1" t="s">
        <v>137938</v>
      </c>
      <c r="E4658" s="1" t="s">
        <v>34</v>
      </c>
      <c r="F4658" s="1" t="s">
        <v>712</v>
      </c>
      <c r="G4658">
        <v>0</v>
      </c>
      <c r="H4658" s="1" t="s">
        <v>712</v>
      </c>
      <c r="I4658">
        <v>0</v>
      </c>
      <c r="J4658" s="1" t="s">
        <v>712</v>
      </c>
      <c r="K4658" s="1" t="s">
        <v>12</v>
      </c>
      <c r="L4658">
        <v>1706</v>
      </c>
      <c r="M4658">
        <v>1</v>
      </c>
    </row>
    <row r="4659" spans="1:13" x14ac:dyDescent="0.25">
      <c r="A4659" s="1" t="s">
        <v>118176</v>
      </c>
      <c r="B4659" s="1" t="s">
        <v>137936</v>
      </c>
      <c r="C4659" s="1" t="s">
        <v>137939</v>
      </c>
      <c r="D4659" s="1" t="s">
        <v>137940</v>
      </c>
      <c r="E4659" s="1" t="s">
        <v>34</v>
      </c>
      <c r="F4659" s="1" t="s">
        <v>712</v>
      </c>
      <c r="G4659">
        <v>0</v>
      </c>
      <c r="H4659" s="1" t="s">
        <v>712</v>
      </c>
      <c r="I4659">
        <v>0</v>
      </c>
      <c r="J4659" s="1" t="s">
        <v>712</v>
      </c>
      <c r="K4659" s="1" t="s">
        <v>18</v>
      </c>
      <c r="L4659">
        <v>1706</v>
      </c>
      <c r="M4659">
        <v>2</v>
      </c>
    </row>
    <row r="4660" spans="1:13" x14ac:dyDescent="0.25">
      <c r="A4660" s="1" t="s">
        <v>118212</v>
      </c>
      <c r="B4660" s="1" t="s">
        <v>137941</v>
      </c>
      <c r="C4660" s="1" t="s">
        <v>137942</v>
      </c>
      <c r="D4660" s="1" t="s">
        <v>137943</v>
      </c>
      <c r="E4660" s="1" t="s">
        <v>34</v>
      </c>
      <c r="F4660" s="1" t="s">
        <v>712</v>
      </c>
      <c r="G4660">
        <v>0</v>
      </c>
      <c r="H4660" s="1" t="s">
        <v>712</v>
      </c>
      <c r="I4660">
        <v>0</v>
      </c>
      <c r="J4660" s="1" t="s">
        <v>712</v>
      </c>
      <c r="K4660" s="1" t="s">
        <v>12</v>
      </c>
      <c r="L4660">
        <v>1707</v>
      </c>
      <c r="M4660">
        <v>1</v>
      </c>
    </row>
    <row r="4661" spans="1:13" x14ac:dyDescent="0.25">
      <c r="A4661" s="1" t="s">
        <v>118175</v>
      </c>
      <c r="B4661" s="1" t="s">
        <v>137941</v>
      </c>
      <c r="C4661" s="1" t="s">
        <v>137944</v>
      </c>
      <c r="D4661" s="1" t="s">
        <v>137945</v>
      </c>
      <c r="E4661" s="1" t="s">
        <v>34</v>
      </c>
      <c r="F4661" s="1" t="s">
        <v>712</v>
      </c>
      <c r="G4661">
        <v>0</v>
      </c>
      <c r="H4661" s="1" t="s">
        <v>712</v>
      </c>
      <c r="I4661">
        <v>0</v>
      </c>
      <c r="J4661" s="1" t="s">
        <v>712</v>
      </c>
      <c r="K4661" s="1" t="s">
        <v>18</v>
      </c>
      <c r="L4661">
        <v>1707</v>
      </c>
      <c r="M4661">
        <v>2</v>
      </c>
    </row>
    <row r="4662" spans="1:13" x14ac:dyDescent="0.25">
      <c r="A4662" s="1" t="s">
        <v>118247</v>
      </c>
      <c r="B4662" s="1" t="s">
        <v>137941</v>
      </c>
      <c r="C4662" s="1" t="s">
        <v>137289</v>
      </c>
      <c r="D4662" s="1" t="s">
        <v>137946</v>
      </c>
      <c r="E4662" s="1" t="s">
        <v>34</v>
      </c>
      <c r="F4662" s="1" t="s">
        <v>712</v>
      </c>
      <c r="G4662">
        <v>0</v>
      </c>
      <c r="H4662" s="1" t="s">
        <v>712</v>
      </c>
      <c r="I4662">
        <v>2</v>
      </c>
      <c r="J4662" s="1" t="s">
        <v>712</v>
      </c>
      <c r="K4662" s="1" t="s">
        <v>24</v>
      </c>
      <c r="L4662">
        <v>1707</v>
      </c>
      <c r="M4662">
        <v>3</v>
      </c>
    </row>
    <row r="4663" spans="1:13" x14ac:dyDescent="0.25">
      <c r="A4663" s="1" t="s">
        <v>118250</v>
      </c>
      <c r="B4663" s="1" t="s">
        <v>137941</v>
      </c>
      <c r="C4663" s="1" t="s">
        <v>137947</v>
      </c>
      <c r="D4663" s="1" t="s">
        <v>137948</v>
      </c>
      <c r="E4663" s="1" t="s">
        <v>34</v>
      </c>
      <c r="F4663" s="1" t="s">
        <v>712</v>
      </c>
      <c r="G4663">
        <v>0</v>
      </c>
      <c r="H4663" s="1" t="s">
        <v>712</v>
      </c>
      <c r="I4663">
        <v>2</v>
      </c>
      <c r="J4663" s="1" t="s">
        <v>712</v>
      </c>
      <c r="K4663" s="1" t="s">
        <v>128886</v>
      </c>
      <c r="L4663">
        <v>1707</v>
      </c>
      <c r="M4663">
        <v>4</v>
      </c>
    </row>
    <row r="4664" spans="1:13" x14ac:dyDescent="0.25">
      <c r="A4664" s="1" t="s">
        <v>118213</v>
      </c>
      <c r="B4664" s="1" t="s">
        <v>137949</v>
      </c>
      <c r="C4664" s="1" t="s">
        <v>137950</v>
      </c>
      <c r="D4664" s="1" t="s">
        <v>137951</v>
      </c>
      <c r="E4664" s="1" t="s">
        <v>136708</v>
      </c>
      <c r="F4664" s="1" t="s">
        <v>712</v>
      </c>
      <c r="G4664">
        <v>0</v>
      </c>
      <c r="H4664" s="1" t="s">
        <v>712</v>
      </c>
      <c r="I4664">
        <v>0</v>
      </c>
      <c r="J4664" s="1" t="s">
        <v>712</v>
      </c>
      <c r="K4664" s="1" t="s">
        <v>12</v>
      </c>
      <c r="L4664">
        <v>1708</v>
      </c>
      <c r="M4664">
        <v>1</v>
      </c>
    </row>
    <row r="4665" spans="1:13" x14ac:dyDescent="0.25">
      <c r="A4665" s="1" t="s">
        <v>118233</v>
      </c>
      <c r="B4665" s="1" t="s">
        <v>137952</v>
      </c>
      <c r="C4665" s="1" t="s">
        <v>137953</v>
      </c>
      <c r="D4665" s="1" t="s">
        <v>137954</v>
      </c>
      <c r="E4665" s="1" t="s">
        <v>38</v>
      </c>
      <c r="F4665" s="1" t="s">
        <v>712</v>
      </c>
      <c r="G4665">
        <v>0</v>
      </c>
      <c r="H4665" s="1" t="s">
        <v>712</v>
      </c>
      <c r="I4665">
        <v>0</v>
      </c>
      <c r="J4665" s="1" t="s">
        <v>712</v>
      </c>
      <c r="K4665" s="1" t="s">
        <v>18</v>
      </c>
      <c r="L4665">
        <v>1708</v>
      </c>
      <c r="M4665">
        <v>2</v>
      </c>
    </row>
    <row r="4666" spans="1:13" x14ac:dyDescent="0.25">
      <c r="A4666" s="1" t="s">
        <v>118227</v>
      </c>
      <c r="B4666" s="1" t="s">
        <v>137952</v>
      </c>
      <c r="C4666" s="1" t="s">
        <v>137955</v>
      </c>
      <c r="D4666" s="1" t="s">
        <v>137956</v>
      </c>
      <c r="E4666" s="1" t="s">
        <v>38</v>
      </c>
      <c r="F4666" s="1" t="s">
        <v>712</v>
      </c>
      <c r="G4666">
        <v>0</v>
      </c>
      <c r="H4666" s="1" t="s">
        <v>712</v>
      </c>
      <c r="I4666">
        <v>0</v>
      </c>
      <c r="J4666" s="1" t="s">
        <v>712</v>
      </c>
      <c r="K4666" s="1" t="s">
        <v>24</v>
      </c>
      <c r="L4666">
        <v>1708</v>
      </c>
      <c r="M4666">
        <v>3</v>
      </c>
    </row>
    <row r="4667" spans="1:13" x14ac:dyDescent="0.25">
      <c r="A4667" s="1" t="s">
        <v>118163</v>
      </c>
      <c r="B4667" s="1" t="s">
        <v>63722</v>
      </c>
      <c r="C4667" s="1" t="s">
        <v>137957</v>
      </c>
      <c r="D4667" s="1" t="s">
        <v>137958</v>
      </c>
      <c r="E4667" s="1" t="s">
        <v>136708</v>
      </c>
      <c r="F4667" s="1" t="s">
        <v>712</v>
      </c>
      <c r="G4667">
        <v>0</v>
      </c>
      <c r="H4667" s="1" t="s">
        <v>712</v>
      </c>
      <c r="I4667">
        <v>0</v>
      </c>
      <c r="J4667" s="1" t="s">
        <v>712</v>
      </c>
      <c r="K4667" s="1" t="s">
        <v>12</v>
      </c>
      <c r="L4667">
        <v>1709</v>
      </c>
      <c r="M4667">
        <v>1</v>
      </c>
    </row>
    <row r="4668" spans="1:13" x14ac:dyDescent="0.25">
      <c r="A4668" s="1" t="s">
        <v>118173</v>
      </c>
      <c r="B4668" s="1" t="s">
        <v>63722</v>
      </c>
      <c r="C4668" s="1" t="s">
        <v>137959</v>
      </c>
      <c r="D4668" s="1" t="s">
        <v>137960</v>
      </c>
      <c r="E4668" s="1" t="s">
        <v>136708</v>
      </c>
      <c r="F4668" s="1" t="s">
        <v>712</v>
      </c>
      <c r="G4668">
        <v>0</v>
      </c>
      <c r="H4668" s="1" t="s">
        <v>712</v>
      </c>
      <c r="I4668">
        <v>0</v>
      </c>
      <c r="J4668" s="1" t="s">
        <v>712</v>
      </c>
      <c r="K4668" s="1" t="s">
        <v>18</v>
      </c>
      <c r="L4668">
        <v>1709</v>
      </c>
      <c r="M4668">
        <v>2</v>
      </c>
    </row>
    <row r="4669" spans="1:13" x14ac:dyDescent="0.25">
      <c r="A4669" s="1" t="s">
        <v>118164</v>
      </c>
      <c r="B4669" s="1" t="s">
        <v>137961</v>
      </c>
      <c r="C4669" s="1" t="s">
        <v>137962</v>
      </c>
      <c r="D4669" s="1" t="s">
        <v>137963</v>
      </c>
      <c r="E4669" s="1" t="s">
        <v>136708</v>
      </c>
      <c r="F4669" s="1" t="s">
        <v>712</v>
      </c>
      <c r="G4669">
        <v>0</v>
      </c>
      <c r="H4669" s="1" t="s">
        <v>712</v>
      </c>
      <c r="I4669">
        <v>0</v>
      </c>
      <c r="J4669" s="1" t="s">
        <v>712</v>
      </c>
      <c r="K4669" s="1" t="s">
        <v>12</v>
      </c>
      <c r="L4669">
        <v>1710</v>
      </c>
      <c r="M4669">
        <v>1</v>
      </c>
    </row>
    <row r="4670" spans="1:13" x14ac:dyDescent="0.25">
      <c r="A4670" s="1" t="s">
        <v>118172</v>
      </c>
      <c r="B4670" s="1" t="s">
        <v>137961</v>
      </c>
      <c r="C4670" s="1" t="s">
        <v>137964</v>
      </c>
      <c r="D4670" s="1" t="s">
        <v>137965</v>
      </c>
      <c r="E4670" s="1" t="s">
        <v>136708</v>
      </c>
      <c r="F4670" s="1" t="s">
        <v>712</v>
      </c>
      <c r="G4670">
        <v>0</v>
      </c>
      <c r="H4670" s="1" t="s">
        <v>712</v>
      </c>
      <c r="I4670">
        <v>0</v>
      </c>
      <c r="J4670" s="1" t="s">
        <v>712</v>
      </c>
      <c r="K4670" s="1" t="s">
        <v>18</v>
      </c>
      <c r="L4670">
        <v>1710</v>
      </c>
      <c r="M4670">
        <v>2</v>
      </c>
    </row>
    <row r="4671" spans="1:13" x14ac:dyDescent="0.25">
      <c r="A4671" s="1" t="s">
        <v>118165</v>
      </c>
      <c r="B4671" s="1" t="s">
        <v>63739</v>
      </c>
      <c r="C4671" s="1" t="s">
        <v>137966</v>
      </c>
      <c r="D4671" s="1" t="s">
        <v>137967</v>
      </c>
      <c r="E4671" s="1" t="s">
        <v>136708</v>
      </c>
      <c r="F4671" s="1" t="s">
        <v>712</v>
      </c>
      <c r="G4671">
        <v>0</v>
      </c>
      <c r="H4671" s="1" t="s">
        <v>712</v>
      </c>
      <c r="I4671">
        <v>0</v>
      </c>
      <c r="J4671" s="1" t="s">
        <v>712</v>
      </c>
      <c r="K4671" s="1" t="s">
        <v>12</v>
      </c>
      <c r="L4671">
        <v>1711</v>
      </c>
      <c r="M4671">
        <v>1</v>
      </c>
    </row>
    <row r="4672" spans="1:13" x14ac:dyDescent="0.25">
      <c r="A4672" s="1" t="s">
        <v>118171</v>
      </c>
      <c r="B4672" s="1" t="s">
        <v>63739</v>
      </c>
      <c r="C4672" s="1" t="s">
        <v>137968</v>
      </c>
      <c r="D4672" s="1" t="s">
        <v>137969</v>
      </c>
      <c r="E4672" s="1" t="s">
        <v>136708</v>
      </c>
      <c r="F4672" s="1" t="s">
        <v>712</v>
      </c>
      <c r="G4672">
        <v>0</v>
      </c>
      <c r="H4672" s="1" t="s">
        <v>712</v>
      </c>
      <c r="I4672">
        <v>0</v>
      </c>
      <c r="J4672" s="1" t="s">
        <v>712</v>
      </c>
      <c r="K4672" s="1" t="s">
        <v>18</v>
      </c>
      <c r="L4672">
        <v>1711</v>
      </c>
      <c r="M4672">
        <v>2</v>
      </c>
    </row>
    <row r="4673" spans="1:13" x14ac:dyDescent="0.25">
      <c r="A4673" s="1" t="s">
        <v>118166</v>
      </c>
      <c r="B4673" s="1" t="s">
        <v>63790</v>
      </c>
      <c r="C4673" s="1" t="s">
        <v>137970</v>
      </c>
      <c r="D4673" s="1" t="s">
        <v>137971</v>
      </c>
      <c r="E4673" s="1" t="s">
        <v>136708</v>
      </c>
      <c r="F4673" s="1" t="s">
        <v>712</v>
      </c>
      <c r="G4673">
        <v>0</v>
      </c>
      <c r="H4673" s="1" t="s">
        <v>712</v>
      </c>
      <c r="I4673">
        <v>0</v>
      </c>
      <c r="J4673" s="1" t="s">
        <v>712</v>
      </c>
      <c r="K4673" s="1" t="s">
        <v>12</v>
      </c>
      <c r="L4673">
        <v>1712</v>
      </c>
      <c r="M4673">
        <v>1</v>
      </c>
    </row>
    <row r="4674" spans="1:13" x14ac:dyDescent="0.25">
      <c r="A4674" s="1" t="s">
        <v>118170</v>
      </c>
      <c r="B4674" s="1" t="s">
        <v>63790</v>
      </c>
      <c r="C4674" s="1" t="s">
        <v>137972</v>
      </c>
      <c r="D4674" s="1" t="s">
        <v>137973</v>
      </c>
      <c r="E4674" s="1" t="s">
        <v>136708</v>
      </c>
      <c r="F4674" s="1" t="s">
        <v>712</v>
      </c>
      <c r="G4674">
        <v>0</v>
      </c>
      <c r="H4674" s="1" t="s">
        <v>712</v>
      </c>
      <c r="I4674">
        <v>0</v>
      </c>
      <c r="J4674" s="1" t="s">
        <v>712</v>
      </c>
      <c r="K4674" s="1" t="s">
        <v>18</v>
      </c>
      <c r="L4674">
        <v>1712</v>
      </c>
      <c r="M4674">
        <v>2</v>
      </c>
    </row>
    <row r="4675" spans="1:13" x14ac:dyDescent="0.25">
      <c r="A4675" s="1" t="s">
        <v>118294</v>
      </c>
      <c r="B4675" s="1" t="s">
        <v>63790</v>
      </c>
      <c r="C4675" s="1" t="s">
        <v>137974</v>
      </c>
      <c r="D4675" s="1" t="s">
        <v>137975</v>
      </c>
      <c r="E4675" s="1" t="s">
        <v>136708</v>
      </c>
      <c r="F4675" s="1" t="s">
        <v>712</v>
      </c>
      <c r="G4675">
        <v>0</v>
      </c>
      <c r="H4675" s="1" t="s">
        <v>712</v>
      </c>
      <c r="I4675">
        <v>0</v>
      </c>
      <c r="J4675" s="1" t="s">
        <v>712</v>
      </c>
      <c r="K4675" s="1" t="s">
        <v>24</v>
      </c>
      <c r="L4675">
        <v>1712</v>
      </c>
      <c r="M4675">
        <v>3</v>
      </c>
    </row>
    <row r="4676" spans="1:13" x14ac:dyDescent="0.25">
      <c r="A4676" s="1" t="s">
        <v>118236</v>
      </c>
      <c r="B4676" s="1" t="s">
        <v>137976</v>
      </c>
      <c r="C4676" s="1" t="s">
        <v>137977</v>
      </c>
      <c r="D4676" s="1" t="s">
        <v>137978</v>
      </c>
      <c r="E4676" s="1" t="s">
        <v>42</v>
      </c>
      <c r="F4676" s="1" t="s">
        <v>712</v>
      </c>
      <c r="G4676">
        <v>0</v>
      </c>
      <c r="H4676" s="1" t="s">
        <v>712</v>
      </c>
      <c r="I4676">
        <v>0</v>
      </c>
      <c r="J4676" s="1" t="s">
        <v>712</v>
      </c>
      <c r="K4676" s="1" t="s">
        <v>12</v>
      </c>
      <c r="L4676">
        <v>1713</v>
      </c>
      <c r="M4676">
        <v>1</v>
      </c>
    </row>
    <row r="4677" spans="1:13" x14ac:dyDescent="0.25">
      <c r="A4677" s="1" t="s">
        <v>118235</v>
      </c>
      <c r="B4677" s="1" t="s">
        <v>137976</v>
      </c>
      <c r="C4677" s="1" t="s">
        <v>137979</v>
      </c>
      <c r="D4677" s="1" t="s">
        <v>137980</v>
      </c>
      <c r="E4677" s="1" t="s">
        <v>42</v>
      </c>
      <c r="F4677" s="1" t="s">
        <v>712</v>
      </c>
      <c r="G4677">
        <v>0</v>
      </c>
      <c r="H4677" s="1" t="s">
        <v>712</v>
      </c>
      <c r="I4677">
        <v>0</v>
      </c>
      <c r="J4677" s="1" t="s">
        <v>712</v>
      </c>
      <c r="K4677" s="1" t="s">
        <v>18</v>
      </c>
      <c r="L4677">
        <v>1713</v>
      </c>
      <c r="M4677">
        <v>2</v>
      </c>
    </row>
    <row r="4678" spans="1:13" x14ac:dyDescent="0.25">
      <c r="A4678" s="1" t="s">
        <v>118234</v>
      </c>
      <c r="B4678" s="1" t="s">
        <v>63811</v>
      </c>
      <c r="C4678" s="1" t="s">
        <v>137981</v>
      </c>
      <c r="D4678" s="1" t="s">
        <v>137982</v>
      </c>
      <c r="E4678" s="1" t="s">
        <v>42</v>
      </c>
      <c r="F4678" s="1" t="s">
        <v>712</v>
      </c>
      <c r="G4678">
        <v>0</v>
      </c>
      <c r="H4678" s="1" t="s">
        <v>712</v>
      </c>
      <c r="I4678">
        <v>0</v>
      </c>
      <c r="J4678" s="1" t="s">
        <v>712</v>
      </c>
      <c r="K4678" s="1" t="s">
        <v>12</v>
      </c>
      <c r="L4678">
        <v>1714</v>
      </c>
      <c r="M4678">
        <v>1</v>
      </c>
    </row>
    <row r="4679" spans="1:13" x14ac:dyDescent="0.25">
      <c r="A4679" s="1" t="s">
        <v>127806</v>
      </c>
      <c r="B4679" s="1" t="s">
        <v>63811</v>
      </c>
      <c r="C4679" s="1" t="s">
        <v>137981</v>
      </c>
      <c r="D4679" s="1" t="s">
        <v>137983</v>
      </c>
      <c r="E4679" s="1" t="s">
        <v>42</v>
      </c>
      <c r="F4679" s="1" t="s">
        <v>712</v>
      </c>
      <c r="G4679">
        <v>0</v>
      </c>
      <c r="H4679" s="1" t="s">
        <v>712</v>
      </c>
      <c r="I4679">
        <v>0</v>
      </c>
      <c r="J4679" s="1" t="s">
        <v>712</v>
      </c>
      <c r="K4679" s="1" t="s">
        <v>18</v>
      </c>
      <c r="L4679">
        <v>1714</v>
      </c>
      <c r="M4679">
        <v>2</v>
      </c>
    </row>
    <row r="4680" spans="1:13" x14ac:dyDescent="0.25">
      <c r="A4680" s="1" t="s">
        <v>118215</v>
      </c>
      <c r="B4680" s="1" t="s">
        <v>137984</v>
      </c>
      <c r="C4680" s="1" t="s">
        <v>137985</v>
      </c>
      <c r="D4680" s="1" t="s">
        <v>137986</v>
      </c>
      <c r="E4680" s="1" t="s">
        <v>38</v>
      </c>
      <c r="F4680" s="1" t="s">
        <v>712</v>
      </c>
      <c r="G4680">
        <v>0</v>
      </c>
      <c r="H4680" s="1" t="s">
        <v>712</v>
      </c>
      <c r="I4680">
        <v>0</v>
      </c>
      <c r="J4680" s="1" t="s">
        <v>712</v>
      </c>
      <c r="K4680" s="1" t="s">
        <v>12</v>
      </c>
      <c r="L4680">
        <v>1715</v>
      </c>
      <c r="M4680">
        <v>1</v>
      </c>
    </row>
    <row r="4681" spans="1:13" x14ac:dyDescent="0.25">
      <c r="A4681" s="1" t="s">
        <v>118222</v>
      </c>
      <c r="B4681" s="1" t="s">
        <v>137984</v>
      </c>
      <c r="C4681" s="1" t="s">
        <v>137987</v>
      </c>
      <c r="D4681" s="1" t="s">
        <v>137988</v>
      </c>
      <c r="E4681" s="1" t="s">
        <v>38</v>
      </c>
      <c r="F4681" s="1" t="s">
        <v>712</v>
      </c>
      <c r="G4681">
        <v>0</v>
      </c>
      <c r="H4681" s="1" t="s">
        <v>712</v>
      </c>
      <c r="I4681">
        <v>0</v>
      </c>
      <c r="J4681" s="1" t="s">
        <v>712</v>
      </c>
      <c r="K4681" s="1" t="s">
        <v>18</v>
      </c>
      <c r="L4681">
        <v>1715</v>
      </c>
      <c r="M4681">
        <v>2</v>
      </c>
    </row>
    <row r="4682" spans="1:13" x14ac:dyDescent="0.25">
      <c r="A4682" s="1" t="s">
        <v>118241</v>
      </c>
      <c r="B4682" s="1" t="s">
        <v>137989</v>
      </c>
      <c r="C4682" s="1" t="s">
        <v>137990</v>
      </c>
      <c r="D4682" s="1" t="s">
        <v>137991</v>
      </c>
      <c r="E4682" s="1" t="s">
        <v>38</v>
      </c>
      <c r="F4682" s="1" t="s">
        <v>712</v>
      </c>
      <c r="G4682">
        <v>0</v>
      </c>
      <c r="H4682" s="1" t="s">
        <v>712</v>
      </c>
      <c r="I4682">
        <v>0</v>
      </c>
      <c r="J4682" s="1" t="s">
        <v>712</v>
      </c>
      <c r="K4682" s="1" t="s">
        <v>24</v>
      </c>
      <c r="L4682">
        <v>1715</v>
      </c>
      <c r="M4682">
        <v>3</v>
      </c>
    </row>
    <row r="4683" spans="1:13" x14ac:dyDescent="0.25">
      <c r="A4683" s="1" t="s">
        <v>118240</v>
      </c>
      <c r="B4683" s="1" t="s">
        <v>137989</v>
      </c>
      <c r="C4683" s="1" t="s">
        <v>137992</v>
      </c>
      <c r="D4683" s="1" t="s">
        <v>137993</v>
      </c>
      <c r="E4683" s="1" t="s">
        <v>38</v>
      </c>
      <c r="F4683" s="1" t="s">
        <v>712</v>
      </c>
      <c r="G4683">
        <v>0</v>
      </c>
      <c r="H4683" s="1" t="s">
        <v>712</v>
      </c>
      <c r="I4683">
        <v>0</v>
      </c>
      <c r="J4683" s="1" t="s">
        <v>712</v>
      </c>
      <c r="K4683" s="1" t="s">
        <v>128886</v>
      </c>
      <c r="L4683">
        <v>1715</v>
      </c>
      <c r="M4683">
        <v>4</v>
      </c>
    </row>
    <row r="4684" spans="1:13" x14ac:dyDescent="0.25">
      <c r="A4684" s="1" t="s">
        <v>118216</v>
      </c>
      <c r="B4684" s="1" t="s">
        <v>137994</v>
      </c>
      <c r="C4684" s="1" t="s">
        <v>137995</v>
      </c>
      <c r="D4684" s="1" t="s">
        <v>137996</v>
      </c>
      <c r="E4684" s="1" t="s">
        <v>38</v>
      </c>
      <c r="F4684" s="1" t="s">
        <v>712</v>
      </c>
      <c r="G4684">
        <v>0</v>
      </c>
      <c r="H4684" s="1" t="s">
        <v>712</v>
      </c>
      <c r="I4684">
        <v>0</v>
      </c>
      <c r="J4684" s="1" t="s">
        <v>712</v>
      </c>
      <c r="K4684" s="1" t="s">
        <v>12</v>
      </c>
      <c r="L4684">
        <v>1716</v>
      </c>
      <c r="M4684">
        <v>1</v>
      </c>
    </row>
    <row r="4685" spans="1:13" x14ac:dyDescent="0.25">
      <c r="A4685" s="1" t="s">
        <v>118221</v>
      </c>
      <c r="B4685" s="1" t="s">
        <v>137994</v>
      </c>
      <c r="C4685" s="1" t="s">
        <v>137374</v>
      </c>
      <c r="D4685" s="1" t="s">
        <v>137997</v>
      </c>
      <c r="E4685" s="1" t="s">
        <v>38</v>
      </c>
      <c r="F4685" s="1" t="s">
        <v>712</v>
      </c>
      <c r="G4685">
        <v>0</v>
      </c>
      <c r="H4685" s="1" t="s">
        <v>712</v>
      </c>
      <c r="I4685">
        <v>0</v>
      </c>
      <c r="J4685" s="1" t="s">
        <v>712</v>
      </c>
      <c r="K4685" s="1" t="s">
        <v>18</v>
      </c>
      <c r="L4685">
        <v>1716</v>
      </c>
      <c r="M4685">
        <v>2</v>
      </c>
    </row>
    <row r="4686" spans="1:13" x14ac:dyDescent="0.25">
      <c r="A4686" s="1" t="s">
        <v>118217</v>
      </c>
      <c r="B4686" s="1" t="s">
        <v>137998</v>
      </c>
      <c r="C4686" s="1" t="s">
        <v>137999</v>
      </c>
      <c r="D4686" s="1" t="s">
        <v>138000</v>
      </c>
      <c r="E4686" s="1" t="s">
        <v>38</v>
      </c>
      <c r="F4686" s="1" t="s">
        <v>712</v>
      </c>
      <c r="G4686">
        <v>0</v>
      </c>
      <c r="H4686" s="1" t="s">
        <v>712</v>
      </c>
      <c r="I4686">
        <v>0</v>
      </c>
      <c r="J4686" s="1" t="s">
        <v>712</v>
      </c>
      <c r="K4686" s="1" t="s">
        <v>12</v>
      </c>
      <c r="L4686">
        <v>1717</v>
      </c>
      <c r="M4686">
        <v>1</v>
      </c>
    </row>
    <row r="4687" spans="1:13" x14ac:dyDescent="0.25">
      <c r="A4687" s="1" t="s">
        <v>118220</v>
      </c>
      <c r="B4687" s="1" t="s">
        <v>137998</v>
      </c>
      <c r="C4687" s="1" t="s">
        <v>138001</v>
      </c>
      <c r="D4687" s="1" t="s">
        <v>138002</v>
      </c>
      <c r="E4687" s="1" t="s">
        <v>38</v>
      </c>
      <c r="F4687" s="1" t="s">
        <v>712</v>
      </c>
      <c r="G4687">
        <v>0</v>
      </c>
      <c r="H4687" s="1" t="s">
        <v>712</v>
      </c>
      <c r="I4687">
        <v>0</v>
      </c>
      <c r="J4687" s="1" t="s">
        <v>712</v>
      </c>
      <c r="K4687" s="1" t="s">
        <v>18</v>
      </c>
      <c r="L4687">
        <v>1717</v>
      </c>
      <c r="M4687">
        <v>2</v>
      </c>
    </row>
    <row r="4688" spans="1:13" x14ac:dyDescent="0.25">
      <c r="A4688" s="1" t="s">
        <v>118218</v>
      </c>
      <c r="B4688" s="1" t="s">
        <v>63725</v>
      </c>
      <c r="C4688" s="1" t="s">
        <v>138003</v>
      </c>
      <c r="D4688" s="1" t="s">
        <v>138004</v>
      </c>
      <c r="E4688" s="1" t="s">
        <v>38</v>
      </c>
      <c r="F4688" s="1" t="s">
        <v>712</v>
      </c>
      <c r="G4688">
        <v>0</v>
      </c>
      <c r="H4688" s="1" t="s">
        <v>712</v>
      </c>
      <c r="I4688">
        <v>0</v>
      </c>
      <c r="J4688" s="1" t="s">
        <v>712</v>
      </c>
      <c r="K4688" s="1" t="s">
        <v>12</v>
      </c>
      <c r="L4688">
        <v>1718</v>
      </c>
      <c r="M4688">
        <v>1</v>
      </c>
    </row>
    <row r="4689" spans="1:13" x14ac:dyDescent="0.25">
      <c r="A4689" s="1" t="s">
        <v>118219</v>
      </c>
      <c r="B4689" s="1" t="s">
        <v>63725</v>
      </c>
      <c r="C4689" s="1" t="s">
        <v>138005</v>
      </c>
      <c r="D4689" s="1" t="s">
        <v>138006</v>
      </c>
      <c r="E4689" s="1" t="s">
        <v>38</v>
      </c>
      <c r="F4689" s="1" t="s">
        <v>712</v>
      </c>
      <c r="G4689">
        <v>0</v>
      </c>
      <c r="H4689" s="1" t="s">
        <v>712</v>
      </c>
      <c r="I4689">
        <v>0</v>
      </c>
      <c r="J4689" s="1" t="s">
        <v>712</v>
      </c>
      <c r="K4689" s="1" t="s">
        <v>18</v>
      </c>
      <c r="L4689">
        <v>1718</v>
      </c>
      <c r="M4689">
        <v>2</v>
      </c>
    </row>
    <row r="4690" spans="1:13" x14ac:dyDescent="0.25">
      <c r="A4690" s="1" t="s">
        <v>118225</v>
      </c>
      <c r="B4690" s="1" t="s">
        <v>138007</v>
      </c>
      <c r="C4690" s="1" t="s">
        <v>138008</v>
      </c>
      <c r="D4690" s="1" t="s">
        <v>138009</v>
      </c>
      <c r="E4690" s="1" t="s">
        <v>29</v>
      </c>
      <c r="F4690" s="1" t="s">
        <v>712</v>
      </c>
      <c r="G4690">
        <v>0</v>
      </c>
      <c r="H4690" s="1" t="s">
        <v>712</v>
      </c>
      <c r="I4690">
        <v>0</v>
      </c>
      <c r="J4690" s="1" t="s">
        <v>712</v>
      </c>
      <c r="K4690" s="1" t="s">
        <v>12</v>
      </c>
      <c r="L4690">
        <v>1719</v>
      </c>
      <c r="M4690">
        <v>1</v>
      </c>
    </row>
    <row r="4691" spans="1:13" x14ac:dyDescent="0.25">
      <c r="A4691" s="1" t="s">
        <v>118229</v>
      </c>
      <c r="B4691" s="1" t="s">
        <v>138007</v>
      </c>
      <c r="C4691" s="1" t="s">
        <v>138010</v>
      </c>
      <c r="D4691" s="1" t="s">
        <v>138011</v>
      </c>
      <c r="E4691" s="1" t="s">
        <v>29</v>
      </c>
      <c r="F4691" s="1" t="s">
        <v>712</v>
      </c>
      <c r="G4691">
        <v>0</v>
      </c>
      <c r="H4691" s="1" t="s">
        <v>712</v>
      </c>
      <c r="I4691">
        <v>0</v>
      </c>
      <c r="J4691" s="1" t="s">
        <v>712</v>
      </c>
      <c r="K4691" s="1" t="s">
        <v>18</v>
      </c>
      <c r="L4691">
        <v>1719</v>
      </c>
      <c r="M4691">
        <v>2</v>
      </c>
    </row>
    <row r="4692" spans="1:13" x14ac:dyDescent="0.25">
      <c r="A4692" s="1" t="s">
        <v>118226</v>
      </c>
      <c r="B4692" s="1" t="s">
        <v>63732</v>
      </c>
      <c r="C4692" s="1" t="s">
        <v>138012</v>
      </c>
      <c r="D4692" s="1" t="s">
        <v>138013</v>
      </c>
      <c r="E4692" s="1" t="s">
        <v>29</v>
      </c>
      <c r="F4692" s="1" t="s">
        <v>712</v>
      </c>
      <c r="G4692">
        <v>0</v>
      </c>
      <c r="H4692" s="1" t="s">
        <v>712</v>
      </c>
      <c r="I4692">
        <v>0</v>
      </c>
      <c r="J4692" s="1" t="s">
        <v>712</v>
      </c>
      <c r="K4692" s="1" t="s">
        <v>12</v>
      </c>
      <c r="L4692">
        <v>1720</v>
      </c>
      <c r="M4692">
        <v>1</v>
      </c>
    </row>
    <row r="4693" spans="1:13" x14ac:dyDescent="0.25">
      <c r="A4693" s="1" t="s">
        <v>118245</v>
      </c>
      <c r="B4693" s="1" t="s">
        <v>138014</v>
      </c>
      <c r="C4693" s="1" t="s">
        <v>138015</v>
      </c>
      <c r="D4693" s="1" t="s">
        <v>138016</v>
      </c>
      <c r="E4693" s="1" t="s">
        <v>34</v>
      </c>
      <c r="F4693" s="1" t="s">
        <v>712</v>
      </c>
      <c r="G4693">
        <v>0</v>
      </c>
      <c r="H4693" s="1" t="s">
        <v>712</v>
      </c>
      <c r="I4693">
        <v>0</v>
      </c>
      <c r="J4693" s="1" t="s">
        <v>712</v>
      </c>
      <c r="K4693" s="1" t="s">
        <v>12</v>
      </c>
      <c r="L4693">
        <v>1721</v>
      </c>
      <c r="M4693">
        <v>1</v>
      </c>
    </row>
    <row r="4694" spans="1:13" x14ac:dyDescent="0.25">
      <c r="A4694" s="1" t="s">
        <v>118252</v>
      </c>
      <c r="B4694" s="1" t="s">
        <v>138014</v>
      </c>
      <c r="C4694" s="1" t="s">
        <v>138017</v>
      </c>
      <c r="D4694" s="1" t="s">
        <v>138018</v>
      </c>
      <c r="E4694" s="1" t="s">
        <v>34</v>
      </c>
      <c r="F4694" s="1" t="s">
        <v>712</v>
      </c>
      <c r="G4694">
        <v>0</v>
      </c>
      <c r="H4694" s="1" t="s">
        <v>712</v>
      </c>
      <c r="I4694">
        <v>0</v>
      </c>
      <c r="J4694" s="1" t="s">
        <v>712</v>
      </c>
      <c r="K4694" s="1" t="s">
        <v>18</v>
      </c>
      <c r="L4694">
        <v>1721</v>
      </c>
      <c r="M4694">
        <v>2</v>
      </c>
    </row>
    <row r="4695" spans="1:13" x14ac:dyDescent="0.25">
      <c r="A4695" s="1" t="s">
        <v>118324</v>
      </c>
      <c r="B4695" s="1" t="s">
        <v>138019</v>
      </c>
      <c r="C4695" s="1" t="s">
        <v>138020</v>
      </c>
      <c r="D4695" s="1" t="s">
        <v>138021</v>
      </c>
      <c r="E4695" s="1" t="s">
        <v>34</v>
      </c>
      <c r="F4695" s="1" t="s">
        <v>712</v>
      </c>
      <c r="G4695">
        <v>0</v>
      </c>
      <c r="H4695" s="1" t="s">
        <v>712</v>
      </c>
      <c r="I4695">
        <v>0</v>
      </c>
      <c r="J4695" s="1" t="s">
        <v>712</v>
      </c>
      <c r="K4695" s="1" t="s">
        <v>12</v>
      </c>
      <c r="L4695">
        <v>1722</v>
      </c>
      <c r="M4695">
        <v>1</v>
      </c>
    </row>
    <row r="4696" spans="1:13" x14ac:dyDescent="0.25">
      <c r="A4696" s="1" t="s">
        <v>118342</v>
      </c>
      <c r="B4696" s="1" t="s">
        <v>138022</v>
      </c>
      <c r="C4696" s="1" t="s">
        <v>138023</v>
      </c>
      <c r="D4696" s="1" t="s">
        <v>138024</v>
      </c>
      <c r="E4696" s="1" t="s">
        <v>34</v>
      </c>
      <c r="F4696" s="1" t="s">
        <v>712</v>
      </c>
      <c r="G4696">
        <v>0</v>
      </c>
      <c r="H4696" s="1" t="s">
        <v>712</v>
      </c>
      <c r="I4696">
        <v>0</v>
      </c>
      <c r="J4696" s="1" t="s">
        <v>712</v>
      </c>
      <c r="K4696" s="1" t="s">
        <v>12</v>
      </c>
      <c r="L4696">
        <v>1723</v>
      </c>
      <c r="M4696">
        <v>1</v>
      </c>
    </row>
    <row r="4697" spans="1:13" x14ac:dyDescent="0.25">
      <c r="A4697" s="1" t="s">
        <v>118323</v>
      </c>
      <c r="B4697" s="1" t="s">
        <v>138022</v>
      </c>
      <c r="C4697" s="1" t="s">
        <v>138025</v>
      </c>
      <c r="D4697" s="1" t="s">
        <v>138026</v>
      </c>
      <c r="E4697" s="1" t="s">
        <v>34</v>
      </c>
      <c r="F4697" s="1" t="s">
        <v>712</v>
      </c>
      <c r="G4697">
        <v>0</v>
      </c>
      <c r="H4697" s="1" t="s">
        <v>712</v>
      </c>
      <c r="I4697">
        <v>0</v>
      </c>
      <c r="J4697" s="1" t="s">
        <v>712</v>
      </c>
      <c r="K4697" s="1" t="s">
        <v>18</v>
      </c>
      <c r="L4697">
        <v>1723</v>
      </c>
      <c r="M4697">
        <v>2</v>
      </c>
    </row>
    <row r="4698" spans="1:13" x14ac:dyDescent="0.25">
      <c r="A4698" s="1" t="s">
        <v>118343</v>
      </c>
      <c r="B4698" s="1" t="s">
        <v>138027</v>
      </c>
      <c r="C4698" s="1" t="s">
        <v>138028</v>
      </c>
      <c r="D4698" s="1" t="s">
        <v>138029</v>
      </c>
      <c r="E4698" s="1" t="s">
        <v>34</v>
      </c>
      <c r="F4698" s="1" t="s">
        <v>712</v>
      </c>
      <c r="G4698">
        <v>0</v>
      </c>
      <c r="H4698" s="1" t="s">
        <v>712</v>
      </c>
      <c r="I4698">
        <v>0</v>
      </c>
      <c r="J4698" s="1" t="s">
        <v>712</v>
      </c>
      <c r="K4698" s="1" t="s">
        <v>12</v>
      </c>
      <c r="L4698">
        <v>1724</v>
      </c>
      <c r="M4698">
        <v>1</v>
      </c>
    </row>
    <row r="4699" spans="1:13" x14ac:dyDescent="0.25">
      <c r="A4699" s="1" t="s">
        <v>118322</v>
      </c>
      <c r="B4699" s="1" t="s">
        <v>138027</v>
      </c>
      <c r="C4699" s="1" t="s">
        <v>138030</v>
      </c>
      <c r="D4699" s="1" t="s">
        <v>138031</v>
      </c>
      <c r="E4699" s="1" t="s">
        <v>34</v>
      </c>
      <c r="F4699" s="1" t="s">
        <v>712</v>
      </c>
      <c r="G4699">
        <v>0</v>
      </c>
      <c r="H4699" s="1" t="s">
        <v>712</v>
      </c>
      <c r="I4699">
        <v>0</v>
      </c>
      <c r="J4699" s="1" t="s">
        <v>712</v>
      </c>
      <c r="K4699" s="1" t="s">
        <v>18</v>
      </c>
      <c r="L4699">
        <v>1724</v>
      </c>
      <c r="M4699">
        <v>2</v>
      </c>
    </row>
    <row r="4700" spans="1:13" x14ac:dyDescent="0.25">
      <c r="A4700" s="1" t="s">
        <v>118285</v>
      </c>
      <c r="B4700" s="1" t="s">
        <v>63923</v>
      </c>
      <c r="C4700" s="1" t="s">
        <v>138032</v>
      </c>
      <c r="D4700" s="1" t="s">
        <v>138033</v>
      </c>
      <c r="E4700" s="1" t="s">
        <v>34</v>
      </c>
      <c r="F4700" s="1" t="s">
        <v>712</v>
      </c>
      <c r="G4700">
        <v>0</v>
      </c>
      <c r="H4700" s="1" t="s">
        <v>712</v>
      </c>
      <c r="I4700">
        <v>0</v>
      </c>
      <c r="J4700" s="1" t="s">
        <v>712</v>
      </c>
      <c r="K4700" s="1" t="s">
        <v>12</v>
      </c>
      <c r="L4700">
        <v>1725</v>
      </c>
      <c r="M4700">
        <v>1</v>
      </c>
    </row>
    <row r="4701" spans="1:13" x14ac:dyDescent="0.25">
      <c r="A4701" s="1" t="s">
        <v>118284</v>
      </c>
      <c r="B4701" s="1" t="s">
        <v>63923</v>
      </c>
      <c r="C4701" s="1" t="s">
        <v>138034</v>
      </c>
      <c r="D4701" s="1" t="s">
        <v>138035</v>
      </c>
      <c r="E4701" s="1" t="s">
        <v>34</v>
      </c>
      <c r="F4701" s="1" t="s">
        <v>712</v>
      </c>
      <c r="G4701">
        <v>0</v>
      </c>
      <c r="H4701" s="1" t="s">
        <v>712</v>
      </c>
      <c r="I4701">
        <v>0</v>
      </c>
      <c r="J4701" s="1" t="s">
        <v>712</v>
      </c>
      <c r="K4701" s="1" t="s">
        <v>18</v>
      </c>
      <c r="L4701">
        <v>1725</v>
      </c>
      <c r="M4701">
        <v>2</v>
      </c>
    </row>
    <row r="4702" spans="1:13" x14ac:dyDescent="0.25">
      <c r="A4702" s="1" t="s">
        <v>118286</v>
      </c>
      <c r="B4702" s="1" t="s">
        <v>138036</v>
      </c>
      <c r="C4702" s="1" t="s">
        <v>138037</v>
      </c>
      <c r="D4702" s="1" t="s">
        <v>138038</v>
      </c>
      <c r="E4702" s="1" t="s">
        <v>34</v>
      </c>
      <c r="F4702" s="1" t="s">
        <v>712</v>
      </c>
      <c r="G4702">
        <v>0</v>
      </c>
      <c r="H4702" s="1" t="s">
        <v>712</v>
      </c>
      <c r="I4702">
        <v>0</v>
      </c>
      <c r="J4702" s="1" t="s">
        <v>712</v>
      </c>
      <c r="K4702" s="1" t="s">
        <v>12</v>
      </c>
      <c r="L4702">
        <v>1726</v>
      </c>
      <c r="M4702">
        <v>1</v>
      </c>
    </row>
    <row r="4703" spans="1:13" x14ac:dyDescent="0.25">
      <c r="A4703" s="1" t="s">
        <v>118283</v>
      </c>
      <c r="B4703" s="1" t="s">
        <v>138036</v>
      </c>
      <c r="C4703" s="1" t="s">
        <v>138039</v>
      </c>
      <c r="D4703" s="1" t="s">
        <v>138040</v>
      </c>
      <c r="E4703" s="1" t="s">
        <v>34</v>
      </c>
      <c r="F4703" s="1" t="s">
        <v>712</v>
      </c>
      <c r="G4703">
        <v>0</v>
      </c>
      <c r="H4703" s="1" t="s">
        <v>712</v>
      </c>
      <c r="I4703">
        <v>0</v>
      </c>
      <c r="J4703" s="1" t="s">
        <v>712</v>
      </c>
      <c r="K4703" s="1" t="s">
        <v>18</v>
      </c>
      <c r="L4703">
        <v>1726</v>
      </c>
      <c r="M4703">
        <v>2</v>
      </c>
    </row>
    <row r="4704" spans="1:13" x14ac:dyDescent="0.25">
      <c r="A4704" s="1" t="s">
        <v>118287</v>
      </c>
      <c r="B4704" s="1" t="s">
        <v>138041</v>
      </c>
      <c r="C4704" s="1" t="s">
        <v>138042</v>
      </c>
      <c r="D4704" s="1" t="s">
        <v>138043</v>
      </c>
      <c r="E4704" s="1" t="s">
        <v>38</v>
      </c>
      <c r="F4704" s="1" t="s">
        <v>712</v>
      </c>
      <c r="G4704">
        <v>0</v>
      </c>
      <c r="H4704" s="1" t="s">
        <v>712</v>
      </c>
      <c r="I4704">
        <v>0</v>
      </c>
      <c r="J4704" s="1" t="s">
        <v>712</v>
      </c>
      <c r="K4704" s="1" t="s">
        <v>12</v>
      </c>
      <c r="L4704">
        <v>1727</v>
      </c>
      <c r="M4704">
        <v>1</v>
      </c>
    </row>
    <row r="4705" spans="1:13" x14ac:dyDescent="0.25">
      <c r="A4705" s="1" t="s">
        <v>118282</v>
      </c>
      <c r="B4705" s="1" t="s">
        <v>138041</v>
      </c>
      <c r="C4705" s="1" t="s">
        <v>138044</v>
      </c>
      <c r="D4705" s="1" t="s">
        <v>138045</v>
      </c>
      <c r="E4705" s="1" t="s">
        <v>38</v>
      </c>
      <c r="F4705" s="1" t="s">
        <v>712</v>
      </c>
      <c r="G4705">
        <v>0</v>
      </c>
      <c r="H4705" s="1" t="s">
        <v>712</v>
      </c>
      <c r="I4705">
        <v>0</v>
      </c>
      <c r="J4705" s="1" t="s">
        <v>712</v>
      </c>
      <c r="K4705" s="1" t="s">
        <v>18</v>
      </c>
      <c r="L4705">
        <v>1727</v>
      </c>
      <c r="M4705">
        <v>2</v>
      </c>
    </row>
    <row r="4706" spans="1:13" x14ac:dyDescent="0.25">
      <c r="A4706" s="1" t="s">
        <v>118288</v>
      </c>
      <c r="B4706" s="1" t="s">
        <v>64172</v>
      </c>
      <c r="C4706" s="1" t="s">
        <v>138046</v>
      </c>
      <c r="D4706" s="1" t="s">
        <v>138047</v>
      </c>
      <c r="E4706" s="1" t="s">
        <v>38</v>
      </c>
      <c r="F4706" s="1" t="s">
        <v>712</v>
      </c>
      <c r="G4706">
        <v>0</v>
      </c>
      <c r="H4706" s="1" t="s">
        <v>712</v>
      </c>
      <c r="I4706">
        <v>0</v>
      </c>
      <c r="J4706" s="1" t="s">
        <v>712</v>
      </c>
      <c r="K4706" s="1" t="s">
        <v>12</v>
      </c>
      <c r="L4706">
        <v>1728</v>
      </c>
      <c r="M4706">
        <v>1</v>
      </c>
    </row>
    <row r="4707" spans="1:13" x14ac:dyDescent="0.25">
      <c r="A4707" s="1" t="s">
        <v>118281</v>
      </c>
      <c r="B4707" s="1" t="s">
        <v>64172</v>
      </c>
      <c r="C4707" s="1" t="s">
        <v>138048</v>
      </c>
      <c r="D4707" s="1" t="s">
        <v>138049</v>
      </c>
      <c r="E4707" s="1" t="s">
        <v>38</v>
      </c>
      <c r="F4707" s="1" t="s">
        <v>712</v>
      </c>
      <c r="G4707">
        <v>0</v>
      </c>
      <c r="H4707" s="1" t="s">
        <v>712</v>
      </c>
      <c r="I4707">
        <v>0</v>
      </c>
      <c r="J4707" s="1" t="s">
        <v>712</v>
      </c>
      <c r="K4707" s="1" t="s">
        <v>18</v>
      </c>
      <c r="L4707">
        <v>1728</v>
      </c>
      <c r="M4707">
        <v>2</v>
      </c>
    </row>
    <row r="4708" spans="1:13" x14ac:dyDescent="0.25">
      <c r="A4708" s="1" t="s">
        <v>118289</v>
      </c>
      <c r="B4708" s="1" t="s">
        <v>138050</v>
      </c>
      <c r="C4708" s="1" t="s">
        <v>138051</v>
      </c>
      <c r="D4708" s="1" t="s">
        <v>138052</v>
      </c>
      <c r="E4708" s="1" t="s">
        <v>38</v>
      </c>
      <c r="F4708" s="1" t="s">
        <v>712</v>
      </c>
      <c r="G4708">
        <v>0</v>
      </c>
      <c r="H4708" s="1" t="s">
        <v>712</v>
      </c>
      <c r="I4708">
        <v>0</v>
      </c>
      <c r="J4708" s="1" t="s">
        <v>712</v>
      </c>
      <c r="K4708" s="1" t="s">
        <v>12</v>
      </c>
      <c r="L4708">
        <v>1729</v>
      </c>
      <c r="M4708">
        <v>1</v>
      </c>
    </row>
    <row r="4709" spans="1:13" x14ac:dyDescent="0.25">
      <c r="A4709" s="1" t="s">
        <v>118280</v>
      </c>
      <c r="B4709" s="1" t="s">
        <v>138050</v>
      </c>
      <c r="C4709" s="1" t="s">
        <v>138053</v>
      </c>
      <c r="D4709" s="1" t="s">
        <v>138054</v>
      </c>
      <c r="E4709" s="1" t="s">
        <v>38</v>
      </c>
      <c r="F4709" s="1" t="s">
        <v>712</v>
      </c>
      <c r="G4709">
        <v>0</v>
      </c>
      <c r="H4709" s="1" t="s">
        <v>712</v>
      </c>
      <c r="I4709">
        <v>0</v>
      </c>
      <c r="J4709" s="1" t="s">
        <v>712</v>
      </c>
      <c r="K4709" s="1" t="s">
        <v>18</v>
      </c>
      <c r="L4709">
        <v>1729</v>
      </c>
      <c r="M4709">
        <v>2</v>
      </c>
    </row>
    <row r="4710" spans="1:13" x14ac:dyDescent="0.25">
      <c r="A4710" s="1" t="s">
        <v>118242</v>
      </c>
      <c r="B4710" s="1" t="s">
        <v>138055</v>
      </c>
      <c r="C4710" s="1" t="s">
        <v>138056</v>
      </c>
      <c r="D4710" s="1" t="s">
        <v>138057</v>
      </c>
      <c r="E4710" s="1" t="s">
        <v>38</v>
      </c>
      <c r="F4710" s="1" t="s">
        <v>712</v>
      </c>
      <c r="G4710">
        <v>0</v>
      </c>
      <c r="H4710" s="1" t="s">
        <v>712</v>
      </c>
      <c r="I4710">
        <v>0</v>
      </c>
      <c r="J4710" s="1" t="s">
        <v>712</v>
      </c>
      <c r="K4710" s="1" t="s">
        <v>12</v>
      </c>
      <c r="L4710">
        <v>1730</v>
      </c>
      <c r="M4710">
        <v>1</v>
      </c>
    </row>
    <row r="4711" spans="1:13" x14ac:dyDescent="0.25">
      <c r="A4711" s="1" t="s">
        <v>118239</v>
      </c>
      <c r="B4711" s="1" t="s">
        <v>138055</v>
      </c>
      <c r="C4711" s="1" t="s">
        <v>138058</v>
      </c>
      <c r="D4711" s="1" t="s">
        <v>138059</v>
      </c>
      <c r="E4711" s="1" t="s">
        <v>38</v>
      </c>
      <c r="F4711" s="1" t="s">
        <v>712</v>
      </c>
      <c r="G4711">
        <v>0</v>
      </c>
      <c r="H4711" s="1" t="s">
        <v>712</v>
      </c>
      <c r="I4711">
        <v>0</v>
      </c>
      <c r="J4711" s="1" t="s">
        <v>712</v>
      </c>
      <c r="K4711" s="1" t="s">
        <v>18</v>
      </c>
      <c r="L4711">
        <v>1730</v>
      </c>
      <c r="M4711">
        <v>2</v>
      </c>
    </row>
    <row r="4712" spans="1:13" x14ac:dyDescent="0.25">
      <c r="A4712" s="1" t="s">
        <v>118246</v>
      </c>
      <c r="B4712" s="1" t="s">
        <v>64243</v>
      </c>
      <c r="C4712" s="1" t="s">
        <v>138060</v>
      </c>
      <c r="D4712" s="1" t="s">
        <v>138061</v>
      </c>
      <c r="E4712" s="1" t="s">
        <v>34</v>
      </c>
      <c r="F4712" s="1" t="s">
        <v>712</v>
      </c>
      <c r="G4712">
        <v>0</v>
      </c>
      <c r="H4712" s="1" t="s">
        <v>712</v>
      </c>
      <c r="I4712">
        <v>0</v>
      </c>
      <c r="J4712" s="1" t="s">
        <v>712</v>
      </c>
      <c r="K4712" s="1" t="s">
        <v>12</v>
      </c>
      <c r="L4712">
        <v>1731</v>
      </c>
      <c r="M4712">
        <v>1</v>
      </c>
    </row>
    <row r="4713" spans="1:13" x14ac:dyDescent="0.25">
      <c r="A4713" s="1" t="s">
        <v>118251</v>
      </c>
      <c r="B4713" s="1" t="s">
        <v>64243</v>
      </c>
      <c r="C4713" s="1" t="s">
        <v>138062</v>
      </c>
      <c r="D4713" s="1" t="s">
        <v>138063</v>
      </c>
      <c r="E4713" s="1" t="s">
        <v>34</v>
      </c>
      <c r="F4713" s="1" t="s">
        <v>712</v>
      </c>
      <c r="G4713">
        <v>0</v>
      </c>
      <c r="H4713" s="1" t="s">
        <v>712</v>
      </c>
      <c r="I4713">
        <v>0</v>
      </c>
      <c r="J4713" s="1" t="s">
        <v>712</v>
      </c>
      <c r="K4713" s="1" t="s">
        <v>18</v>
      </c>
      <c r="L4713">
        <v>1731</v>
      </c>
      <c r="M4713">
        <v>2</v>
      </c>
    </row>
    <row r="4714" spans="1:13" x14ac:dyDescent="0.25">
      <c r="A4714" s="1" t="s">
        <v>118248</v>
      </c>
      <c r="B4714" s="1" t="s">
        <v>63830</v>
      </c>
      <c r="C4714" s="1" t="s">
        <v>138064</v>
      </c>
      <c r="D4714" s="1" t="s">
        <v>138065</v>
      </c>
      <c r="E4714" s="1" t="s">
        <v>34</v>
      </c>
      <c r="F4714" s="1" t="s">
        <v>712</v>
      </c>
      <c r="G4714">
        <v>0</v>
      </c>
      <c r="H4714" s="1" t="s">
        <v>712</v>
      </c>
      <c r="I4714">
        <v>0</v>
      </c>
      <c r="J4714" s="1" t="s">
        <v>712</v>
      </c>
      <c r="K4714" s="1" t="s">
        <v>12</v>
      </c>
      <c r="L4714">
        <v>1732</v>
      </c>
      <c r="M4714">
        <v>1</v>
      </c>
    </row>
    <row r="4715" spans="1:13" x14ac:dyDescent="0.25">
      <c r="A4715" s="1" t="s">
        <v>118249</v>
      </c>
      <c r="B4715" s="1" t="s">
        <v>63830</v>
      </c>
      <c r="C4715" s="1" t="s">
        <v>138066</v>
      </c>
      <c r="D4715" s="1" t="s">
        <v>138067</v>
      </c>
      <c r="E4715" s="1" t="s">
        <v>34</v>
      </c>
      <c r="F4715" s="1" t="s">
        <v>712</v>
      </c>
      <c r="G4715">
        <v>0</v>
      </c>
      <c r="H4715" s="1" t="s">
        <v>712</v>
      </c>
      <c r="I4715">
        <v>0</v>
      </c>
      <c r="J4715" s="1" t="s">
        <v>712</v>
      </c>
      <c r="K4715" s="1" t="s">
        <v>18</v>
      </c>
      <c r="L4715">
        <v>1732</v>
      </c>
      <c r="M4715">
        <v>2</v>
      </c>
    </row>
    <row r="4716" spans="1:13" x14ac:dyDescent="0.25">
      <c r="A4716" s="1" t="s">
        <v>118274</v>
      </c>
      <c r="B4716" s="1" t="s">
        <v>138068</v>
      </c>
      <c r="C4716" s="1" t="s">
        <v>138069</v>
      </c>
      <c r="D4716" s="1" t="s">
        <v>138070</v>
      </c>
      <c r="E4716" s="1" t="s">
        <v>38</v>
      </c>
      <c r="F4716" s="1" t="s">
        <v>712</v>
      </c>
      <c r="G4716">
        <v>0</v>
      </c>
      <c r="H4716" s="1" t="s">
        <v>712</v>
      </c>
      <c r="I4716">
        <v>0</v>
      </c>
      <c r="J4716" s="1" t="s">
        <v>712</v>
      </c>
      <c r="K4716" s="1" t="s">
        <v>12</v>
      </c>
      <c r="L4716">
        <v>1733</v>
      </c>
      <c r="M4716">
        <v>1</v>
      </c>
    </row>
    <row r="4717" spans="1:13" x14ac:dyDescent="0.25">
      <c r="A4717" s="1" t="s">
        <v>118253</v>
      </c>
      <c r="B4717" s="1" t="s">
        <v>138068</v>
      </c>
      <c r="C4717" s="1" t="s">
        <v>138071</v>
      </c>
      <c r="D4717" s="1" t="s">
        <v>138072</v>
      </c>
      <c r="E4717" s="1" t="s">
        <v>38</v>
      </c>
      <c r="F4717" s="1" t="s">
        <v>712</v>
      </c>
      <c r="G4717">
        <v>0</v>
      </c>
      <c r="H4717" s="1" t="s">
        <v>712</v>
      </c>
      <c r="I4717">
        <v>0</v>
      </c>
      <c r="J4717" s="1" t="s">
        <v>712</v>
      </c>
      <c r="K4717" s="1" t="s">
        <v>18</v>
      </c>
      <c r="L4717">
        <v>1733</v>
      </c>
      <c r="M4717">
        <v>2</v>
      </c>
    </row>
    <row r="4718" spans="1:13" x14ac:dyDescent="0.25">
      <c r="A4718" s="1" t="s">
        <v>118244</v>
      </c>
      <c r="B4718" s="1" t="s">
        <v>63818</v>
      </c>
      <c r="C4718" s="1" t="s">
        <v>138073</v>
      </c>
      <c r="D4718" s="1" t="s">
        <v>138074</v>
      </c>
      <c r="E4718" s="1" t="s">
        <v>38</v>
      </c>
      <c r="F4718" s="1" t="s">
        <v>712</v>
      </c>
      <c r="G4718">
        <v>0</v>
      </c>
      <c r="H4718" s="1" t="s">
        <v>712</v>
      </c>
      <c r="I4718">
        <v>2</v>
      </c>
      <c r="J4718" s="1" t="s">
        <v>712</v>
      </c>
      <c r="K4718" s="1" t="s">
        <v>12</v>
      </c>
      <c r="L4718">
        <v>1734</v>
      </c>
      <c r="M4718">
        <v>1</v>
      </c>
    </row>
    <row r="4719" spans="1:13" x14ac:dyDescent="0.25">
      <c r="A4719" s="1" t="s">
        <v>118237</v>
      </c>
      <c r="B4719" s="1" t="s">
        <v>63818</v>
      </c>
      <c r="C4719" s="1" t="s">
        <v>138075</v>
      </c>
      <c r="D4719" s="1" t="s">
        <v>138076</v>
      </c>
      <c r="E4719" s="1" t="s">
        <v>38</v>
      </c>
      <c r="F4719" s="1" t="s">
        <v>712</v>
      </c>
      <c r="G4719">
        <v>0</v>
      </c>
      <c r="H4719" s="1" t="s">
        <v>712</v>
      </c>
      <c r="I4719">
        <v>2</v>
      </c>
      <c r="J4719" s="1" t="s">
        <v>712</v>
      </c>
      <c r="K4719" s="1" t="s">
        <v>18</v>
      </c>
      <c r="L4719">
        <v>1734</v>
      </c>
      <c r="M4719">
        <v>2</v>
      </c>
    </row>
    <row r="4720" spans="1:13" x14ac:dyDescent="0.25">
      <c r="A4720" s="1" t="s">
        <v>120007</v>
      </c>
      <c r="B4720" s="1" t="s">
        <v>138077</v>
      </c>
      <c r="C4720" s="1" t="s">
        <v>138078</v>
      </c>
      <c r="D4720" s="1" t="s">
        <v>138079</v>
      </c>
      <c r="E4720" s="1" t="s">
        <v>136708</v>
      </c>
      <c r="F4720" s="1" t="s">
        <v>712</v>
      </c>
      <c r="G4720">
        <v>0</v>
      </c>
      <c r="H4720" s="1" t="s">
        <v>712</v>
      </c>
      <c r="I4720">
        <v>0</v>
      </c>
      <c r="J4720" s="1" t="s">
        <v>712</v>
      </c>
      <c r="K4720" s="1" t="s">
        <v>12</v>
      </c>
      <c r="L4720">
        <v>1735</v>
      </c>
      <c r="M4720">
        <v>1</v>
      </c>
    </row>
    <row r="4721" spans="1:13" x14ac:dyDescent="0.25">
      <c r="A4721" s="1" t="s">
        <v>120006</v>
      </c>
      <c r="B4721" s="1" t="s">
        <v>138077</v>
      </c>
      <c r="C4721" s="1" t="s">
        <v>138080</v>
      </c>
      <c r="D4721" s="1" t="s">
        <v>138081</v>
      </c>
      <c r="E4721" s="1" t="s">
        <v>136708</v>
      </c>
      <c r="F4721" s="1" t="s">
        <v>712</v>
      </c>
      <c r="G4721">
        <v>0</v>
      </c>
      <c r="H4721" s="1" t="s">
        <v>712</v>
      </c>
      <c r="I4721">
        <v>0</v>
      </c>
      <c r="J4721" s="1" t="s">
        <v>712</v>
      </c>
      <c r="K4721" s="1" t="s">
        <v>18</v>
      </c>
      <c r="L4721">
        <v>1735</v>
      </c>
      <c r="M4721">
        <v>2</v>
      </c>
    </row>
    <row r="4722" spans="1:13" x14ac:dyDescent="0.25">
      <c r="A4722" s="1" t="s">
        <v>118277</v>
      </c>
      <c r="B4722" s="1" t="s">
        <v>63918</v>
      </c>
      <c r="C4722" s="1" t="s">
        <v>138082</v>
      </c>
      <c r="D4722" s="1" t="s">
        <v>138083</v>
      </c>
      <c r="E4722" s="1" t="s">
        <v>38</v>
      </c>
      <c r="F4722" s="1" t="s">
        <v>712</v>
      </c>
      <c r="G4722">
        <v>0</v>
      </c>
      <c r="H4722" s="1" t="s">
        <v>712</v>
      </c>
      <c r="I4722">
        <v>0</v>
      </c>
      <c r="J4722" s="1" t="s">
        <v>712</v>
      </c>
      <c r="K4722" s="1" t="s">
        <v>12</v>
      </c>
      <c r="L4722">
        <v>1736</v>
      </c>
      <c r="M4722">
        <v>1</v>
      </c>
    </row>
    <row r="4723" spans="1:13" x14ac:dyDescent="0.25">
      <c r="A4723" s="1" t="s">
        <v>120002</v>
      </c>
      <c r="B4723" s="1" t="s">
        <v>138084</v>
      </c>
      <c r="C4723" s="1" t="s">
        <v>138085</v>
      </c>
      <c r="D4723" s="1" t="s">
        <v>138086</v>
      </c>
      <c r="E4723" s="1" t="s">
        <v>42</v>
      </c>
      <c r="F4723" s="1" t="s">
        <v>712</v>
      </c>
      <c r="G4723">
        <v>0</v>
      </c>
      <c r="H4723" s="1" t="s">
        <v>712</v>
      </c>
      <c r="I4723">
        <v>0</v>
      </c>
      <c r="J4723" s="1" t="s">
        <v>712</v>
      </c>
      <c r="K4723" s="1" t="s">
        <v>12</v>
      </c>
      <c r="L4723">
        <v>1737</v>
      </c>
      <c r="M4723">
        <v>1</v>
      </c>
    </row>
    <row r="4724" spans="1:13" x14ac:dyDescent="0.25">
      <c r="A4724" s="1" t="s">
        <v>120004</v>
      </c>
      <c r="B4724" s="1" t="s">
        <v>138084</v>
      </c>
      <c r="C4724" s="1" t="s">
        <v>138087</v>
      </c>
      <c r="D4724" s="1" t="s">
        <v>138088</v>
      </c>
      <c r="E4724" s="1" t="s">
        <v>42</v>
      </c>
      <c r="F4724" s="1" t="s">
        <v>712</v>
      </c>
      <c r="G4724">
        <v>0</v>
      </c>
      <c r="H4724" s="1" t="s">
        <v>712</v>
      </c>
      <c r="I4724">
        <v>0</v>
      </c>
      <c r="J4724" s="1" t="s">
        <v>712</v>
      </c>
      <c r="K4724" s="1" t="s">
        <v>18</v>
      </c>
      <c r="L4724">
        <v>1737</v>
      </c>
      <c r="M4724">
        <v>2</v>
      </c>
    </row>
    <row r="4725" spans="1:13" x14ac:dyDescent="0.25">
      <c r="A4725" s="1" t="s">
        <v>120064</v>
      </c>
      <c r="B4725" s="1" t="s">
        <v>138089</v>
      </c>
      <c r="C4725" s="1" t="s">
        <v>138090</v>
      </c>
      <c r="D4725" s="1" t="s">
        <v>138091</v>
      </c>
      <c r="E4725" s="1" t="s">
        <v>42</v>
      </c>
      <c r="F4725" s="1" t="s">
        <v>712</v>
      </c>
      <c r="G4725">
        <v>0</v>
      </c>
      <c r="H4725" s="1" t="s">
        <v>712</v>
      </c>
      <c r="I4725">
        <v>0</v>
      </c>
      <c r="J4725" s="1" t="s">
        <v>712</v>
      </c>
      <c r="K4725" s="1" t="s">
        <v>12</v>
      </c>
      <c r="L4725">
        <v>1738</v>
      </c>
      <c r="M4725">
        <v>1</v>
      </c>
    </row>
    <row r="4726" spans="1:13" x14ac:dyDescent="0.25">
      <c r="A4726" s="1" t="s">
        <v>120003</v>
      </c>
      <c r="B4726" s="1" t="s">
        <v>138089</v>
      </c>
      <c r="C4726" s="1" t="s">
        <v>138092</v>
      </c>
      <c r="D4726" s="1" t="s">
        <v>137536</v>
      </c>
      <c r="E4726" s="1" t="s">
        <v>42</v>
      </c>
      <c r="F4726" s="1" t="s">
        <v>712</v>
      </c>
      <c r="G4726">
        <v>0</v>
      </c>
      <c r="H4726" s="1" t="s">
        <v>712</v>
      </c>
      <c r="I4726">
        <v>0</v>
      </c>
      <c r="J4726" s="1" t="s">
        <v>712</v>
      </c>
      <c r="K4726" s="1" t="s">
        <v>18</v>
      </c>
      <c r="L4726">
        <v>1738</v>
      </c>
      <c r="M4726">
        <v>2</v>
      </c>
    </row>
    <row r="4727" spans="1:13" x14ac:dyDescent="0.25">
      <c r="A4727" s="1" t="s">
        <v>118195</v>
      </c>
      <c r="B4727" s="1" t="s">
        <v>63708</v>
      </c>
      <c r="C4727" s="1" t="s">
        <v>138093</v>
      </c>
      <c r="D4727" s="1" t="s">
        <v>138094</v>
      </c>
      <c r="E4727" s="1" t="s">
        <v>29</v>
      </c>
      <c r="F4727" s="1" t="s">
        <v>712</v>
      </c>
      <c r="G4727">
        <v>0</v>
      </c>
      <c r="H4727" s="1" t="s">
        <v>712</v>
      </c>
      <c r="I4727">
        <v>0</v>
      </c>
      <c r="J4727" s="1" t="s">
        <v>712</v>
      </c>
      <c r="K4727" s="1" t="s">
        <v>12</v>
      </c>
      <c r="L4727">
        <v>1739</v>
      </c>
      <c r="M4727">
        <v>1</v>
      </c>
    </row>
    <row r="4728" spans="1:13" x14ac:dyDescent="0.25">
      <c r="A4728" s="1" t="s">
        <v>118196</v>
      </c>
      <c r="B4728" s="1" t="s">
        <v>63708</v>
      </c>
      <c r="C4728" s="1" t="s">
        <v>138095</v>
      </c>
      <c r="D4728" s="1" t="s">
        <v>138096</v>
      </c>
      <c r="E4728" s="1" t="s">
        <v>29</v>
      </c>
      <c r="F4728" s="1" t="s">
        <v>712</v>
      </c>
      <c r="G4728">
        <v>0</v>
      </c>
      <c r="H4728" s="1" t="s">
        <v>712</v>
      </c>
      <c r="I4728">
        <v>0</v>
      </c>
      <c r="J4728" s="1" t="s">
        <v>712</v>
      </c>
      <c r="K4728" s="1" t="s">
        <v>18</v>
      </c>
      <c r="L4728">
        <v>1739</v>
      </c>
      <c r="M4728">
        <v>2</v>
      </c>
    </row>
    <row r="4729" spans="1:13" x14ac:dyDescent="0.25">
      <c r="A4729" s="1" t="s">
        <v>119813</v>
      </c>
      <c r="B4729" s="1" t="s">
        <v>138097</v>
      </c>
      <c r="C4729" s="1" t="s">
        <v>138098</v>
      </c>
      <c r="D4729" s="1" t="s">
        <v>138099</v>
      </c>
      <c r="E4729" s="1" t="s">
        <v>29</v>
      </c>
      <c r="F4729" s="1" t="s">
        <v>712</v>
      </c>
      <c r="G4729">
        <v>0</v>
      </c>
      <c r="H4729" s="1" t="s">
        <v>712</v>
      </c>
      <c r="I4729">
        <v>0</v>
      </c>
      <c r="J4729" s="1" t="s">
        <v>712</v>
      </c>
      <c r="K4729" s="1" t="s">
        <v>12</v>
      </c>
      <c r="L4729">
        <v>1741</v>
      </c>
      <c r="M4729">
        <v>1</v>
      </c>
    </row>
    <row r="4730" spans="1:13" x14ac:dyDescent="0.25">
      <c r="A4730" s="1" t="s">
        <v>119814</v>
      </c>
      <c r="B4730" s="1" t="s">
        <v>138100</v>
      </c>
      <c r="C4730" s="1" t="s">
        <v>138101</v>
      </c>
      <c r="D4730" s="1" t="s">
        <v>138102</v>
      </c>
      <c r="E4730" s="1" t="s">
        <v>29</v>
      </c>
      <c r="F4730" s="1" t="s">
        <v>712</v>
      </c>
      <c r="G4730">
        <v>0</v>
      </c>
      <c r="H4730" s="1" t="s">
        <v>712</v>
      </c>
      <c r="I4730">
        <v>0</v>
      </c>
      <c r="J4730" s="1" t="s">
        <v>712</v>
      </c>
      <c r="K4730" s="1" t="s">
        <v>12</v>
      </c>
      <c r="L4730">
        <v>1742</v>
      </c>
      <c r="M4730">
        <v>1</v>
      </c>
    </row>
    <row r="4731" spans="1:13" x14ac:dyDescent="0.25">
      <c r="A4731" s="1" t="s">
        <v>119810</v>
      </c>
      <c r="B4731" s="1" t="s">
        <v>138100</v>
      </c>
      <c r="C4731" s="1" t="s">
        <v>138103</v>
      </c>
      <c r="D4731" s="1" t="s">
        <v>138104</v>
      </c>
      <c r="E4731" s="1" t="s">
        <v>29</v>
      </c>
      <c r="F4731" s="1" t="s">
        <v>712</v>
      </c>
      <c r="G4731">
        <v>0</v>
      </c>
      <c r="H4731" s="1" t="s">
        <v>712</v>
      </c>
      <c r="I4731">
        <v>0</v>
      </c>
      <c r="J4731" s="1" t="s">
        <v>712</v>
      </c>
      <c r="K4731" s="1" t="s">
        <v>18</v>
      </c>
      <c r="L4731">
        <v>1742</v>
      </c>
      <c r="M4731">
        <v>2</v>
      </c>
    </row>
    <row r="4732" spans="1:13" x14ac:dyDescent="0.25">
      <c r="A4732" s="1" t="s">
        <v>117103</v>
      </c>
      <c r="B4732" s="1" t="s">
        <v>138105</v>
      </c>
      <c r="C4732" s="1" t="s">
        <v>138106</v>
      </c>
      <c r="D4732" s="1" t="s">
        <v>138107</v>
      </c>
      <c r="E4732" s="1" t="s">
        <v>18</v>
      </c>
      <c r="F4732" s="1" t="s">
        <v>712</v>
      </c>
      <c r="G4732">
        <v>0</v>
      </c>
      <c r="H4732" s="1" t="s">
        <v>712</v>
      </c>
      <c r="I4732">
        <v>0</v>
      </c>
      <c r="J4732" s="1" t="s">
        <v>712</v>
      </c>
      <c r="K4732" s="1" t="s">
        <v>12</v>
      </c>
      <c r="L4732">
        <v>1743</v>
      </c>
      <c r="M4732">
        <v>1</v>
      </c>
    </row>
    <row r="4733" spans="1:13" x14ac:dyDescent="0.25">
      <c r="A4733" s="1" t="s">
        <v>117087</v>
      </c>
      <c r="B4733" s="1" t="s">
        <v>138105</v>
      </c>
      <c r="C4733" s="1" t="s">
        <v>138108</v>
      </c>
      <c r="D4733" s="1" t="s">
        <v>138109</v>
      </c>
      <c r="E4733" s="1" t="s">
        <v>18</v>
      </c>
      <c r="F4733" s="1" t="s">
        <v>712</v>
      </c>
      <c r="G4733">
        <v>0</v>
      </c>
      <c r="H4733" s="1" t="s">
        <v>712</v>
      </c>
      <c r="I4733">
        <v>0</v>
      </c>
      <c r="J4733" s="1" t="s">
        <v>712</v>
      </c>
      <c r="K4733" s="1" t="s">
        <v>18</v>
      </c>
      <c r="L4733">
        <v>1743</v>
      </c>
      <c r="M4733">
        <v>2</v>
      </c>
    </row>
    <row r="4734" spans="1:13" x14ac:dyDescent="0.25">
      <c r="A4734" s="1" t="s">
        <v>118574</v>
      </c>
      <c r="B4734" s="1" t="s">
        <v>138110</v>
      </c>
      <c r="C4734" s="1" t="s">
        <v>138111</v>
      </c>
      <c r="D4734" s="1" t="s">
        <v>138112</v>
      </c>
      <c r="E4734" s="1" t="s">
        <v>29</v>
      </c>
      <c r="F4734" s="1" t="s">
        <v>712</v>
      </c>
      <c r="G4734">
        <v>0</v>
      </c>
      <c r="H4734" s="1" t="s">
        <v>712</v>
      </c>
      <c r="I4734">
        <v>0</v>
      </c>
      <c r="J4734" s="1" t="s">
        <v>712</v>
      </c>
      <c r="K4734" s="1" t="s">
        <v>12</v>
      </c>
      <c r="L4734">
        <v>1744</v>
      </c>
      <c r="M4734">
        <v>1</v>
      </c>
    </row>
    <row r="4735" spans="1:13" x14ac:dyDescent="0.25">
      <c r="A4735" s="1" t="s">
        <v>118561</v>
      </c>
      <c r="B4735" s="1" t="s">
        <v>138110</v>
      </c>
      <c r="C4735" s="1" t="s">
        <v>138113</v>
      </c>
      <c r="D4735" s="1" t="s">
        <v>138114</v>
      </c>
      <c r="E4735" s="1" t="s">
        <v>29</v>
      </c>
      <c r="F4735" s="1" t="s">
        <v>712</v>
      </c>
      <c r="G4735">
        <v>0</v>
      </c>
      <c r="H4735" s="1" t="s">
        <v>712</v>
      </c>
      <c r="I4735">
        <v>0</v>
      </c>
      <c r="J4735" s="1" t="s">
        <v>712</v>
      </c>
      <c r="K4735" s="1" t="s">
        <v>18</v>
      </c>
      <c r="L4735">
        <v>1744</v>
      </c>
      <c r="M4735">
        <v>2</v>
      </c>
    </row>
    <row r="4736" spans="1:13" x14ac:dyDescent="0.25">
      <c r="A4736" s="1" t="s">
        <v>114609</v>
      </c>
      <c r="B4736" s="1" t="s">
        <v>138110</v>
      </c>
      <c r="C4736" s="1" t="s">
        <v>138115</v>
      </c>
      <c r="D4736" s="1" t="s">
        <v>138116</v>
      </c>
      <c r="E4736" s="1" t="s">
        <v>29</v>
      </c>
      <c r="F4736" s="1" t="s">
        <v>712</v>
      </c>
      <c r="G4736">
        <v>0</v>
      </c>
      <c r="H4736" s="1" t="s">
        <v>712</v>
      </c>
      <c r="I4736">
        <v>0</v>
      </c>
      <c r="J4736" s="1" t="s">
        <v>712</v>
      </c>
      <c r="K4736" s="1" t="s">
        <v>24</v>
      </c>
      <c r="L4736">
        <v>1744</v>
      </c>
      <c r="M4736">
        <v>3</v>
      </c>
    </row>
    <row r="4737" spans="1:13" x14ac:dyDescent="0.25">
      <c r="A4737" s="1" t="s">
        <v>114570</v>
      </c>
      <c r="B4737" s="1" t="s">
        <v>138110</v>
      </c>
      <c r="C4737" s="1" t="s">
        <v>138117</v>
      </c>
      <c r="D4737" s="1" t="s">
        <v>138118</v>
      </c>
      <c r="E4737" s="1" t="s">
        <v>29</v>
      </c>
      <c r="F4737" s="1" t="s">
        <v>712</v>
      </c>
      <c r="G4737">
        <v>0</v>
      </c>
      <c r="H4737" s="1" t="s">
        <v>712</v>
      </c>
      <c r="I4737">
        <v>0</v>
      </c>
      <c r="J4737" s="1" t="s">
        <v>712</v>
      </c>
      <c r="K4737" s="1" t="s">
        <v>128886</v>
      </c>
      <c r="L4737">
        <v>1744</v>
      </c>
      <c r="M4737">
        <v>4</v>
      </c>
    </row>
    <row r="4738" spans="1:13" x14ac:dyDescent="0.25">
      <c r="A4738" s="1" t="s">
        <v>120479</v>
      </c>
      <c r="B4738" s="1" t="s">
        <v>77997</v>
      </c>
      <c r="C4738" s="1" t="s">
        <v>138119</v>
      </c>
      <c r="D4738" s="1" t="s">
        <v>138120</v>
      </c>
      <c r="E4738" s="1" t="s">
        <v>136708</v>
      </c>
      <c r="F4738" s="1" t="s">
        <v>712</v>
      </c>
      <c r="G4738">
        <v>0</v>
      </c>
      <c r="H4738" s="1" t="s">
        <v>712</v>
      </c>
      <c r="I4738">
        <v>0</v>
      </c>
      <c r="J4738" s="1" t="s">
        <v>712</v>
      </c>
      <c r="K4738" s="1" t="s">
        <v>12</v>
      </c>
      <c r="L4738">
        <v>1745</v>
      </c>
      <c r="M4738">
        <v>1</v>
      </c>
    </row>
    <row r="4739" spans="1:13" x14ac:dyDescent="0.25">
      <c r="A4739" s="1" t="s">
        <v>120500</v>
      </c>
      <c r="B4739" s="1" t="s">
        <v>77997</v>
      </c>
      <c r="C4739" s="1" t="s">
        <v>138121</v>
      </c>
      <c r="D4739" s="1" t="s">
        <v>138122</v>
      </c>
      <c r="E4739" s="1" t="s">
        <v>136708</v>
      </c>
      <c r="F4739" s="1" t="s">
        <v>712</v>
      </c>
      <c r="G4739">
        <v>0</v>
      </c>
      <c r="H4739" s="1" t="s">
        <v>712</v>
      </c>
      <c r="I4739">
        <v>0</v>
      </c>
      <c r="J4739" s="1" t="s">
        <v>712</v>
      </c>
      <c r="K4739" s="1" t="s">
        <v>18</v>
      </c>
      <c r="L4739">
        <v>1745</v>
      </c>
      <c r="M4739">
        <v>2</v>
      </c>
    </row>
    <row r="4740" spans="1:13" x14ac:dyDescent="0.25">
      <c r="A4740" s="1" t="s">
        <v>120776</v>
      </c>
      <c r="B4740" s="1" t="s">
        <v>138123</v>
      </c>
      <c r="C4740" s="1" t="s">
        <v>138124</v>
      </c>
      <c r="D4740" s="1" t="s">
        <v>138125</v>
      </c>
      <c r="E4740" s="1" t="s">
        <v>42</v>
      </c>
      <c r="F4740" s="1" t="s">
        <v>712</v>
      </c>
      <c r="G4740">
        <v>0</v>
      </c>
      <c r="H4740" s="1" t="s">
        <v>712</v>
      </c>
      <c r="I4740">
        <v>0</v>
      </c>
      <c r="J4740" s="1" t="s">
        <v>712</v>
      </c>
      <c r="K4740" s="1" t="s">
        <v>12</v>
      </c>
      <c r="L4740">
        <v>1746</v>
      </c>
      <c r="M4740">
        <v>1</v>
      </c>
    </row>
    <row r="4741" spans="1:13" x14ac:dyDescent="0.25">
      <c r="A4741" s="1" t="s">
        <v>120536</v>
      </c>
      <c r="B4741" s="1" t="s">
        <v>138123</v>
      </c>
      <c r="C4741" s="1" t="s">
        <v>138126</v>
      </c>
      <c r="D4741" s="1" t="s">
        <v>138127</v>
      </c>
      <c r="E4741" s="1" t="s">
        <v>42</v>
      </c>
      <c r="F4741" s="1" t="s">
        <v>712</v>
      </c>
      <c r="G4741">
        <v>0</v>
      </c>
      <c r="H4741" s="1" t="s">
        <v>712</v>
      </c>
      <c r="I4741">
        <v>0</v>
      </c>
      <c r="J4741" s="1" t="s">
        <v>712</v>
      </c>
      <c r="K4741" s="1" t="s">
        <v>18</v>
      </c>
      <c r="L4741">
        <v>1746</v>
      </c>
      <c r="M4741">
        <v>2</v>
      </c>
    </row>
    <row r="4742" spans="1:13" x14ac:dyDescent="0.25">
      <c r="A4742" s="1" t="s">
        <v>120777</v>
      </c>
      <c r="B4742" s="1" t="s">
        <v>68432</v>
      </c>
      <c r="C4742" s="1" t="s">
        <v>138128</v>
      </c>
      <c r="D4742" s="1" t="s">
        <v>138129</v>
      </c>
      <c r="E4742" s="1" t="s">
        <v>42</v>
      </c>
      <c r="F4742" s="1" t="s">
        <v>712</v>
      </c>
      <c r="G4742">
        <v>0</v>
      </c>
      <c r="H4742" s="1" t="s">
        <v>712</v>
      </c>
      <c r="I4742">
        <v>0</v>
      </c>
      <c r="J4742" s="1" t="s">
        <v>712</v>
      </c>
      <c r="K4742" s="1" t="s">
        <v>12</v>
      </c>
      <c r="L4742">
        <v>1747</v>
      </c>
      <c r="M4742">
        <v>1</v>
      </c>
    </row>
    <row r="4743" spans="1:13" x14ac:dyDescent="0.25">
      <c r="A4743" s="1" t="s">
        <v>120534</v>
      </c>
      <c r="B4743" s="1" t="s">
        <v>68432</v>
      </c>
      <c r="C4743" s="1" t="s">
        <v>138130</v>
      </c>
      <c r="D4743" s="1" t="s">
        <v>138131</v>
      </c>
      <c r="E4743" s="1" t="s">
        <v>42</v>
      </c>
      <c r="F4743" s="1" t="s">
        <v>712</v>
      </c>
      <c r="G4743">
        <v>0</v>
      </c>
      <c r="H4743" s="1" t="s">
        <v>712</v>
      </c>
      <c r="I4743">
        <v>0</v>
      </c>
      <c r="J4743" s="1" t="s">
        <v>712</v>
      </c>
      <c r="K4743" s="1" t="s">
        <v>18</v>
      </c>
      <c r="L4743">
        <v>1747</v>
      </c>
      <c r="M4743">
        <v>2</v>
      </c>
    </row>
    <row r="4744" spans="1:13" x14ac:dyDescent="0.25">
      <c r="A4744" s="1" t="s">
        <v>120486</v>
      </c>
      <c r="B4744" s="1" t="s">
        <v>72056</v>
      </c>
      <c r="C4744" s="1" t="s">
        <v>138132</v>
      </c>
      <c r="D4744" s="1" t="s">
        <v>138133</v>
      </c>
      <c r="E4744" s="1" t="s">
        <v>42</v>
      </c>
      <c r="F4744" s="1" t="s">
        <v>712</v>
      </c>
      <c r="G4744">
        <v>0</v>
      </c>
      <c r="H4744" s="1" t="s">
        <v>712</v>
      </c>
      <c r="I4744">
        <v>0</v>
      </c>
      <c r="J4744" s="1" t="s">
        <v>712</v>
      </c>
      <c r="K4744" s="1" t="s">
        <v>12</v>
      </c>
      <c r="L4744">
        <v>1748</v>
      </c>
      <c r="M4744">
        <v>1</v>
      </c>
    </row>
    <row r="4745" spans="1:13" x14ac:dyDescent="0.25">
      <c r="A4745" s="1" t="s">
        <v>120494</v>
      </c>
      <c r="B4745" s="1" t="s">
        <v>72056</v>
      </c>
      <c r="C4745" s="1" t="s">
        <v>138134</v>
      </c>
      <c r="D4745" s="1" t="s">
        <v>138135</v>
      </c>
      <c r="E4745" s="1" t="s">
        <v>42</v>
      </c>
      <c r="F4745" s="1" t="s">
        <v>712</v>
      </c>
      <c r="G4745">
        <v>0</v>
      </c>
      <c r="H4745" s="1" t="s">
        <v>712</v>
      </c>
      <c r="I4745">
        <v>0</v>
      </c>
      <c r="J4745" s="1" t="s">
        <v>712</v>
      </c>
      <c r="K4745" s="1" t="s">
        <v>18</v>
      </c>
      <c r="L4745">
        <v>1748</v>
      </c>
      <c r="M4745">
        <v>2</v>
      </c>
    </row>
    <row r="4746" spans="1:13" x14ac:dyDescent="0.25">
      <c r="A4746" s="1" t="s">
        <v>120483</v>
      </c>
      <c r="B4746" s="1" t="s">
        <v>138136</v>
      </c>
      <c r="C4746" s="1" t="s">
        <v>138137</v>
      </c>
      <c r="D4746" s="1" t="s">
        <v>138138</v>
      </c>
      <c r="E4746" s="1" t="s">
        <v>42</v>
      </c>
      <c r="F4746" s="1" t="s">
        <v>712</v>
      </c>
      <c r="G4746">
        <v>0</v>
      </c>
      <c r="H4746" s="1" t="s">
        <v>712</v>
      </c>
      <c r="I4746">
        <v>0</v>
      </c>
      <c r="J4746" s="1" t="s">
        <v>712</v>
      </c>
      <c r="K4746" s="1" t="s">
        <v>12</v>
      </c>
      <c r="L4746">
        <v>1749</v>
      </c>
      <c r="M4746">
        <v>1</v>
      </c>
    </row>
    <row r="4747" spans="1:13" x14ac:dyDescent="0.25">
      <c r="A4747" s="1" t="s">
        <v>120496</v>
      </c>
      <c r="B4747" s="1" t="s">
        <v>138136</v>
      </c>
      <c r="C4747" s="1" t="s">
        <v>138139</v>
      </c>
      <c r="D4747" s="1" t="s">
        <v>138140</v>
      </c>
      <c r="E4747" s="1" t="s">
        <v>42</v>
      </c>
      <c r="F4747" s="1" t="s">
        <v>712</v>
      </c>
      <c r="G4747">
        <v>0</v>
      </c>
      <c r="H4747" s="1" t="s">
        <v>712</v>
      </c>
      <c r="I4747">
        <v>0</v>
      </c>
      <c r="J4747" s="1" t="s">
        <v>712</v>
      </c>
      <c r="K4747" s="1" t="s">
        <v>18</v>
      </c>
      <c r="L4747">
        <v>1749</v>
      </c>
      <c r="M4747">
        <v>2</v>
      </c>
    </row>
    <row r="4748" spans="1:13" x14ac:dyDescent="0.25">
      <c r="A4748" s="1" t="s">
        <v>118293</v>
      </c>
      <c r="B4748" s="1" t="s">
        <v>138141</v>
      </c>
      <c r="C4748" s="1" t="s">
        <v>138142</v>
      </c>
      <c r="D4748" s="1" t="s">
        <v>138143</v>
      </c>
      <c r="E4748" s="1" t="s">
        <v>38</v>
      </c>
      <c r="F4748" s="1" t="s">
        <v>712</v>
      </c>
      <c r="G4748">
        <v>0</v>
      </c>
      <c r="H4748" s="1" t="s">
        <v>712</v>
      </c>
      <c r="I4748">
        <v>0</v>
      </c>
      <c r="J4748" s="1" t="s">
        <v>712</v>
      </c>
      <c r="K4748" s="1" t="s">
        <v>12</v>
      </c>
      <c r="L4748">
        <v>1750</v>
      </c>
      <c r="M4748">
        <v>1</v>
      </c>
    </row>
    <row r="4749" spans="1:13" x14ac:dyDescent="0.25">
      <c r="A4749" s="1" t="s">
        <v>118290</v>
      </c>
      <c r="B4749" s="1" t="s">
        <v>138141</v>
      </c>
      <c r="C4749" s="1" t="s">
        <v>138144</v>
      </c>
      <c r="D4749" s="1" t="s">
        <v>138145</v>
      </c>
      <c r="E4749" s="1" t="s">
        <v>38</v>
      </c>
      <c r="F4749" s="1" t="s">
        <v>712</v>
      </c>
      <c r="G4749">
        <v>0</v>
      </c>
      <c r="H4749" s="1" t="s">
        <v>712</v>
      </c>
      <c r="I4749">
        <v>0</v>
      </c>
      <c r="J4749" s="1" t="s">
        <v>712</v>
      </c>
      <c r="K4749" s="1" t="s">
        <v>18</v>
      </c>
      <c r="L4749">
        <v>1750</v>
      </c>
      <c r="M4749">
        <v>2</v>
      </c>
    </row>
    <row r="4750" spans="1:13" x14ac:dyDescent="0.25">
      <c r="A4750" s="1" t="s">
        <v>118313</v>
      </c>
      <c r="B4750" s="1" t="s">
        <v>138146</v>
      </c>
      <c r="C4750" s="1" t="s">
        <v>138147</v>
      </c>
      <c r="D4750" s="1" t="s">
        <v>138148</v>
      </c>
      <c r="E4750" s="1" t="s">
        <v>38</v>
      </c>
      <c r="F4750" s="1" t="s">
        <v>712</v>
      </c>
      <c r="G4750">
        <v>0</v>
      </c>
      <c r="H4750" s="1" t="s">
        <v>712</v>
      </c>
      <c r="I4750">
        <v>0</v>
      </c>
      <c r="J4750" s="1" t="s">
        <v>712</v>
      </c>
      <c r="K4750" s="1" t="s">
        <v>12</v>
      </c>
      <c r="L4750">
        <v>1751</v>
      </c>
      <c r="M4750">
        <v>1</v>
      </c>
    </row>
    <row r="4751" spans="1:13" x14ac:dyDescent="0.25">
      <c r="A4751" s="1" t="s">
        <v>118298</v>
      </c>
      <c r="B4751" s="1" t="s">
        <v>138146</v>
      </c>
      <c r="C4751" s="1" t="s">
        <v>138149</v>
      </c>
      <c r="D4751" s="1" t="s">
        <v>138150</v>
      </c>
      <c r="E4751" s="1" t="s">
        <v>38</v>
      </c>
      <c r="F4751" s="1" t="s">
        <v>712</v>
      </c>
      <c r="G4751">
        <v>0</v>
      </c>
      <c r="H4751" s="1" t="s">
        <v>712</v>
      </c>
      <c r="I4751">
        <v>0</v>
      </c>
      <c r="J4751" s="1" t="s">
        <v>712</v>
      </c>
      <c r="K4751" s="1" t="s">
        <v>18</v>
      </c>
      <c r="L4751">
        <v>1751</v>
      </c>
      <c r="M4751">
        <v>2</v>
      </c>
    </row>
    <row r="4752" spans="1:13" x14ac:dyDescent="0.25">
      <c r="A4752" s="1" t="s">
        <v>118312</v>
      </c>
      <c r="B4752" s="1" t="s">
        <v>138151</v>
      </c>
      <c r="C4752" s="1" t="s">
        <v>138152</v>
      </c>
      <c r="D4752" s="1" t="s">
        <v>138153</v>
      </c>
      <c r="E4752" s="1" t="s">
        <v>38</v>
      </c>
      <c r="F4752" s="1" t="s">
        <v>712</v>
      </c>
      <c r="G4752">
        <v>0</v>
      </c>
      <c r="H4752" s="1" t="s">
        <v>712</v>
      </c>
      <c r="I4752">
        <v>0</v>
      </c>
      <c r="J4752" s="1" t="s">
        <v>712</v>
      </c>
      <c r="K4752" s="1" t="s">
        <v>12</v>
      </c>
      <c r="L4752">
        <v>1752</v>
      </c>
      <c r="M4752">
        <v>1</v>
      </c>
    </row>
    <row r="4753" spans="1:13" x14ac:dyDescent="0.25">
      <c r="A4753" s="1" t="s">
        <v>118299</v>
      </c>
      <c r="B4753" s="1" t="s">
        <v>138151</v>
      </c>
      <c r="C4753" s="1" t="s">
        <v>138154</v>
      </c>
      <c r="D4753" s="1" t="s">
        <v>138155</v>
      </c>
      <c r="E4753" s="1" t="s">
        <v>38</v>
      </c>
      <c r="F4753" s="1" t="s">
        <v>712</v>
      </c>
      <c r="G4753">
        <v>0</v>
      </c>
      <c r="H4753" s="1" t="s">
        <v>712</v>
      </c>
      <c r="I4753">
        <v>0</v>
      </c>
      <c r="J4753" s="1" t="s">
        <v>712</v>
      </c>
      <c r="K4753" s="1" t="s">
        <v>18</v>
      </c>
      <c r="L4753">
        <v>1752</v>
      </c>
      <c r="M4753">
        <v>2</v>
      </c>
    </row>
    <row r="4754" spans="1:13" x14ac:dyDescent="0.25">
      <c r="A4754" s="1" t="s">
        <v>118333</v>
      </c>
      <c r="B4754" s="1" t="s">
        <v>138156</v>
      </c>
      <c r="C4754" s="1" t="s">
        <v>138157</v>
      </c>
      <c r="D4754" s="1" t="s">
        <v>138158</v>
      </c>
      <c r="E4754" s="1" t="s">
        <v>29</v>
      </c>
      <c r="F4754" s="1" t="s">
        <v>712</v>
      </c>
      <c r="G4754">
        <v>0</v>
      </c>
      <c r="H4754" s="1" t="s">
        <v>712</v>
      </c>
      <c r="I4754">
        <v>0</v>
      </c>
      <c r="J4754" s="1" t="s">
        <v>712</v>
      </c>
      <c r="K4754" s="1" t="s">
        <v>12</v>
      </c>
      <c r="L4754">
        <v>1753</v>
      </c>
      <c r="M4754">
        <v>1</v>
      </c>
    </row>
    <row r="4755" spans="1:13" x14ac:dyDescent="0.25">
      <c r="A4755" s="1" t="s">
        <v>118315</v>
      </c>
      <c r="B4755" s="1" t="s">
        <v>138156</v>
      </c>
      <c r="C4755" s="1" t="s">
        <v>138159</v>
      </c>
      <c r="D4755" s="1" t="s">
        <v>138160</v>
      </c>
      <c r="E4755" s="1" t="s">
        <v>29</v>
      </c>
      <c r="F4755" s="1" t="s">
        <v>712</v>
      </c>
      <c r="G4755">
        <v>0</v>
      </c>
      <c r="H4755" s="1" t="s">
        <v>712</v>
      </c>
      <c r="I4755">
        <v>0</v>
      </c>
      <c r="J4755" s="1" t="s">
        <v>712</v>
      </c>
      <c r="K4755" s="1" t="s">
        <v>18</v>
      </c>
      <c r="L4755">
        <v>1753</v>
      </c>
      <c r="M4755">
        <v>2</v>
      </c>
    </row>
    <row r="4756" spans="1:13" x14ac:dyDescent="0.25">
      <c r="A4756" s="1" t="s">
        <v>118332</v>
      </c>
      <c r="B4756" s="1" t="s">
        <v>138161</v>
      </c>
      <c r="C4756" s="1" t="s">
        <v>138162</v>
      </c>
      <c r="D4756" s="1" t="s">
        <v>138163</v>
      </c>
      <c r="E4756" s="1" t="s">
        <v>29</v>
      </c>
      <c r="F4756" s="1" t="s">
        <v>712</v>
      </c>
      <c r="G4756">
        <v>0</v>
      </c>
      <c r="H4756" s="1" t="s">
        <v>712</v>
      </c>
      <c r="I4756">
        <v>0</v>
      </c>
      <c r="J4756" s="1" t="s">
        <v>712</v>
      </c>
      <c r="K4756" s="1" t="s">
        <v>12</v>
      </c>
      <c r="L4756">
        <v>1754</v>
      </c>
      <c r="M4756">
        <v>1</v>
      </c>
    </row>
    <row r="4757" spans="1:13" x14ac:dyDescent="0.25">
      <c r="A4757" s="1" t="s">
        <v>118316</v>
      </c>
      <c r="B4757" s="1" t="s">
        <v>138161</v>
      </c>
      <c r="C4757" s="1" t="s">
        <v>138164</v>
      </c>
      <c r="D4757" s="1" t="s">
        <v>138165</v>
      </c>
      <c r="E4757" s="1" t="s">
        <v>29</v>
      </c>
      <c r="F4757" s="1" t="s">
        <v>712</v>
      </c>
      <c r="G4757">
        <v>0</v>
      </c>
      <c r="H4757" s="1" t="s">
        <v>712</v>
      </c>
      <c r="I4757">
        <v>0</v>
      </c>
      <c r="J4757" s="1" t="s">
        <v>712</v>
      </c>
      <c r="K4757" s="1" t="s">
        <v>18</v>
      </c>
      <c r="L4757">
        <v>1754</v>
      </c>
      <c r="M4757">
        <v>2</v>
      </c>
    </row>
    <row r="4758" spans="1:13" x14ac:dyDescent="0.25">
      <c r="A4758" s="1" t="s">
        <v>118292</v>
      </c>
      <c r="B4758" s="1" t="s">
        <v>63934</v>
      </c>
      <c r="C4758" s="1" t="s">
        <v>138166</v>
      </c>
      <c r="D4758" s="1" t="s">
        <v>138167</v>
      </c>
      <c r="E4758" s="1" t="s">
        <v>38</v>
      </c>
      <c r="F4758" s="1" t="s">
        <v>712</v>
      </c>
      <c r="G4758">
        <v>0</v>
      </c>
      <c r="H4758" s="1" t="s">
        <v>712</v>
      </c>
      <c r="I4758">
        <v>0</v>
      </c>
      <c r="J4758" s="1" t="s">
        <v>712</v>
      </c>
      <c r="K4758" s="1" t="s">
        <v>12</v>
      </c>
      <c r="L4758">
        <v>1757</v>
      </c>
      <c r="M4758">
        <v>1</v>
      </c>
    </row>
    <row r="4759" spans="1:13" x14ac:dyDescent="0.25">
      <c r="A4759" s="1" t="s">
        <v>118291</v>
      </c>
      <c r="B4759" s="1" t="s">
        <v>63934</v>
      </c>
      <c r="C4759" s="1" t="s">
        <v>138168</v>
      </c>
      <c r="D4759" s="1" t="s">
        <v>138169</v>
      </c>
      <c r="E4759" s="1" t="s">
        <v>38</v>
      </c>
      <c r="F4759" s="1" t="s">
        <v>712</v>
      </c>
      <c r="G4759">
        <v>0</v>
      </c>
      <c r="H4759" s="1" t="s">
        <v>712</v>
      </c>
      <c r="I4759">
        <v>0</v>
      </c>
      <c r="J4759" s="1" t="s">
        <v>712</v>
      </c>
      <c r="K4759" s="1" t="s">
        <v>18</v>
      </c>
      <c r="L4759">
        <v>1757</v>
      </c>
      <c r="M4759">
        <v>2</v>
      </c>
    </row>
    <row r="4760" spans="1:13" x14ac:dyDescent="0.25">
      <c r="A4760" s="1" t="s">
        <v>118311</v>
      </c>
      <c r="B4760" s="1" t="s">
        <v>138170</v>
      </c>
      <c r="C4760" s="1" t="s">
        <v>138171</v>
      </c>
      <c r="D4760" s="1" t="s">
        <v>138172</v>
      </c>
      <c r="E4760" s="1" t="s">
        <v>34</v>
      </c>
      <c r="F4760" s="1" t="s">
        <v>712</v>
      </c>
      <c r="G4760">
        <v>0</v>
      </c>
      <c r="H4760" s="1" t="s">
        <v>712</v>
      </c>
      <c r="I4760">
        <v>0</v>
      </c>
      <c r="J4760" s="1" t="s">
        <v>712</v>
      </c>
      <c r="K4760" s="1" t="s">
        <v>12</v>
      </c>
      <c r="L4760">
        <v>1758</v>
      </c>
      <c r="M4760">
        <v>1</v>
      </c>
    </row>
    <row r="4761" spans="1:13" x14ac:dyDescent="0.25">
      <c r="A4761" s="1" t="s">
        <v>118300</v>
      </c>
      <c r="B4761" s="1" t="s">
        <v>138170</v>
      </c>
      <c r="C4761" s="1" t="s">
        <v>138173</v>
      </c>
      <c r="D4761" s="1" t="s">
        <v>138174</v>
      </c>
      <c r="E4761" s="1" t="s">
        <v>34</v>
      </c>
      <c r="F4761" s="1" t="s">
        <v>712</v>
      </c>
      <c r="G4761">
        <v>0</v>
      </c>
      <c r="H4761" s="1" t="s">
        <v>712</v>
      </c>
      <c r="I4761">
        <v>0</v>
      </c>
      <c r="J4761" s="1" t="s">
        <v>712</v>
      </c>
      <c r="K4761" s="1" t="s">
        <v>18</v>
      </c>
      <c r="L4761">
        <v>1758</v>
      </c>
      <c r="M4761">
        <v>2</v>
      </c>
    </row>
    <row r="4762" spans="1:13" x14ac:dyDescent="0.25">
      <c r="A4762" s="1" t="s">
        <v>118310</v>
      </c>
      <c r="B4762" s="1" t="s">
        <v>138175</v>
      </c>
      <c r="C4762" s="1" t="s">
        <v>138176</v>
      </c>
      <c r="D4762" s="1" t="s">
        <v>138177</v>
      </c>
      <c r="E4762" s="1" t="s">
        <v>34</v>
      </c>
      <c r="F4762" s="1" t="s">
        <v>712</v>
      </c>
      <c r="G4762">
        <v>0</v>
      </c>
      <c r="H4762" s="1" t="s">
        <v>712</v>
      </c>
      <c r="I4762">
        <v>0</v>
      </c>
      <c r="J4762" s="1" t="s">
        <v>712</v>
      </c>
      <c r="K4762" s="1" t="s">
        <v>12</v>
      </c>
      <c r="L4762">
        <v>1759</v>
      </c>
      <c r="M4762">
        <v>1</v>
      </c>
    </row>
    <row r="4763" spans="1:13" x14ac:dyDescent="0.25">
      <c r="A4763" s="1" t="s">
        <v>118301</v>
      </c>
      <c r="B4763" s="1" t="s">
        <v>138175</v>
      </c>
      <c r="C4763" s="1" t="s">
        <v>138178</v>
      </c>
      <c r="D4763" s="1" t="s">
        <v>138179</v>
      </c>
      <c r="E4763" s="1" t="s">
        <v>34</v>
      </c>
      <c r="F4763" s="1" t="s">
        <v>712</v>
      </c>
      <c r="G4763">
        <v>0</v>
      </c>
      <c r="H4763" s="1" t="s">
        <v>712</v>
      </c>
      <c r="I4763">
        <v>0</v>
      </c>
      <c r="J4763" s="1" t="s">
        <v>712</v>
      </c>
      <c r="K4763" s="1" t="s">
        <v>18</v>
      </c>
      <c r="L4763">
        <v>1759</v>
      </c>
      <c r="M4763">
        <v>2</v>
      </c>
    </row>
    <row r="4764" spans="1:13" x14ac:dyDescent="0.25">
      <c r="A4764" s="1" t="s">
        <v>118309</v>
      </c>
      <c r="B4764" s="1" t="s">
        <v>138180</v>
      </c>
      <c r="C4764" s="1" t="s">
        <v>138181</v>
      </c>
      <c r="D4764" s="1" t="s">
        <v>138182</v>
      </c>
      <c r="E4764" s="1" t="s">
        <v>34</v>
      </c>
      <c r="F4764" s="1" t="s">
        <v>712</v>
      </c>
      <c r="G4764">
        <v>0</v>
      </c>
      <c r="H4764" s="1" t="s">
        <v>712</v>
      </c>
      <c r="I4764">
        <v>0</v>
      </c>
      <c r="J4764" s="1" t="s">
        <v>712</v>
      </c>
      <c r="K4764" s="1" t="s">
        <v>12</v>
      </c>
      <c r="L4764">
        <v>1760</v>
      </c>
      <c r="M4764">
        <v>1</v>
      </c>
    </row>
    <row r="4765" spans="1:13" x14ac:dyDescent="0.25">
      <c r="A4765" s="1" t="s">
        <v>118302</v>
      </c>
      <c r="B4765" s="1" t="s">
        <v>138180</v>
      </c>
      <c r="C4765" s="1" t="s">
        <v>138183</v>
      </c>
      <c r="D4765" s="1" t="s">
        <v>138184</v>
      </c>
      <c r="E4765" s="1" t="s">
        <v>34</v>
      </c>
      <c r="F4765" s="1" t="s">
        <v>712</v>
      </c>
      <c r="G4765">
        <v>0</v>
      </c>
      <c r="H4765" s="1" t="s">
        <v>712</v>
      </c>
      <c r="I4765">
        <v>0</v>
      </c>
      <c r="J4765" s="1" t="s">
        <v>712</v>
      </c>
      <c r="K4765" s="1" t="s">
        <v>18</v>
      </c>
      <c r="L4765">
        <v>1760</v>
      </c>
      <c r="M4765">
        <v>2</v>
      </c>
    </row>
    <row r="4766" spans="1:13" x14ac:dyDescent="0.25">
      <c r="A4766" s="1" t="s">
        <v>118307</v>
      </c>
      <c r="B4766" s="1" t="s">
        <v>138185</v>
      </c>
      <c r="C4766" s="1" t="s">
        <v>138186</v>
      </c>
      <c r="D4766" s="1" t="s">
        <v>138187</v>
      </c>
      <c r="E4766" s="1" t="s">
        <v>34</v>
      </c>
      <c r="F4766" s="1" t="s">
        <v>712</v>
      </c>
      <c r="G4766">
        <v>0</v>
      </c>
      <c r="H4766" s="1" t="s">
        <v>712</v>
      </c>
      <c r="I4766">
        <v>0</v>
      </c>
      <c r="J4766" s="1" t="s">
        <v>712</v>
      </c>
      <c r="K4766" s="1" t="s">
        <v>12</v>
      </c>
      <c r="L4766">
        <v>1761</v>
      </c>
      <c r="M4766">
        <v>1</v>
      </c>
    </row>
    <row r="4767" spans="1:13" x14ac:dyDescent="0.25">
      <c r="A4767" s="1" t="s">
        <v>118304</v>
      </c>
      <c r="B4767" s="1" t="s">
        <v>138185</v>
      </c>
      <c r="C4767" s="1" t="s">
        <v>138188</v>
      </c>
      <c r="D4767" s="1" t="s">
        <v>138189</v>
      </c>
      <c r="E4767" s="1" t="s">
        <v>34</v>
      </c>
      <c r="F4767" s="1" t="s">
        <v>712</v>
      </c>
      <c r="G4767">
        <v>0</v>
      </c>
      <c r="H4767" s="1" t="s">
        <v>712</v>
      </c>
      <c r="I4767">
        <v>0</v>
      </c>
      <c r="J4767" s="1" t="s">
        <v>712</v>
      </c>
      <c r="K4767" s="1" t="s">
        <v>18</v>
      </c>
      <c r="L4767">
        <v>1761</v>
      </c>
      <c r="M4767">
        <v>2</v>
      </c>
    </row>
    <row r="4768" spans="1:13" x14ac:dyDescent="0.25">
      <c r="A4768" s="1" t="s">
        <v>118306</v>
      </c>
      <c r="B4768" s="1" t="s">
        <v>64035</v>
      </c>
      <c r="C4768" s="1" t="s">
        <v>138190</v>
      </c>
      <c r="D4768" s="1" t="s">
        <v>138191</v>
      </c>
      <c r="E4768" s="1" t="s">
        <v>34</v>
      </c>
      <c r="F4768" s="1" t="s">
        <v>712</v>
      </c>
      <c r="G4768">
        <v>0</v>
      </c>
      <c r="H4768" s="1" t="s">
        <v>712</v>
      </c>
      <c r="I4768">
        <v>0</v>
      </c>
      <c r="J4768" s="1" t="s">
        <v>712</v>
      </c>
      <c r="K4768" s="1" t="s">
        <v>12</v>
      </c>
      <c r="L4768">
        <v>1762</v>
      </c>
      <c r="M4768">
        <v>1</v>
      </c>
    </row>
    <row r="4769" spans="1:13" x14ac:dyDescent="0.25">
      <c r="A4769" s="1" t="s">
        <v>118305</v>
      </c>
      <c r="B4769" s="1" t="s">
        <v>64035</v>
      </c>
      <c r="C4769" s="1" t="s">
        <v>138192</v>
      </c>
      <c r="D4769" s="1" t="s">
        <v>138193</v>
      </c>
      <c r="E4769" s="1" t="s">
        <v>34</v>
      </c>
      <c r="F4769" s="1" t="s">
        <v>712</v>
      </c>
      <c r="G4769">
        <v>0</v>
      </c>
      <c r="H4769" s="1" t="s">
        <v>712</v>
      </c>
      <c r="I4769">
        <v>0</v>
      </c>
      <c r="J4769" s="1" t="s">
        <v>712</v>
      </c>
      <c r="K4769" s="1" t="s">
        <v>18</v>
      </c>
      <c r="L4769">
        <v>1762</v>
      </c>
      <c r="M4769">
        <v>2</v>
      </c>
    </row>
    <row r="4770" spans="1:13" x14ac:dyDescent="0.25">
      <c r="A4770" s="1" t="s">
        <v>118334</v>
      </c>
      <c r="B4770" s="1" t="s">
        <v>138194</v>
      </c>
      <c r="C4770" s="1" t="s">
        <v>138195</v>
      </c>
      <c r="D4770" s="1" t="s">
        <v>138196</v>
      </c>
      <c r="E4770" s="1" t="s">
        <v>34</v>
      </c>
      <c r="F4770" s="1" t="s">
        <v>712</v>
      </c>
      <c r="G4770">
        <v>0</v>
      </c>
      <c r="H4770" s="1" t="s">
        <v>712</v>
      </c>
      <c r="I4770">
        <v>0</v>
      </c>
      <c r="J4770" s="1" t="s">
        <v>712</v>
      </c>
      <c r="K4770" s="1" t="s">
        <v>12</v>
      </c>
      <c r="L4770">
        <v>1763</v>
      </c>
      <c r="M4770">
        <v>1</v>
      </c>
    </row>
    <row r="4771" spans="1:13" x14ac:dyDescent="0.25">
      <c r="A4771" s="1" t="s">
        <v>118314</v>
      </c>
      <c r="B4771" s="1" t="s">
        <v>138194</v>
      </c>
      <c r="C4771" s="1" t="s">
        <v>138197</v>
      </c>
      <c r="D4771" s="1" t="s">
        <v>138198</v>
      </c>
      <c r="E4771" s="1" t="s">
        <v>34</v>
      </c>
      <c r="F4771" s="1" t="s">
        <v>712</v>
      </c>
      <c r="G4771">
        <v>0</v>
      </c>
      <c r="H4771" s="1" t="s">
        <v>712</v>
      </c>
      <c r="I4771">
        <v>0</v>
      </c>
      <c r="J4771" s="1" t="s">
        <v>712</v>
      </c>
      <c r="K4771" s="1" t="s">
        <v>18</v>
      </c>
      <c r="L4771">
        <v>1763</v>
      </c>
      <c r="M4771">
        <v>2</v>
      </c>
    </row>
    <row r="4772" spans="1:13" x14ac:dyDescent="0.25">
      <c r="A4772" s="1" t="s">
        <v>119226</v>
      </c>
      <c r="B4772" s="1" t="s">
        <v>138199</v>
      </c>
      <c r="C4772" s="1" t="s">
        <v>138200</v>
      </c>
      <c r="D4772" s="1" t="s">
        <v>138201</v>
      </c>
      <c r="E4772" s="1" t="s">
        <v>34</v>
      </c>
      <c r="F4772" s="1" t="s">
        <v>712</v>
      </c>
      <c r="G4772">
        <v>0</v>
      </c>
      <c r="H4772" s="1" t="s">
        <v>712</v>
      </c>
      <c r="I4772">
        <v>0</v>
      </c>
      <c r="J4772" s="1" t="s">
        <v>712</v>
      </c>
      <c r="K4772" s="1" t="s">
        <v>12</v>
      </c>
      <c r="L4772">
        <v>1764</v>
      </c>
      <c r="M4772">
        <v>1</v>
      </c>
    </row>
    <row r="4773" spans="1:13" x14ac:dyDescent="0.25">
      <c r="A4773" s="1" t="s">
        <v>119225</v>
      </c>
      <c r="B4773" s="1" t="s">
        <v>138199</v>
      </c>
      <c r="C4773" s="1" t="s">
        <v>138202</v>
      </c>
      <c r="D4773" s="1" t="s">
        <v>138203</v>
      </c>
      <c r="E4773" s="1" t="s">
        <v>34</v>
      </c>
      <c r="F4773" s="1" t="s">
        <v>712</v>
      </c>
      <c r="G4773">
        <v>0</v>
      </c>
      <c r="H4773" s="1" t="s">
        <v>712</v>
      </c>
      <c r="I4773">
        <v>0</v>
      </c>
      <c r="J4773" s="1" t="s">
        <v>712</v>
      </c>
      <c r="K4773" s="1" t="s">
        <v>18</v>
      </c>
      <c r="L4773">
        <v>1764</v>
      </c>
      <c r="M4773">
        <v>2</v>
      </c>
    </row>
    <row r="4774" spans="1:13" x14ac:dyDescent="0.25">
      <c r="A4774" s="1" t="s">
        <v>121263</v>
      </c>
      <c r="B4774" s="1" t="s">
        <v>138204</v>
      </c>
      <c r="C4774" s="1" t="s">
        <v>138205</v>
      </c>
      <c r="D4774" s="1" t="s">
        <v>138206</v>
      </c>
      <c r="E4774" s="1" t="s">
        <v>58</v>
      </c>
      <c r="F4774" s="1" t="s">
        <v>712</v>
      </c>
      <c r="G4774">
        <v>0</v>
      </c>
      <c r="H4774" s="1" t="s">
        <v>712</v>
      </c>
      <c r="I4774">
        <v>0</v>
      </c>
      <c r="J4774" s="1" t="s">
        <v>712</v>
      </c>
      <c r="K4774" s="1" t="s">
        <v>29</v>
      </c>
      <c r="L4774">
        <v>1765</v>
      </c>
      <c r="M4774">
        <v>1</v>
      </c>
    </row>
    <row r="4775" spans="1:13" x14ac:dyDescent="0.25">
      <c r="A4775" s="1" t="s">
        <v>121239</v>
      </c>
      <c r="B4775" s="1" t="s">
        <v>138204</v>
      </c>
      <c r="C4775" s="1" t="s">
        <v>138207</v>
      </c>
      <c r="D4775" s="1" t="s">
        <v>138208</v>
      </c>
      <c r="E4775" s="1" t="s">
        <v>58</v>
      </c>
      <c r="F4775" s="1" t="s">
        <v>712</v>
      </c>
      <c r="G4775">
        <v>0</v>
      </c>
      <c r="H4775" s="1" t="s">
        <v>712</v>
      </c>
      <c r="I4775">
        <v>0</v>
      </c>
      <c r="J4775" s="1" t="s">
        <v>712</v>
      </c>
      <c r="K4775" s="1" t="s">
        <v>34</v>
      </c>
      <c r="L4775">
        <v>1765</v>
      </c>
      <c r="M4775">
        <v>2</v>
      </c>
    </row>
    <row r="4776" spans="1:13" x14ac:dyDescent="0.25">
      <c r="A4776" s="1" t="s">
        <v>120213</v>
      </c>
      <c r="B4776" s="1" t="s">
        <v>138209</v>
      </c>
      <c r="C4776" s="1" t="s">
        <v>138210</v>
      </c>
      <c r="D4776" s="1" t="s">
        <v>138211</v>
      </c>
      <c r="E4776" s="1" t="s">
        <v>38</v>
      </c>
      <c r="F4776" s="1" t="s">
        <v>712</v>
      </c>
      <c r="G4776">
        <v>0</v>
      </c>
      <c r="H4776" s="1" t="s">
        <v>712</v>
      </c>
      <c r="I4776">
        <v>0</v>
      </c>
      <c r="J4776" s="1" t="s">
        <v>712</v>
      </c>
      <c r="K4776" s="1" t="s">
        <v>12</v>
      </c>
      <c r="L4776">
        <v>1766</v>
      </c>
      <c r="M4776">
        <v>1</v>
      </c>
    </row>
    <row r="4777" spans="1:13" x14ac:dyDescent="0.25">
      <c r="A4777" s="1" t="s">
        <v>125053</v>
      </c>
      <c r="B4777" s="1" t="s">
        <v>138212</v>
      </c>
      <c r="C4777" s="1" t="s">
        <v>138213</v>
      </c>
      <c r="D4777" s="1" t="s">
        <v>138214</v>
      </c>
      <c r="E4777" s="1" t="s">
        <v>42</v>
      </c>
      <c r="F4777" s="1" t="s">
        <v>712</v>
      </c>
      <c r="G4777">
        <v>0</v>
      </c>
      <c r="H4777" s="1" t="s">
        <v>712</v>
      </c>
      <c r="I4777">
        <v>0</v>
      </c>
      <c r="J4777" s="1" t="s">
        <v>712</v>
      </c>
      <c r="K4777" s="1" t="s">
        <v>12</v>
      </c>
      <c r="L4777">
        <v>1767</v>
      </c>
      <c r="M4777">
        <v>1</v>
      </c>
    </row>
    <row r="4778" spans="1:13" x14ac:dyDescent="0.25">
      <c r="A4778" s="1" t="s">
        <v>125052</v>
      </c>
      <c r="B4778" s="1" t="s">
        <v>138212</v>
      </c>
      <c r="C4778" s="1" t="s">
        <v>138215</v>
      </c>
      <c r="D4778" s="1" t="s">
        <v>138216</v>
      </c>
      <c r="E4778" s="1" t="s">
        <v>42</v>
      </c>
      <c r="F4778" s="1" t="s">
        <v>712</v>
      </c>
      <c r="G4778">
        <v>0</v>
      </c>
      <c r="H4778" s="1" t="s">
        <v>712</v>
      </c>
      <c r="I4778">
        <v>0</v>
      </c>
      <c r="J4778" s="1" t="s">
        <v>712</v>
      </c>
      <c r="K4778" s="1" t="s">
        <v>18</v>
      </c>
      <c r="L4778">
        <v>1767</v>
      </c>
      <c r="M4778">
        <v>2</v>
      </c>
    </row>
    <row r="4779" spans="1:13" x14ac:dyDescent="0.25">
      <c r="A4779" s="1" t="s">
        <v>125054</v>
      </c>
      <c r="B4779" s="1" t="s">
        <v>138217</v>
      </c>
      <c r="C4779" s="1" t="s">
        <v>138218</v>
      </c>
      <c r="D4779" s="1" t="s">
        <v>138219</v>
      </c>
      <c r="E4779" s="1" t="s">
        <v>42</v>
      </c>
      <c r="F4779" s="1" t="s">
        <v>712</v>
      </c>
      <c r="G4779">
        <v>0</v>
      </c>
      <c r="H4779" s="1" t="s">
        <v>712</v>
      </c>
      <c r="I4779">
        <v>0</v>
      </c>
      <c r="J4779" s="1" t="s">
        <v>712</v>
      </c>
      <c r="K4779" s="1" t="s">
        <v>12</v>
      </c>
      <c r="L4779">
        <v>1768</v>
      </c>
      <c r="M4779">
        <v>1</v>
      </c>
    </row>
    <row r="4780" spans="1:13" x14ac:dyDescent="0.25">
      <c r="A4780" s="1" t="s">
        <v>125051</v>
      </c>
      <c r="B4780" s="1" t="s">
        <v>138217</v>
      </c>
      <c r="C4780" s="1" t="s">
        <v>138220</v>
      </c>
      <c r="D4780" s="1" t="s">
        <v>138221</v>
      </c>
      <c r="E4780" s="1" t="s">
        <v>42</v>
      </c>
      <c r="F4780" s="1" t="s">
        <v>712</v>
      </c>
      <c r="G4780">
        <v>0</v>
      </c>
      <c r="H4780" s="1" t="s">
        <v>712</v>
      </c>
      <c r="I4780">
        <v>0</v>
      </c>
      <c r="J4780" s="1" t="s">
        <v>712</v>
      </c>
      <c r="K4780" s="1" t="s">
        <v>18</v>
      </c>
      <c r="L4780">
        <v>1768</v>
      </c>
      <c r="M4780">
        <v>2</v>
      </c>
    </row>
    <row r="4781" spans="1:13" x14ac:dyDescent="0.25">
      <c r="A4781" s="1" t="s">
        <v>125055</v>
      </c>
      <c r="B4781" s="1" t="s">
        <v>138222</v>
      </c>
      <c r="C4781" s="1" t="s">
        <v>138223</v>
      </c>
      <c r="D4781" s="1" t="s">
        <v>138224</v>
      </c>
      <c r="E4781" s="1" t="s">
        <v>42</v>
      </c>
      <c r="F4781" s="1" t="s">
        <v>712</v>
      </c>
      <c r="G4781">
        <v>0</v>
      </c>
      <c r="H4781" s="1" t="s">
        <v>712</v>
      </c>
      <c r="I4781">
        <v>0</v>
      </c>
      <c r="J4781" s="1" t="s">
        <v>712</v>
      </c>
      <c r="K4781" s="1" t="s">
        <v>12</v>
      </c>
      <c r="L4781">
        <v>1769</v>
      </c>
      <c r="M4781">
        <v>1</v>
      </c>
    </row>
    <row r="4782" spans="1:13" x14ac:dyDescent="0.25">
      <c r="A4782" s="1" t="s">
        <v>125050</v>
      </c>
      <c r="B4782" s="1" t="s">
        <v>138222</v>
      </c>
      <c r="C4782" s="1" t="s">
        <v>138225</v>
      </c>
      <c r="D4782" s="1" t="s">
        <v>138226</v>
      </c>
      <c r="E4782" s="1" t="s">
        <v>42</v>
      </c>
      <c r="F4782" s="1" t="s">
        <v>712</v>
      </c>
      <c r="G4782">
        <v>0</v>
      </c>
      <c r="H4782" s="1" t="s">
        <v>712</v>
      </c>
      <c r="I4782">
        <v>0</v>
      </c>
      <c r="J4782" s="1" t="s">
        <v>712</v>
      </c>
      <c r="K4782" s="1" t="s">
        <v>18</v>
      </c>
      <c r="L4782">
        <v>1769</v>
      </c>
      <c r="M4782">
        <v>2</v>
      </c>
    </row>
    <row r="4783" spans="1:13" x14ac:dyDescent="0.25">
      <c r="A4783" s="1" t="s">
        <v>125056</v>
      </c>
      <c r="B4783" s="1" t="s">
        <v>138227</v>
      </c>
      <c r="C4783" s="1" t="s">
        <v>138228</v>
      </c>
      <c r="D4783" s="1" t="s">
        <v>138229</v>
      </c>
      <c r="E4783" s="1" t="s">
        <v>42</v>
      </c>
      <c r="F4783" s="1" t="s">
        <v>712</v>
      </c>
      <c r="G4783">
        <v>0</v>
      </c>
      <c r="H4783" s="1" t="s">
        <v>712</v>
      </c>
      <c r="I4783">
        <v>2</v>
      </c>
      <c r="J4783" s="1" t="s">
        <v>712</v>
      </c>
      <c r="K4783" s="1" t="s">
        <v>12</v>
      </c>
      <c r="L4783">
        <v>1770</v>
      </c>
      <c r="M4783">
        <v>1</v>
      </c>
    </row>
    <row r="4784" spans="1:13" x14ac:dyDescent="0.25">
      <c r="A4784" s="1" t="s">
        <v>125049</v>
      </c>
      <c r="B4784" s="1" t="s">
        <v>138227</v>
      </c>
      <c r="C4784" s="1" t="s">
        <v>138230</v>
      </c>
      <c r="D4784" s="1" t="s">
        <v>138231</v>
      </c>
      <c r="E4784" s="1" t="s">
        <v>42</v>
      </c>
      <c r="F4784" s="1" t="s">
        <v>712</v>
      </c>
      <c r="G4784">
        <v>0</v>
      </c>
      <c r="H4784" s="1" t="s">
        <v>712</v>
      </c>
      <c r="I4784">
        <v>2</v>
      </c>
      <c r="J4784" s="1" t="s">
        <v>712</v>
      </c>
      <c r="K4784" s="1" t="s">
        <v>18</v>
      </c>
      <c r="L4784">
        <v>1770</v>
      </c>
      <c r="M4784">
        <v>2</v>
      </c>
    </row>
    <row r="4785" spans="1:13" x14ac:dyDescent="0.25">
      <c r="A4785" s="1" t="s">
        <v>125057</v>
      </c>
      <c r="B4785" s="1" t="s">
        <v>138232</v>
      </c>
      <c r="C4785" s="1" t="s">
        <v>138233</v>
      </c>
      <c r="D4785" s="1" t="s">
        <v>138234</v>
      </c>
      <c r="E4785" s="1" t="s">
        <v>42</v>
      </c>
      <c r="F4785" s="1" t="s">
        <v>712</v>
      </c>
      <c r="G4785">
        <v>0</v>
      </c>
      <c r="H4785" s="1" t="s">
        <v>712</v>
      </c>
      <c r="I4785">
        <v>0</v>
      </c>
      <c r="J4785" s="1" t="s">
        <v>712</v>
      </c>
      <c r="K4785" s="1" t="s">
        <v>12</v>
      </c>
      <c r="L4785">
        <v>1771</v>
      </c>
      <c r="M4785">
        <v>1</v>
      </c>
    </row>
    <row r="4786" spans="1:13" x14ac:dyDescent="0.25">
      <c r="A4786" s="1" t="s">
        <v>125048</v>
      </c>
      <c r="B4786" s="1" t="s">
        <v>138232</v>
      </c>
      <c r="C4786" s="1" t="s">
        <v>138235</v>
      </c>
      <c r="D4786" s="1" t="s">
        <v>138236</v>
      </c>
      <c r="E4786" s="1" t="s">
        <v>42</v>
      </c>
      <c r="F4786" s="1" t="s">
        <v>712</v>
      </c>
      <c r="G4786">
        <v>0</v>
      </c>
      <c r="H4786" s="1" t="s">
        <v>712</v>
      </c>
      <c r="I4786">
        <v>0</v>
      </c>
      <c r="J4786" s="1" t="s">
        <v>712</v>
      </c>
      <c r="K4786" s="1" t="s">
        <v>18</v>
      </c>
      <c r="L4786">
        <v>1771</v>
      </c>
      <c r="M4786">
        <v>2</v>
      </c>
    </row>
    <row r="4787" spans="1:13" x14ac:dyDescent="0.25">
      <c r="A4787" s="1" t="s">
        <v>125058</v>
      </c>
      <c r="B4787" s="1" t="s">
        <v>138237</v>
      </c>
      <c r="C4787" s="1" t="s">
        <v>138238</v>
      </c>
      <c r="D4787" s="1" t="s">
        <v>138239</v>
      </c>
      <c r="E4787" s="1" t="s">
        <v>42</v>
      </c>
      <c r="F4787" s="1" t="s">
        <v>712</v>
      </c>
      <c r="G4787">
        <v>0</v>
      </c>
      <c r="H4787" s="1" t="s">
        <v>712</v>
      </c>
      <c r="I4787">
        <v>0</v>
      </c>
      <c r="J4787" s="1" t="s">
        <v>712</v>
      </c>
      <c r="K4787" s="1" t="s">
        <v>12</v>
      </c>
      <c r="L4787">
        <v>1772</v>
      </c>
      <c r="M4787">
        <v>1</v>
      </c>
    </row>
    <row r="4788" spans="1:13" x14ac:dyDescent="0.25">
      <c r="A4788" s="1" t="s">
        <v>125047</v>
      </c>
      <c r="B4788" s="1" t="s">
        <v>138237</v>
      </c>
      <c r="C4788" s="1" t="s">
        <v>138240</v>
      </c>
      <c r="D4788" s="1" t="s">
        <v>138241</v>
      </c>
      <c r="E4788" s="1" t="s">
        <v>42</v>
      </c>
      <c r="F4788" s="1" t="s">
        <v>712</v>
      </c>
      <c r="G4788">
        <v>0</v>
      </c>
      <c r="H4788" s="1" t="s">
        <v>712</v>
      </c>
      <c r="I4788">
        <v>0</v>
      </c>
      <c r="J4788" s="1" t="s">
        <v>712</v>
      </c>
      <c r="K4788" s="1" t="s">
        <v>18</v>
      </c>
      <c r="L4788">
        <v>1772</v>
      </c>
      <c r="M4788">
        <v>2</v>
      </c>
    </row>
    <row r="4789" spans="1:13" x14ac:dyDescent="0.25">
      <c r="A4789" s="1" t="s">
        <v>125059</v>
      </c>
      <c r="B4789" s="1" t="s">
        <v>78744</v>
      </c>
      <c r="C4789" s="1" t="s">
        <v>138242</v>
      </c>
      <c r="D4789" s="1" t="s">
        <v>138243</v>
      </c>
      <c r="E4789" s="1" t="s">
        <v>38</v>
      </c>
      <c r="F4789" s="1" t="s">
        <v>712</v>
      </c>
      <c r="G4789">
        <v>0</v>
      </c>
      <c r="H4789" s="1" t="s">
        <v>712</v>
      </c>
      <c r="I4789">
        <v>0</v>
      </c>
      <c r="J4789" s="1" t="s">
        <v>712</v>
      </c>
      <c r="K4789" s="1" t="s">
        <v>12</v>
      </c>
      <c r="L4789">
        <v>1773</v>
      </c>
      <c r="M4789">
        <v>1</v>
      </c>
    </row>
    <row r="4790" spans="1:13" x14ac:dyDescent="0.25">
      <c r="A4790" s="1" t="s">
        <v>125046</v>
      </c>
      <c r="B4790" s="1" t="s">
        <v>78744</v>
      </c>
      <c r="C4790" s="1" t="s">
        <v>138244</v>
      </c>
      <c r="D4790" s="1" t="s">
        <v>138245</v>
      </c>
      <c r="E4790" s="1" t="s">
        <v>38</v>
      </c>
      <c r="F4790" s="1" t="s">
        <v>712</v>
      </c>
      <c r="G4790">
        <v>0</v>
      </c>
      <c r="H4790" s="1" t="s">
        <v>712</v>
      </c>
      <c r="I4790">
        <v>0</v>
      </c>
      <c r="J4790" s="1" t="s">
        <v>712</v>
      </c>
      <c r="K4790" s="1" t="s">
        <v>18</v>
      </c>
      <c r="L4790">
        <v>1773</v>
      </c>
      <c r="M4790">
        <v>2</v>
      </c>
    </row>
    <row r="4791" spans="1:13" x14ac:dyDescent="0.25">
      <c r="A4791" s="1" t="s">
        <v>125060</v>
      </c>
      <c r="B4791" s="1" t="s">
        <v>138246</v>
      </c>
      <c r="C4791" s="1" t="s">
        <v>138247</v>
      </c>
      <c r="D4791" s="1" t="s">
        <v>138248</v>
      </c>
      <c r="E4791" s="1" t="s">
        <v>38</v>
      </c>
      <c r="F4791" s="1" t="s">
        <v>712</v>
      </c>
      <c r="G4791">
        <v>0</v>
      </c>
      <c r="H4791" s="1" t="s">
        <v>712</v>
      </c>
      <c r="I4791">
        <v>0</v>
      </c>
      <c r="J4791" s="1" t="s">
        <v>712</v>
      </c>
      <c r="K4791" s="1" t="s">
        <v>12</v>
      </c>
      <c r="L4791">
        <v>1774</v>
      </c>
      <c r="M4791">
        <v>1</v>
      </c>
    </row>
    <row r="4792" spans="1:13" x14ac:dyDescent="0.25">
      <c r="A4792" s="1" t="s">
        <v>125045</v>
      </c>
      <c r="B4792" s="1" t="s">
        <v>138246</v>
      </c>
      <c r="C4792" s="1" t="s">
        <v>138249</v>
      </c>
      <c r="D4792" s="1" t="s">
        <v>138250</v>
      </c>
      <c r="E4792" s="1" t="s">
        <v>38</v>
      </c>
      <c r="F4792" s="1" t="s">
        <v>712</v>
      </c>
      <c r="G4792">
        <v>0</v>
      </c>
      <c r="H4792" s="1" t="s">
        <v>712</v>
      </c>
      <c r="I4792">
        <v>0</v>
      </c>
      <c r="J4792" s="1" t="s">
        <v>712</v>
      </c>
      <c r="K4792" s="1" t="s">
        <v>18</v>
      </c>
      <c r="L4792">
        <v>1774</v>
      </c>
      <c r="M4792">
        <v>2</v>
      </c>
    </row>
    <row r="4793" spans="1:13" x14ac:dyDescent="0.25">
      <c r="A4793" s="1" t="s">
        <v>121265</v>
      </c>
      <c r="B4793" s="1" t="s">
        <v>138251</v>
      </c>
      <c r="C4793" s="1" t="s">
        <v>138252</v>
      </c>
      <c r="D4793" s="1" t="s">
        <v>138253</v>
      </c>
      <c r="E4793" s="1" t="s">
        <v>58</v>
      </c>
      <c r="F4793" s="1" t="s">
        <v>712</v>
      </c>
      <c r="G4793">
        <v>0</v>
      </c>
      <c r="H4793" s="1" t="s">
        <v>712</v>
      </c>
      <c r="I4793">
        <v>0</v>
      </c>
      <c r="J4793" s="1" t="s">
        <v>712</v>
      </c>
      <c r="K4793" s="1" t="s">
        <v>29</v>
      </c>
      <c r="L4793">
        <v>1775</v>
      </c>
      <c r="M4793">
        <v>1</v>
      </c>
    </row>
    <row r="4794" spans="1:13" x14ac:dyDescent="0.25">
      <c r="A4794" s="1" t="s">
        <v>121400</v>
      </c>
      <c r="B4794" s="1" t="s">
        <v>138251</v>
      </c>
      <c r="C4794" s="1" t="s">
        <v>138254</v>
      </c>
      <c r="D4794" s="1" t="s">
        <v>138255</v>
      </c>
      <c r="E4794" s="1" t="s">
        <v>58</v>
      </c>
      <c r="F4794" s="1" t="s">
        <v>712</v>
      </c>
      <c r="G4794">
        <v>0</v>
      </c>
      <c r="H4794" s="1" t="s">
        <v>712</v>
      </c>
      <c r="I4794">
        <v>0</v>
      </c>
      <c r="J4794" s="1" t="s">
        <v>712</v>
      </c>
      <c r="K4794" s="1" t="s">
        <v>34</v>
      </c>
      <c r="L4794">
        <v>1775</v>
      </c>
      <c r="M4794">
        <v>2</v>
      </c>
    </row>
    <row r="4795" spans="1:13" x14ac:dyDescent="0.25">
      <c r="A4795" s="1" t="s">
        <v>120188</v>
      </c>
      <c r="B4795" s="1" t="s">
        <v>67324</v>
      </c>
      <c r="C4795" s="1" t="s">
        <v>138256</v>
      </c>
      <c r="D4795" s="1" t="s">
        <v>138257</v>
      </c>
      <c r="E4795" s="1" t="s">
        <v>38</v>
      </c>
      <c r="F4795" s="1" t="s">
        <v>712</v>
      </c>
      <c r="G4795">
        <v>0</v>
      </c>
      <c r="H4795" s="1" t="s">
        <v>712</v>
      </c>
      <c r="I4795">
        <v>0</v>
      </c>
      <c r="J4795" s="1" t="s">
        <v>712</v>
      </c>
      <c r="K4795" s="1" t="s">
        <v>12</v>
      </c>
      <c r="L4795">
        <v>1776</v>
      </c>
      <c r="M4795">
        <v>1</v>
      </c>
    </row>
    <row r="4796" spans="1:13" x14ac:dyDescent="0.25">
      <c r="A4796" s="1" t="s">
        <v>120224</v>
      </c>
      <c r="B4796" s="1" t="s">
        <v>67324</v>
      </c>
      <c r="C4796" s="1" t="s">
        <v>138258</v>
      </c>
      <c r="D4796" s="1" t="s">
        <v>138259</v>
      </c>
      <c r="E4796" s="1" t="s">
        <v>38</v>
      </c>
      <c r="F4796" s="1" t="s">
        <v>712</v>
      </c>
      <c r="G4796">
        <v>0</v>
      </c>
      <c r="H4796" s="1" t="s">
        <v>712</v>
      </c>
      <c r="I4796">
        <v>0</v>
      </c>
      <c r="J4796" s="1" t="s">
        <v>712</v>
      </c>
      <c r="K4796" s="1" t="s">
        <v>18</v>
      </c>
      <c r="L4796">
        <v>1776</v>
      </c>
      <c r="M4796">
        <v>2</v>
      </c>
    </row>
    <row r="4797" spans="1:13" x14ac:dyDescent="0.25">
      <c r="A4797" s="1" t="s">
        <v>121287</v>
      </c>
      <c r="B4797" s="1" t="s">
        <v>138260</v>
      </c>
      <c r="C4797" s="1" t="s">
        <v>138261</v>
      </c>
      <c r="D4797" s="1" t="s">
        <v>138262</v>
      </c>
      <c r="E4797" s="1" t="s">
        <v>58</v>
      </c>
      <c r="F4797" s="1" t="s">
        <v>712</v>
      </c>
      <c r="G4797">
        <v>0</v>
      </c>
      <c r="H4797" s="1" t="s">
        <v>712</v>
      </c>
      <c r="I4797">
        <v>0</v>
      </c>
      <c r="J4797" s="1" t="s">
        <v>712</v>
      </c>
      <c r="K4797" s="1" t="s">
        <v>29</v>
      </c>
      <c r="L4797">
        <v>1777</v>
      </c>
      <c r="M4797">
        <v>1</v>
      </c>
    </row>
    <row r="4798" spans="1:13" x14ac:dyDescent="0.25">
      <c r="A4798" s="1" t="s">
        <v>121291</v>
      </c>
      <c r="B4798" s="1" t="s">
        <v>138260</v>
      </c>
      <c r="C4798" s="1" t="s">
        <v>138263</v>
      </c>
      <c r="D4798" s="1" t="s">
        <v>138264</v>
      </c>
      <c r="E4798" s="1" t="s">
        <v>58</v>
      </c>
      <c r="F4798" s="1" t="s">
        <v>712</v>
      </c>
      <c r="G4798">
        <v>0</v>
      </c>
      <c r="H4798" s="1" t="s">
        <v>712</v>
      </c>
      <c r="I4798">
        <v>0</v>
      </c>
      <c r="J4798" s="1" t="s">
        <v>712</v>
      </c>
      <c r="K4798" s="1" t="s">
        <v>34</v>
      </c>
      <c r="L4798">
        <v>1777</v>
      </c>
      <c r="M4798">
        <v>2</v>
      </c>
    </row>
    <row r="4799" spans="1:13" x14ac:dyDescent="0.25">
      <c r="A4799" s="1" t="s">
        <v>120225</v>
      </c>
      <c r="B4799" s="1" t="s">
        <v>138265</v>
      </c>
      <c r="C4799" s="1" t="s">
        <v>138266</v>
      </c>
      <c r="D4799" s="1" t="s">
        <v>138267</v>
      </c>
      <c r="E4799" s="1" t="s">
        <v>42</v>
      </c>
      <c r="F4799" s="1" t="s">
        <v>712</v>
      </c>
      <c r="G4799">
        <v>0</v>
      </c>
      <c r="H4799" s="1" t="s">
        <v>712</v>
      </c>
      <c r="I4799">
        <v>0</v>
      </c>
      <c r="J4799" s="1" t="s">
        <v>712</v>
      </c>
      <c r="K4799" s="1" t="s">
        <v>12</v>
      </c>
      <c r="L4799">
        <v>1778</v>
      </c>
      <c r="M4799">
        <v>1</v>
      </c>
    </row>
    <row r="4800" spans="1:13" x14ac:dyDescent="0.25">
      <c r="A4800" s="1" t="s">
        <v>120187</v>
      </c>
      <c r="B4800" s="1" t="s">
        <v>138265</v>
      </c>
      <c r="C4800" s="1" t="s">
        <v>138266</v>
      </c>
      <c r="D4800" s="1" t="s">
        <v>138267</v>
      </c>
      <c r="E4800" s="1" t="s">
        <v>42</v>
      </c>
      <c r="F4800" s="1" t="s">
        <v>712</v>
      </c>
      <c r="G4800">
        <v>0</v>
      </c>
      <c r="H4800" s="1" t="s">
        <v>712</v>
      </c>
      <c r="I4800">
        <v>0</v>
      </c>
      <c r="J4800" s="1" t="s">
        <v>712</v>
      </c>
      <c r="K4800" s="1" t="s">
        <v>18</v>
      </c>
      <c r="L4800">
        <v>1778</v>
      </c>
      <c r="M4800">
        <v>2</v>
      </c>
    </row>
    <row r="4801" spans="1:13" x14ac:dyDescent="0.25">
      <c r="A4801" s="1" t="s">
        <v>120226</v>
      </c>
      <c r="B4801" s="1" t="s">
        <v>85274</v>
      </c>
      <c r="C4801" s="1" t="s">
        <v>138268</v>
      </c>
      <c r="D4801" s="1" t="s">
        <v>138269</v>
      </c>
      <c r="E4801" s="1" t="s">
        <v>38</v>
      </c>
      <c r="F4801" s="1" t="s">
        <v>712</v>
      </c>
      <c r="G4801">
        <v>0</v>
      </c>
      <c r="H4801" s="1" t="s">
        <v>712</v>
      </c>
      <c r="I4801">
        <v>0</v>
      </c>
      <c r="J4801" s="1" t="s">
        <v>712</v>
      </c>
      <c r="K4801" s="1" t="s">
        <v>12</v>
      </c>
      <c r="L4801">
        <v>1779</v>
      </c>
      <c r="M4801">
        <v>1</v>
      </c>
    </row>
    <row r="4802" spans="1:13" x14ac:dyDescent="0.25">
      <c r="A4802" s="1" t="s">
        <v>120186</v>
      </c>
      <c r="B4802" s="1" t="s">
        <v>85274</v>
      </c>
      <c r="C4802" s="1" t="s">
        <v>138270</v>
      </c>
      <c r="D4802" s="1" t="s">
        <v>138271</v>
      </c>
      <c r="E4802" s="1" t="s">
        <v>38</v>
      </c>
      <c r="F4802" s="1" t="s">
        <v>712</v>
      </c>
      <c r="G4802">
        <v>0</v>
      </c>
      <c r="H4802" s="1" t="s">
        <v>712</v>
      </c>
      <c r="I4802">
        <v>0</v>
      </c>
      <c r="J4802" s="1" t="s">
        <v>712</v>
      </c>
      <c r="K4802" s="1" t="s">
        <v>18</v>
      </c>
      <c r="L4802">
        <v>1779</v>
      </c>
      <c r="M4802">
        <v>2</v>
      </c>
    </row>
    <row r="4803" spans="1:13" x14ac:dyDescent="0.25">
      <c r="A4803" s="1" t="s">
        <v>120227</v>
      </c>
      <c r="B4803" s="1" t="s">
        <v>138272</v>
      </c>
      <c r="C4803" s="1" t="s">
        <v>138273</v>
      </c>
      <c r="D4803" s="1" t="s">
        <v>138274</v>
      </c>
      <c r="E4803" s="1" t="s">
        <v>135990</v>
      </c>
      <c r="F4803" s="1" t="s">
        <v>712</v>
      </c>
      <c r="G4803">
        <v>0</v>
      </c>
      <c r="H4803" s="1" t="s">
        <v>712</v>
      </c>
      <c r="I4803">
        <v>0</v>
      </c>
      <c r="J4803" s="1" t="s">
        <v>712</v>
      </c>
      <c r="K4803" s="1" t="s">
        <v>12</v>
      </c>
      <c r="L4803">
        <v>1780</v>
      </c>
      <c r="M4803">
        <v>1</v>
      </c>
    </row>
    <row r="4804" spans="1:13" x14ac:dyDescent="0.25">
      <c r="A4804" s="1" t="s">
        <v>120185</v>
      </c>
      <c r="B4804" s="1" t="s">
        <v>138272</v>
      </c>
      <c r="C4804" s="1" t="s">
        <v>138275</v>
      </c>
      <c r="D4804" s="1" t="s">
        <v>138276</v>
      </c>
      <c r="E4804" s="1" t="s">
        <v>135990</v>
      </c>
      <c r="F4804" s="1" t="s">
        <v>712</v>
      </c>
      <c r="G4804">
        <v>0</v>
      </c>
      <c r="H4804" s="1" t="s">
        <v>712</v>
      </c>
      <c r="I4804">
        <v>0</v>
      </c>
      <c r="J4804" s="1" t="s">
        <v>712</v>
      </c>
      <c r="K4804" s="1" t="s">
        <v>18</v>
      </c>
      <c r="L4804">
        <v>1780</v>
      </c>
      <c r="M4804">
        <v>2</v>
      </c>
    </row>
    <row r="4805" spans="1:13" x14ac:dyDescent="0.25">
      <c r="A4805" s="1" t="s">
        <v>120212</v>
      </c>
      <c r="B4805" s="1" t="s">
        <v>67380</v>
      </c>
      <c r="C4805" s="1" t="s">
        <v>138277</v>
      </c>
      <c r="D4805" s="1" t="s">
        <v>138278</v>
      </c>
      <c r="E4805" s="1" t="s">
        <v>135990</v>
      </c>
      <c r="F4805" s="1" t="s">
        <v>712</v>
      </c>
      <c r="G4805">
        <v>0</v>
      </c>
      <c r="H4805" s="1" t="s">
        <v>712</v>
      </c>
      <c r="I4805">
        <v>0</v>
      </c>
      <c r="J4805" s="1" t="s">
        <v>712</v>
      </c>
      <c r="K4805" s="1" t="s">
        <v>12</v>
      </c>
      <c r="L4805">
        <v>1781</v>
      </c>
      <c r="M4805">
        <v>1</v>
      </c>
    </row>
    <row r="4806" spans="1:13" x14ac:dyDescent="0.25">
      <c r="A4806" s="1" t="s">
        <v>118463</v>
      </c>
      <c r="B4806" s="1" t="s">
        <v>62225</v>
      </c>
      <c r="C4806" s="1" t="s">
        <v>138279</v>
      </c>
      <c r="D4806" s="1" t="s">
        <v>138280</v>
      </c>
      <c r="E4806" s="1" t="s">
        <v>38</v>
      </c>
      <c r="F4806" s="1" t="s">
        <v>712</v>
      </c>
      <c r="G4806">
        <v>0</v>
      </c>
      <c r="H4806" s="1" t="s">
        <v>712</v>
      </c>
      <c r="I4806">
        <v>2</v>
      </c>
      <c r="J4806" s="1" t="s">
        <v>712</v>
      </c>
      <c r="K4806" s="1" t="s">
        <v>12</v>
      </c>
      <c r="L4806">
        <v>1782</v>
      </c>
      <c r="M4806">
        <v>1</v>
      </c>
    </row>
    <row r="4807" spans="1:13" x14ac:dyDescent="0.25">
      <c r="A4807" s="1" t="s">
        <v>117017</v>
      </c>
      <c r="B4807" s="1" t="s">
        <v>62225</v>
      </c>
      <c r="C4807" s="1" t="s">
        <v>138281</v>
      </c>
      <c r="D4807" s="1" t="s">
        <v>138282</v>
      </c>
      <c r="E4807" s="1" t="s">
        <v>38</v>
      </c>
      <c r="F4807" s="1" t="s">
        <v>712</v>
      </c>
      <c r="G4807">
        <v>0</v>
      </c>
      <c r="H4807" s="1" t="s">
        <v>712</v>
      </c>
      <c r="I4807">
        <v>2</v>
      </c>
      <c r="J4807" s="1" t="s">
        <v>712</v>
      </c>
      <c r="K4807" s="1" t="s">
        <v>18</v>
      </c>
      <c r="L4807">
        <v>1782</v>
      </c>
      <c r="M4807">
        <v>2</v>
      </c>
    </row>
    <row r="4808" spans="1:13" x14ac:dyDescent="0.25">
      <c r="A4808" s="1" t="s">
        <v>120230</v>
      </c>
      <c r="B4808" s="1" t="s">
        <v>138283</v>
      </c>
      <c r="C4808" s="1" t="s">
        <v>138284</v>
      </c>
      <c r="D4808" s="1" t="s">
        <v>138285</v>
      </c>
      <c r="E4808" s="1" t="s">
        <v>38</v>
      </c>
      <c r="F4808" s="1" t="s">
        <v>712</v>
      </c>
      <c r="G4808">
        <v>0</v>
      </c>
      <c r="H4808" s="1" t="s">
        <v>712</v>
      </c>
      <c r="I4808">
        <v>0</v>
      </c>
      <c r="J4808" s="1" t="s">
        <v>712</v>
      </c>
      <c r="K4808" s="1" t="s">
        <v>12</v>
      </c>
      <c r="L4808">
        <v>1783</v>
      </c>
      <c r="M4808">
        <v>1</v>
      </c>
    </row>
    <row r="4809" spans="1:13" x14ac:dyDescent="0.25">
      <c r="A4809" s="1" t="s">
        <v>125011</v>
      </c>
      <c r="B4809" s="1" t="s">
        <v>138283</v>
      </c>
      <c r="C4809" s="1" t="s">
        <v>138286</v>
      </c>
      <c r="D4809" s="1" t="s">
        <v>138287</v>
      </c>
      <c r="E4809" s="1" t="s">
        <v>38</v>
      </c>
      <c r="F4809" s="1" t="s">
        <v>712</v>
      </c>
      <c r="G4809">
        <v>0</v>
      </c>
      <c r="H4809" s="1" t="s">
        <v>712</v>
      </c>
      <c r="I4809">
        <v>0</v>
      </c>
      <c r="J4809" s="1" t="s">
        <v>712</v>
      </c>
      <c r="K4809" s="1" t="s">
        <v>18</v>
      </c>
      <c r="L4809">
        <v>1783</v>
      </c>
      <c r="M4809">
        <v>2</v>
      </c>
    </row>
    <row r="4810" spans="1:13" x14ac:dyDescent="0.25">
      <c r="A4810" s="1" t="s">
        <v>119621</v>
      </c>
      <c r="B4810" s="1" t="s">
        <v>66224</v>
      </c>
      <c r="C4810" s="1" t="s">
        <v>138288</v>
      </c>
      <c r="D4810" s="1" t="s">
        <v>138289</v>
      </c>
      <c r="E4810" s="1" t="s">
        <v>38</v>
      </c>
      <c r="F4810" s="1" t="s">
        <v>712</v>
      </c>
      <c r="G4810">
        <v>0</v>
      </c>
      <c r="H4810" s="1" t="s">
        <v>712</v>
      </c>
      <c r="I4810">
        <v>0</v>
      </c>
      <c r="J4810" s="1" t="s">
        <v>712</v>
      </c>
      <c r="K4810" s="1" t="s">
        <v>12</v>
      </c>
      <c r="L4810">
        <v>1784</v>
      </c>
      <c r="M4810">
        <v>1</v>
      </c>
    </row>
    <row r="4811" spans="1:13" x14ac:dyDescent="0.25">
      <c r="A4811" s="1" t="s">
        <v>119620</v>
      </c>
      <c r="B4811" s="1" t="s">
        <v>66224</v>
      </c>
      <c r="C4811" s="1" t="s">
        <v>138290</v>
      </c>
      <c r="D4811" s="1" t="s">
        <v>138291</v>
      </c>
      <c r="E4811" s="1" t="s">
        <v>38</v>
      </c>
      <c r="F4811" s="1" t="s">
        <v>712</v>
      </c>
      <c r="G4811">
        <v>0</v>
      </c>
      <c r="H4811" s="1" t="s">
        <v>712</v>
      </c>
      <c r="I4811">
        <v>0</v>
      </c>
      <c r="J4811" s="1" t="s">
        <v>712</v>
      </c>
      <c r="K4811" s="1" t="s">
        <v>18</v>
      </c>
      <c r="L4811">
        <v>1784</v>
      </c>
      <c r="M4811">
        <v>2</v>
      </c>
    </row>
    <row r="4812" spans="1:13" x14ac:dyDescent="0.25">
      <c r="A4812" s="1" t="s">
        <v>119622</v>
      </c>
      <c r="B4812" s="1" t="s">
        <v>67339</v>
      </c>
      <c r="C4812" s="1" t="s">
        <v>138292</v>
      </c>
      <c r="D4812" s="1" t="s">
        <v>138293</v>
      </c>
      <c r="E4812" s="1" t="s">
        <v>38</v>
      </c>
      <c r="F4812" s="1" t="s">
        <v>712</v>
      </c>
      <c r="G4812">
        <v>0</v>
      </c>
      <c r="H4812" s="1" t="s">
        <v>712</v>
      </c>
      <c r="I4812">
        <v>0</v>
      </c>
      <c r="J4812" s="1" t="s">
        <v>712</v>
      </c>
      <c r="K4812" s="1" t="s">
        <v>12</v>
      </c>
      <c r="L4812">
        <v>1785</v>
      </c>
      <c r="M4812">
        <v>1</v>
      </c>
    </row>
    <row r="4813" spans="1:13" x14ac:dyDescent="0.25">
      <c r="A4813" s="1" t="s">
        <v>119619</v>
      </c>
      <c r="B4813" s="1" t="s">
        <v>67339</v>
      </c>
      <c r="C4813" s="1" t="s">
        <v>138294</v>
      </c>
      <c r="D4813" s="1" t="s">
        <v>138295</v>
      </c>
      <c r="E4813" s="1" t="s">
        <v>38</v>
      </c>
      <c r="F4813" s="1" t="s">
        <v>712</v>
      </c>
      <c r="G4813">
        <v>0</v>
      </c>
      <c r="H4813" s="1" t="s">
        <v>712</v>
      </c>
      <c r="I4813">
        <v>0</v>
      </c>
      <c r="J4813" s="1" t="s">
        <v>712</v>
      </c>
      <c r="K4813" s="1" t="s">
        <v>18</v>
      </c>
      <c r="L4813">
        <v>1785</v>
      </c>
      <c r="M4813">
        <v>2</v>
      </c>
    </row>
    <row r="4814" spans="1:13" x14ac:dyDescent="0.25">
      <c r="A4814" s="1" t="s">
        <v>119618</v>
      </c>
      <c r="B4814" s="1" t="s">
        <v>67339</v>
      </c>
      <c r="C4814" s="1" t="s">
        <v>138296</v>
      </c>
      <c r="D4814" s="1" t="s">
        <v>138297</v>
      </c>
      <c r="E4814" s="1" t="s">
        <v>38</v>
      </c>
      <c r="F4814" s="1" t="s">
        <v>712</v>
      </c>
      <c r="G4814">
        <v>0</v>
      </c>
      <c r="H4814" s="1" t="s">
        <v>712</v>
      </c>
      <c r="I4814">
        <v>0</v>
      </c>
      <c r="J4814" s="1" t="s">
        <v>712</v>
      </c>
      <c r="K4814" s="1" t="s">
        <v>24</v>
      </c>
      <c r="L4814">
        <v>1785</v>
      </c>
      <c r="M4814">
        <v>3</v>
      </c>
    </row>
    <row r="4815" spans="1:13" x14ac:dyDescent="0.25">
      <c r="A4815" s="1" t="s">
        <v>119623</v>
      </c>
      <c r="B4815" s="1" t="s">
        <v>67339</v>
      </c>
      <c r="C4815" s="1" t="s">
        <v>138298</v>
      </c>
      <c r="D4815" s="1" t="s">
        <v>138299</v>
      </c>
      <c r="E4815" s="1" t="s">
        <v>38</v>
      </c>
      <c r="F4815" s="1" t="s">
        <v>712</v>
      </c>
      <c r="G4815">
        <v>0</v>
      </c>
      <c r="H4815" s="1" t="s">
        <v>712</v>
      </c>
      <c r="I4815">
        <v>0</v>
      </c>
      <c r="J4815" s="1" t="s">
        <v>712</v>
      </c>
      <c r="K4815" s="1" t="s">
        <v>128886</v>
      </c>
      <c r="L4815">
        <v>1785</v>
      </c>
      <c r="M4815">
        <v>4</v>
      </c>
    </row>
    <row r="4816" spans="1:13" x14ac:dyDescent="0.25">
      <c r="A4816" s="1" t="s">
        <v>119648</v>
      </c>
      <c r="B4816" s="1" t="s">
        <v>138300</v>
      </c>
      <c r="C4816" s="1" t="s">
        <v>138301</v>
      </c>
      <c r="D4816" s="1" t="s">
        <v>138302</v>
      </c>
      <c r="E4816" s="1" t="s">
        <v>38</v>
      </c>
      <c r="F4816" s="1" t="s">
        <v>712</v>
      </c>
      <c r="G4816">
        <v>0</v>
      </c>
      <c r="H4816" s="1" t="s">
        <v>712</v>
      </c>
      <c r="I4816">
        <v>0</v>
      </c>
      <c r="J4816" s="1" t="s">
        <v>712</v>
      </c>
      <c r="K4816" s="1" t="s">
        <v>12</v>
      </c>
      <c r="L4816">
        <v>1786</v>
      </c>
      <c r="M4816">
        <v>1</v>
      </c>
    </row>
    <row r="4817" spans="1:13" x14ac:dyDescent="0.25">
      <c r="A4817" s="1" t="s">
        <v>119674</v>
      </c>
      <c r="B4817" s="1" t="s">
        <v>138300</v>
      </c>
      <c r="C4817" s="1" t="s">
        <v>138303</v>
      </c>
      <c r="D4817" s="1" t="s">
        <v>138304</v>
      </c>
      <c r="E4817" s="1" t="s">
        <v>38</v>
      </c>
      <c r="F4817" s="1" t="s">
        <v>712</v>
      </c>
      <c r="G4817">
        <v>0</v>
      </c>
      <c r="H4817" s="1" t="s">
        <v>712</v>
      </c>
      <c r="I4817">
        <v>0</v>
      </c>
      <c r="J4817" s="1" t="s">
        <v>712</v>
      </c>
      <c r="K4817" s="1" t="s">
        <v>18</v>
      </c>
      <c r="L4817">
        <v>1786</v>
      </c>
      <c r="M4817">
        <v>2</v>
      </c>
    </row>
    <row r="4818" spans="1:13" x14ac:dyDescent="0.25">
      <c r="A4818" s="1" t="s">
        <v>125034</v>
      </c>
      <c r="B4818" s="1" t="s">
        <v>138300</v>
      </c>
      <c r="C4818" s="1" t="s">
        <v>138305</v>
      </c>
      <c r="D4818" s="1" t="s">
        <v>138306</v>
      </c>
      <c r="E4818" s="1" t="s">
        <v>38</v>
      </c>
      <c r="F4818" s="1" t="s">
        <v>712</v>
      </c>
      <c r="G4818">
        <v>0</v>
      </c>
      <c r="H4818" s="1" t="s">
        <v>712</v>
      </c>
      <c r="I4818">
        <v>0</v>
      </c>
      <c r="J4818" s="1" t="s">
        <v>712</v>
      </c>
      <c r="K4818" s="1" t="s">
        <v>24</v>
      </c>
      <c r="L4818">
        <v>1786</v>
      </c>
      <c r="M4818">
        <v>3</v>
      </c>
    </row>
    <row r="4819" spans="1:13" x14ac:dyDescent="0.25">
      <c r="A4819" s="1" t="s">
        <v>125038</v>
      </c>
      <c r="B4819" s="1" t="s">
        <v>138300</v>
      </c>
      <c r="C4819" s="1" t="s">
        <v>138307</v>
      </c>
      <c r="D4819" s="1" t="s">
        <v>138308</v>
      </c>
      <c r="E4819" s="1" t="s">
        <v>38</v>
      </c>
      <c r="F4819" s="1" t="s">
        <v>712</v>
      </c>
      <c r="G4819">
        <v>0</v>
      </c>
      <c r="H4819" s="1" t="s">
        <v>712</v>
      </c>
      <c r="I4819">
        <v>0</v>
      </c>
      <c r="J4819" s="1" t="s">
        <v>712</v>
      </c>
      <c r="K4819" s="1" t="s">
        <v>128886</v>
      </c>
      <c r="L4819">
        <v>1786</v>
      </c>
      <c r="M4819">
        <v>4</v>
      </c>
    </row>
    <row r="4820" spans="1:13" x14ac:dyDescent="0.25">
      <c r="A4820" s="1" t="s">
        <v>119673</v>
      </c>
      <c r="B4820" s="1" t="s">
        <v>138309</v>
      </c>
      <c r="C4820" s="1" t="s">
        <v>138310</v>
      </c>
      <c r="D4820" s="1" t="s">
        <v>134898</v>
      </c>
      <c r="E4820" s="1" t="s">
        <v>38</v>
      </c>
      <c r="F4820" s="1" t="s">
        <v>712</v>
      </c>
      <c r="G4820">
        <v>0</v>
      </c>
      <c r="H4820" s="1" t="s">
        <v>712</v>
      </c>
      <c r="I4820">
        <v>0</v>
      </c>
      <c r="J4820" s="1" t="s">
        <v>712</v>
      </c>
      <c r="K4820" s="1" t="s">
        <v>12</v>
      </c>
      <c r="L4820">
        <v>1787</v>
      </c>
      <c r="M4820">
        <v>1</v>
      </c>
    </row>
    <row r="4821" spans="1:13" x14ac:dyDescent="0.25">
      <c r="A4821" s="1" t="s">
        <v>119649</v>
      </c>
      <c r="B4821" s="1" t="s">
        <v>138309</v>
      </c>
      <c r="C4821" s="1" t="s">
        <v>138311</v>
      </c>
      <c r="D4821" s="1" t="s">
        <v>138312</v>
      </c>
      <c r="E4821" s="1" t="s">
        <v>38</v>
      </c>
      <c r="F4821" s="1" t="s">
        <v>712</v>
      </c>
      <c r="G4821">
        <v>0</v>
      </c>
      <c r="H4821" s="1" t="s">
        <v>712</v>
      </c>
      <c r="I4821">
        <v>0</v>
      </c>
      <c r="J4821" s="1" t="s">
        <v>712</v>
      </c>
      <c r="K4821" s="1" t="s">
        <v>18</v>
      </c>
      <c r="L4821">
        <v>1787</v>
      </c>
      <c r="M4821">
        <v>2</v>
      </c>
    </row>
    <row r="4822" spans="1:13" x14ac:dyDescent="0.25">
      <c r="A4822" s="1" t="s">
        <v>119650</v>
      </c>
      <c r="B4822" s="1" t="s">
        <v>138313</v>
      </c>
      <c r="C4822" s="1" t="s">
        <v>138314</v>
      </c>
      <c r="D4822" s="1" t="s">
        <v>138315</v>
      </c>
      <c r="E4822" s="1" t="s">
        <v>38</v>
      </c>
      <c r="F4822" s="1" t="s">
        <v>712</v>
      </c>
      <c r="G4822">
        <v>0</v>
      </c>
      <c r="H4822" s="1" t="s">
        <v>712</v>
      </c>
      <c r="I4822">
        <v>0</v>
      </c>
      <c r="J4822" s="1" t="s">
        <v>712</v>
      </c>
      <c r="K4822" s="1" t="s">
        <v>12</v>
      </c>
      <c r="L4822">
        <v>1788</v>
      </c>
      <c r="M4822">
        <v>1</v>
      </c>
    </row>
    <row r="4823" spans="1:13" x14ac:dyDescent="0.25">
      <c r="A4823" s="1" t="s">
        <v>119672</v>
      </c>
      <c r="B4823" s="1" t="s">
        <v>138313</v>
      </c>
      <c r="C4823" s="1" t="s">
        <v>138316</v>
      </c>
      <c r="D4823" s="1" t="s">
        <v>138317</v>
      </c>
      <c r="E4823" s="1" t="s">
        <v>38</v>
      </c>
      <c r="F4823" s="1" t="s">
        <v>712</v>
      </c>
      <c r="G4823">
        <v>0</v>
      </c>
      <c r="H4823" s="1" t="s">
        <v>712</v>
      </c>
      <c r="I4823">
        <v>0</v>
      </c>
      <c r="J4823" s="1" t="s">
        <v>712</v>
      </c>
      <c r="K4823" s="1" t="s">
        <v>18</v>
      </c>
      <c r="L4823">
        <v>1788</v>
      </c>
      <c r="M4823">
        <v>2</v>
      </c>
    </row>
    <row r="4824" spans="1:13" x14ac:dyDescent="0.25">
      <c r="A4824" s="1" t="s">
        <v>119651</v>
      </c>
      <c r="B4824" s="1" t="s">
        <v>138318</v>
      </c>
      <c r="C4824" s="1" t="s">
        <v>138319</v>
      </c>
      <c r="D4824" s="1" t="s">
        <v>138320</v>
      </c>
      <c r="E4824" s="1" t="s">
        <v>38</v>
      </c>
      <c r="F4824" s="1" t="s">
        <v>712</v>
      </c>
      <c r="G4824">
        <v>0</v>
      </c>
      <c r="H4824" s="1" t="s">
        <v>712</v>
      </c>
      <c r="I4824">
        <v>0</v>
      </c>
      <c r="J4824" s="1" t="s">
        <v>712</v>
      </c>
      <c r="K4824" s="1" t="s">
        <v>12</v>
      </c>
      <c r="L4824">
        <v>1789</v>
      </c>
      <c r="M4824">
        <v>1</v>
      </c>
    </row>
    <row r="4825" spans="1:13" x14ac:dyDescent="0.25">
      <c r="A4825" s="1" t="s">
        <v>119671</v>
      </c>
      <c r="B4825" s="1" t="s">
        <v>138318</v>
      </c>
      <c r="C4825" s="1" t="s">
        <v>138321</v>
      </c>
      <c r="D4825" s="1" t="s">
        <v>138322</v>
      </c>
      <c r="E4825" s="1" t="s">
        <v>38</v>
      </c>
      <c r="F4825" s="1" t="s">
        <v>712</v>
      </c>
      <c r="G4825">
        <v>0</v>
      </c>
      <c r="H4825" s="1" t="s">
        <v>712</v>
      </c>
      <c r="I4825">
        <v>0</v>
      </c>
      <c r="J4825" s="1" t="s">
        <v>712</v>
      </c>
      <c r="K4825" s="1" t="s">
        <v>18</v>
      </c>
      <c r="L4825">
        <v>1789</v>
      </c>
      <c r="M4825">
        <v>2</v>
      </c>
    </row>
    <row r="4826" spans="1:13" x14ac:dyDescent="0.25">
      <c r="A4826" s="1" t="s">
        <v>119652</v>
      </c>
      <c r="B4826" s="1" t="s">
        <v>138323</v>
      </c>
      <c r="C4826" s="1" t="s">
        <v>138324</v>
      </c>
      <c r="D4826" s="1" t="s">
        <v>138325</v>
      </c>
      <c r="E4826" s="1" t="s">
        <v>42</v>
      </c>
      <c r="F4826" s="1" t="s">
        <v>712</v>
      </c>
      <c r="G4826">
        <v>0</v>
      </c>
      <c r="H4826" s="1" t="s">
        <v>712</v>
      </c>
      <c r="I4826">
        <v>0</v>
      </c>
      <c r="J4826" s="1" t="s">
        <v>712</v>
      </c>
      <c r="K4826" s="1" t="s">
        <v>12</v>
      </c>
      <c r="L4826">
        <v>1790</v>
      </c>
      <c r="M4826">
        <v>1</v>
      </c>
    </row>
    <row r="4827" spans="1:13" x14ac:dyDescent="0.25">
      <c r="A4827" s="1" t="s">
        <v>119670</v>
      </c>
      <c r="B4827" s="1" t="s">
        <v>138323</v>
      </c>
      <c r="C4827" s="1" t="s">
        <v>138326</v>
      </c>
      <c r="D4827" s="1" t="s">
        <v>138327</v>
      </c>
      <c r="E4827" s="1" t="s">
        <v>42</v>
      </c>
      <c r="F4827" s="1" t="s">
        <v>712</v>
      </c>
      <c r="G4827">
        <v>0</v>
      </c>
      <c r="H4827" s="1" t="s">
        <v>712</v>
      </c>
      <c r="I4827">
        <v>0</v>
      </c>
      <c r="J4827" s="1" t="s">
        <v>712</v>
      </c>
      <c r="K4827" s="1" t="s">
        <v>18</v>
      </c>
      <c r="L4827">
        <v>1790</v>
      </c>
      <c r="M4827">
        <v>2</v>
      </c>
    </row>
    <row r="4828" spans="1:13" x14ac:dyDescent="0.25">
      <c r="A4828" s="1" t="s">
        <v>119643</v>
      </c>
      <c r="B4828" s="1" t="s">
        <v>138328</v>
      </c>
      <c r="C4828" s="1" t="s">
        <v>138329</v>
      </c>
      <c r="D4828" s="1" t="s">
        <v>138330</v>
      </c>
      <c r="E4828" s="1" t="s">
        <v>42</v>
      </c>
      <c r="F4828" s="1" t="s">
        <v>712</v>
      </c>
      <c r="G4828">
        <v>0</v>
      </c>
      <c r="H4828" s="1" t="s">
        <v>712</v>
      </c>
      <c r="I4828">
        <v>2</v>
      </c>
      <c r="J4828" s="1" t="s">
        <v>712</v>
      </c>
      <c r="K4828" s="1" t="s">
        <v>12</v>
      </c>
      <c r="L4828">
        <v>1791</v>
      </c>
      <c r="M4828">
        <v>1</v>
      </c>
    </row>
    <row r="4829" spans="1:13" x14ac:dyDescent="0.25">
      <c r="A4829" s="1" t="s">
        <v>119639</v>
      </c>
      <c r="B4829" s="1" t="s">
        <v>138328</v>
      </c>
      <c r="C4829" s="1" t="s">
        <v>138331</v>
      </c>
      <c r="D4829" s="1" t="s">
        <v>138332</v>
      </c>
      <c r="E4829" s="1" t="s">
        <v>42</v>
      </c>
      <c r="F4829" s="1" t="s">
        <v>712</v>
      </c>
      <c r="G4829">
        <v>0</v>
      </c>
      <c r="H4829" s="1" t="s">
        <v>712</v>
      </c>
      <c r="I4829">
        <v>2</v>
      </c>
      <c r="J4829" s="1" t="s">
        <v>712</v>
      </c>
      <c r="K4829" s="1" t="s">
        <v>18</v>
      </c>
      <c r="L4829">
        <v>1791</v>
      </c>
      <c r="M4829">
        <v>2</v>
      </c>
    </row>
    <row r="4830" spans="1:13" x14ac:dyDescent="0.25">
      <c r="A4830" s="1" t="s">
        <v>119638</v>
      </c>
      <c r="B4830" s="1" t="s">
        <v>80552</v>
      </c>
      <c r="C4830" s="1" t="s">
        <v>138333</v>
      </c>
      <c r="D4830" s="1" t="s">
        <v>138334</v>
      </c>
      <c r="E4830" s="1" t="s">
        <v>42</v>
      </c>
      <c r="F4830" s="1" t="s">
        <v>712</v>
      </c>
      <c r="G4830">
        <v>0</v>
      </c>
      <c r="H4830" s="1" t="s">
        <v>712</v>
      </c>
      <c r="I4830">
        <v>2</v>
      </c>
      <c r="J4830" s="1" t="s">
        <v>712</v>
      </c>
      <c r="K4830" s="1" t="s">
        <v>12</v>
      </c>
      <c r="L4830">
        <v>1792</v>
      </c>
      <c r="M4830">
        <v>1</v>
      </c>
    </row>
    <row r="4831" spans="1:13" x14ac:dyDescent="0.25">
      <c r="A4831" s="1" t="s">
        <v>119644</v>
      </c>
      <c r="B4831" s="1" t="s">
        <v>80552</v>
      </c>
      <c r="C4831" s="1" t="s">
        <v>138335</v>
      </c>
      <c r="D4831" s="1" t="s">
        <v>138336</v>
      </c>
      <c r="E4831" s="1" t="s">
        <v>42</v>
      </c>
      <c r="F4831" s="1" t="s">
        <v>712</v>
      </c>
      <c r="G4831">
        <v>0</v>
      </c>
      <c r="H4831" s="1" t="s">
        <v>712</v>
      </c>
      <c r="I4831">
        <v>2</v>
      </c>
      <c r="J4831" s="1" t="s">
        <v>712</v>
      </c>
      <c r="K4831" s="1" t="s">
        <v>18</v>
      </c>
      <c r="L4831">
        <v>1792</v>
      </c>
      <c r="M4831">
        <v>2</v>
      </c>
    </row>
    <row r="4832" spans="1:13" x14ac:dyDescent="0.25">
      <c r="A4832" s="1" t="s">
        <v>119637</v>
      </c>
      <c r="B4832" s="1" t="s">
        <v>66401</v>
      </c>
      <c r="C4832" s="1" t="s">
        <v>138337</v>
      </c>
      <c r="D4832" s="1" t="s">
        <v>138338</v>
      </c>
      <c r="E4832" s="1" t="s">
        <v>42</v>
      </c>
      <c r="F4832" s="1" t="s">
        <v>712</v>
      </c>
      <c r="G4832">
        <v>0</v>
      </c>
      <c r="H4832" s="1" t="s">
        <v>712</v>
      </c>
      <c r="I4832">
        <v>2</v>
      </c>
      <c r="J4832" s="1" t="s">
        <v>712</v>
      </c>
      <c r="K4832" s="1" t="s">
        <v>29</v>
      </c>
      <c r="L4832">
        <v>1793</v>
      </c>
      <c r="M4832">
        <v>1</v>
      </c>
    </row>
    <row r="4833" spans="1:13" x14ac:dyDescent="0.25">
      <c r="A4833" s="1" t="s">
        <v>120397</v>
      </c>
      <c r="B4833" s="1" t="s">
        <v>66401</v>
      </c>
      <c r="C4833" s="1" t="s">
        <v>138339</v>
      </c>
      <c r="D4833" s="1" t="s">
        <v>138340</v>
      </c>
      <c r="E4833" s="1" t="s">
        <v>42</v>
      </c>
      <c r="F4833" s="1" t="s">
        <v>712</v>
      </c>
      <c r="G4833">
        <v>0</v>
      </c>
      <c r="H4833" s="1" t="s">
        <v>712</v>
      </c>
      <c r="I4833">
        <v>2</v>
      </c>
      <c r="J4833" s="1" t="s">
        <v>712</v>
      </c>
      <c r="K4833" s="1" t="s">
        <v>34</v>
      </c>
      <c r="L4833">
        <v>1793</v>
      </c>
      <c r="M4833">
        <v>2</v>
      </c>
    </row>
    <row r="4834" spans="1:13" x14ac:dyDescent="0.25">
      <c r="A4834" s="1" t="s">
        <v>119645</v>
      </c>
      <c r="B4834" s="1" t="s">
        <v>66401</v>
      </c>
      <c r="C4834" s="1" t="s">
        <v>138341</v>
      </c>
      <c r="D4834" s="1" t="s">
        <v>138342</v>
      </c>
      <c r="E4834" s="1" t="s">
        <v>42</v>
      </c>
      <c r="F4834" s="1" t="s">
        <v>712</v>
      </c>
      <c r="G4834">
        <v>0</v>
      </c>
      <c r="H4834" s="1" t="s">
        <v>712</v>
      </c>
      <c r="I4834">
        <v>2</v>
      </c>
      <c r="J4834" s="1" t="s">
        <v>712</v>
      </c>
      <c r="K4834" s="1" t="s">
        <v>38</v>
      </c>
      <c r="L4834">
        <v>1793</v>
      </c>
      <c r="M4834">
        <v>3</v>
      </c>
    </row>
    <row r="4835" spans="1:13" x14ac:dyDescent="0.25">
      <c r="A4835" s="1" t="s">
        <v>118101</v>
      </c>
      <c r="B4835" s="1" t="s">
        <v>66401</v>
      </c>
      <c r="C4835" s="1" t="s">
        <v>138343</v>
      </c>
      <c r="D4835" s="1" t="s">
        <v>138344</v>
      </c>
      <c r="E4835" s="1" t="s">
        <v>42</v>
      </c>
      <c r="F4835" s="1" t="s">
        <v>712</v>
      </c>
      <c r="G4835">
        <v>0</v>
      </c>
      <c r="H4835" s="1" t="s">
        <v>712</v>
      </c>
      <c r="I4835">
        <v>2</v>
      </c>
      <c r="J4835" s="1" t="s">
        <v>712</v>
      </c>
      <c r="K4835" s="1" t="s">
        <v>42</v>
      </c>
      <c r="L4835">
        <v>1793</v>
      </c>
      <c r="M4835">
        <v>4</v>
      </c>
    </row>
    <row r="4836" spans="1:13" x14ac:dyDescent="0.25">
      <c r="A4836" s="1" t="s">
        <v>118070</v>
      </c>
      <c r="B4836" s="1" t="s">
        <v>66401</v>
      </c>
      <c r="C4836" s="1" t="s">
        <v>138345</v>
      </c>
      <c r="D4836" s="1" t="s">
        <v>138346</v>
      </c>
      <c r="E4836" s="1" t="s">
        <v>42</v>
      </c>
      <c r="F4836" s="1" t="s">
        <v>712</v>
      </c>
      <c r="G4836">
        <v>0</v>
      </c>
      <c r="H4836" s="1" t="s">
        <v>712</v>
      </c>
      <c r="I4836">
        <v>2</v>
      </c>
      <c r="J4836" s="1" t="s">
        <v>712</v>
      </c>
      <c r="K4836" s="1" t="s">
        <v>46</v>
      </c>
      <c r="L4836">
        <v>1793</v>
      </c>
      <c r="M4836">
        <v>5</v>
      </c>
    </row>
    <row r="4837" spans="1:13" x14ac:dyDescent="0.25">
      <c r="A4837" s="1" t="s">
        <v>119694</v>
      </c>
      <c r="B4837" s="1" t="s">
        <v>66401</v>
      </c>
      <c r="C4837" s="1" t="s">
        <v>138347</v>
      </c>
      <c r="D4837" s="1" t="s">
        <v>138348</v>
      </c>
      <c r="E4837" s="1" t="s">
        <v>42</v>
      </c>
      <c r="F4837" s="1" t="s">
        <v>712</v>
      </c>
      <c r="G4837">
        <v>0</v>
      </c>
      <c r="H4837" s="1" t="s">
        <v>712</v>
      </c>
      <c r="I4837">
        <v>2</v>
      </c>
      <c r="J4837" s="1" t="s">
        <v>712</v>
      </c>
      <c r="K4837" s="1" t="s">
        <v>54</v>
      </c>
      <c r="L4837">
        <v>1793</v>
      </c>
      <c r="M4837">
        <v>7</v>
      </c>
    </row>
    <row r="4838" spans="1:13" x14ac:dyDescent="0.25">
      <c r="A4838" s="1" t="s">
        <v>124905</v>
      </c>
      <c r="B4838" s="1" t="s">
        <v>66401</v>
      </c>
      <c r="C4838" s="1" t="s">
        <v>138349</v>
      </c>
      <c r="D4838" s="1" t="s">
        <v>138350</v>
      </c>
      <c r="E4838" s="1" t="s">
        <v>42</v>
      </c>
      <c r="F4838" s="1" t="s">
        <v>712</v>
      </c>
      <c r="G4838">
        <v>0</v>
      </c>
      <c r="H4838" s="1" t="s">
        <v>712</v>
      </c>
      <c r="I4838">
        <v>2</v>
      </c>
      <c r="J4838" s="1" t="s">
        <v>712</v>
      </c>
      <c r="K4838" s="1" t="s">
        <v>58</v>
      </c>
      <c r="L4838">
        <v>1793</v>
      </c>
      <c r="M4838">
        <v>8</v>
      </c>
    </row>
    <row r="4839" spans="1:13" x14ac:dyDescent="0.25">
      <c r="A4839" s="1" t="s">
        <v>127263</v>
      </c>
      <c r="B4839" s="1" t="s">
        <v>66401</v>
      </c>
      <c r="C4839" s="1" t="s">
        <v>138351</v>
      </c>
      <c r="D4839" s="1" t="s">
        <v>138352</v>
      </c>
      <c r="E4839" s="1" t="s">
        <v>42</v>
      </c>
      <c r="F4839" s="1" t="s">
        <v>712</v>
      </c>
      <c r="G4839">
        <v>0</v>
      </c>
      <c r="H4839" s="1" t="s">
        <v>712</v>
      </c>
      <c r="I4839">
        <v>2</v>
      </c>
      <c r="J4839" s="1" t="s">
        <v>712</v>
      </c>
      <c r="K4839" s="1" t="s">
        <v>62</v>
      </c>
      <c r="L4839">
        <v>1793</v>
      </c>
      <c r="M4839">
        <v>9</v>
      </c>
    </row>
    <row r="4840" spans="1:13" x14ac:dyDescent="0.25">
      <c r="A4840" s="1" t="s">
        <v>127280</v>
      </c>
      <c r="B4840" s="1" t="s">
        <v>66401</v>
      </c>
      <c r="C4840" s="1" t="s">
        <v>138353</v>
      </c>
      <c r="D4840" s="1" t="s">
        <v>138354</v>
      </c>
      <c r="E4840" s="1" t="s">
        <v>42</v>
      </c>
      <c r="F4840" s="1" t="s">
        <v>712</v>
      </c>
      <c r="G4840">
        <v>0</v>
      </c>
      <c r="H4840" s="1" t="s">
        <v>712</v>
      </c>
      <c r="I4840">
        <v>2</v>
      </c>
      <c r="J4840" s="1" t="s">
        <v>712</v>
      </c>
      <c r="K4840" s="1" t="s">
        <v>66</v>
      </c>
      <c r="L4840">
        <v>1793</v>
      </c>
      <c r="M4840">
        <v>10</v>
      </c>
    </row>
    <row r="4841" spans="1:13" x14ac:dyDescent="0.25">
      <c r="A4841" s="1" t="s">
        <v>119715</v>
      </c>
      <c r="B4841" s="1" t="s">
        <v>66401</v>
      </c>
      <c r="C4841" s="1" t="s">
        <v>138355</v>
      </c>
      <c r="D4841" s="1" t="s">
        <v>138356</v>
      </c>
      <c r="E4841" s="1" t="s">
        <v>42</v>
      </c>
      <c r="F4841" s="1" t="s">
        <v>712</v>
      </c>
      <c r="G4841">
        <v>0</v>
      </c>
      <c r="H4841" s="1" t="s">
        <v>712</v>
      </c>
      <c r="I4841">
        <v>2</v>
      </c>
      <c r="J4841" s="1" t="s">
        <v>712</v>
      </c>
      <c r="K4841" s="1" t="s">
        <v>74</v>
      </c>
      <c r="L4841">
        <v>1793</v>
      </c>
      <c r="M4841">
        <v>12</v>
      </c>
    </row>
    <row r="4842" spans="1:13" x14ac:dyDescent="0.25">
      <c r="A4842" s="1" t="s">
        <v>118071</v>
      </c>
      <c r="B4842" s="1" t="s">
        <v>138357</v>
      </c>
      <c r="C4842" s="1" t="s">
        <v>138358</v>
      </c>
      <c r="D4842" s="1" t="s">
        <v>138359</v>
      </c>
      <c r="E4842" s="1" t="s">
        <v>42</v>
      </c>
      <c r="F4842" s="1" t="s">
        <v>712</v>
      </c>
      <c r="G4842">
        <v>0</v>
      </c>
      <c r="H4842" s="1" t="s">
        <v>712</v>
      </c>
      <c r="I4842">
        <v>0</v>
      </c>
      <c r="J4842" s="1" t="s">
        <v>712</v>
      </c>
      <c r="K4842" s="1" t="s">
        <v>12</v>
      </c>
      <c r="L4842">
        <v>1794</v>
      </c>
      <c r="M4842">
        <v>1</v>
      </c>
    </row>
    <row r="4843" spans="1:13" x14ac:dyDescent="0.25">
      <c r="A4843" s="1" t="s">
        <v>118100</v>
      </c>
      <c r="B4843" s="1" t="s">
        <v>138357</v>
      </c>
      <c r="C4843" s="1" t="s">
        <v>138360</v>
      </c>
      <c r="D4843" s="1" t="s">
        <v>138361</v>
      </c>
      <c r="E4843" s="1" t="s">
        <v>42</v>
      </c>
      <c r="F4843" s="1" t="s">
        <v>712</v>
      </c>
      <c r="G4843">
        <v>0</v>
      </c>
      <c r="H4843" s="1" t="s">
        <v>712</v>
      </c>
      <c r="I4843">
        <v>0</v>
      </c>
      <c r="J4843" s="1" t="s">
        <v>712</v>
      </c>
      <c r="K4843" s="1" t="s">
        <v>18</v>
      </c>
      <c r="L4843">
        <v>1794</v>
      </c>
      <c r="M4843">
        <v>2</v>
      </c>
    </row>
    <row r="4844" spans="1:13" x14ac:dyDescent="0.25">
      <c r="A4844" s="1" t="s">
        <v>118072</v>
      </c>
      <c r="B4844" s="1" t="s">
        <v>66354</v>
      </c>
      <c r="C4844" s="1" t="s">
        <v>138362</v>
      </c>
      <c r="D4844" s="1" t="s">
        <v>138363</v>
      </c>
      <c r="E4844" s="1" t="s">
        <v>42</v>
      </c>
      <c r="F4844" s="1" t="s">
        <v>712</v>
      </c>
      <c r="G4844">
        <v>0</v>
      </c>
      <c r="H4844" s="1" t="s">
        <v>712</v>
      </c>
      <c r="I4844">
        <v>0</v>
      </c>
      <c r="J4844" s="1" t="s">
        <v>712</v>
      </c>
      <c r="K4844" s="1" t="s">
        <v>12</v>
      </c>
      <c r="L4844">
        <v>1795</v>
      </c>
      <c r="M4844">
        <v>1</v>
      </c>
    </row>
    <row r="4845" spans="1:13" x14ac:dyDescent="0.25">
      <c r="A4845" s="1" t="s">
        <v>118099</v>
      </c>
      <c r="B4845" s="1" t="s">
        <v>66354</v>
      </c>
      <c r="C4845" s="1" t="s">
        <v>138364</v>
      </c>
      <c r="D4845" s="1" t="s">
        <v>138365</v>
      </c>
      <c r="E4845" s="1" t="s">
        <v>42</v>
      </c>
      <c r="F4845" s="1" t="s">
        <v>712</v>
      </c>
      <c r="G4845">
        <v>0</v>
      </c>
      <c r="H4845" s="1" t="s">
        <v>712</v>
      </c>
      <c r="I4845">
        <v>0</v>
      </c>
      <c r="J4845" s="1" t="s">
        <v>712</v>
      </c>
      <c r="K4845" s="1" t="s">
        <v>18</v>
      </c>
      <c r="L4845">
        <v>1795</v>
      </c>
      <c r="M4845">
        <v>2</v>
      </c>
    </row>
    <row r="4846" spans="1:13" x14ac:dyDescent="0.25">
      <c r="A4846" s="1" t="s">
        <v>119655</v>
      </c>
      <c r="B4846" s="1" t="s">
        <v>138366</v>
      </c>
      <c r="C4846" s="1" t="s">
        <v>138367</v>
      </c>
      <c r="D4846" s="1" t="s">
        <v>138368</v>
      </c>
      <c r="E4846" s="1" t="s">
        <v>42</v>
      </c>
      <c r="F4846" s="1" t="s">
        <v>712</v>
      </c>
      <c r="G4846">
        <v>0</v>
      </c>
      <c r="H4846" s="1" t="s">
        <v>712</v>
      </c>
      <c r="I4846">
        <v>0</v>
      </c>
      <c r="J4846" s="1" t="s">
        <v>712</v>
      </c>
      <c r="K4846" s="1" t="s">
        <v>12</v>
      </c>
      <c r="L4846">
        <v>1796</v>
      </c>
      <c r="M4846">
        <v>1</v>
      </c>
    </row>
    <row r="4847" spans="1:13" x14ac:dyDescent="0.25">
      <c r="A4847" s="1" t="s">
        <v>119636</v>
      </c>
      <c r="B4847" s="1" t="s">
        <v>138366</v>
      </c>
      <c r="C4847" s="1" t="s">
        <v>138369</v>
      </c>
      <c r="D4847" s="1" t="s">
        <v>138370</v>
      </c>
      <c r="E4847" s="1" t="s">
        <v>42</v>
      </c>
      <c r="F4847" s="1" t="s">
        <v>712</v>
      </c>
      <c r="G4847">
        <v>0</v>
      </c>
      <c r="H4847" s="1" t="s">
        <v>712</v>
      </c>
      <c r="I4847">
        <v>0</v>
      </c>
      <c r="J4847" s="1" t="s">
        <v>712</v>
      </c>
      <c r="K4847" s="1" t="s">
        <v>18</v>
      </c>
      <c r="L4847">
        <v>1796</v>
      </c>
      <c r="M4847">
        <v>2</v>
      </c>
    </row>
    <row r="4848" spans="1:13" x14ac:dyDescent="0.25">
      <c r="A4848" s="1" t="s">
        <v>119656</v>
      </c>
      <c r="B4848" s="1" t="s">
        <v>138371</v>
      </c>
      <c r="C4848" s="1" t="s">
        <v>138372</v>
      </c>
      <c r="D4848" s="1" t="s">
        <v>138373</v>
      </c>
      <c r="E4848" s="1" t="s">
        <v>42</v>
      </c>
      <c r="F4848" s="1" t="s">
        <v>712</v>
      </c>
      <c r="G4848">
        <v>0</v>
      </c>
      <c r="H4848" s="1" t="s">
        <v>712</v>
      </c>
      <c r="I4848">
        <v>0</v>
      </c>
      <c r="J4848" s="1" t="s">
        <v>712</v>
      </c>
      <c r="K4848" s="1" t="s">
        <v>12</v>
      </c>
      <c r="L4848">
        <v>1797</v>
      </c>
      <c r="M4848">
        <v>1</v>
      </c>
    </row>
    <row r="4849" spans="1:13" x14ac:dyDescent="0.25">
      <c r="A4849" s="1" t="s">
        <v>119635</v>
      </c>
      <c r="B4849" s="1" t="s">
        <v>138371</v>
      </c>
      <c r="C4849" s="1" t="s">
        <v>138374</v>
      </c>
      <c r="D4849" s="1" t="s">
        <v>138375</v>
      </c>
      <c r="E4849" s="1" t="s">
        <v>42</v>
      </c>
      <c r="F4849" s="1" t="s">
        <v>712</v>
      </c>
      <c r="G4849">
        <v>0</v>
      </c>
      <c r="H4849" s="1" t="s">
        <v>712</v>
      </c>
      <c r="I4849">
        <v>0</v>
      </c>
      <c r="J4849" s="1" t="s">
        <v>712</v>
      </c>
      <c r="K4849" s="1" t="s">
        <v>18</v>
      </c>
      <c r="L4849">
        <v>1797</v>
      </c>
      <c r="M4849">
        <v>2</v>
      </c>
    </row>
    <row r="4850" spans="1:13" x14ac:dyDescent="0.25">
      <c r="A4850" s="1" t="s">
        <v>119657</v>
      </c>
      <c r="B4850" s="1" t="s">
        <v>66364</v>
      </c>
      <c r="C4850" s="1" t="s">
        <v>138376</v>
      </c>
      <c r="D4850" s="1" t="s">
        <v>138377</v>
      </c>
      <c r="E4850" s="1" t="s">
        <v>42</v>
      </c>
      <c r="F4850" s="1" t="s">
        <v>712</v>
      </c>
      <c r="G4850">
        <v>0</v>
      </c>
      <c r="H4850" s="1" t="s">
        <v>712</v>
      </c>
      <c r="I4850">
        <v>0</v>
      </c>
      <c r="J4850" s="1" t="s">
        <v>712</v>
      </c>
      <c r="K4850" s="1" t="s">
        <v>12</v>
      </c>
      <c r="L4850">
        <v>1798</v>
      </c>
      <c r="M4850">
        <v>1</v>
      </c>
    </row>
    <row r="4851" spans="1:13" x14ac:dyDescent="0.25">
      <c r="A4851" s="1" t="s">
        <v>119634</v>
      </c>
      <c r="B4851" s="1" t="s">
        <v>66364</v>
      </c>
      <c r="C4851" s="1" t="s">
        <v>138378</v>
      </c>
      <c r="D4851" s="1" t="s">
        <v>138379</v>
      </c>
      <c r="E4851" s="1" t="s">
        <v>42</v>
      </c>
      <c r="F4851" s="1" t="s">
        <v>712</v>
      </c>
      <c r="G4851">
        <v>0</v>
      </c>
      <c r="H4851" s="1" t="s">
        <v>712</v>
      </c>
      <c r="I4851">
        <v>0</v>
      </c>
      <c r="J4851" s="1" t="s">
        <v>712</v>
      </c>
      <c r="K4851" s="1" t="s">
        <v>18</v>
      </c>
      <c r="L4851">
        <v>1798</v>
      </c>
      <c r="M4851">
        <v>2</v>
      </c>
    </row>
    <row r="4852" spans="1:13" x14ac:dyDescent="0.25">
      <c r="A4852" s="1" t="s">
        <v>120402</v>
      </c>
      <c r="B4852" s="1" t="s">
        <v>138380</v>
      </c>
      <c r="C4852" s="1" t="s">
        <v>138381</v>
      </c>
      <c r="D4852" s="1" t="s">
        <v>138382</v>
      </c>
      <c r="E4852" s="1" t="s">
        <v>34</v>
      </c>
      <c r="F4852" s="1" t="s">
        <v>712</v>
      </c>
      <c r="G4852">
        <v>0</v>
      </c>
      <c r="H4852" s="1" t="s">
        <v>712</v>
      </c>
      <c r="I4852">
        <v>0</v>
      </c>
      <c r="J4852" s="1" t="s">
        <v>712</v>
      </c>
      <c r="K4852" s="1" t="s">
        <v>12</v>
      </c>
      <c r="L4852">
        <v>1799</v>
      </c>
      <c r="M4852">
        <v>1</v>
      </c>
    </row>
    <row r="4853" spans="1:13" x14ac:dyDescent="0.25">
      <c r="A4853" s="1" t="s">
        <v>120392</v>
      </c>
      <c r="B4853" s="1" t="s">
        <v>138380</v>
      </c>
      <c r="C4853" s="1" t="s">
        <v>138383</v>
      </c>
      <c r="D4853" s="1" t="s">
        <v>138384</v>
      </c>
      <c r="E4853" s="1" t="s">
        <v>34</v>
      </c>
      <c r="F4853" s="1" t="s">
        <v>712</v>
      </c>
      <c r="G4853">
        <v>0</v>
      </c>
      <c r="H4853" s="1" t="s">
        <v>712</v>
      </c>
      <c r="I4853">
        <v>0</v>
      </c>
      <c r="J4853" s="1" t="s">
        <v>712</v>
      </c>
      <c r="K4853" s="1" t="s">
        <v>18</v>
      </c>
      <c r="L4853">
        <v>1799</v>
      </c>
      <c r="M4853">
        <v>2</v>
      </c>
    </row>
    <row r="4854" spans="1:13" x14ac:dyDescent="0.25">
      <c r="A4854" s="1" t="s">
        <v>127726</v>
      </c>
      <c r="B4854" s="1" t="s">
        <v>138380</v>
      </c>
      <c r="C4854" s="1" t="s">
        <v>138381</v>
      </c>
      <c r="D4854" s="1" t="s">
        <v>138382</v>
      </c>
      <c r="E4854" s="1" t="s">
        <v>34</v>
      </c>
      <c r="F4854" s="1" t="s">
        <v>712</v>
      </c>
      <c r="G4854">
        <v>0</v>
      </c>
      <c r="H4854" s="1" t="s">
        <v>712</v>
      </c>
      <c r="I4854">
        <v>0</v>
      </c>
      <c r="J4854" s="1" t="s">
        <v>712</v>
      </c>
      <c r="K4854" s="1" t="s">
        <v>12</v>
      </c>
      <c r="L4854">
        <v>1799</v>
      </c>
      <c r="M4854">
        <v>401</v>
      </c>
    </row>
    <row r="4855" spans="1:13" x14ac:dyDescent="0.25">
      <c r="A4855" s="1" t="s">
        <v>127722</v>
      </c>
      <c r="B4855" s="1" t="s">
        <v>138380</v>
      </c>
      <c r="C4855" s="1" t="s">
        <v>138383</v>
      </c>
      <c r="D4855" s="1" t="s">
        <v>138384</v>
      </c>
      <c r="E4855" s="1" t="s">
        <v>34</v>
      </c>
      <c r="F4855" s="1" t="s">
        <v>712</v>
      </c>
      <c r="G4855">
        <v>0</v>
      </c>
      <c r="H4855" s="1" t="s">
        <v>712</v>
      </c>
      <c r="I4855">
        <v>0</v>
      </c>
      <c r="J4855" s="1" t="s">
        <v>712</v>
      </c>
      <c r="K4855" s="1" t="s">
        <v>18</v>
      </c>
      <c r="L4855">
        <v>1799</v>
      </c>
      <c r="M4855">
        <v>402</v>
      </c>
    </row>
    <row r="4856" spans="1:13" x14ac:dyDescent="0.25">
      <c r="A4856" s="1" t="s">
        <v>120403</v>
      </c>
      <c r="B4856" s="1" t="s">
        <v>67959</v>
      </c>
      <c r="C4856" s="1" t="s">
        <v>138385</v>
      </c>
      <c r="D4856" s="1" t="s">
        <v>138386</v>
      </c>
      <c r="E4856" s="1" t="s">
        <v>38</v>
      </c>
      <c r="F4856" s="1" t="s">
        <v>712</v>
      </c>
      <c r="G4856">
        <v>0</v>
      </c>
      <c r="H4856" s="1" t="s">
        <v>712</v>
      </c>
      <c r="I4856">
        <v>0</v>
      </c>
      <c r="J4856" s="1" t="s">
        <v>712</v>
      </c>
      <c r="K4856" s="1" t="s">
        <v>12</v>
      </c>
      <c r="L4856">
        <v>1800</v>
      </c>
      <c r="M4856">
        <v>1</v>
      </c>
    </row>
    <row r="4857" spans="1:13" x14ac:dyDescent="0.25">
      <c r="A4857" s="1" t="s">
        <v>120379</v>
      </c>
      <c r="B4857" s="1" t="s">
        <v>67959</v>
      </c>
      <c r="C4857" s="1" t="s">
        <v>138387</v>
      </c>
      <c r="D4857" s="1" t="s">
        <v>138388</v>
      </c>
      <c r="E4857" s="1" t="s">
        <v>38</v>
      </c>
      <c r="F4857" s="1" t="s">
        <v>712</v>
      </c>
      <c r="G4857">
        <v>0</v>
      </c>
      <c r="H4857" s="1" t="s">
        <v>712</v>
      </c>
      <c r="I4857">
        <v>0</v>
      </c>
      <c r="J4857" s="1" t="s">
        <v>712</v>
      </c>
      <c r="K4857" s="1" t="s">
        <v>18</v>
      </c>
      <c r="L4857">
        <v>1800</v>
      </c>
      <c r="M4857">
        <v>2</v>
      </c>
    </row>
    <row r="4858" spans="1:13" x14ac:dyDescent="0.25">
      <c r="A4858" s="1" t="s">
        <v>127727</v>
      </c>
      <c r="B4858" s="1" t="s">
        <v>67959</v>
      </c>
      <c r="C4858" s="1" t="s">
        <v>138385</v>
      </c>
      <c r="D4858" s="1" t="s">
        <v>138386</v>
      </c>
      <c r="E4858" s="1" t="s">
        <v>38</v>
      </c>
      <c r="F4858" s="1" t="s">
        <v>712</v>
      </c>
      <c r="G4858">
        <v>0</v>
      </c>
      <c r="H4858" s="1" t="s">
        <v>712</v>
      </c>
      <c r="I4858">
        <v>0</v>
      </c>
      <c r="J4858" s="1" t="s">
        <v>712</v>
      </c>
      <c r="K4858" s="1" t="s">
        <v>12</v>
      </c>
      <c r="L4858">
        <v>1800</v>
      </c>
      <c r="M4858">
        <v>401</v>
      </c>
    </row>
    <row r="4859" spans="1:13" x14ac:dyDescent="0.25">
      <c r="A4859" s="1" t="s">
        <v>127721</v>
      </c>
      <c r="B4859" s="1" t="s">
        <v>67959</v>
      </c>
      <c r="C4859" s="1" t="s">
        <v>138387</v>
      </c>
      <c r="D4859" s="1" t="s">
        <v>138388</v>
      </c>
      <c r="E4859" s="1" t="s">
        <v>38</v>
      </c>
      <c r="F4859" s="1" t="s">
        <v>712</v>
      </c>
      <c r="G4859">
        <v>0</v>
      </c>
      <c r="H4859" s="1" t="s">
        <v>712</v>
      </c>
      <c r="I4859">
        <v>0</v>
      </c>
      <c r="J4859" s="1" t="s">
        <v>712</v>
      </c>
      <c r="K4859" s="1" t="s">
        <v>18</v>
      </c>
      <c r="L4859">
        <v>1800</v>
      </c>
      <c r="M4859">
        <v>402</v>
      </c>
    </row>
    <row r="4860" spans="1:13" x14ac:dyDescent="0.25">
      <c r="A4860" s="1" t="s">
        <v>120404</v>
      </c>
      <c r="B4860" s="1" t="s">
        <v>138389</v>
      </c>
      <c r="C4860" s="1" t="s">
        <v>138390</v>
      </c>
      <c r="D4860" s="1" t="s">
        <v>138391</v>
      </c>
      <c r="E4860" s="1" t="s">
        <v>135990</v>
      </c>
      <c r="F4860" s="1" t="s">
        <v>712</v>
      </c>
      <c r="G4860">
        <v>0</v>
      </c>
      <c r="H4860" s="1" t="s">
        <v>712</v>
      </c>
      <c r="I4860">
        <v>0</v>
      </c>
      <c r="J4860" s="1" t="s">
        <v>712</v>
      </c>
      <c r="K4860" s="1" t="s">
        <v>12</v>
      </c>
      <c r="L4860">
        <v>1801</v>
      </c>
      <c r="M4860">
        <v>1</v>
      </c>
    </row>
    <row r="4861" spans="1:13" x14ac:dyDescent="0.25">
      <c r="A4861" s="1" t="s">
        <v>120378</v>
      </c>
      <c r="B4861" s="1" t="s">
        <v>138389</v>
      </c>
      <c r="C4861" s="1" t="s">
        <v>138392</v>
      </c>
      <c r="D4861" s="1" t="s">
        <v>138393</v>
      </c>
      <c r="E4861" s="1" t="s">
        <v>135990</v>
      </c>
      <c r="F4861" s="1" t="s">
        <v>712</v>
      </c>
      <c r="G4861">
        <v>0</v>
      </c>
      <c r="H4861" s="1" t="s">
        <v>712</v>
      </c>
      <c r="I4861">
        <v>0</v>
      </c>
      <c r="J4861" s="1" t="s">
        <v>712</v>
      </c>
      <c r="K4861" s="1" t="s">
        <v>18</v>
      </c>
      <c r="L4861">
        <v>1801</v>
      </c>
      <c r="M4861">
        <v>2</v>
      </c>
    </row>
    <row r="4862" spans="1:13" x14ac:dyDescent="0.25">
      <c r="A4862" s="1" t="s">
        <v>120405</v>
      </c>
      <c r="B4862" s="1" t="s">
        <v>138394</v>
      </c>
      <c r="C4862" s="1" t="s">
        <v>138395</v>
      </c>
      <c r="D4862" s="1" t="s">
        <v>138396</v>
      </c>
      <c r="E4862" s="1" t="s">
        <v>135990</v>
      </c>
      <c r="F4862" s="1" t="s">
        <v>712</v>
      </c>
      <c r="G4862">
        <v>0</v>
      </c>
      <c r="H4862" s="1" t="s">
        <v>712</v>
      </c>
      <c r="I4862">
        <v>0</v>
      </c>
      <c r="J4862" s="1" t="s">
        <v>712</v>
      </c>
      <c r="K4862" s="1" t="s">
        <v>12</v>
      </c>
      <c r="L4862">
        <v>1802</v>
      </c>
      <c r="M4862">
        <v>1</v>
      </c>
    </row>
    <row r="4863" spans="1:13" x14ac:dyDescent="0.25">
      <c r="A4863" s="1" t="s">
        <v>120377</v>
      </c>
      <c r="B4863" s="1" t="s">
        <v>138394</v>
      </c>
      <c r="C4863" s="1" t="s">
        <v>138397</v>
      </c>
      <c r="D4863" s="1" t="s">
        <v>138398</v>
      </c>
      <c r="E4863" s="1" t="s">
        <v>135990</v>
      </c>
      <c r="F4863" s="1" t="s">
        <v>712</v>
      </c>
      <c r="G4863">
        <v>0</v>
      </c>
      <c r="H4863" s="1" t="s">
        <v>712</v>
      </c>
      <c r="I4863">
        <v>0</v>
      </c>
      <c r="J4863" s="1" t="s">
        <v>712</v>
      </c>
      <c r="K4863" s="1" t="s">
        <v>18</v>
      </c>
      <c r="L4863">
        <v>1802</v>
      </c>
      <c r="M4863">
        <v>2</v>
      </c>
    </row>
    <row r="4864" spans="1:13" x14ac:dyDescent="0.25">
      <c r="A4864" s="1" t="s">
        <v>120409</v>
      </c>
      <c r="B4864" s="1" t="s">
        <v>138399</v>
      </c>
      <c r="C4864" s="1" t="s">
        <v>138400</v>
      </c>
      <c r="D4864" s="1" t="s">
        <v>138401</v>
      </c>
      <c r="E4864" s="1" t="s">
        <v>38</v>
      </c>
      <c r="F4864" s="1" t="s">
        <v>712</v>
      </c>
      <c r="G4864">
        <v>0</v>
      </c>
      <c r="H4864" s="1" t="s">
        <v>712</v>
      </c>
      <c r="I4864">
        <v>0</v>
      </c>
      <c r="J4864" s="1" t="s">
        <v>712</v>
      </c>
      <c r="K4864" s="1" t="s">
        <v>12</v>
      </c>
      <c r="L4864">
        <v>1804</v>
      </c>
      <c r="M4864">
        <v>1</v>
      </c>
    </row>
    <row r="4865" spans="1:13" x14ac:dyDescent="0.25">
      <c r="A4865" s="1" t="s">
        <v>125019</v>
      </c>
      <c r="B4865" s="1" t="s">
        <v>138399</v>
      </c>
      <c r="C4865" s="1" t="s">
        <v>138402</v>
      </c>
      <c r="D4865" s="1" t="s">
        <v>138403</v>
      </c>
      <c r="E4865" s="1" t="s">
        <v>38</v>
      </c>
      <c r="F4865" s="1" t="s">
        <v>712</v>
      </c>
      <c r="G4865">
        <v>0</v>
      </c>
      <c r="H4865" s="1" t="s">
        <v>712</v>
      </c>
      <c r="I4865">
        <v>0</v>
      </c>
      <c r="J4865" s="1" t="s">
        <v>712</v>
      </c>
      <c r="K4865" s="1" t="s">
        <v>18</v>
      </c>
      <c r="L4865">
        <v>1804</v>
      </c>
      <c r="M4865">
        <v>2</v>
      </c>
    </row>
    <row r="4866" spans="1:13" x14ac:dyDescent="0.25">
      <c r="A4866" s="1" t="s">
        <v>125067</v>
      </c>
      <c r="B4866" s="1" t="s">
        <v>138404</v>
      </c>
      <c r="C4866" s="1" t="s">
        <v>138405</v>
      </c>
      <c r="D4866" s="1" t="s">
        <v>138406</v>
      </c>
      <c r="E4866" s="1" t="s">
        <v>29</v>
      </c>
      <c r="F4866" s="1" t="s">
        <v>712</v>
      </c>
      <c r="G4866">
        <v>0</v>
      </c>
      <c r="H4866" s="1" t="s">
        <v>712</v>
      </c>
      <c r="I4866">
        <v>0</v>
      </c>
      <c r="J4866" s="1" t="s">
        <v>712</v>
      </c>
      <c r="K4866" s="1" t="s">
        <v>12</v>
      </c>
      <c r="L4866">
        <v>1805</v>
      </c>
      <c r="M4866">
        <v>1</v>
      </c>
    </row>
    <row r="4867" spans="1:13" x14ac:dyDescent="0.25">
      <c r="A4867" s="1" t="s">
        <v>125068</v>
      </c>
      <c r="B4867" s="1" t="s">
        <v>138404</v>
      </c>
      <c r="C4867" s="1" t="s">
        <v>138407</v>
      </c>
      <c r="D4867" s="1" t="s">
        <v>138408</v>
      </c>
      <c r="E4867" s="1" t="s">
        <v>29</v>
      </c>
      <c r="F4867" s="1" t="s">
        <v>712</v>
      </c>
      <c r="G4867">
        <v>0</v>
      </c>
      <c r="H4867" s="1" t="s">
        <v>712</v>
      </c>
      <c r="I4867">
        <v>0</v>
      </c>
      <c r="J4867" s="1" t="s">
        <v>712</v>
      </c>
      <c r="K4867" s="1" t="s">
        <v>18</v>
      </c>
      <c r="L4867">
        <v>1805</v>
      </c>
      <c r="M4867">
        <v>2</v>
      </c>
    </row>
    <row r="4868" spans="1:13" x14ac:dyDescent="0.25">
      <c r="A4868" s="1" t="s">
        <v>119603</v>
      </c>
      <c r="B4868" s="1" t="s">
        <v>138409</v>
      </c>
      <c r="C4868" s="1" t="s">
        <v>138410</v>
      </c>
      <c r="D4868" s="1" t="s">
        <v>138411</v>
      </c>
      <c r="E4868" s="1" t="s">
        <v>29</v>
      </c>
      <c r="F4868" s="1" t="s">
        <v>712</v>
      </c>
      <c r="G4868">
        <v>0</v>
      </c>
      <c r="H4868" s="1" t="s">
        <v>712</v>
      </c>
      <c r="I4868">
        <v>0</v>
      </c>
      <c r="J4868" s="1" t="s">
        <v>712</v>
      </c>
      <c r="K4868" s="1" t="s">
        <v>12</v>
      </c>
      <c r="L4868">
        <v>1806</v>
      </c>
      <c r="M4868">
        <v>1</v>
      </c>
    </row>
    <row r="4869" spans="1:13" x14ac:dyDescent="0.25">
      <c r="A4869" s="1" t="s">
        <v>119586</v>
      </c>
      <c r="B4869" s="1" t="s">
        <v>138409</v>
      </c>
      <c r="C4869" s="1" t="s">
        <v>138412</v>
      </c>
      <c r="D4869" s="1" t="s">
        <v>138413</v>
      </c>
      <c r="E4869" s="1" t="s">
        <v>29</v>
      </c>
      <c r="F4869" s="1" t="s">
        <v>712</v>
      </c>
      <c r="G4869">
        <v>0</v>
      </c>
      <c r="H4869" s="1" t="s">
        <v>712</v>
      </c>
      <c r="I4869">
        <v>0</v>
      </c>
      <c r="J4869" s="1" t="s">
        <v>712</v>
      </c>
      <c r="K4869" s="1" t="s">
        <v>18</v>
      </c>
      <c r="L4869">
        <v>1806</v>
      </c>
      <c r="M4869">
        <v>2</v>
      </c>
    </row>
    <row r="4870" spans="1:13" x14ac:dyDescent="0.25">
      <c r="A4870" s="1" t="s">
        <v>119604</v>
      </c>
      <c r="B4870" s="1" t="s">
        <v>138414</v>
      </c>
      <c r="C4870" s="1" t="s">
        <v>138415</v>
      </c>
      <c r="D4870" s="1" t="s">
        <v>138416</v>
      </c>
      <c r="E4870" s="1" t="s">
        <v>29</v>
      </c>
      <c r="F4870" s="1" t="s">
        <v>712</v>
      </c>
      <c r="G4870">
        <v>0</v>
      </c>
      <c r="H4870" s="1" t="s">
        <v>712</v>
      </c>
      <c r="I4870">
        <v>0</v>
      </c>
      <c r="J4870" s="1" t="s">
        <v>712</v>
      </c>
      <c r="K4870" s="1" t="s">
        <v>12</v>
      </c>
      <c r="L4870">
        <v>1807</v>
      </c>
      <c r="M4870">
        <v>1</v>
      </c>
    </row>
    <row r="4871" spans="1:13" x14ac:dyDescent="0.25">
      <c r="A4871" s="1" t="s">
        <v>119585</v>
      </c>
      <c r="B4871" s="1" t="s">
        <v>138414</v>
      </c>
      <c r="C4871" s="1" t="s">
        <v>138417</v>
      </c>
      <c r="D4871" s="1" t="s">
        <v>138418</v>
      </c>
      <c r="E4871" s="1" t="s">
        <v>29</v>
      </c>
      <c r="F4871" s="1" t="s">
        <v>712</v>
      </c>
      <c r="G4871">
        <v>0</v>
      </c>
      <c r="H4871" s="1" t="s">
        <v>712</v>
      </c>
      <c r="I4871">
        <v>0</v>
      </c>
      <c r="J4871" s="1" t="s">
        <v>712</v>
      </c>
      <c r="K4871" s="1" t="s">
        <v>18</v>
      </c>
      <c r="L4871">
        <v>1807</v>
      </c>
      <c r="M4871">
        <v>2</v>
      </c>
    </row>
    <row r="4872" spans="1:13" x14ac:dyDescent="0.25">
      <c r="A4872" s="1" t="s">
        <v>117112</v>
      </c>
      <c r="B4872" s="1" t="s">
        <v>138419</v>
      </c>
      <c r="C4872" s="1" t="s">
        <v>138420</v>
      </c>
      <c r="D4872" s="1" t="s">
        <v>138421</v>
      </c>
      <c r="E4872" s="1" t="s">
        <v>29</v>
      </c>
      <c r="F4872" s="1" t="s">
        <v>712</v>
      </c>
      <c r="G4872">
        <v>0</v>
      </c>
      <c r="H4872" s="1" t="s">
        <v>712</v>
      </c>
      <c r="I4872">
        <v>0</v>
      </c>
      <c r="J4872" s="1" t="s">
        <v>712</v>
      </c>
      <c r="K4872" s="1" t="s">
        <v>12</v>
      </c>
      <c r="L4872">
        <v>1808</v>
      </c>
      <c r="M4872">
        <v>1</v>
      </c>
    </row>
    <row r="4873" spans="1:13" x14ac:dyDescent="0.25">
      <c r="A4873" s="1" t="s">
        <v>117074</v>
      </c>
      <c r="B4873" s="1" t="s">
        <v>138419</v>
      </c>
      <c r="C4873" s="1" t="s">
        <v>138422</v>
      </c>
      <c r="D4873" s="1" t="s">
        <v>138423</v>
      </c>
      <c r="E4873" s="1" t="s">
        <v>29</v>
      </c>
      <c r="F4873" s="1" t="s">
        <v>712</v>
      </c>
      <c r="G4873">
        <v>0</v>
      </c>
      <c r="H4873" s="1" t="s">
        <v>712</v>
      </c>
      <c r="I4873">
        <v>0</v>
      </c>
      <c r="J4873" s="1" t="s">
        <v>712</v>
      </c>
      <c r="K4873" s="1" t="s">
        <v>18</v>
      </c>
      <c r="L4873">
        <v>1808</v>
      </c>
      <c r="M4873">
        <v>2</v>
      </c>
    </row>
    <row r="4874" spans="1:13" x14ac:dyDescent="0.25">
      <c r="A4874" s="1" t="s">
        <v>117114</v>
      </c>
      <c r="B4874" s="1" t="s">
        <v>68990</v>
      </c>
      <c r="C4874" s="1" t="s">
        <v>138424</v>
      </c>
      <c r="D4874" s="1" t="s">
        <v>138425</v>
      </c>
      <c r="E4874" s="1" t="s">
        <v>29</v>
      </c>
      <c r="F4874" s="1" t="s">
        <v>712</v>
      </c>
      <c r="G4874">
        <v>0</v>
      </c>
      <c r="H4874" s="1" t="s">
        <v>712</v>
      </c>
      <c r="I4874">
        <v>0</v>
      </c>
      <c r="J4874" s="1" t="s">
        <v>712</v>
      </c>
      <c r="K4874" s="1" t="s">
        <v>12</v>
      </c>
      <c r="L4874">
        <v>1809</v>
      </c>
      <c r="M4874">
        <v>1</v>
      </c>
    </row>
    <row r="4875" spans="1:13" x14ac:dyDescent="0.25">
      <c r="A4875" s="1" t="s">
        <v>117072</v>
      </c>
      <c r="B4875" s="1" t="s">
        <v>68990</v>
      </c>
      <c r="C4875" s="1" t="s">
        <v>138426</v>
      </c>
      <c r="D4875" s="1" t="s">
        <v>138427</v>
      </c>
      <c r="E4875" s="1" t="s">
        <v>29</v>
      </c>
      <c r="F4875" s="1" t="s">
        <v>712</v>
      </c>
      <c r="G4875">
        <v>0</v>
      </c>
      <c r="H4875" s="1" t="s">
        <v>712</v>
      </c>
      <c r="I4875">
        <v>0</v>
      </c>
      <c r="J4875" s="1" t="s">
        <v>712</v>
      </c>
      <c r="K4875" s="1" t="s">
        <v>18</v>
      </c>
      <c r="L4875">
        <v>1809</v>
      </c>
      <c r="M4875">
        <v>2</v>
      </c>
    </row>
    <row r="4876" spans="1:13" x14ac:dyDescent="0.25">
      <c r="A4876" s="1" t="s">
        <v>117115</v>
      </c>
      <c r="B4876" s="1" t="s">
        <v>62342</v>
      </c>
      <c r="C4876" s="1" t="s">
        <v>138428</v>
      </c>
      <c r="D4876" s="1" t="s">
        <v>138429</v>
      </c>
      <c r="E4876" s="1" t="s">
        <v>29</v>
      </c>
      <c r="F4876" s="1" t="s">
        <v>712</v>
      </c>
      <c r="G4876">
        <v>0</v>
      </c>
      <c r="H4876" s="1" t="s">
        <v>712</v>
      </c>
      <c r="I4876">
        <v>0</v>
      </c>
      <c r="J4876" s="1" t="s">
        <v>712</v>
      </c>
      <c r="K4876" s="1" t="s">
        <v>12</v>
      </c>
      <c r="L4876">
        <v>1810</v>
      </c>
      <c r="M4876">
        <v>1</v>
      </c>
    </row>
    <row r="4877" spans="1:13" x14ac:dyDescent="0.25">
      <c r="A4877" s="1" t="s">
        <v>117165</v>
      </c>
      <c r="B4877" s="1" t="s">
        <v>138430</v>
      </c>
      <c r="C4877" s="1" t="s">
        <v>138431</v>
      </c>
      <c r="D4877" s="1" t="s">
        <v>138432</v>
      </c>
      <c r="E4877" s="1" t="s">
        <v>29</v>
      </c>
      <c r="F4877" s="1" t="s">
        <v>712</v>
      </c>
      <c r="G4877">
        <v>0</v>
      </c>
      <c r="H4877" s="1" t="s">
        <v>712</v>
      </c>
      <c r="I4877">
        <v>0</v>
      </c>
      <c r="J4877" s="1" t="s">
        <v>712</v>
      </c>
      <c r="K4877" s="1" t="s">
        <v>12</v>
      </c>
      <c r="L4877">
        <v>1811</v>
      </c>
      <c r="M4877">
        <v>1</v>
      </c>
    </row>
    <row r="4878" spans="1:13" x14ac:dyDescent="0.25">
      <c r="A4878" s="1" t="s">
        <v>117162</v>
      </c>
      <c r="B4878" s="1" t="s">
        <v>138430</v>
      </c>
      <c r="C4878" s="1" t="s">
        <v>138433</v>
      </c>
      <c r="D4878" s="1" t="s">
        <v>138434</v>
      </c>
      <c r="E4878" s="1" t="s">
        <v>29</v>
      </c>
      <c r="F4878" s="1" t="s">
        <v>712</v>
      </c>
      <c r="G4878">
        <v>0</v>
      </c>
      <c r="H4878" s="1" t="s">
        <v>712</v>
      </c>
      <c r="I4878">
        <v>0</v>
      </c>
      <c r="J4878" s="1" t="s">
        <v>712</v>
      </c>
      <c r="K4878" s="1" t="s">
        <v>18</v>
      </c>
      <c r="L4878">
        <v>1811</v>
      </c>
      <c r="M4878">
        <v>2</v>
      </c>
    </row>
    <row r="4879" spans="1:13" x14ac:dyDescent="0.25">
      <c r="A4879" s="1" t="s">
        <v>113455</v>
      </c>
      <c r="B4879" s="1" t="s">
        <v>42636</v>
      </c>
      <c r="C4879" s="1" t="s">
        <v>138435</v>
      </c>
      <c r="D4879" s="1" t="s">
        <v>138436</v>
      </c>
      <c r="E4879" s="1" t="s">
        <v>29</v>
      </c>
      <c r="F4879" s="1" t="s">
        <v>712</v>
      </c>
      <c r="G4879">
        <v>0</v>
      </c>
      <c r="H4879" s="1" t="s">
        <v>712</v>
      </c>
      <c r="I4879">
        <v>0</v>
      </c>
      <c r="J4879" s="1" t="s">
        <v>712</v>
      </c>
      <c r="K4879" s="1" t="s">
        <v>12</v>
      </c>
      <c r="L4879">
        <v>1812</v>
      </c>
      <c r="M4879">
        <v>1</v>
      </c>
    </row>
    <row r="4880" spans="1:13" x14ac:dyDescent="0.25">
      <c r="A4880" s="1" t="s">
        <v>113465</v>
      </c>
      <c r="B4880" s="1" t="s">
        <v>42636</v>
      </c>
      <c r="C4880" s="1" t="s">
        <v>138437</v>
      </c>
      <c r="D4880" s="1" t="s">
        <v>138438</v>
      </c>
      <c r="E4880" s="1" t="s">
        <v>29</v>
      </c>
      <c r="F4880" s="1" t="s">
        <v>712</v>
      </c>
      <c r="G4880">
        <v>0</v>
      </c>
      <c r="H4880" s="1" t="s">
        <v>712</v>
      </c>
      <c r="I4880">
        <v>0</v>
      </c>
      <c r="J4880" s="1" t="s">
        <v>712</v>
      </c>
      <c r="K4880" s="1" t="s">
        <v>18</v>
      </c>
      <c r="L4880">
        <v>1812</v>
      </c>
      <c r="M4880">
        <v>2</v>
      </c>
    </row>
    <row r="4881" spans="1:13" x14ac:dyDescent="0.25">
      <c r="A4881" s="1" t="s">
        <v>113516</v>
      </c>
      <c r="B4881" s="1" t="s">
        <v>81196</v>
      </c>
      <c r="C4881" s="1" t="s">
        <v>138439</v>
      </c>
      <c r="D4881" s="1" t="s">
        <v>138440</v>
      </c>
      <c r="E4881" s="1" t="s">
        <v>29</v>
      </c>
      <c r="F4881" s="1" t="s">
        <v>712</v>
      </c>
      <c r="G4881">
        <v>0</v>
      </c>
      <c r="H4881" s="1" t="s">
        <v>712</v>
      </c>
      <c r="I4881">
        <v>0</v>
      </c>
      <c r="J4881" s="1" t="s">
        <v>712</v>
      </c>
      <c r="K4881" s="1" t="s">
        <v>12</v>
      </c>
      <c r="L4881">
        <v>1813</v>
      </c>
      <c r="M4881">
        <v>1</v>
      </c>
    </row>
    <row r="4882" spans="1:13" x14ac:dyDescent="0.25">
      <c r="A4882" s="1" t="s">
        <v>113545</v>
      </c>
      <c r="B4882" s="1" t="s">
        <v>81196</v>
      </c>
      <c r="C4882" s="1" t="s">
        <v>138441</v>
      </c>
      <c r="D4882" s="1" t="s">
        <v>138442</v>
      </c>
      <c r="E4882" s="1" t="s">
        <v>29</v>
      </c>
      <c r="F4882" s="1" t="s">
        <v>712</v>
      </c>
      <c r="G4882">
        <v>0</v>
      </c>
      <c r="H4882" s="1" t="s">
        <v>712</v>
      </c>
      <c r="I4882">
        <v>0</v>
      </c>
      <c r="J4882" s="1" t="s">
        <v>712</v>
      </c>
      <c r="K4882" s="1" t="s">
        <v>18</v>
      </c>
      <c r="L4882">
        <v>1813</v>
      </c>
      <c r="M4882">
        <v>2</v>
      </c>
    </row>
    <row r="4883" spans="1:13" x14ac:dyDescent="0.25">
      <c r="A4883" s="1" t="s">
        <v>127574</v>
      </c>
      <c r="B4883" s="1" t="s">
        <v>81196</v>
      </c>
      <c r="C4883" s="1" t="s">
        <v>138439</v>
      </c>
      <c r="D4883" s="1" t="s">
        <v>138440</v>
      </c>
      <c r="E4883" s="1" t="s">
        <v>29</v>
      </c>
      <c r="F4883" s="1" t="s">
        <v>712</v>
      </c>
      <c r="G4883">
        <v>0</v>
      </c>
      <c r="H4883" s="1" t="s">
        <v>712</v>
      </c>
      <c r="I4883">
        <v>0</v>
      </c>
      <c r="J4883" s="1" t="s">
        <v>712</v>
      </c>
      <c r="K4883" s="1" t="s">
        <v>12</v>
      </c>
      <c r="L4883">
        <v>1813</v>
      </c>
      <c r="M4883">
        <v>11</v>
      </c>
    </row>
    <row r="4884" spans="1:13" x14ac:dyDescent="0.25">
      <c r="A4884" s="1" t="s">
        <v>127554</v>
      </c>
      <c r="B4884" s="1" t="s">
        <v>81196</v>
      </c>
      <c r="C4884" s="1" t="s">
        <v>138441</v>
      </c>
      <c r="D4884" s="1" t="s">
        <v>138442</v>
      </c>
      <c r="E4884" s="1" t="s">
        <v>29</v>
      </c>
      <c r="F4884" s="1" t="s">
        <v>712</v>
      </c>
      <c r="G4884">
        <v>0</v>
      </c>
      <c r="H4884" s="1" t="s">
        <v>712</v>
      </c>
      <c r="I4884">
        <v>0</v>
      </c>
      <c r="J4884" s="1" t="s">
        <v>712</v>
      </c>
      <c r="K4884" s="1" t="s">
        <v>18</v>
      </c>
      <c r="L4884">
        <v>1813</v>
      </c>
      <c r="M4884">
        <v>12</v>
      </c>
    </row>
    <row r="4885" spans="1:13" x14ac:dyDescent="0.25">
      <c r="A4885" s="1" t="s">
        <v>113520</v>
      </c>
      <c r="B4885" s="1" t="s">
        <v>138443</v>
      </c>
      <c r="C4885" s="1" t="s">
        <v>132778</v>
      </c>
      <c r="D4885" s="1" t="s">
        <v>138444</v>
      </c>
      <c r="E4885" s="1" t="s">
        <v>29</v>
      </c>
      <c r="F4885" s="1" t="s">
        <v>712</v>
      </c>
      <c r="G4885">
        <v>0</v>
      </c>
      <c r="H4885" s="1" t="s">
        <v>712</v>
      </c>
      <c r="I4885">
        <v>0</v>
      </c>
      <c r="J4885" s="1" t="s">
        <v>712</v>
      </c>
      <c r="K4885" s="1" t="s">
        <v>12</v>
      </c>
      <c r="L4885">
        <v>1814</v>
      </c>
      <c r="M4885">
        <v>1</v>
      </c>
    </row>
    <row r="4886" spans="1:13" x14ac:dyDescent="0.25">
      <c r="A4886" s="1" t="s">
        <v>113541</v>
      </c>
      <c r="B4886" s="1" t="s">
        <v>138443</v>
      </c>
      <c r="C4886" s="1" t="s">
        <v>138445</v>
      </c>
      <c r="D4886" s="1" t="s">
        <v>138446</v>
      </c>
      <c r="E4886" s="1" t="s">
        <v>29</v>
      </c>
      <c r="F4886" s="1" t="s">
        <v>712</v>
      </c>
      <c r="G4886">
        <v>0</v>
      </c>
      <c r="H4886" s="1" t="s">
        <v>712</v>
      </c>
      <c r="I4886">
        <v>0</v>
      </c>
      <c r="J4886" s="1" t="s">
        <v>712</v>
      </c>
      <c r="K4886" s="1" t="s">
        <v>24</v>
      </c>
      <c r="L4886">
        <v>1814</v>
      </c>
      <c r="M4886">
        <v>3</v>
      </c>
    </row>
    <row r="4887" spans="1:13" x14ac:dyDescent="0.25">
      <c r="A4887" s="1" t="s">
        <v>127578</v>
      </c>
      <c r="B4887" s="1" t="s">
        <v>138443</v>
      </c>
      <c r="C4887" s="1" t="s">
        <v>138445</v>
      </c>
      <c r="D4887" s="1" t="s">
        <v>138446</v>
      </c>
      <c r="E4887" s="1" t="s">
        <v>29</v>
      </c>
      <c r="F4887" s="1" t="s">
        <v>712</v>
      </c>
      <c r="G4887">
        <v>0</v>
      </c>
      <c r="H4887" s="1" t="s">
        <v>712</v>
      </c>
      <c r="I4887">
        <v>0</v>
      </c>
      <c r="J4887" s="1" t="s">
        <v>712</v>
      </c>
      <c r="K4887" s="1" t="s">
        <v>24</v>
      </c>
      <c r="L4887">
        <v>1814</v>
      </c>
      <c r="M4887">
        <v>13</v>
      </c>
    </row>
    <row r="4888" spans="1:13" x14ac:dyDescent="0.25">
      <c r="A4888" s="1" t="s">
        <v>113522</v>
      </c>
      <c r="B4888" s="1" t="s">
        <v>81204</v>
      </c>
      <c r="C4888" s="1" t="s">
        <v>138447</v>
      </c>
      <c r="D4888" s="1" t="s">
        <v>138448</v>
      </c>
      <c r="E4888" s="1" t="s">
        <v>29</v>
      </c>
      <c r="F4888" s="1" t="s">
        <v>712</v>
      </c>
      <c r="G4888">
        <v>0</v>
      </c>
      <c r="H4888" s="1" t="s">
        <v>712</v>
      </c>
      <c r="I4888">
        <v>0</v>
      </c>
      <c r="J4888" s="1" t="s">
        <v>712</v>
      </c>
      <c r="K4888" s="1" t="s">
        <v>12</v>
      </c>
      <c r="L4888">
        <v>1815</v>
      </c>
      <c r="M4888">
        <v>1</v>
      </c>
    </row>
    <row r="4889" spans="1:13" x14ac:dyDescent="0.25">
      <c r="A4889" s="1" t="s">
        <v>113539</v>
      </c>
      <c r="B4889" s="1" t="s">
        <v>81204</v>
      </c>
      <c r="C4889" s="1" t="s">
        <v>138449</v>
      </c>
      <c r="D4889" s="1" t="s">
        <v>138450</v>
      </c>
      <c r="E4889" s="1" t="s">
        <v>29</v>
      </c>
      <c r="F4889" s="1" t="s">
        <v>712</v>
      </c>
      <c r="G4889">
        <v>0</v>
      </c>
      <c r="H4889" s="1" t="s">
        <v>712</v>
      </c>
      <c r="I4889">
        <v>0</v>
      </c>
      <c r="J4889" s="1" t="s">
        <v>712</v>
      </c>
      <c r="K4889" s="1" t="s">
        <v>18</v>
      </c>
      <c r="L4889">
        <v>1815</v>
      </c>
      <c r="M4889">
        <v>2</v>
      </c>
    </row>
    <row r="4890" spans="1:13" x14ac:dyDescent="0.25">
      <c r="A4890" s="1" t="s">
        <v>127591</v>
      </c>
      <c r="B4890" s="1" t="s">
        <v>81204</v>
      </c>
      <c r="C4890" s="1" t="s">
        <v>138447</v>
      </c>
      <c r="D4890" s="1" t="s">
        <v>138448</v>
      </c>
      <c r="E4890" s="1" t="s">
        <v>29</v>
      </c>
      <c r="F4890" s="1" t="s">
        <v>712</v>
      </c>
      <c r="G4890">
        <v>0</v>
      </c>
      <c r="H4890" s="1" t="s">
        <v>712</v>
      </c>
      <c r="I4890">
        <v>0</v>
      </c>
      <c r="J4890" s="1" t="s">
        <v>712</v>
      </c>
      <c r="K4890" s="1" t="s">
        <v>12</v>
      </c>
      <c r="L4890">
        <v>1815</v>
      </c>
      <c r="M4890">
        <v>11</v>
      </c>
    </row>
    <row r="4891" spans="1:13" x14ac:dyDescent="0.25">
      <c r="A4891" s="1" t="s">
        <v>127576</v>
      </c>
      <c r="B4891" s="1" t="s">
        <v>81204</v>
      </c>
      <c r="C4891" s="1" t="s">
        <v>138449</v>
      </c>
      <c r="D4891" s="1" t="s">
        <v>138450</v>
      </c>
      <c r="E4891" s="1" t="s">
        <v>29</v>
      </c>
      <c r="F4891" s="1" t="s">
        <v>712</v>
      </c>
      <c r="G4891">
        <v>0</v>
      </c>
      <c r="H4891" s="1" t="s">
        <v>712</v>
      </c>
      <c r="I4891">
        <v>0</v>
      </c>
      <c r="J4891" s="1" t="s">
        <v>712</v>
      </c>
      <c r="K4891" s="1" t="s">
        <v>18</v>
      </c>
      <c r="L4891">
        <v>1815</v>
      </c>
      <c r="M4891">
        <v>12</v>
      </c>
    </row>
    <row r="4892" spans="1:13" x14ac:dyDescent="0.25">
      <c r="A4892" s="1" t="s">
        <v>113459</v>
      </c>
      <c r="B4892" s="1" t="s">
        <v>42621</v>
      </c>
      <c r="C4892" s="1" t="s">
        <v>138451</v>
      </c>
      <c r="D4892" s="1" t="s">
        <v>138452</v>
      </c>
      <c r="E4892" s="1" t="s">
        <v>29</v>
      </c>
      <c r="F4892" s="1" t="s">
        <v>712</v>
      </c>
      <c r="G4892">
        <v>0</v>
      </c>
      <c r="H4892" s="1" t="s">
        <v>712</v>
      </c>
      <c r="I4892">
        <v>0</v>
      </c>
      <c r="J4892" s="1" t="s">
        <v>712</v>
      </c>
      <c r="K4892" s="1" t="s">
        <v>24</v>
      </c>
      <c r="L4892">
        <v>1816</v>
      </c>
      <c r="M4892">
        <v>3</v>
      </c>
    </row>
    <row r="4893" spans="1:13" x14ac:dyDescent="0.25">
      <c r="A4893" s="1" t="s">
        <v>113524</v>
      </c>
      <c r="B4893" s="1" t="s">
        <v>72087</v>
      </c>
      <c r="C4893" s="1" t="s">
        <v>138453</v>
      </c>
      <c r="D4893" s="1" t="s">
        <v>138454</v>
      </c>
      <c r="E4893" s="1" t="s">
        <v>34</v>
      </c>
      <c r="F4893" s="1" t="s">
        <v>712</v>
      </c>
      <c r="G4893">
        <v>0</v>
      </c>
      <c r="H4893" s="1" t="s">
        <v>712</v>
      </c>
      <c r="I4893">
        <v>0</v>
      </c>
      <c r="J4893" s="1" t="s">
        <v>712</v>
      </c>
      <c r="K4893" s="1" t="s">
        <v>12</v>
      </c>
      <c r="L4893">
        <v>1817</v>
      </c>
      <c r="M4893">
        <v>1</v>
      </c>
    </row>
    <row r="4894" spans="1:13" x14ac:dyDescent="0.25">
      <c r="A4894" s="1" t="s">
        <v>113537</v>
      </c>
      <c r="B4894" s="1" t="s">
        <v>72087</v>
      </c>
      <c r="C4894" s="1" t="s">
        <v>138455</v>
      </c>
      <c r="D4894" s="1" t="s">
        <v>100030</v>
      </c>
      <c r="E4894" s="1" t="s">
        <v>34</v>
      </c>
      <c r="F4894" s="1" t="s">
        <v>712</v>
      </c>
      <c r="G4894">
        <v>0</v>
      </c>
      <c r="H4894" s="1" t="s">
        <v>712</v>
      </c>
      <c r="I4894">
        <v>0</v>
      </c>
      <c r="J4894" s="1" t="s">
        <v>712</v>
      </c>
      <c r="K4894" s="1" t="s">
        <v>18</v>
      </c>
      <c r="L4894">
        <v>1817</v>
      </c>
      <c r="M4894">
        <v>2</v>
      </c>
    </row>
    <row r="4895" spans="1:13" x14ac:dyDescent="0.25">
      <c r="A4895" s="1" t="s">
        <v>113528</v>
      </c>
      <c r="B4895" s="1" t="s">
        <v>138456</v>
      </c>
      <c r="C4895" s="1" t="s">
        <v>138457</v>
      </c>
      <c r="D4895" s="1" t="s">
        <v>138458</v>
      </c>
      <c r="E4895" s="1" t="s">
        <v>34</v>
      </c>
      <c r="F4895" s="1" t="s">
        <v>712</v>
      </c>
      <c r="G4895">
        <v>0</v>
      </c>
      <c r="H4895" s="1" t="s">
        <v>712</v>
      </c>
      <c r="I4895">
        <v>0</v>
      </c>
      <c r="J4895" s="1" t="s">
        <v>712</v>
      </c>
      <c r="K4895" s="1" t="s">
        <v>12</v>
      </c>
      <c r="L4895">
        <v>1818</v>
      </c>
      <c r="M4895">
        <v>1</v>
      </c>
    </row>
    <row r="4896" spans="1:13" x14ac:dyDescent="0.25">
      <c r="A4896" s="1" t="s">
        <v>113533</v>
      </c>
      <c r="B4896" s="1" t="s">
        <v>138456</v>
      </c>
      <c r="C4896" s="1" t="s">
        <v>138459</v>
      </c>
      <c r="D4896" s="1" t="s">
        <v>138460</v>
      </c>
      <c r="E4896" s="1" t="s">
        <v>34</v>
      </c>
      <c r="F4896" s="1" t="s">
        <v>712</v>
      </c>
      <c r="G4896">
        <v>0</v>
      </c>
      <c r="H4896" s="1" t="s">
        <v>712</v>
      </c>
      <c r="I4896">
        <v>0</v>
      </c>
      <c r="J4896" s="1" t="s">
        <v>712</v>
      </c>
      <c r="K4896" s="1" t="s">
        <v>18</v>
      </c>
      <c r="L4896">
        <v>1818</v>
      </c>
      <c r="M4896">
        <v>2</v>
      </c>
    </row>
    <row r="4897" spans="1:13" x14ac:dyDescent="0.25">
      <c r="A4897" s="1" t="s">
        <v>113530</v>
      </c>
      <c r="B4897" s="1" t="s">
        <v>42631</v>
      </c>
      <c r="C4897" s="1" t="s">
        <v>138461</v>
      </c>
      <c r="D4897" s="1" t="s">
        <v>138462</v>
      </c>
      <c r="E4897" s="1" t="s">
        <v>34</v>
      </c>
      <c r="F4897" s="1" t="s">
        <v>712</v>
      </c>
      <c r="G4897">
        <v>0</v>
      </c>
      <c r="H4897" s="1" t="s">
        <v>712</v>
      </c>
      <c r="I4897">
        <v>0</v>
      </c>
      <c r="J4897" s="1" t="s">
        <v>712</v>
      </c>
      <c r="K4897" s="1" t="s">
        <v>12</v>
      </c>
      <c r="L4897">
        <v>1819</v>
      </c>
      <c r="M4897">
        <v>1</v>
      </c>
    </row>
    <row r="4898" spans="1:13" x14ac:dyDescent="0.25">
      <c r="A4898" s="1" t="s">
        <v>113532</v>
      </c>
      <c r="B4898" s="1" t="s">
        <v>42631</v>
      </c>
      <c r="C4898" s="1" t="s">
        <v>138463</v>
      </c>
      <c r="D4898" s="1" t="s">
        <v>138464</v>
      </c>
      <c r="E4898" s="1" t="s">
        <v>34</v>
      </c>
      <c r="F4898" s="1" t="s">
        <v>712</v>
      </c>
      <c r="G4898">
        <v>0</v>
      </c>
      <c r="H4898" s="1" t="s">
        <v>712</v>
      </c>
      <c r="I4898">
        <v>0</v>
      </c>
      <c r="J4898" s="1" t="s">
        <v>712</v>
      </c>
      <c r="K4898" s="1" t="s">
        <v>18</v>
      </c>
      <c r="L4898">
        <v>1819</v>
      </c>
      <c r="M4898">
        <v>2</v>
      </c>
    </row>
    <row r="4899" spans="1:13" x14ac:dyDescent="0.25">
      <c r="A4899" s="1" t="s">
        <v>118658</v>
      </c>
      <c r="B4899" s="1" t="s">
        <v>42631</v>
      </c>
      <c r="C4899" s="1" t="s">
        <v>138465</v>
      </c>
      <c r="D4899" s="1" t="s">
        <v>138466</v>
      </c>
      <c r="E4899" s="1" t="s">
        <v>34</v>
      </c>
      <c r="F4899" s="1" t="s">
        <v>712</v>
      </c>
      <c r="G4899">
        <v>0</v>
      </c>
      <c r="H4899" s="1" t="s">
        <v>712</v>
      </c>
      <c r="I4899">
        <v>0</v>
      </c>
      <c r="J4899" s="1" t="s">
        <v>712</v>
      </c>
      <c r="K4899" s="1" t="s">
        <v>24</v>
      </c>
      <c r="L4899">
        <v>1819</v>
      </c>
      <c r="M4899">
        <v>3</v>
      </c>
    </row>
    <row r="4900" spans="1:13" x14ac:dyDescent="0.25">
      <c r="A4900" s="1" t="s">
        <v>119558</v>
      </c>
      <c r="B4900" s="1" t="s">
        <v>138467</v>
      </c>
      <c r="C4900" s="1" t="s">
        <v>138468</v>
      </c>
      <c r="D4900" s="1" t="s">
        <v>138469</v>
      </c>
      <c r="E4900" s="1" t="s">
        <v>29</v>
      </c>
      <c r="F4900" s="1" t="s">
        <v>712</v>
      </c>
      <c r="G4900">
        <v>0</v>
      </c>
      <c r="H4900" s="1" t="s">
        <v>712</v>
      </c>
      <c r="I4900">
        <v>0</v>
      </c>
      <c r="J4900" s="1" t="s">
        <v>712</v>
      </c>
      <c r="K4900" s="1" t="s">
        <v>12</v>
      </c>
      <c r="L4900">
        <v>1821</v>
      </c>
      <c r="M4900">
        <v>1</v>
      </c>
    </row>
    <row r="4901" spans="1:13" x14ac:dyDescent="0.25">
      <c r="A4901" s="1" t="s">
        <v>119574</v>
      </c>
      <c r="B4901" s="1" t="s">
        <v>138467</v>
      </c>
      <c r="C4901" s="1" t="s">
        <v>138470</v>
      </c>
      <c r="D4901" s="1" t="s">
        <v>138471</v>
      </c>
      <c r="E4901" s="1" t="s">
        <v>29</v>
      </c>
      <c r="F4901" s="1" t="s">
        <v>712</v>
      </c>
      <c r="G4901">
        <v>0</v>
      </c>
      <c r="H4901" s="1" t="s">
        <v>712</v>
      </c>
      <c r="I4901">
        <v>0</v>
      </c>
      <c r="J4901" s="1" t="s">
        <v>712</v>
      </c>
      <c r="K4901" s="1" t="s">
        <v>18</v>
      </c>
      <c r="L4901">
        <v>1821</v>
      </c>
      <c r="M4901">
        <v>2</v>
      </c>
    </row>
    <row r="4902" spans="1:13" x14ac:dyDescent="0.25">
      <c r="A4902" s="1" t="s">
        <v>119559</v>
      </c>
      <c r="B4902" s="1" t="s">
        <v>138472</v>
      </c>
      <c r="C4902" s="1" t="s">
        <v>138473</v>
      </c>
      <c r="D4902" s="1" t="s">
        <v>138474</v>
      </c>
      <c r="E4902" s="1" t="s">
        <v>29</v>
      </c>
      <c r="F4902" s="1" t="s">
        <v>712</v>
      </c>
      <c r="G4902">
        <v>0</v>
      </c>
      <c r="H4902" s="1" t="s">
        <v>712</v>
      </c>
      <c r="I4902">
        <v>0</v>
      </c>
      <c r="J4902" s="1" t="s">
        <v>712</v>
      </c>
      <c r="K4902" s="1" t="s">
        <v>12</v>
      </c>
      <c r="L4902">
        <v>1822</v>
      </c>
      <c r="M4902">
        <v>1</v>
      </c>
    </row>
    <row r="4903" spans="1:13" x14ac:dyDescent="0.25">
      <c r="A4903" s="1" t="s">
        <v>119573</v>
      </c>
      <c r="B4903" s="1" t="s">
        <v>138472</v>
      </c>
      <c r="C4903" s="1" t="s">
        <v>138475</v>
      </c>
      <c r="D4903" s="1" t="s">
        <v>138476</v>
      </c>
      <c r="E4903" s="1" t="s">
        <v>29</v>
      </c>
      <c r="F4903" s="1" t="s">
        <v>712</v>
      </c>
      <c r="G4903">
        <v>0</v>
      </c>
      <c r="H4903" s="1" t="s">
        <v>712</v>
      </c>
      <c r="I4903">
        <v>0</v>
      </c>
      <c r="J4903" s="1" t="s">
        <v>712</v>
      </c>
      <c r="K4903" s="1" t="s">
        <v>18</v>
      </c>
      <c r="L4903">
        <v>1822</v>
      </c>
      <c r="M4903">
        <v>2</v>
      </c>
    </row>
    <row r="4904" spans="1:13" x14ac:dyDescent="0.25">
      <c r="A4904" s="1" t="s">
        <v>119560</v>
      </c>
      <c r="B4904" s="1" t="s">
        <v>138477</v>
      </c>
      <c r="C4904" s="1" t="s">
        <v>138478</v>
      </c>
      <c r="D4904" s="1" t="s">
        <v>138479</v>
      </c>
      <c r="E4904" s="1" t="s">
        <v>29</v>
      </c>
      <c r="F4904" s="1" t="s">
        <v>712</v>
      </c>
      <c r="G4904">
        <v>0</v>
      </c>
      <c r="H4904" s="1" t="s">
        <v>712</v>
      </c>
      <c r="I4904">
        <v>0</v>
      </c>
      <c r="J4904" s="1" t="s">
        <v>712</v>
      </c>
      <c r="K4904" s="1" t="s">
        <v>12</v>
      </c>
      <c r="L4904">
        <v>1823</v>
      </c>
      <c r="M4904">
        <v>1</v>
      </c>
    </row>
    <row r="4905" spans="1:13" x14ac:dyDescent="0.25">
      <c r="A4905" s="1" t="s">
        <v>119572</v>
      </c>
      <c r="B4905" s="1" t="s">
        <v>138477</v>
      </c>
      <c r="C4905" s="1" t="s">
        <v>138480</v>
      </c>
      <c r="D4905" s="1" t="s">
        <v>138481</v>
      </c>
      <c r="E4905" s="1" t="s">
        <v>29</v>
      </c>
      <c r="F4905" s="1" t="s">
        <v>712</v>
      </c>
      <c r="G4905">
        <v>0</v>
      </c>
      <c r="H4905" s="1" t="s">
        <v>712</v>
      </c>
      <c r="I4905">
        <v>0</v>
      </c>
      <c r="J4905" s="1" t="s">
        <v>712</v>
      </c>
      <c r="K4905" s="1" t="s">
        <v>18</v>
      </c>
      <c r="L4905">
        <v>1823</v>
      </c>
      <c r="M4905">
        <v>2</v>
      </c>
    </row>
    <row r="4906" spans="1:13" x14ac:dyDescent="0.25">
      <c r="A4906" s="1" t="s">
        <v>119548</v>
      </c>
      <c r="B4906" s="1" t="s">
        <v>138482</v>
      </c>
      <c r="C4906" s="1" t="s">
        <v>138483</v>
      </c>
      <c r="D4906" s="1" t="s">
        <v>138484</v>
      </c>
      <c r="E4906" s="1" t="s">
        <v>135990</v>
      </c>
      <c r="F4906" s="1" t="s">
        <v>712</v>
      </c>
      <c r="G4906">
        <v>0</v>
      </c>
      <c r="H4906" s="1" t="s">
        <v>712</v>
      </c>
      <c r="I4906">
        <v>2</v>
      </c>
      <c r="J4906" s="1" t="s">
        <v>712</v>
      </c>
      <c r="K4906" s="1" t="s">
        <v>12</v>
      </c>
      <c r="L4906">
        <v>1824</v>
      </c>
      <c r="M4906">
        <v>1</v>
      </c>
    </row>
    <row r="4907" spans="1:13" x14ac:dyDescent="0.25">
      <c r="A4907" s="1" t="s">
        <v>119570</v>
      </c>
      <c r="B4907" s="1" t="s">
        <v>138482</v>
      </c>
      <c r="C4907" s="1" t="s">
        <v>138485</v>
      </c>
      <c r="D4907" s="1" t="s">
        <v>138486</v>
      </c>
      <c r="E4907" s="1" t="s">
        <v>135990</v>
      </c>
      <c r="F4907" s="1" t="s">
        <v>712</v>
      </c>
      <c r="G4907">
        <v>0</v>
      </c>
      <c r="H4907" s="1" t="s">
        <v>712</v>
      </c>
      <c r="I4907">
        <v>2</v>
      </c>
      <c r="J4907" s="1" t="s">
        <v>712</v>
      </c>
      <c r="K4907" s="1" t="s">
        <v>18</v>
      </c>
      <c r="L4907">
        <v>1824</v>
      </c>
      <c r="M4907">
        <v>2</v>
      </c>
    </row>
    <row r="4908" spans="1:13" x14ac:dyDescent="0.25">
      <c r="A4908" s="1" t="s">
        <v>120333</v>
      </c>
      <c r="B4908" s="1" t="s">
        <v>138487</v>
      </c>
      <c r="C4908" s="1" t="s">
        <v>138488</v>
      </c>
      <c r="D4908" s="1" t="s">
        <v>138489</v>
      </c>
      <c r="E4908" s="1" t="s">
        <v>135990</v>
      </c>
      <c r="F4908" s="1" t="s">
        <v>712</v>
      </c>
      <c r="G4908">
        <v>0</v>
      </c>
      <c r="H4908" s="1" t="s">
        <v>712</v>
      </c>
      <c r="I4908">
        <v>2</v>
      </c>
      <c r="J4908" s="1" t="s">
        <v>712</v>
      </c>
      <c r="K4908" s="1" t="s">
        <v>12</v>
      </c>
      <c r="L4908">
        <v>1825</v>
      </c>
      <c r="M4908">
        <v>1</v>
      </c>
    </row>
    <row r="4909" spans="1:13" x14ac:dyDescent="0.25">
      <c r="A4909" s="1" t="s">
        <v>119555</v>
      </c>
      <c r="B4909" s="1" t="s">
        <v>138487</v>
      </c>
      <c r="C4909" s="1" t="s">
        <v>138490</v>
      </c>
      <c r="D4909" s="1" t="s">
        <v>138491</v>
      </c>
      <c r="E4909" s="1" t="s">
        <v>135990</v>
      </c>
      <c r="F4909" s="1" t="s">
        <v>712</v>
      </c>
      <c r="G4909">
        <v>0</v>
      </c>
      <c r="H4909" s="1" t="s">
        <v>712</v>
      </c>
      <c r="I4909">
        <v>2</v>
      </c>
      <c r="J4909" s="1" t="s">
        <v>712</v>
      </c>
      <c r="K4909" s="1" t="s">
        <v>18</v>
      </c>
      <c r="L4909">
        <v>1825</v>
      </c>
      <c r="M4909">
        <v>2</v>
      </c>
    </row>
    <row r="4910" spans="1:13" x14ac:dyDescent="0.25">
      <c r="A4910" s="1" t="s">
        <v>119569</v>
      </c>
      <c r="B4910" s="1" t="s">
        <v>138492</v>
      </c>
      <c r="C4910" s="1" t="s">
        <v>138493</v>
      </c>
      <c r="D4910" s="1" t="s">
        <v>138494</v>
      </c>
      <c r="E4910" s="1" t="s">
        <v>135990</v>
      </c>
      <c r="F4910" s="1" t="s">
        <v>712</v>
      </c>
      <c r="G4910">
        <v>0</v>
      </c>
      <c r="H4910" s="1" t="s">
        <v>712</v>
      </c>
      <c r="I4910">
        <v>2</v>
      </c>
      <c r="J4910" s="1" t="s">
        <v>712</v>
      </c>
      <c r="K4910" s="1" t="s">
        <v>18</v>
      </c>
      <c r="L4910">
        <v>1826</v>
      </c>
      <c r="M4910">
        <v>2</v>
      </c>
    </row>
    <row r="4911" spans="1:13" x14ac:dyDescent="0.25">
      <c r="A4911" s="1" t="s">
        <v>119549</v>
      </c>
      <c r="B4911" s="1" t="s">
        <v>138492</v>
      </c>
      <c r="C4911" s="1" t="s">
        <v>138495</v>
      </c>
      <c r="D4911" s="1" t="s">
        <v>138496</v>
      </c>
      <c r="E4911" s="1" t="s">
        <v>135990</v>
      </c>
      <c r="F4911" s="1" t="s">
        <v>712</v>
      </c>
      <c r="G4911">
        <v>0</v>
      </c>
      <c r="H4911" s="1" t="s">
        <v>712</v>
      </c>
      <c r="I4911">
        <v>0</v>
      </c>
      <c r="J4911" s="1" t="s">
        <v>712</v>
      </c>
      <c r="K4911" s="1" t="s">
        <v>24</v>
      </c>
      <c r="L4911">
        <v>1826</v>
      </c>
      <c r="M4911">
        <v>3</v>
      </c>
    </row>
    <row r="4912" spans="1:13" x14ac:dyDescent="0.25">
      <c r="A4912" s="1" t="s">
        <v>119562</v>
      </c>
      <c r="B4912" s="1" t="s">
        <v>73985</v>
      </c>
      <c r="C4912" s="1" t="s">
        <v>138497</v>
      </c>
      <c r="D4912" s="1" t="s">
        <v>138498</v>
      </c>
      <c r="E4912" s="1" t="s">
        <v>135990</v>
      </c>
      <c r="F4912" s="1" t="s">
        <v>712</v>
      </c>
      <c r="G4912">
        <v>0</v>
      </c>
      <c r="H4912" s="1" t="s">
        <v>712</v>
      </c>
      <c r="I4912">
        <v>2</v>
      </c>
      <c r="J4912" s="1" t="s">
        <v>712</v>
      </c>
      <c r="K4912" s="1" t="s">
        <v>12</v>
      </c>
      <c r="L4912">
        <v>1827</v>
      </c>
      <c r="M4912">
        <v>1</v>
      </c>
    </row>
    <row r="4913" spans="1:13" x14ac:dyDescent="0.25">
      <c r="A4913" s="1" t="s">
        <v>119568</v>
      </c>
      <c r="B4913" s="1" t="s">
        <v>73985</v>
      </c>
      <c r="C4913" s="1" t="s">
        <v>138499</v>
      </c>
      <c r="D4913" s="1" t="s">
        <v>138500</v>
      </c>
      <c r="E4913" s="1" t="s">
        <v>135990</v>
      </c>
      <c r="F4913" s="1" t="s">
        <v>712</v>
      </c>
      <c r="G4913">
        <v>0</v>
      </c>
      <c r="H4913" s="1" t="s">
        <v>712</v>
      </c>
      <c r="I4913">
        <v>2</v>
      </c>
      <c r="J4913" s="1" t="s">
        <v>712</v>
      </c>
      <c r="K4913" s="1" t="s">
        <v>18</v>
      </c>
      <c r="L4913">
        <v>1827</v>
      </c>
      <c r="M4913">
        <v>2</v>
      </c>
    </row>
    <row r="4914" spans="1:13" x14ac:dyDescent="0.25">
      <c r="A4914" s="1" t="s">
        <v>127703</v>
      </c>
      <c r="B4914" s="1" t="s">
        <v>73985</v>
      </c>
      <c r="C4914" s="1" t="s">
        <v>138497</v>
      </c>
      <c r="D4914" s="1" t="s">
        <v>138498</v>
      </c>
      <c r="E4914" s="1" t="s">
        <v>34</v>
      </c>
      <c r="F4914" s="1" t="s">
        <v>712</v>
      </c>
      <c r="G4914">
        <v>0</v>
      </c>
      <c r="H4914" s="1" t="s">
        <v>712</v>
      </c>
      <c r="I4914">
        <v>2</v>
      </c>
      <c r="J4914" s="1" t="s">
        <v>712</v>
      </c>
      <c r="K4914" s="1" t="s">
        <v>12</v>
      </c>
      <c r="L4914">
        <v>1827</v>
      </c>
      <c r="M4914">
        <v>401</v>
      </c>
    </row>
    <row r="4915" spans="1:13" x14ac:dyDescent="0.25">
      <c r="A4915" s="1" t="s">
        <v>127717</v>
      </c>
      <c r="B4915" s="1" t="s">
        <v>73985</v>
      </c>
      <c r="C4915" s="1" t="s">
        <v>138499</v>
      </c>
      <c r="D4915" s="1" t="s">
        <v>138500</v>
      </c>
      <c r="E4915" s="1" t="s">
        <v>34</v>
      </c>
      <c r="F4915" s="1" t="s">
        <v>712</v>
      </c>
      <c r="G4915">
        <v>0</v>
      </c>
      <c r="H4915" s="1" t="s">
        <v>712</v>
      </c>
      <c r="I4915">
        <v>2</v>
      </c>
      <c r="J4915" s="1" t="s">
        <v>712</v>
      </c>
      <c r="K4915" s="1" t="s">
        <v>18</v>
      </c>
      <c r="L4915">
        <v>1827</v>
      </c>
      <c r="M4915">
        <v>402</v>
      </c>
    </row>
    <row r="4916" spans="1:13" x14ac:dyDescent="0.25">
      <c r="A4916" s="1" t="s">
        <v>119564</v>
      </c>
      <c r="B4916" s="1" t="s">
        <v>138501</v>
      </c>
      <c r="C4916" s="1" t="s">
        <v>138502</v>
      </c>
      <c r="D4916" s="1" t="s">
        <v>138503</v>
      </c>
      <c r="E4916" s="1" t="s">
        <v>38</v>
      </c>
      <c r="F4916" s="1" t="s">
        <v>712</v>
      </c>
      <c r="G4916">
        <v>0</v>
      </c>
      <c r="H4916" s="1" t="s">
        <v>712</v>
      </c>
      <c r="I4916">
        <v>2</v>
      </c>
      <c r="J4916" s="1" t="s">
        <v>712</v>
      </c>
      <c r="K4916" s="1" t="s">
        <v>12</v>
      </c>
      <c r="L4916">
        <v>1828</v>
      </c>
      <c r="M4916">
        <v>1</v>
      </c>
    </row>
    <row r="4917" spans="1:13" x14ac:dyDescent="0.25">
      <c r="A4917" s="1" t="s">
        <v>119566</v>
      </c>
      <c r="B4917" s="1" t="s">
        <v>138501</v>
      </c>
      <c r="C4917" s="1" t="s">
        <v>138504</v>
      </c>
      <c r="D4917" s="1" t="s">
        <v>138505</v>
      </c>
      <c r="E4917" s="1" t="s">
        <v>38</v>
      </c>
      <c r="F4917" s="1" t="s">
        <v>712</v>
      </c>
      <c r="G4917">
        <v>0</v>
      </c>
      <c r="H4917" s="1" t="s">
        <v>712</v>
      </c>
      <c r="I4917">
        <v>2</v>
      </c>
      <c r="J4917" s="1" t="s">
        <v>712</v>
      </c>
      <c r="K4917" s="1" t="s">
        <v>18</v>
      </c>
      <c r="L4917">
        <v>1828</v>
      </c>
      <c r="M4917">
        <v>2</v>
      </c>
    </row>
    <row r="4918" spans="1:13" x14ac:dyDescent="0.25">
      <c r="A4918" s="1" t="s">
        <v>119540</v>
      </c>
      <c r="B4918" s="1" t="s">
        <v>66192</v>
      </c>
      <c r="C4918" s="1" t="s">
        <v>138506</v>
      </c>
      <c r="D4918" s="1" t="s">
        <v>138507</v>
      </c>
      <c r="E4918" s="1" t="s">
        <v>38</v>
      </c>
      <c r="F4918" s="1" t="s">
        <v>712</v>
      </c>
      <c r="G4918">
        <v>0</v>
      </c>
      <c r="H4918" s="1" t="s">
        <v>712</v>
      </c>
      <c r="I4918">
        <v>2</v>
      </c>
      <c r="J4918" s="1" t="s">
        <v>712</v>
      </c>
      <c r="K4918" s="1" t="s">
        <v>12</v>
      </c>
      <c r="L4918">
        <v>1829</v>
      </c>
      <c r="M4918">
        <v>1</v>
      </c>
    </row>
    <row r="4919" spans="1:13" x14ac:dyDescent="0.25">
      <c r="A4919" s="1" t="s">
        <v>120313</v>
      </c>
      <c r="B4919" s="1" t="s">
        <v>66192</v>
      </c>
      <c r="C4919" s="1" t="s">
        <v>138508</v>
      </c>
      <c r="D4919" s="1" t="s">
        <v>138509</v>
      </c>
      <c r="E4919" s="1" t="s">
        <v>38</v>
      </c>
      <c r="F4919" s="1" t="s">
        <v>712</v>
      </c>
      <c r="G4919">
        <v>0</v>
      </c>
      <c r="H4919" s="1" t="s">
        <v>712</v>
      </c>
      <c r="I4919">
        <v>2</v>
      </c>
      <c r="J4919" s="1" t="s">
        <v>712</v>
      </c>
      <c r="K4919" s="1" t="s">
        <v>18</v>
      </c>
      <c r="L4919">
        <v>1829</v>
      </c>
      <c r="M4919">
        <v>2</v>
      </c>
    </row>
    <row r="4920" spans="1:13" x14ac:dyDescent="0.25">
      <c r="A4920" s="1" t="s">
        <v>120293</v>
      </c>
      <c r="B4920" s="1" t="s">
        <v>66192</v>
      </c>
      <c r="C4920" s="1" t="s">
        <v>138510</v>
      </c>
      <c r="D4920" s="1" t="s">
        <v>138511</v>
      </c>
      <c r="E4920" s="1" t="s">
        <v>38</v>
      </c>
      <c r="F4920" s="1" t="s">
        <v>712</v>
      </c>
      <c r="G4920">
        <v>0</v>
      </c>
      <c r="H4920" s="1" t="s">
        <v>712</v>
      </c>
      <c r="I4920">
        <v>2</v>
      </c>
      <c r="J4920" s="1" t="s">
        <v>712</v>
      </c>
      <c r="K4920" s="1" t="s">
        <v>24</v>
      </c>
      <c r="L4920">
        <v>1829</v>
      </c>
      <c r="M4920">
        <v>3</v>
      </c>
    </row>
    <row r="4921" spans="1:13" x14ac:dyDescent="0.25">
      <c r="A4921" s="1" t="s">
        <v>119565</v>
      </c>
      <c r="B4921" s="1" t="s">
        <v>66192</v>
      </c>
      <c r="C4921" s="1" t="s">
        <v>138512</v>
      </c>
      <c r="D4921" s="1" t="s">
        <v>138513</v>
      </c>
      <c r="E4921" s="1" t="s">
        <v>38</v>
      </c>
      <c r="F4921" s="1" t="s">
        <v>712</v>
      </c>
      <c r="G4921">
        <v>0</v>
      </c>
      <c r="H4921" s="1" t="s">
        <v>712</v>
      </c>
      <c r="I4921">
        <v>2</v>
      </c>
      <c r="J4921" s="1" t="s">
        <v>712</v>
      </c>
      <c r="K4921" s="1" t="s">
        <v>128922</v>
      </c>
      <c r="L4921">
        <v>1829</v>
      </c>
      <c r="M4921">
        <v>4</v>
      </c>
    </row>
    <row r="4922" spans="1:13" x14ac:dyDescent="0.25">
      <c r="A4922" s="1" t="s">
        <v>119541</v>
      </c>
      <c r="B4922" s="1" t="s">
        <v>138514</v>
      </c>
      <c r="C4922" s="1" t="s">
        <v>138515</v>
      </c>
      <c r="D4922" s="1" t="s">
        <v>138516</v>
      </c>
      <c r="E4922" s="1" t="s">
        <v>38</v>
      </c>
      <c r="F4922" s="1" t="s">
        <v>712</v>
      </c>
      <c r="G4922">
        <v>0</v>
      </c>
      <c r="H4922" s="1" t="s">
        <v>712</v>
      </c>
      <c r="I4922">
        <v>2</v>
      </c>
      <c r="J4922" s="1" t="s">
        <v>712</v>
      </c>
      <c r="K4922" s="1" t="s">
        <v>12</v>
      </c>
      <c r="L4922">
        <v>1830</v>
      </c>
      <c r="M4922">
        <v>1</v>
      </c>
    </row>
    <row r="4923" spans="1:13" x14ac:dyDescent="0.25">
      <c r="A4923" s="1" t="s">
        <v>120307</v>
      </c>
      <c r="B4923" s="1" t="s">
        <v>138514</v>
      </c>
      <c r="C4923" s="1" t="s">
        <v>138517</v>
      </c>
      <c r="D4923" s="1" t="s">
        <v>138518</v>
      </c>
      <c r="E4923" s="1" t="s">
        <v>38</v>
      </c>
      <c r="F4923" s="1" t="s">
        <v>712</v>
      </c>
      <c r="G4923">
        <v>0</v>
      </c>
      <c r="H4923" s="1" t="s">
        <v>712</v>
      </c>
      <c r="I4923">
        <v>2</v>
      </c>
      <c r="J4923" s="1" t="s">
        <v>712</v>
      </c>
      <c r="K4923" s="1" t="s">
        <v>18</v>
      </c>
      <c r="L4923">
        <v>1830</v>
      </c>
      <c r="M4923">
        <v>2</v>
      </c>
    </row>
    <row r="4924" spans="1:13" x14ac:dyDescent="0.25">
      <c r="A4924" s="1" t="s">
        <v>120309</v>
      </c>
      <c r="B4924" s="1" t="s">
        <v>138519</v>
      </c>
      <c r="C4924" s="1" t="s">
        <v>138520</v>
      </c>
      <c r="D4924" s="1" t="s">
        <v>138521</v>
      </c>
      <c r="E4924" s="1" t="s">
        <v>38</v>
      </c>
      <c r="F4924" s="1" t="s">
        <v>712</v>
      </c>
      <c r="G4924">
        <v>0</v>
      </c>
      <c r="H4924" s="1" t="s">
        <v>712</v>
      </c>
      <c r="I4924">
        <v>2</v>
      </c>
      <c r="J4924" s="1" t="s">
        <v>712</v>
      </c>
      <c r="K4924" s="1" t="s">
        <v>12</v>
      </c>
      <c r="L4924">
        <v>1831</v>
      </c>
      <c r="M4924">
        <v>1</v>
      </c>
    </row>
    <row r="4925" spans="1:13" x14ac:dyDescent="0.25">
      <c r="A4925" s="1" t="s">
        <v>120312</v>
      </c>
      <c r="B4925" s="1" t="s">
        <v>138519</v>
      </c>
      <c r="C4925" s="1" t="s">
        <v>138522</v>
      </c>
      <c r="D4925" s="1" t="s">
        <v>138523</v>
      </c>
      <c r="E4925" s="1" t="s">
        <v>38</v>
      </c>
      <c r="F4925" s="1" t="s">
        <v>712</v>
      </c>
      <c r="G4925">
        <v>0</v>
      </c>
      <c r="H4925" s="1" t="s">
        <v>712</v>
      </c>
      <c r="I4925">
        <v>2</v>
      </c>
      <c r="J4925" s="1" t="s">
        <v>712</v>
      </c>
      <c r="K4925" s="1" t="s">
        <v>18</v>
      </c>
      <c r="L4925">
        <v>1831</v>
      </c>
      <c r="M4925">
        <v>2</v>
      </c>
    </row>
    <row r="4926" spans="1:13" x14ac:dyDescent="0.25">
      <c r="A4926" s="1" t="s">
        <v>120310</v>
      </c>
      <c r="B4926" s="1" t="s">
        <v>67717</v>
      </c>
      <c r="C4926" s="1" t="s">
        <v>138524</v>
      </c>
      <c r="D4926" s="1" t="s">
        <v>138525</v>
      </c>
      <c r="E4926" s="1" t="s">
        <v>38</v>
      </c>
      <c r="F4926" s="1" t="s">
        <v>712</v>
      </c>
      <c r="G4926">
        <v>0</v>
      </c>
      <c r="H4926" s="1" t="s">
        <v>712</v>
      </c>
      <c r="I4926">
        <v>2</v>
      </c>
      <c r="J4926" s="1" t="s">
        <v>712</v>
      </c>
      <c r="K4926" s="1" t="s">
        <v>12</v>
      </c>
      <c r="L4926">
        <v>1832</v>
      </c>
      <c r="M4926">
        <v>1</v>
      </c>
    </row>
    <row r="4927" spans="1:13" x14ac:dyDescent="0.25">
      <c r="A4927" s="1" t="s">
        <v>120311</v>
      </c>
      <c r="B4927" s="1" t="s">
        <v>67717</v>
      </c>
      <c r="C4927" s="1" t="s">
        <v>138526</v>
      </c>
      <c r="D4927" s="1" t="s">
        <v>138527</v>
      </c>
      <c r="E4927" s="1" t="s">
        <v>38</v>
      </c>
      <c r="F4927" s="1" t="s">
        <v>712</v>
      </c>
      <c r="G4927">
        <v>0</v>
      </c>
      <c r="H4927" s="1" t="s">
        <v>712</v>
      </c>
      <c r="I4927">
        <v>2</v>
      </c>
      <c r="J4927" s="1" t="s">
        <v>712</v>
      </c>
      <c r="K4927" s="1" t="s">
        <v>18</v>
      </c>
      <c r="L4927">
        <v>1832</v>
      </c>
      <c r="M4927">
        <v>2</v>
      </c>
    </row>
    <row r="4928" spans="1:13" x14ac:dyDescent="0.25">
      <c r="A4928" s="1" t="s">
        <v>120294</v>
      </c>
      <c r="B4928" s="1" t="s">
        <v>138528</v>
      </c>
      <c r="C4928" s="1" t="s">
        <v>138529</v>
      </c>
      <c r="D4928" s="1" t="s">
        <v>138530</v>
      </c>
      <c r="E4928" s="1" t="s">
        <v>38</v>
      </c>
      <c r="F4928" s="1" t="s">
        <v>712</v>
      </c>
      <c r="G4928">
        <v>0</v>
      </c>
      <c r="H4928" s="1" t="s">
        <v>712</v>
      </c>
      <c r="I4928">
        <v>0</v>
      </c>
      <c r="J4928" s="1" t="s">
        <v>712</v>
      </c>
      <c r="K4928" s="1" t="s">
        <v>12</v>
      </c>
      <c r="L4928">
        <v>1835</v>
      </c>
      <c r="M4928">
        <v>1</v>
      </c>
    </row>
    <row r="4929" spans="1:13" x14ac:dyDescent="0.25">
      <c r="A4929" s="1" t="s">
        <v>120306</v>
      </c>
      <c r="B4929" s="1" t="s">
        <v>138528</v>
      </c>
      <c r="C4929" s="1" t="s">
        <v>138531</v>
      </c>
      <c r="D4929" s="1" t="s">
        <v>138532</v>
      </c>
      <c r="E4929" s="1" t="s">
        <v>38</v>
      </c>
      <c r="F4929" s="1" t="s">
        <v>712</v>
      </c>
      <c r="G4929">
        <v>0</v>
      </c>
      <c r="H4929" s="1" t="s">
        <v>712</v>
      </c>
      <c r="I4929">
        <v>0</v>
      </c>
      <c r="J4929" s="1" t="s">
        <v>712</v>
      </c>
      <c r="K4929" s="1" t="s">
        <v>18</v>
      </c>
      <c r="L4929">
        <v>1835</v>
      </c>
      <c r="M4929">
        <v>2</v>
      </c>
    </row>
    <row r="4930" spans="1:13" x14ac:dyDescent="0.25">
      <c r="A4930" s="1" t="s">
        <v>120296</v>
      </c>
      <c r="B4930" s="1" t="s">
        <v>138533</v>
      </c>
      <c r="C4930" s="1" t="s">
        <v>138534</v>
      </c>
      <c r="D4930" s="1" t="s">
        <v>138535</v>
      </c>
      <c r="E4930" s="1" t="s">
        <v>38</v>
      </c>
      <c r="F4930" s="1" t="s">
        <v>712</v>
      </c>
      <c r="G4930">
        <v>0</v>
      </c>
      <c r="H4930" s="1" t="s">
        <v>712</v>
      </c>
      <c r="I4930">
        <v>0</v>
      </c>
      <c r="J4930" s="1" t="s">
        <v>712</v>
      </c>
      <c r="K4930" s="1" t="s">
        <v>12</v>
      </c>
      <c r="L4930">
        <v>1837</v>
      </c>
      <c r="M4930">
        <v>1</v>
      </c>
    </row>
    <row r="4931" spans="1:13" x14ac:dyDescent="0.25">
      <c r="A4931" s="1" t="s">
        <v>120304</v>
      </c>
      <c r="B4931" s="1" t="s">
        <v>138533</v>
      </c>
      <c r="C4931" s="1" t="s">
        <v>138536</v>
      </c>
      <c r="D4931" s="1" t="s">
        <v>138537</v>
      </c>
      <c r="E4931" s="1" t="s">
        <v>38</v>
      </c>
      <c r="F4931" s="1" t="s">
        <v>712</v>
      </c>
      <c r="G4931">
        <v>0</v>
      </c>
      <c r="H4931" s="1" t="s">
        <v>712</v>
      </c>
      <c r="I4931">
        <v>0</v>
      </c>
      <c r="J4931" s="1" t="s">
        <v>712</v>
      </c>
      <c r="K4931" s="1" t="s">
        <v>18</v>
      </c>
      <c r="L4931">
        <v>1837</v>
      </c>
      <c r="M4931">
        <v>2</v>
      </c>
    </row>
    <row r="4932" spans="1:13" x14ac:dyDescent="0.25">
      <c r="A4932" s="1" t="s">
        <v>120297</v>
      </c>
      <c r="B4932" s="1" t="s">
        <v>138538</v>
      </c>
      <c r="C4932" s="1" t="s">
        <v>138539</v>
      </c>
      <c r="D4932" s="1" t="s">
        <v>138540</v>
      </c>
      <c r="E4932" s="1" t="s">
        <v>38</v>
      </c>
      <c r="F4932" s="1" t="s">
        <v>712</v>
      </c>
      <c r="G4932">
        <v>0</v>
      </c>
      <c r="H4932" s="1" t="s">
        <v>712</v>
      </c>
      <c r="I4932">
        <v>2</v>
      </c>
      <c r="J4932" s="1" t="s">
        <v>712</v>
      </c>
      <c r="K4932" s="1" t="s">
        <v>12</v>
      </c>
      <c r="L4932">
        <v>1838</v>
      </c>
      <c r="M4932">
        <v>1</v>
      </c>
    </row>
    <row r="4933" spans="1:13" x14ac:dyDescent="0.25">
      <c r="A4933" s="1" t="s">
        <v>120303</v>
      </c>
      <c r="B4933" s="1" t="s">
        <v>138538</v>
      </c>
      <c r="C4933" s="1" t="s">
        <v>138541</v>
      </c>
      <c r="D4933" s="1" t="s">
        <v>138542</v>
      </c>
      <c r="E4933" s="1" t="s">
        <v>38</v>
      </c>
      <c r="F4933" s="1" t="s">
        <v>712</v>
      </c>
      <c r="G4933">
        <v>0</v>
      </c>
      <c r="H4933" s="1" t="s">
        <v>712</v>
      </c>
      <c r="I4933">
        <v>2</v>
      </c>
      <c r="J4933" s="1" t="s">
        <v>712</v>
      </c>
      <c r="K4933" s="1" t="s">
        <v>18</v>
      </c>
      <c r="L4933">
        <v>1838</v>
      </c>
      <c r="M4933">
        <v>2</v>
      </c>
    </row>
    <row r="4934" spans="1:13" x14ac:dyDescent="0.25">
      <c r="A4934" s="1" t="s">
        <v>120298</v>
      </c>
      <c r="B4934" s="1" t="s">
        <v>138543</v>
      </c>
      <c r="C4934" s="1" t="s">
        <v>138544</v>
      </c>
      <c r="D4934" s="1" t="s">
        <v>138545</v>
      </c>
      <c r="E4934" s="1" t="s">
        <v>38</v>
      </c>
      <c r="F4934" s="1" t="s">
        <v>712</v>
      </c>
      <c r="G4934">
        <v>0</v>
      </c>
      <c r="H4934" s="1" t="s">
        <v>712</v>
      </c>
      <c r="I4934">
        <v>2</v>
      </c>
      <c r="J4934" s="1" t="s">
        <v>712</v>
      </c>
      <c r="K4934" s="1" t="s">
        <v>12</v>
      </c>
      <c r="L4934">
        <v>1839</v>
      </c>
      <c r="M4934">
        <v>1</v>
      </c>
    </row>
    <row r="4935" spans="1:13" x14ac:dyDescent="0.25">
      <c r="A4935" s="1" t="s">
        <v>120302</v>
      </c>
      <c r="B4935" s="1" t="s">
        <v>138543</v>
      </c>
      <c r="C4935" s="1" t="s">
        <v>138546</v>
      </c>
      <c r="D4935" s="1" t="s">
        <v>138547</v>
      </c>
      <c r="E4935" s="1" t="s">
        <v>38</v>
      </c>
      <c r="F4935" s="1" t="s">
        <v>712</v>
      </c>
      <c r="G4935">
        <v>0</v>
      </c>
      <c r="H4935" s="1" t="s">
        <v>712</v>
      </c>
      <c r="I4935">
        <v>2</v>
      </c>
      <c r="J4935" s="1" t="s">
        <v>712</v>
      </c>
      <c r="K4935" s="1" t="s">
        <v>18</v>
      </c>
      <c r="L4935">
        <v>1839</v>
      </c>
      <c r="M4935">
        <v>2</v>
      </c>
    </row>
    <row r="4936" spans="1:13" x14ac:dyDescent="0.25">
      <c r="A4936" s="1" t="s">
        <v>120299</v>
      </c>
      <c r="B4936" s="1" t="s">
        <v>138548</v>
      </c>
      <c r="C4936" s="1" t="s">
        <v>138549</v>
      </c>
      <c r="D4936" s="1" t="s">
        <v>138550</v>
      </c>
      <c r="E4936" s="1" t="s">
        <v>38</v>
      </c>
      <c r="F4936" s="1" t="s">
        <v>712</v>
      </c>
      <c r="G4936">
        <v>0</v>
      </c>
      <c r="H4936" s="1" t="s">
        <v>712</v>
      </c>
      <c r="I4936">
        <v>2</v>
      </c>
      <c r="J4936" s="1" t="s">
        <v>712</v>
      </c>
      <c r="K4936" s="1" t="s">
        <v>12</v>
      </c>
      <c r="L4936">
        <v>1840</v>
      </c>
      <c r="M4936">
        <v>1</v>
      </c>
    </row>
    <row r="4937" spans="1:13" x14ac:dyDescent="0.25">
      <c r="A4937" s="1" t="s">
        <v>120301</v>
      </c>
      <c r="B4937" s="1" t="s">
        <v>138548</v>
      </c>
      <c r="C4937" s="1" t="s">
        <v>138551</v>
      </c>
      <c r="D4937" s="1" t="s">
        <v>138552</v>
      </c>
      <c r="E4937" s="1" t="s">
        <v>38</v>
      </c>
      <c r="F4937" s="1" t="s">
        <v>712</v>
      </c>
      <c r="G4937">
        <v>0</v>
      </c>
      <c r="H4937" s="1" t="s">
        <v>712</v>
      </c>
      <c r="I4937">
        <v>2</v>
      </c>
      <c r="J4937" s="1" t="s">
        <v>712</v>
      </c>
      <c r="K4937" s="1" t="s">
        <v>18</v>
      </c>
      <c r="L4937">
        <v>1840</v>
      </c>
      <c r="M4937">
        <v>2</v>
      </c>
    </row>
    <row r="4938" spans="1:13" x14ac:dyDescent="0.25">
      <c r="A4938" s="1" t="s">
        <v>120300</v>
      </c>
      <c r="B4938" s="1" t="s">
        <v>67704</v>
      </c>
      <c r="C4938" s="1" t="s">
        <v>138553</v>
      </c>
      <c r="D4938" s="1" t="s">
        <v>138554</v>
      </c>
      <c r="E4938" s="1" t="s">
        <v>38</v>
      </c>
      <c r="F4938" s="1" t="s">
        <v>712</v>
      </c>
      <c r="G4938">
        <v>0</v>
      </c>
      <c r="H4938" s="1" t="s">
        <v>712</v>
      </c>
      <c r="I4938">
        <v>2</v>
      </c>
      <c r="J4938" s="1" t="s">
        <v>712</v>
      </c>
      <c r="K4938" s="1" t="s">
        <v>12</v>
      </c>
      <c r="L4938">
        <v>1841</v>
      </c>
      <c r="M4938">
        <v>1</v>
      </c>
    </row>
    <row r="4939" spans="1:13" x14ac:dyDescent="0.25">
      <c r="A4939" s="1" t="s">
        <v>118340</v>
      </c>
      <c r="B4939" s="1" t="s">
        <v>64059</v>
      </c>
      <c r="C4939" s="1" t="s">
        <v>138555</v>
      </c>
      <c r="D4939" s="1" t="s">
        <v>138556</v>
      </c>
      <c r="E4939" s="1" t="s">
        <v>42</v>
      </c>
      <c r="F4939" s="1" t="s">
        <v>712</v>
      </c>
      <c r="G4939">
        <v>0</v>
      </c>
      <c r="H4939" s="1" t="s">
        <v>712</v>
      </c>
      <c r="I4939">
        <v>0</v>
      </c>
      <c r="J4939" s="1" t="s">
        <v>712</v>
      </c>
      <c r="K4939" s="1" t="s">
        <v>12</v>
      </c>
      <c r="L4939">
        <v>1842</v>
      </c>
      <c r="M4939">
        <v>1</v>
      </c>
    </row>
    <row r="4940" spans="1:13" x14ac:dyDescent="0.25">
      <c r="A4940" s="1" t="s">
        <v>118339</v>
      </c>
      <c r="B4940" s="1" t="s">
        <v>64059</v>
      </c>
      <c r="C4940" s="1" t="s">
        <v>138557</v>
      </c>
      <c r="D4940" s="1" t="s">
        <v>138558</v>
      </c>
      <c r="E4940" s="1" t="s">
        <v>42</v>
      </c>
      <c r="F4940" s="1" t="s">
        <v>712</v>
      </c>
      <c r="G4940">
        <v>0</v>
      </c>
      <c r="H4940" s="1" t="s">
        <v>712</v>
      </c>
      <c r="I4940">
        <v>0</v>
      </c>
      <c r="J4940" s="1" t="s">
        <v>712</v>
      </c>
      <c r="K4940" s="1" t="s">
        <v>18</v>
      </c>
      <c r="L4940">
        <v>1842</v>
      </c>
      <c r="M4940">
        <v>2</v>
      </c>
    </row>
    <row r="4941" spans="1:13" x14ac:dyDescent="0.25">
      <c r="A4941" s="1" t="s">
        <v>117822</v>
      </c>
      <c r="B4941" s="1" t="s">
        <v>138559</v>
      </c>
      <c r="C4941" s="1" t="s">
        <v>138560</v>
      </c>
      <c r="D4941" s="1" t="s">
        <v>138561</v>
      </c>
      <c r="E4941" s="1" t="s">
        <v>46</v>
      </c>
      <c r="F4941" s="1" t="s">
        <v>712</v>
      </c>
      <c r="G4941">
        <v>0</v>
      </c>
      <c r="H4941" s="1" t="s">
        <v>712</v>
      </c>
      <c r="I4941">
        <v>2</v>
      </c>
      <c r="J4941" s="1" t="s">
        <v>712</v>
      </c>
      <c r="K4941" s="1" t="s">
        <v>12</v>
      </c>
      <c r="L4941">
        <v>1843</v>
      </c>
      <c r="M4941">
        <v>1</v>
      </c>
    </row>
    <row r="4942" spans="1:13" x14ac:dyDescent="0.25">
      <c r="A4942" s="1" t="s">
        <v>117829</v>
      </c>
      <c r="B4942" s="1" t="s">
        <v>138559</v>
      </c>
      <c r="C4942" s="1" t="s">
        <v>138562</v>
      </c>
      <c r="D4942" s="1" t="s">
        <v>138563</v>
      </c>
      <c r="E4942" s="1" t="s">
        <v>46</v>
      </c>
      <c r="F4942" s="1" t="s">
        <v>712</v>
      </c>
      <c r="G4942">
        <v>0</v>
      </c>
      <c r="H4942" s="1" t="s">
        <v>712</v>
      </c>
      <c r="I4942">
        <v>2</v>
      </c>
      <c r="J4942" s="1" t="s">
        <v>712</v>
      </c>
      <c r="K4942" s="1" t="s">
        <v>18</v>
      </c>
      <c r="L4942">
        <v>1843</v>
      </c>
      <c r="M4942">
        <v>2</v>
      </c>
    </row>
    <row r="4943" spans="1:13" x14ac:dyDescent="0.25">
      <c r="A4943" s="1" t="s">
        <v>118337</v>
      </c>
      <c r="B4943" s="1" t="s">
        <v>138564</v>
      </c>
      <c r="C4943" s="1" t="s">
        <v>138565</v>
      </c>
      <c r="D4943" s="1" t="s">
        <v>138566</v>
      </c>
      <c r="E4943" s="1" t="s">
        <v>42</v>
      </c>
      <c r="F4943" s="1" t="s">
        <v>712</v>
      </c>
      <c r="G4943">
        <v>0</v>
      </c>
      <c r="H4943" s="1" t="s">
        <v>712</v>
      </c>
      <c r="I4943">
        <v>0</v>
      </c>
      <c r="J4943" s="1" t="s">
        <v>712</v>
      </c>
      <c r="K4943" s="1" t="s">
        <v>12</v>
      </c>
      <c r="L4943">
        <v>1844</v>
      </c>
      <c r="M4943">
        <v>1</v>
      </c>
    </row>
    <row r="4944" spans="1:13" x14ac:dyDescent="0.25">
      <c r="A4944" s="1" t="s">
        <v>118394</v>
      </c>
      <c r="B4944" s="1" t="s">
        <v>74181</v>
      </c>
      <c r="C4944" s="1" t="s">
        <v>138567</v>
      </c>
      <c r="D4944" s="1" t="s">
        <v>138568</v>
      </c>
      <c r="E4944" s="1" t="s">
        <v>42</v>
      </c>
      <c r="F4944" s="1" t="s">
        <v>712</v>
      </c>
      <c r="G4944">
        <v>0</v>
      </c>
      <c r="H4944" s="1" t="s">
        <v>712</v>
      </c>
      <c r="I4944">
        <v>0</v>
      </c>
      <c r="J4944" s="1" t="s">
        <v>712</v>
      </c>
      <c r="K4944" s="1" t="s">
        <v>12</v>
      </c>
      <c r="L4944">
        <v>1845</v>
      </c>
      <c r="M4944">
        <v>1</v>
      </c>
    </row>
    <row r="4945" spans="1:13" x14ac:dyDescent="0.25">
      <c r="A4945" s="1" t="s">
        <v>120001</v>
      </c>
      <c r="B4945" s="1" t="s">
        <v>74181</v>
      </c>
      <c r="C4945" s="1" t="s">
        <v>138569</v>
      </c>
      <c r="D4945" s="1" t="s">
        <v>138570</v>
      </c>
      <c r="E4945" s="1" t="s">
        <v>42</v>
      </c>
      <c r="F4945" s="1" t="s">
        <v>712</v>
      </c>
      <c r="G4945">
        <v>0</v>
      </c>
      <c r="H4945" s="1" t="s">
        <v>712</v>
      </c>
      <c r="I4945">
        <v>0</v>
      </c>
      <c r="J4945" s="1" t="s">
        <v>712</v>
      </c>
      <c r="K4945" s="1" t="s">
        <v>18</v>
      </c>
      <c r="L4945">
        <v>1845</v>
      </c>
      <c r="M4945">
        <v>2</v>
      </c>
    </row>
    <row r="4946" spans="1:13" x14ac:dyDescent="0.25">
      <c r="A4946" s="1" t="s">
        <v>118296</v>
      </c>
      <c r="B4946" s="1" t="s">
        <v>63972</v>
      </c>
      <c r="C4946" s="1" t="s">
        <v>138571</v>
      </c>
      <c r="D4946" s="1" t="s">
        <v>138572</v>
      </c>
      <c r="E4946" s="1" t="s">
        <v>38</v>
      </c>
      <c r="F4946" s="1" t="s">
        <v>712</v>
      </c>
      <c r="G4946">
        <v>0</v>
      </c>
      <c r="H4946" s="1" t="s">
        <v>712</v>
      </c>
      <c r="I4946">
        <v>0</v>
      </c>
      <c r="J4946" s="1" t="s">
        <v>712</v>
      </c>
      <c r="K4946" s="1" t="s">
        <v>12</v>
      </c>
      <c r="L4946">
        <v>1846</v>
      </c>
      <c r="M4946">
        <v>1</v>
      </c>
    </row>
    <row r="4947" spans="1:13" x14ac:dyDescent="0.25">
      <c r="A4947" s="1" t="s">
        <v>118395</v>
      </c>
      <c r="B4947" s="1" t="s">
        <v>138573</v>
      </c>
      <c r="C4947" s="1" t="s">
        <v>138574</v>
      </c>
      <c r="D4947" s="1" t="s">
        <v>138575</v>
      </c>
      <c r="E4947" s="1" t="s">
        <v>42</v>
      </c>
      <c r="F4947" s="1" t="s">
        <v>712</v>
      </c>
      <c r="G4947">
        <v>0</v>
      </c>
      <c r="H4947" s="1" t="s">
        <v>712</v>
      </c>
      <c r="I4947">
        <v>0</v>
      </c>
      <c r="J4947" s="1" t="s">
        <v>712</v>
      </c>
      <c r="K4947" s="1" t="s">
        <v>12</v>
      </c>
      <c r="L4947">
        <v>1847</v>
      </c>
      <c r="M4947">
        <v>1</v>
      </c>
    </row>
    <row r="4948" spans="1:13" x14ac:dyDescent="0.25">
      <c r="A4948" s="1" t="s">
        <v>120000</v>
      </c>
      <c r="B4948" s="1" t="s">
        <v>138573</v>
      </c>
      <c r="C4948" s="1" t="s">
        <v>138576</v>
      </c>
      <c r="D4948" s="1" t="s">
        <v>138577</v>
      </c>
      <c r="E4948" s="1" t="s">
        <v>42</v>
      </c>
      <c r="F4948" s="1" t="s">
        <v>712</v>
      </c>
      <c r="G4948">
        <v>0</v>
      </c>
      <c r="H4948" s="1" t="s">
        <v>712</v>
      </c>
      <c r="I4948">
        <v>0</v>
      </c>
      <c r="J4948" s="1" t="s">
        <v>712</v>
      </c>
      <c r="K4948" s="1" t="s">
        <v>18</v>
      </c>
      <c r="L4948">
        <v>1847</v>
      </c>
      <c r="M4948">
        <v>2</v>
      </c>
    </row>
    <row r="4949" spans="1:13" x14ac:dyDescent="0.25">
      <c r="A4949" s="1" t="s">
        <v>118214</v>
      </c>
      <c r="B4949" s="1" t="s">
        <v>63985</v>
      </c>
      <c r="C4949" s="1" t="s">
        <v>138578</v>
      </c>
      <c r="D4949" s="1" t="s">
        <v>138579</v>
      </c>
      <c r="E4949" s="1" t="s">
        <v>136708</v>
      </c>
      <c r="F4949" s="1" t="s">
        <v>712</v>
      </c>
      <c r="G4949">
        <v>0</v>
      </c>
      <c r="H4949" s="1" t="s">
        <v>712</v>
      </c>
      <c r="I4949">
        <v>0</v>
      </c>
      <c r="J4949" s="1" t="s">
        <v>712</v>
      </c>
      <c r="K4949" s="1" t="s">
        <v>12</v>
      </c>
      <c r="L4949">
        <v>1848</v>
      </c>
      <c r="M4949">
        <v>1</v>
      </c>
    </row>
    <row r="4950" spans="1:13" x14ac:dyDescent="0.25">
      <c r="A4950" s="1" t="s">
        <v>118174</v>
      </c>
      <c r="B4950" s="1" t="s">
        <v>63985</v>
      </c>
      <c r="C4950" s="1" t="s">
        <v>138580</v>
      </c>
      <c r="D4950" s="1" t="s">
        <v>138581</v>
      </c>
      <c r="E4950" s="1" t="s">
        <v>136708</v>
      </c>
      <c r="F4950" s="1" t="s">
        <v>712</v>
      </c>
      <c r="G4950">
        <v>0</v>
      </c>
      <c r="H4950" s="1" t="s">
        <v>712</v>
      </c>
      <c r="I4950">
        <v>0</v>
      </c>
      <c r="J4950" s="1" t="s">
        <v>712</v>
      </c>
      <c r="K4950" s="1" t="s">
        <v>18</v>
      </c>
      <c r="L4950">
        <v>1848</v>
      </c>
      <c r="M4950">
        <v>2</v>
      </c>
    </row>
    <row r="4951" spans="1:13" x14ac:dyDescent="0.25">
      <c r="A4951" s="1" t="s">
        <v>118167</v>
      </c>
      <c r="B4951" s="1" t="s">
        <v>63913</v>
      </c>
      <c r="C4951" s="1" t="s">
        <v>138582</v>
      </c>
      <c r="D4951" s="1" t="s">
        <v>138583</v>
      </c>
      <c r="E4951" s="1" t="s">
        <v>42</v>
      </c>
      <c r="F4951" s="1" t="s">
        <v>712</v>
      </c>
      <c r="G4951">
        <v>0</v>
      </c>
      <c r="H4951" s="1" t="s">
        <v>712</v>
      </c>
      <c r="I4951">
        <v>0</v>
      </c>
      <c r="J4951" s="1" t="s">
        <v>712</v>
      </c>
      <c r="K4951" s="1" t="s">
        <v>12</v>
      </c>
      <c r="L4951">
        <v>1849</v>
      </c>
      <c r="M4951">
        <v>1</v>
      </c>
    </row>
    <row r="4952" spans="1:13" x14ac:dyDescent="0.25">
      <c r="A4952" s="1" t="s">
        <v>118169</v>
      </c>
      <c r="B4952" s="1" t="s">
        <v>63913</v>
      </c>
      <c r="C4952" s="1" t="s">
        <v>138584</v>
      </c>
      <c r="D4952" s="1" t="s">
        <v>138585</v>
      </c>
      <c r="E4952" s="1" t="s">
        <v>42</v>
      </c>
      <c r="F4952" s="1" t="s">
        <v>712</v>
      </c>
      <c r="G4952">
        <v>0</v>
      </c>
      <c r="H4952" s="1" t="s">
        <v>712</v>
      </c>
      <c r="I4952">
        <v>0</v>
      </c>
      <c r="J4952" s="1" t="s">
        <v>712</v>
      </c>
      <c r="K4952" s="1" t="s">
        <v>18</v>
      </c>
      <c r="L4952">
        <v>1849</v>
      </c>
      <c r="M4952">
        <v>2</v>
      </c>
    </row>
    <row r="4953" spans="1:13" x14ac:dyDescent="0.25">
      <c r="A4953" s="1" t="s">
        <v>117823</v>
      </c>
      <c r="B4953" s="1" t="s">
        <v>74964</v>
      </c>
      <c r="C4953" s="1" t="s">
        <v>138586</v>
      </c>
      <c r="D4953" s="1" t="s">
        <v>138587</v>
      </c>
      <c r="E4953" s="1" t="s">
        <v>46</v>
      </c>
      <c r="F4953" s="1" t="s">
        <v>712</v>
      </c>
      <c r="G4953">
        <v>0</v>
      </c>
      <c r="H4953" s="1" t="s">
        <v>712</v>
      </c>
      <c r="I4953">
        <v>0</v>
      </c>
      <c r="J4953" s="1" t="s">
        <v>712</v>
      </c>
      <c r="K4953" s="1" t="s">
        <v>12</v>
      </c>
      <c r="L4953">
        <v>1850</v>
      </c>
      <c r="M4953">
        <v>1</v>
      </c>
    </row>
    <row r="4954" spans="1:13" x14ac:dyDescent="0.25">
      <c r="A4954" s="1" t="s">
        <v>117828</v>
      </c>
      <c r="B4954" s="1" t="s">
        <v>74964</v>
      </c>
      <c r="C4954" s="1" t="s">
        <v>138588</v>
      </c>
      <c r="D4954" s="1" t="s">
        <v>138589</v>
      </c>
      <c r="E4954" s="1" t="s">
        <v>46</v>
      </c>
      <c r="F4954" s="1" t="s">
        <v>712</v>
      </c>
      <c r="G4954">
        <v>0</v>
      </c>
      <c r="H4954" s="1" t="s">
        <v>712</v>
      </c>
      <c r="I4954">
        <v>0</v>
      </c>
      <c r="J4954" s="1" t="s">
        <v>712</v>
      </c>
      <c r="K4954" s="1" t="s">
        <v>18</v>
      </c>
      <c r="L4954">
        <v>1850</v>
      </c>
      <c r="M4954">
        <v>2</v>
      </c>
    </row>
    <row r="4955" spans="1:13" x14ac:dyDescent="0.25">
      <c r="A4955" s="1" t="s">
        <v>119259</v>
      </c>
      <c r="B4955" s="1" t="s">
        <v>74964</v>
      </c>
      <c r="C4955" s="1" t="s">
        <v>138590</v>
      </c>
      <c r="D4955" s="1" t="s">
        <v>138591</v>
      </c>
      <c r="E4955" s="1" t="s">
        <v>46</v>
      </c>
      <c r="F4955" s="1" t="s">
        <v>712</v>
      </c>
      <c r="G4955">
        <v>0</v>
      </c>
      <c r="H4955" s="1" t="s">
        <v>712</v>
      </c>
      <c r="I4955">
        <v>0</v>
      </c>
      <c r="J4955" s="1" t="s">
        <v>712</v>
      </c>
      <c r="K4955" s="1" t="s">
        <v>24</v>
      </c>
      <c r="L4955">
        <v>1850</v>
      </c>
      <c r="M4955">
        <v>3</v>
      </c>
    </row>
    <row r="4956" spans="1:13" x14ac:dyDescent="0.25">
      <c r="A4956" s="1" t="s">
        <v>119261</v>
      </c>
      <c r="B4956" s="1" t="s">
        <v>74964</v>
      </c>
      <c r="C4956" s="1" t="s">
        <v>138592</v>
      </c>
      <c r="D4956" s="1" t="s">
        <v>138593</v>
      </c>
      <c r="E4956" s="1" t="s">
        <v>46</v>
      </c>
      <c r="F4956" s="1" t="s">
        <v>712</v>
      </c>
      <c r="G4956">
        <v>0</v>
      </c>
      <c r="H4956" s="1" t="s">
        <v>712</v>
      </c>
      <c r="I4956">
        <v>0</v>
      </c>
      <c r="J4956" s="1" t="s">
        <v>712</v>
      </c>
      <c r="K4956" s="1" t="s">
        <v>128886</v>
      </c>
      <c r="L4956">
        <v>1850</v>
      </c>
      <c r="M4956">
        <v>4</v>
      </c>
    </row>
    <row r="4957" spans="1:13" x14ac:dyDescent="0.25">
      <c r="A4957" s="1" t="s">
        <v>117825</v>
      </c>
      <c r="B4957" s="1" t="s">
        <v>63291</v>
      </c>
      <c r="C4957" s="1" t="s">
        <v>138594</v>
      </c>
      <c r="D4957" s="1" t="s">
        <v>138595</v>
      </c>
      <c r="E4957" s="1" t="s">
        <v>46</v>
      </c>
      <c r="F4957" s="1" t="s">
        <v>712</v>
      </c>
      <c r="G4957">
        <v>0</v>
      </c>
      <c r="H4957" s="1" t="s">
        <v>712</v>
      </c>
      <c r="I4957">
        <v>0</v>
      </c>
      <c r="J4957" s="1" t="s">
        <v>712</v>
      </c>
      <c r="K4957" s="1" t="s">
        <v>29</v>
      </c>
      <c r="L4957">
        <v>1851</v>
      </c>
      <c r="M4957">
        <v>1</v>
      </c>
    </row>
    <row r="4958" spans="1:13" x14ac:dyDescent="0.25">
      <c r="A4958" s="1" t="s">
        <v>118168</v>
      </c>
      <c r="B4958" s="1" t="s">
        <v>63291</v>
      </c>
      <c r="C4958" s="1" t="s">
        <v>138596</v>
      </c>
      <c r="D4958" s="1" t="s">
        <v>138597</v>
      </c>
      <c r="E4958" s="1" t="s">
        <v>46</v>
      </c>
      <c r="F4958" s="1" t="s">
        <v>712</v>
      </c>
      <c r="G4958">
        <v>0</v>
      </c>
      <c r="H4958" s="1" t="s">
        <v>712</v>
      </c>
      <c r="I4958">
        <v>0</v>
      </c>
      <c r="J4958" s="1" t="s">
        <v>712</v>
      </c>
      <c r="K4958" s="1" t="s">
        <v>34</v>
      </c>
      <c r="L4958">
        <v>1851</v>
      </c>
      <c r="M4958">
        <v>2</v>
      </c>
    </row>
    <row r="4959" spans="1:13" x14ac:dyDescent="0.25">
      <c r="A4959" s="1" t="s">
        <v>119260</v>
      </c>
      <c r="B4959" s="1" t="s">
        <v>63291</v>
      </c>
      <c r="C4959" s="1" t="s">
        <v>138594</v>
      </c>
      <c r="D4959" s="1" t="s">
        <v>138598</v>
      </c>
      <c r="E4959" s="1" t="s">
        <v>46</v>
      </c>
      <c r="F4959" s="1" t="s">
        <v>712</v>
      </c>
      <c r="G4959">
        <v>0</v>
      </c>
      <c r="H4959" s="1" t="s">
        <v>712</v>
      </c>
      <c r="I4959">
        <v>0</v>
      </c>
      <c r="J4959" s="1" t="s">
        <v>712</v>
      </c>
      <c r="K4959" s="1" t="s">
        <v>38</v>
      </c>
      <c r="L4959">
        <v>1851</v>
      </c>
      <c r="M4959">
        <v>3</v>
      </c>
    </row>
    <row r="4960" spans="1:13" x14ac:dyDescent="0.25">
      <c r="A4960" s="1" t="s">
        <v>117826</v>
      </c>
      <c r="B4960" s="1" t="s">
        <v>63291</v>
      </c>
      <c r="C4960" s="1" t="s">
        <v>138599</v>
      </c>
      <c r="D4960" s="1" t="s">
        <v>138600</v>
      </c>
      <c r="E4960" s="1" t="s">
        <v>46</v>
      </c>
      <c r="F4960" s="1" t="s">
        <v>712</v>
      </c>
      <c r="G4960">
        <v>0</v>
      </c>
      <c r="H4960" s="1" t="s">
        <v>712</v>
      </c>
      <c r="I4960">
        <v>0</v>
      </c>
      <c r="J4960" s="1" t="s">
        <v>712</v>
      </c>
      <c r="K4960" s="1" t="s">
        <v>42</v>
      </c>
      <c r="L4960">
        <v>1851</v>
      </c>
      <c r="M4960">
        <v>4</v>
      </c>
    </row>
    <row r="4961" spans="1:13" x14ac:dyDescent="0.25">
      <c r="A4961" s="1" t="s">
        <v>125221</v>
      </c>
      <c r="B4961" s="1" t="s">
        <v>63291</v>
      </c>
      <c r="C4961" s="1" t="s">
        <v>138601</v>
      </c>
      <c r="D4961" s="1" t="s">
        <v>138602</v>
      </c>
      <c r="E4961" s="1" t="s">
        <v>46</v>
      </c>
      <c r="F4961" s="1" t="s">
        <v>712</v>
      </c>
      <c r="G4961">
        <v>0</v>
      </c>
      <c r="H4961" s="1" t="s">
        <v>712</v>
      </c>
      <c r="I4961">
        <v>0</v>
      </c>
      <c r="J4961" s="1" t="s">
        <v>712</v>
      </c>
      <c r="K4961" s="1" t="s">
        <v>54</v>
      </c>
      <c r="L4961">
        <v>1851</v>
      </c>
      <c r="M4961">
        <v>7</v>
      </c>
    </row>
    <row r="4962" spans="1:13" x14ac:dyDescent="0.25">
      <c r="A4962" s="1" t="s">
        <v>120053</v>
      </c>
      <c r="B4962" s="1" t="s">
        <v>63291</v>
      </c>
      <c r="C4962" s="1" t="s">
        <v>138603</v>
      </c>
      <c r="D4962" s="1" t="s">
        <v>138604</v>
      </c>
      <c r="E4962" s="1" t="s">
        <v>46</v>
      </c>
      <c r="F4962" s="1" t="s">
        <v>712</v>
      </c>
      <c r="G4962">
        <v>0</v>
      </c>
      <c r="H4962" s="1" t="s">
        <v>712</v>
      </c>
      <c r="I4962">
        <v>0</v>
      </c>
      <c r="J4962" s="1" t="s">
        <v>712</v>
      </c>
      <c r="K4962" s="1" t="s">
        <v>58</v>
      </c>
      <c r="L4962">
        <v>1851</v>
      </c>
      <c r="M4962">
        <v>8</v>
      </c>
    </row>
    <row r="4963" spans="1:13" x14ac:dyDescent="0.25">
      <c r="A4963" s="1" t="s">
        <v>121205</v>
      </c>
      <c r="B4963" s="1" t="s">
        <v>63291</v>
      </c>
      <c r="C4963" s="1" t="s">
        <v>138605</v>
      </c>
      <c r="D4963" s="1" t="s">
        <v>138606</v>
      </c>
      <c r="E4963" s="1" t="s">
        <v>46</v>
      </c>
      <c r="F4963" s="1" t="s">
        <v>712</v>
      </c>
      <c r="G4963">
        <v>0</v>
      </c>
      <c r="H4963" s="1" t="s">
        <v>712</v>
      </c>
      <c r="I4963">
        <v>0</v>
      </c>
      <c r="J4963" s="1" t="s">
        <v>712</v>
      </c>
      <c r="K4963" s="1" t="s">
        <v>62</v>
      </c>
      <c r="L4963">
        <v>1851</v>
      </c>
      <c r="M4963">
        <v>9</v>
      </c>
    </row>
    <row r="4964" spans="1:13" x14ac:dyDescent="0.25">
      <c r="A4964" s="1" t="s">
        <v>118344</v>
      </c>
      <c r="B4964" s="1" t="s">
        <v>63291</v>
      </c>
      <c r="C4964" s="1" t="s">
        <v>138607</v>
      </c>
      <c r="D4964" s="1" t="s">
        <v>138608</v>
      </c>
      <c r="E4964" s="1" t="s">
        <v>46</v>
      </c>
      <c r="F4964" s="1" t="s">
        <v>712</v>
      </c>
      <c r="G4964">
        <v>0</v>
      </c>
      <c r="H4964" s="1" t="s">
        <v>712</v>
      </c>
      <c r="I4964">
        <v>0</v>
      </c>
      <c r="J4964" s="1" t="s">
        <v>712</v>
      </c>
      <c r="K4964" s="1" t="s">
        <v>66</v>
      </c>
      <c r="L4964">
        <v>1851</v>
      </c>
      <c r="M4964">
        <v>10</v>
      </c>
    </row>
    <row r="4965" spans="1:13" x14ac:dyDescent="0.25">
      <c r="A4965" s="1" t="s">
        <v>117877</v>
      </c>
      <c r="B4965" s="1" t="s">
        <v>63320</v>
      </c>
      <c r="C4965" s="1" t="s">
        <v>138609</v>
      </c>
      <c r="D4965" s="1" t="s">
        <v>138610</v>
      </c>
      <c r="E4965" s="1" t="s">
        <v>29</v>
      </c>
      <c r="F4965" s="1" t="s">
        <v>712</v>
      </c>
      <c r="G4965">
        <v>0</v>
      </c>
      <c r="H4965" s="1" t="s">
        <v>712</v>
      </c>
      <c r="I4965">
        <v>2</v>
      </c>
      <c r="J4965" s="1" t="s">
        <v>712</v>
      </c>
      <c r="K4965" s="1" t="s">
        <v>12</v>
      </c>
      <c r="L4965">
        <v>1852</v>
      </c>
      <c r="M4965">
        <v>1</v>
      </c>
    </row>
    <row r="4966" spans="1:13" x14ac:dyDescent="0.25">
      <c r="A4966" s="1" t="s">
        <v>117878</v>
      </c>
      <c r="B4966" s="1" t="s">
        <v>63320</v>
      </c>
      <c r="C4966" s="1" t="s">
        <v>138611</v>
      </c>
      <c r="D4966" s="1" t="s">
        <v>138612</v>
      </c>
      <c r="E4966" s="1" t="s">
        <v>29</v>
      </c>
      <c r="F4966" s="1" t="s">
        <v>712</v>
      </c>
      <c r="G4966">
        <v>0</v>
      </c>
      <c r="H4966" s="1" t="s">
        <v>712</v>
      </c>
      <c r="I4966">
        <v>2</v>
      </c>
      <c r="J4966" s="1" t="s">
        <v>712</v>
      </c>
      <c r="K4966" s="1" t="s">
        <v>18</v>
      </c>
      <c r="L4966">
        <v>1852</v>
      </c>
      <c r="M4966">
        <v>2</v>
      </c>
    </row>
    <row r="4967" spans="1:13" x14ac:dyDescent="0.25">
      <c r="A4967" s="1" t="s">
        <v>120460</v>
      </c>
      <c r="B4967" s="1" t="s">
        <v>63320</v>
      </c>
      <c r="C4967" s="1" t="s">
        <v>138609</v>
      </c>
      <c r="D4967" s="1" t="s">
        <v>138610</v>
      </c>
      <c r="E4967" s="1" t="s">
        <v>136198</v>
      </c>
      <c r="F4967" s="1" t="s">
        <v>712</v>
      </c>
      <c r="G4967">
        <v>0</v>
      </c>
      <c r="H4967" s="1" t="s">
        <v>712</v>
      </c>
      <c r="I4967">
        <v>2</v>
      </c>
      <c r="J4967" s="1" t="s">
        <v>712</v>
      </c>
      <c r="K4967" s="1" t="s">
        <v>12</v>
      </c>
      <c r="L4967">
        <v>1852</v>
      </c>
      <c r="M4967">
        <v>51</v>
      </c>
    </row>
    <row r="4968" spans="1:13" x14ac:dyDescent="0.25">
      <c r="A4968" s="1" t="s">
        <v>120511</v>
      </c>
      <c r="B4968" s="1" t="s">
        <v>63320</v>
      </c>
      <c r="C4968" s="1" t="s">
        <v>138611</v>
      </c>
      <c r="D4968" s="1" t="s">
        <v>138612</v>
      </c>
      <c r="E4968" s="1" t="s">
        <v>136198</v>
      </c>
      <c r="F4968" s="1" t="s">
        <v>712</v>
      </c>
      <c r="G4968">
        <v>0</v>
      </c>
      <c r="H4968" s="1" t="s">
        <v>712</v>
      </c>
      <c r="I4968">
        <v>2</v>
      </c>
      <c r="J4968" s="1" t="s">
        <v>712</v>
      </c>
      <c r="K4968" s="1" t="s">
        <v>18</v>
      </c>
      <c r="L4968">
        <v>1852</v>
      </c>
      <c r="M4968">
        <v>52</v>
      </c>
    </row>
    <row r="4969" spans="1:13" x14ac:dyDescent="0.25">
      <c r="A4969" s="1" t="s">
        <v>118267</v>
      </c>
      <c r="B4969" s="1" t="s">
        <v>87771</v>
      </c>
      <c r="C4969" s="1" t="s">
        <v>138613</v>
      </c>
      <c r="D4969" s="1" t="s">
        <v>138614</v>
      </c>
      <c r="E4969" s="1" t="s">
        <v>29</v>
      </c>
      <c r="F4969" s="1" t="s">
        <v>712</v>
      </c>
      <c r="G4969">
        <v>0</v>
      </c>
      <c r="H4969" s="1" t="s">
        <v>712</v>
      </c>
      <c r="I4969">
        <v>0</v>
      </c>
      <c r="J4969" s="1" t="s">
        <v>712</v>
      </c>
      <c r="K4969" s="1" t="s">
        <v>12</v>
      </c>
      <c r="L4969">
        <v>1853</v>
      </c>
      <c r="M4969">
        <v>1</v>
      </c>
    </row>
    <row r="4970" spans="1:13" x14ac:dyDescent="0.25">
      <c r="A4970" s="1" t="s">
        <v>118260</v>
      </c>
      <c r="B4970" s="1" t="s">
        <v>87771</v>
      </c>
      <c r="C4970" s="1" t="s">
        <v>138615</v>
      </c>
      <c r="D4970" s="1" t="s">
        <v>138616</v>
      </c>
      <c r="E4970" s="1" t="s">
        <v>29</v>
      </c>
      <c r="F4970" s="1" t="s">
        <v>712</v>
      </c>
      <c r="G4970">
        <v>0</v>
      </c>
      <c r="H4970" s="1" t="s">
        <v>712</v>
      </c>
      <c r="I4970">
        <v>0</v>
      </c>
      <c r="J4970" s="1" t="s">
        <v>712</v>
      </c>
      <c r="K4970" s="1" t="s">
        <v>18</v>
      </c>
      <c r="L4970">
        <v>1853</v>
      </c>
      <c r="M4970">
        <v>2</v>
      </c>
    </row>
    <row r="4971" spans="1:13" x14ac:dyDescent="0.25">
      <c r="A4971" s="1" t="s">
        <v>127805</v>
      </c>
      <c r="B4971" s="1" t="s">
        <v>87771</v>
      </c>
      <c r="C4971" s="1" t="s">
        <v>138617</v>
      </c>
      <c r="D4971" s="1" t="s">
        <v>138618</v>
      </c>
      <c r="E4971" s="1" t="s">
        <v>29</v>
      </c>
      <c r="F4971" s="1" t="s">
        <v>712</v>
      </c>
      <c r="G4971">
        <v>0</v>
      </c>
      <c r="H4971" s="1" t="s">
        <v>712</v>
      </c>
      <c r="I4971">
        <v>0</v>
      </c>
      <c r="J4971" s="1" t="s">
        <v>712</v>
      </c>
      <c r="K4971" s="1" t="s">
        <v>24</v>
      </c>
      <c r="L4971">
        <v>1853</v>
      </c>
      <c r="M4971">
        <v>3</v>
      </c>
    </row>
    <row r="4972" spans="1:13" x14ac:dyDescent="0.25">
      <c r="A4972" s="1" t="s">
        <v>118268</v>
      </c>
      <c r="B4972" s="1" t="s">
        <v>138619</v>
      </c>
      <c r="C4972" s="1" t="s">
        <v>138620</v>
      </c>
      <c r="D4972" s="1" t="s">
        <v>138621</v>
      </c>
      <c r="E4972" s="1" t="s">
        <v>29</v>
      </c>
      <c r="F4972" s="1" t="s">
        <v>712</v>
      </c>
      <c r="G4972">
        <v>0</v>
      </c>
      <c r="H4972" s="1" t="s">
        <v>712</v>
      </c>
      <c r="I4972">
        <v>0</v>
      </c>
      <c r="J4972" s="1" t="s">
        <v>712</v>
      </c>
      <c r="K4972" s="1" t="s">
        <v>12</v>
      </c>
      <c r="L4972">
        <v>1854</v>
      </c>
      <c r="M4972">
        <v>1</v>
      </c>
    </row>
    <row r="4973" spans="1:13" x14ac:dyDescent="0.25">
      <c r="A4973" s="1" t="s">
        <v>118259</v>
      </c>
      <c r="B4973" s="1" t="s">
        <v>138619</v>
      </c>
      <c r="C4973" s="1" t="s">
        <v>138622</v>
      </c>
      <c r="D4973" s="1" t="s">
        <v>138623</v>
      </c>
      <c r="E4973" s="1" t="s">
        <v>29</v>
      </c>
      <c r="F4973" s="1" t="s">
        <v>712</v>
      </c>
      <c r="G4973">
        <v>0</v>
      </c>
      <c r="H4973" s="1" t="s">
        <v>712</v>
      </c>
      <c r="I4973">
        <v>0</v>
      </c>
      <c r="J4973" s="1" t="s">
        <v>712</v>
      </c>
      <c r="K4973" s="1" t="s">
        <v>18</v>
      </c>
      <c r="L4973">
        <v>1854</v>
      </c>
      <c r="M4973">
        <v>2</v>
      </c>
    </row>
    <row r="4974" spans="1:13" x14ac:dyDescent="0.25">
      <c r="A4974" s="1" t="s">
        <v>118269</v>
      </c>
      <c r="B4974" s="1" t="s">
        <v>138624</v>
      </c>
      <c r="C4974" s="1" t="s">
        <v>138625</v>
      </c>
      <c r="D4974" s="1" t="s">
        <v>138626</v>
      </c>
      <c r="E4974" s="1" t="s">
        <v>29</v>
      </c>
      <c r="F4974" s="1" t="s">
        <v>712</v>
      </c>
      <c r="G4974">
        <v>0</v>
      </c>
      <c r="H4974" s="1" t="s">
        <v>712</v>
      </c>
      <c r="I4974">
        <v>0</v>
      </c>
      <c r="J4974" s="1" t="s">
        <v>712</v>
      </c>
      <c r="K4974" s="1" t="s">
        <v>12</v>
      </c>
      <c r="L4974">
        <v>1855</v>
      </c>
      <c r="M4974">
        <v>1</v>
      </c>
    </row>
    <row r="4975" spans="1:13" x14ac:dyDescent="0.25">
      <c r="A4975" s="1" t="s">
        <v>118258</v>
      </c>
      <c r="B4975" s="1" t="s">
        <v>138624</v>
      </c>
      <c r="C4975" s="1" t="s">
        <v>138627</v>
      </c>
      <c r="D4975" s="1" t="s">
        <v>138628</v>
      </c>
      <c r="E4975" s="1" t="s">
        <v>29</v>
      </c>
      <c r="F4975" s="1" t="s">
        <v>712</v>
      </c>
      <c r="G4975">
        <v>0</v>
      </c>
      <c r="H4975" s="1" t="s">
        <v>712</v>
      </c>
      <c r="I4975">
        <v>0</v>
      </c>
      <c r="J4975" s="1" t="s">
        <v>712</v>
      </c>
      <c r="K4975" s="1" t="s">
        <v>18</v>
      </c>
      <c r="L4975">
        <v>1855</v>
      </c>
      <c r="M4975">
        <v>2</v>
      </c>
    </row>
    <row r="4976" spans="1:13" x14ac:dyDescent="0.25">
      <c r="A4976" s="1" t="s">
        <v>118270</v>
      </c>
      <c r="B4976" s="1" t="s">
        <v>138629</v>
      </c>
      <c r="C4976" s="1" t="s">
        <v>138630</v>
      </c>
      <c r="D4976" s="1" t="s">
        <v>138631</v>
      </c>
      <c r="E4976" s="1" t="s">
        <v>29</v>
      </c>
      <c r="F4976" s="1" t="s">
        <v>712</v>
      </c>
      <c r="G4976">
        <v>0</v>
      </c>
      <c r="H4976" s="1" t="s">
        <v>712</v>
      </c>
      <c r="I4976">
        <v>0</v>
      </c>
      <c r="J4976" s="1" t="s">
        <v>712</v>
      </c>
      <c r="K4976" s="1" t="s">
        <v>12</v>
      </c>
      <c r="L4976">
        <v>1856</v>
      </c>
      <c r="M4976">
        <v>1</v>
      </c>
    </row>
    <row r="4977" spans="1:13" x14ac:dyDescent="0.25">
      <c r="A4977" s="1" t="s">
        <v>118257</v>
      </c>
      <c r="B4977" s="1" t="s">
        <v>138629</v>
      </c>
      <c r="C4977" s="1" t="s">
        <v>138632</v>
      </c>
      <c r="D4977" s="1" t="s">
        <v>138633</v>
      </c>
      <c r="E4977" s="1" t="s">
        <v>29</v>
      </c>
      <c r="F4977" s="1" t="s">
        <v>712</v>
      </c>
      <c r="G4977">
        <v>0</v>
      </c>
      <c r="H4977" s="1" t="s">
        <v>712</v>
      </c>
      <c r="I4977">
        <v>0</v>
      </c>
      <c r="J4977" s="1" t="s">
        <v>712</v>
      </c>
      <c r="K4977" s="1" t="s">
        <v>18</v>
      </c>
      <c r="L4977">
        <v>1856</v>
      </c>
      <c r="M4977">
        <v>2</v>
      </c>
    </row>
    <row r="4978" spans="1:13" x14ac:dyDescent="0.25">
      <c r="A4978" s="1" t="s">
        <v>118271</v>
      </c>
      <c r="B4978" s="1" t="s">
        <v>138634</v>
      </c>
      <c r="C4978" s="1" t="s">
        <v>138635</v>
      </c>
      <c r="D4978" s="1" t="s">
        <v>138636</v>
      </c>
      <c r="E4978" s="1" t="s">
        <v>34</v>
      </c>
      <c r="F4978" s="1" t="s">
        <v>712</v>
      </c>
      <c r="G4978">
        <v>0</v>
      </c>
      <c r="H4978" s="1" t="s">
        <v>712</v>
      </c>
      <c r="I4978">
        <v>0</v>
      </c>
      <c r="J4978" s="1" t="s">
        <v>712</v>
      </c>
      <c r="K4978" s="1" t="s">
        <v>12</v>
      </c>
      <c r="L4978">
        <v>1857</v>
      </c>
      <c r="M4978">
        <v>1</v>
      </c>
    </row>
    <row r="4979" spans="1:13" x14ac:dyDescent="0.25">
      <c r="A4979" s="1" t="s">
        <v>118256</v>
      </c>
      <c r="B4979" s="1" t="s">
        <v>138634</v>
      </c>
      <c r="C4979" s="1" t="s">
        <v>138637</v>
      </c>
      <c r="D4979" s="1" t="s">
        <v>138638</v>
      </c>
      <c r="E4979" s="1" t="s">
        <v>34</v>
      </c>
      <c r="F4979" s="1" t="s">
        <v>712</v>
      </c>
      <c r="G4979">
        <v>0</v>
      </c>
      <c r="H4979" s="1" t="s">
        <v>712</v>
      </c>
      <c r="I4979">
        <v>0</v>
      </c>
      <c r="J4979" s="1" t="s">
        <v>712</v>
      </c>
      <c r="K4979" s="1" t="s">
        <v>18</v>
      </c>
      <c r="L4979">
        <v>1857</v>
      </c>
      <c r="M4979">
        <v>2</v>
      </c>
    </row>
    <row r="4980" spans="1:13" x14ac:dyDescent="0.25">
      <c r="A4980" s="1" t="s">
        <v>118272</v>
      </c>
      <c r="B4980" s="1" t="s">
        <v>138639</v>
      </c>
      <c r="C4980" s="1" t="s">
        <v>138640</v>
      </c>
      <c r="D4980" s="1" t="s">
        <v>138641</v>
      </c>
      <c r="E4980" s="1" t="s">
        <v>34</v>
      </c>
      <c r="F4980" s="1" t="s">
        <v>712</v>
      </c>
      <c r="G4980">
        <v>0</v>
      </c>
      <c r="H4980" s="1" t="s">
        <v>712</v>
      </c>
      <c r="I4980">
        <v>0</v>
      </c>
      <c r="J4980" s="1" t="s">
        <v>712</v>
      </c>
      <c r="K4980" s="1" t="s">
        <v>12</v>
      </c>
      <c r="L4980">
        <v>1858</v>
      </c>
      <c r="M4980">
        <v>1</v>
      </c>
    </row>
    <row r="4981" spans="1:13" x14ac:dyDescent="0.25">
      <c r="A4981" s="1" t="s">
        <v>118255</v>
      </c>
      <c r="B4981" s="1" t="s">
        <v>138639</v>
      </c>
      <c r="C4981" s="1" t="s">
        <v>138642</v>
      </c>
      <c r="D4981" s="1" t="s">
        <v>138643</v>
      </c>
      <c r="E4981" s="1" t="s">
        <v>34</v>
      </c>
      <c r="F4981" s="1" t="s">
        <v>712</v>
      </c>
      <c r="G4981">
        <v>0</v>
      </c>
      <c r="H4981" s="1" t="s">
        <v>712</v>
      </c>
      <c r="I4981">
        <v>0</v>
      </c>
      <c r="J4981" s="1" t="s">
        <v>712</v>
      </c>
      <c r="K4981" s="1" t="s">
        <v>18</v>
      </c>
      <c r="L4981">
        <v>1858</v>
      </c>
      <c r="M4981">
        <v>2</v>
      </c>
    </row>
    <row r="4982" spans="1:13" x14ac:dyDescent="0.25">
      <c r="A4982" s="1" t="s">
        <v>124805</v>
      </c>
      <c r="B4982" s="1" t="s">
        <v>138644</v>
      </c>
      <c r="C4982" s="1" t="s">
        <v>138645</v>
      </c>
      <c r="D4982" s="1" t="s">
        <v>138646</v>
      </c>
      <c r="E4982" s="1" t="s">
        <v>34</v>
      </c>
      <c r="F4982" s="1" t="s">
        <v>712</v>
      </c>
      <c r="G4982">
        <v>0</v>
      </c>
      <c r="H4982" s="1" t="s">
        <v>712</v>
      </c>
      <c r="I4982">
        <v>0</v>
      </c>
      <c r="J4982" s="1" t="s">
        <v>712</v>
      </c>
      <c r="K4982" s="1" t="s">
        <v>12</v>
      </c>
      <c r="L4982">
        <v>1859</v>
      </c>
      <c r="M4982">
        <v>1</v>
      </c>
    </row>
    <row r="4983" spans="1:13" x14ac:dyDescent="0.25">
      <c r="A4983" s="1" t="s">
        <v>118650</v>
      </c>
      <c r="B4983" s="1" t="s">
        <v>138647</v>
      </c>
      <c r="C4983" s="1" t="s">
        <v>138648</v>
      </c>
      <c r="D4983" s="1" t="s">
        <v>138649</v>
      </c>
      <c r="E4983" s="1" t="s">
        <v>29</v>
      </c>
      <c r="F4983" s="1" t="s">
        <v>712</v>
      </c>
      <c r="G4983">
        <v>0</v>
      </c>
      <c r="H4983" s="1" t="s">
        <v>712</v>
      </c>
      <c r="I4983">
        <v>0</v>
      </c>
      <c r="J4983" s="1" t="s">
        <v>712</v>
      </c>
      <c r="K4983" s="1" t="s">
        <v>12</v>
      </c>
      <c r="L4983">
        <v>1861</v>
      </c>
      <c r="M4983">
        <v>1</v>
      </c>
    </row>
    <row r="4984" spans="1:13" x14ac:dyDescent="0.25">
      <c r="A4984" s="1" t="s">
        <v>118644</v>
      </c>
      <c r="B4984" s="1" t="s">
        <v>138647</v>
      </c>
      <c r="C4984" s="1" t="s">
        <v>138650</v>
      </c>
      <c r="D4984" s="1" t="s">
        <v>138651</v>
      </c>
      <c r="E4984" s="1" t="s">
        <v>29</v>
      </c>
      <c r="F4984" s="1" t="s">
        <v>712</v>
      </c>
      <c r="G4984">
        <v>0</v>
      </c>
      <c r="H4984" s="1" t="s">
        <v>712</v>
      </c>
      <c r="I4984">
        <v>0</v>
      </c>
      <c r="J4984" s="1" t="s">
        <v>712</v>
      </c>
      <c r="K4984" s="1" t="s">
        <v>18</v>
      </c>
      <c r="L4984">
        <v>1861</v>
      </c>
      <c r="M4984">
        <v>2</v>
      </c>
    </row>
    <row r="4985" spans="1:13" x14ac:dyDescent="0.25">
      <c r="A4985" s="1" t="s">
        <v>127625</v>
      </c>
      <c r="B4985" s="1" t="s">
        <v>138647</v>
      </c>
      <c r="C4985" s="1" t="s">
        <v>138652</v>
      </c>
      <c r="D4985" s="1" t="s">
        <v>138653</v>
      </c>
      <c r="E4985" s="1" t="s">
        <v>29</v>
      </c>
      <c r="F4985" s="1" t="s">
        <v>712</v>
      </c>
      <c r="G4985">
        <v>0</v>
      </c>
      <c r="H4985" s="1" t="s">
        <v>712</v>
      </c>
      <c r="I4985">
        <v>0</v>
      </c>
      <c r="J4985" s="1" t="s">
        <v>712</v>
      </c>
      <c r="K4985" s="1" t="s">
        <v>24</v>
      </c>
      <c r="L4985">
        <v>1861</v>
      </c>
      <c r="M4985">
        <v>3</v>
      </c>
    </row>
    <row r="4986" spans="1:13" x14ac:dyDescent="0.25">
      <c r="A4986" s="1" t="s">
        <v>114619</v>
      </c>
      <c r="B4986" s="1" t="s">
        <v>44381</v>
      </c>
      <c r="C4986" s="1" t="s">
        <v>138654</v>
      </c>
      <c r="D4986" s="1" t="s">
        <v>138655</v>
      </c>
      <c r="E4986" s="1" t="s">
        <v>29</v>
      </c>
      <c r="F4986" s="1" t="s">
        <v>712</v>
      </c>
      <c r="G4986">
        <v>0</v>
      </c>
      <c r="H4986" s="1" t="s">
        <v>712</v>
      </c>
      <c r="I4986">
        <v>0</v>
      </c>
      <c r="J4986" s="1" t="s">
        <v>712</v>
      </c>
      <c r="K4986" s="1" t="s">
        <v>12</v>
      </c>
      <c r="L4986">
        <v>1864</v>
      </c>
      <c r="M4986">
        <v>1</v>
      </c>
    </row>
    <row r="4987" spans="1:13" x14ac:dyDescent="0.25">
      <c r="A4987" s="1" t="s">
        <v>114560</v>
      </c>
      <c r="B4987" s="1" t="s">
        <v>44381</v>
      </c>
      <c r="C4987" s="1" t="s">
        <v>138656</v>
      </c>
      <c r="D4987" s="1" t="s">
        <v>138657</v>
      </c>
      <c r="E4987" s="1" t="s">
        <v>29</v>
      </c>
      <c r="F4987" s="1" t="s">
        <v>712</v>
      </c>
      <c r="G4987">
        <v>0</v>
      </c>
      <c r="H4987" s="1" t="s">
        <v>712</v>
      </c>
      <c r="I4987">
        <v>0</v>
      </c>
      <c r="J4987" s="1" t="s">
        <v>712</v>
      </c>
      <c r="K4987" s="1" t="s">
        <v>18</v>
      </c>
      <c r="L4987">
        <v>1864</v>
      </c>
      <c r="M4987">
        <v>2</v>
      </c>
    </row>
    <row r="4988" spans="1:13" x14ac:dyDescent="0.25">
      <c r="A4988" s="1" t="s">
        <v>118672</v>
      </c>
      <c r="B4988" s="1" t="s">
        <v>138658</v>
      </c>
      <c r="C4988" s="1" t="s">
        <v>138659</v>
      </c>
      <c r="D4988" s="1" t="s">
        <v>138660</v>
      </c>
      <c r="E4988" s="1" t="s">
        <v>29</v>
      </c>
      <c r="F4988" s="1" t="s">
        <v>712</v>
      </c>
      <c r="G4988">
        <v>0</v>
      </c>
      <c r="H4988" s="1" t="s">
        <v>712</v>
      </c>
      <c r="I4988">
        <v>0</v>
      </c>
      <c r="J4988" s="1" t="s">
        <v>712</v>
      </c>
      <c r="K4988" s="1" t="s">
        <v>12</v>
      </c>
      <c r="L4988">
        <v>1865</v>
      </c>
      <c r="M4988">
        <v>1</v>
      </c>
    </row>
    <row r="4989" spans="1:13" x14ac:dyDescent="0.25">
      <c r="A4989" s="1" t="s">
        <v>118671</v>
      </c>
      <c r="B4989" s="1" t="s">
        <v>138658</v>
      </c>
      <c r="C4989" s="1" t="s">
        <v>138661</v>
      </c>
      <c r="D4989" s="1" t="s">
        <v>138662</v>
      </c>
      <c r="E4989" s="1" t="s">
        <v>29</v>
      </c>
      <c r="F4989" s="1" t="s">
        <v>712</v>
      </c>
      <c r="G4989">
        <v>0</v>
      </c>
      <c r="H4989" s="1" t="s">
        <v>712</v>
      </c>
      <c r="I4989">
        <v>0</v>
      </c>
      <c r="J4989" s="1" t="s">
        <v>712</v>
      </c>
      <c r="K4989" s="1" t="s">
        <v>18</v>
      </c>
      <c r="L4989">
        <v>1865</v>
      </c>
      <c r="M4989">
        <v>2</v>
      </c>
    </row>
    <row r="4990" spans="1:13" x14ac:dyDescent="0.25">
      <c r="A4990" s="1" t="s">
        <v>114621</v>
      </c>
      <c r="B4990" s="1" t="s">
        <v>138663</v>
      </c>
      <c r="C4990" s="1" t="s">
        <v>138664</v>
      </c>
      <c r="D4990" s="1" t="s">
        <v>138665</v>
      </c>
      <c r="E4990" s="1" t="s">
        <v>29</v>
      </c>
      <c r="F4990" s="1" t="s">
        <v>712</v>
      </c>
      <c r="G4990">
        <v>0</v>
      </c>
      <c r="H4990" s="1" t="s">
        <v>712</v>
      </c>
      <c r="I4990">
        <v>0</v>
      </c>
      <c r="J4990" s="1" t="s">
        <v>712</v>
      </c>
      <c r="K4990" s="1" t="s">
        <v>12</v>
      </c>
      <c r="L4990">
        <v>1866</v>
      </c>
      <c r="M4990">
        <v>1</v>
      </c>
    </row>
    <row r="4991" spans="1:13" x14ac:dyDescent="0.25">
      <c r="A4991" s="1" t="s">
        <v>114558</v>
      </c>
      <c r="B4991" s="1" t="s">
        <v>138663</v>
      </c>
      <c r="C4991" s="1" t="s">
        <v>138666</v>
      </c>
      <c r="D4991" s="1" t="s">
        <v>138667</v>
      </c>
      <c r="E4991" s="1" t="s">
        <v>29</v>
      </c>
      <c r="F4991" s="1" t="s">
        <v>712</v>
      </c>
      <c r="G4991">
        <v>0</v>
      </c>
      <c r="H4991" s="1" t="s">
        <v>712</v>
      </c>
      <c r="I4991">
        <v>0</v>
      </c>
      <c r="J4991" s="1" t="s">
        <v>712</v>
      </c>
      <c r="K4991" s="1" t="s">
        <v>18</v>
      </c>
      <c r="L4991">
        <v>1866</v>
      </c>
      <c r="M4991">
        <v>2</v>
      </c>
    </row>
    <row r="4992" spans="1:13" x14ac:dyDescent="0.25">
      <c r="A4992" s="1" t="s">
        <v>118636</v>
      </c>
      <c r="B4992" s="1" t="s">
        <v>138668</v>
      </c>
      <c r="C4992" s="1" t="s">
        <v>138669</v>
      </c>
      <c r="D4992" s="1" t="s">
        <v>138670</v>
      </c>
      <c r="E4992" s="1" t="s">
        <v>29</v>
      </c>
      <c r="F4992" s="1" t="s">
        <v>712</v>
      </c>
      <c r="G4992">
        <v>0</v>
      </c>
      <c r="H4992" s="1" t="s">
        <v>712</v>
      </c>
      <c r="I4992">
        <v>0</v>
      </c>
      <c r="J4992" s="1" t="s">
        <v>712</v>
      </c>
      <c r="K4992" s="1" t="s">
        <v>12</v>
      </c>
      <c r="L4992">
        <v>1868</v>
      </c>
      <c r="M4992">
        <v>1</v>
      </c>
    </row>
    <row r="4993" spans="1:13" x14ac:dyDescent="0.25">
      <c r="A4993" s="1" t="s">
        <v>118634</v>
      </c>
      <c r="B4993" s="1" t="s">
        <v>138668</v>
      </c>
      <c r="C4993" s="1" t="s">
        <v>138671</v>
      </c>
      <c r="D4993" s="1" t="s">
        <v>138672</v>
      </c>
      <c r="E4993" s="1" t="s">
        <v>29</v>
      </c>
      <c r="F4993" s="1" t="s">
        <v>712</v>
      </c>
      <c r="G4993">
        <v>0</v>
      </c>
      <c r="H4993" s="1" t="s">
        <v>712</v>
      </c>
      <c r="I4993">
        <v>0</v>
      </c>
      <c r="J4993" s="1" t="s">
        <v>712</v>
      </c>
      <c r="K4993" s="1" t="s">
        <v>18</v>
      </c>
      <c r="L4993">
        <v>1868</v>
      </c>
      <c r="M4993">
        <v>2</v>
      </c>
    </row>
    <row r="4994" spans="1:13" x14ac:dyDescent="0.25">
      <c r="A4994" s="1" t="s">
        <v>118648</v>
      </c>
      <c r="B4994" s="1" t="s">
        <v>138673</v>
      </c>
      <c r="C4994" s="1" t="s">
        <v>138674</v>
      </c>
      <c r="D4994" s="1" t="s">
        <v>138675</v>
      </c>
      <c r="E4994" s="1" t="s">
        <v>29</v>
      </c>
      <c r="F4994" s="1" t="s">
        <v>712</v>
      </c>
      <c r="G4994">
        <v>0</v>
      </c>
      <c r="H4994" s="1" t="s">
        <v>712</v>
      </c>
      <c r="I4994">
        <v>0</v>
      </c>
      <c r="J4994" s="1" t="s">
        <v>712</v>
      </c>
      <c r="K4994" s="1" t="s">
        <v>12</v>
      </c>
      <c r="L4994">
        <v>1869</v>
      </c>
      <c r="M4994">
        <v>1</v>
      </c>
    </row>
    <row r="4995" spans="1:13" x14ac:dyDescent="0.25">
      <c r="A4995" s="1" t="s">
        <v>114683</v>
      </c>
      <c r="B4995" s="1" t="s">
        <v>138673</v>
      </c>
      <c r="C4995" s="1" t="s">
        <v>138676</v>
      </c>
      <c r="D4995" s="1" t="s">
        <v>138677</v>
      </c>
      <c r="E4995" s="1" t="s">
        <v>29</v>
      </c>
      <c r="F4995" s="1" t="s">
        <v>712</v>
      </c>
      <c r="G4995">
        <v>0</v>
      </c>
      <c r="H4995" s="1" t="s">
        <v>712</v>
      </c>
      <c r="I4995">
        <v>0</v>
      </c>
      <c r="J4995" s="1" t="s">
        <v>712</v>
      </c>
      <c r="K4995" s="1" t="s">
        <v>18</v>
      </c>
      <c r="L4995">
        <v>1869</v>
      </c>
      <c r="M4995">
        <v>2</v>
      </c>
    </row>
    <row r="4996" spans="1:13" x14ac:dyDescent="0.25">
      <c r="A4996" s="1" t="s">
        <v>117167</v>
      </c>
      <c r="B4996" s="1" t="s">
        <v>138678</v>
      </c>
      <c r="C4996" s="1" t="s">
        <v>138679</v>
      </c>
      <c r="D4996" s="1" t="s">
        <v>138680</v>
      </c>
      <c r="E4996" s="1" t="s">
        <v>29</v>
      </c>
      <c r="F4996" s="1" t="s">
        <v>712</v>
      </c>
      <c r="G4996">
        <v>0</v>
      </c>
      <c r="H4996" s="1" t="s">
        <v>712</v>
      </c>
      <c r="I4996">
        <v>0</v>
      </c>
      <c r="J4996" s="1" t="s">
        <v>712</v>
      </c>
      <c r="K4996" s="1" t="s">
        <v>12</v>
      </c>
      <c r="L4996">
        <v>1870</v>
      </c>
      <c r="M4996">
        <v>1</v>
      </c>
    </row>
    <row r="4997" spans="1:13" x14ac:dyDescent="0.25">
      <c r="A4997" s="1" t="s">
        <v>117159</v>
      </c>
      <c r="B4997" s="1" t="s">
        <v>138678</v>
      </c>
      <c r="C4997" s="1" t="s">
        <v>138681</v>
      </c>
      <c r="D4997" s="1" t="s">
        <v>138682</v>
      </c>
      <c r="E4997" s="1" t="s">
        <v>29</v>
      </c>
      <c r="F4997" s="1" t="s">
        <v>712</v>
      </c>
      <c r="G4997">
        <v>0</v>
      </c>
      <c r="H4997" s="1" t="s">
        <v>712</v>
      </c>
      <c r="I4997">
        <v>0</v>
      </c>
      <c r="J4997" s="1" t="s">
        <v>712</v>
      </c>
      <c r="K4997" s="1" t="s">
        <v>18</v>
      </c>
      <c r="L4997">
        <v>1870</v>
      </c>
      <c r="M4997">
        <v>2</v>
      </c>
    </row>
    <row r="4998" spans="1:13" x14ac:dyDescent="0.25">
      <c r="A4998" s="1" t="s">
        <v>127623</v>
      </c>
      <c r="B4998" s="1" t="s">
        <v>138678</v>
      </c>
      <c r="C4998" s="1" t="s">
        <v>138679</v>
      </c>
      <c r="D4998" s="1" t="s">
        <v>138680</v>
      </c>
      <c r="E4998" s="1" t="s">
        <v>29</v>
      </c>
      <c r="F4998" s="1" t="s">
        <v>712</v>
      </c>
      <c r="G4998">
        <v>0</v>
      </c>
      <c r="H4998" s="1" t="s">
        <v>712</v>
      </c>
      <c r="I4998">
        <v>0</v>
      </c>
      <c r="J4998" s="1" t="s">
        <v>712</v>
      </c>
      <c r="K4998" s="1" t="s">
        <v>12</v>
      </c>
      <c r="L4998">
        <v>1870</v>
      </c>
      <c r="M4998">
        <v>11</v>
      </c>
    </row>
    <row r="4999" spans="1:13" x14ac:dyDescent="0.25">
      <c r="A4999" s="1" t="s">
        <v>127609</v>
      </c>
      <c r="B4999" s="1" t="s">
        <v>138678</v>
      </c>
      <c r="C4999" s="1" t="s">
        <v>138681</v>
      </c>
      <c r="D4999" s="1" t="s">
        <v>138682</v>
      </c>
      <c r="E4999" s="1" t="s">
        <v>29</v>
      </c>
      <c r="F4999" s="1" t="s">
        <v>712</v>
      </c>
      <c r="G4999">
        <v>0</v>
      </c>
      <c r="H4999" s="1" t="s">
        <v>712</v>
      </c>
      <c r="I4999">
        <v>0</v>
      </c>
      <c r="J4999" s="1" t="s">
        <v>712</v>
      </c>
      <c r="K4999" s="1" t="s">
        <v>18</v>
      </c>
      <c r="L4999">
        <v>1870</v>
      </c>
      <c r="M4999">
        <v>12</v>
      </c>
    </row>
    <row r="5000" spans="1:13" x14ac:dyDescent="0.25">
      <c r="A5000" s="1" t="s">
        <v>114629</v>
      </c>
      <c r="B5000" s="1" t="s">
        <v>138683</v>
      </c>
      <c r="C5000" s="1" t="s">
        <v>138684</v>
      </c>
      <c r="D5000" s="1" t="s">
        <v>138685</v>
      </c>
      <c r="E5000" s="1" t="s">
        <v>34</v>
      </c>
      <c r="F5000" s="1" t="s">
        <v>712</v>
      </c>
      <c r="G5000">
        <v>0</v>
      </c>
      <c r="H5000" s="1" t="s">
        <v>712</v>
      </c>
      <c r="I5000">
        <v>0</v>
      </c>
      <c r="J5000" s="1" t="s">
        <v>712</v>
      </c>
      <c r="K5000" s="1" t="s">
        <v>12</v>
      </c>
      <c r="L5000">
        <v>1871</v>
      </c>
      <c r="M5000">
        <v>1</v>
      </c>
    </row>
    <row r="5001" spans="1:13" x14ac:dyDescent="0.25">
      <c r="A5001" s="1" t="s">
        <v>114550</v>
      </c>
      <c r="B5001" s="1" t="s">
        <v>138683</v>
      </c>
      <c r="C5001" s="1" t="s">
        <v>138686</v>
      </c>
      <c r="D5001" s="1" t="s">
        <v>138687</v>
      </c>
      <c r="E5001" s="1" t="s">
        <v>34</v>
      </c>
      <c r="F5001" s="1" t="s">
        <v>712</v>
      </c>
      <c r="G5001">
        <v>0</v>
      </c>
      <c r="H5001" s="1" t="s">
        <v>712</v>
      </c>
      <c r="I5001">
        <v>0</v>
      </c>
      <c r="J5001" s="1" t="s">
        <v>712</v>
      </c>
      <c r="K5001" s="1" t="s">
        <v>18</v>
      </c>
      <c r="L5001">
        <v>1871</v>
      </c>
      <c r="M5001">
        <v>2</v>
      </c>
    </row>
    <row r="5002" spans="1:13" x14ac:dyDescent="0.25">
      <c r="A5002" s="1" t="s">
        <v>114625</v>
      </c>
      <c r="B5002" s="1" t="s">
        <v>44340</v>
      </c>
      <c r="C5002" s="1" t="s">
        <v>138688</v>
      </c>
      <c r="D5002" s="1" t="s">
        <v>138689</v>
      </c>
      <c r="E5002" s="1" t="s">
        <v>34</v>
      </c>
      <c r="F5002" s="1" t="s">
        <v>712</v>
      </c>
      <c r="G5002">
        <v>0</v>
      </c>
      <c r="H5002" s="1" t="s">
        <v>712</v>
      </c>
      <c r="I5002">
        <v>0</v>
      </c>
      <c r="J5002" s="1" t="s">
        <v>712</v>
      </c>
      <c r="K5002" s="1" t="s">
        <v>12</v>
      </c>
      <c r="L5002">
        <v>1872</v>
      </c>
      <c r="M5002">
        <v>1</v>
      </c>
    </row>
    <row r="5003" spans="1:13" x14ac:dyDescent="0.25">
      <c r="A5003" s="1" t="s">
        <v>114554</v>
      </c>
      <c r="B5003" s="1" t="s">
        <v>44340</v>
      </c>
      <c r="C5003" s="1" t="s">
        <v>138690</v>
      </c>
      <c r="D5003" s="1" t="s">
        <v>138691</v>
      </c>
      <c r="E5003" s="1" t="s">
        <v>34</v>
      </c>
      <c r="F5003" s="1" t="s">
        <v>712</v>
      </c>
      <c r="G5003">
        <v>0</v>
      </c>
      <c r="H5003" s="1" t="s">
        <v>712</v>
      </c>
      <c r="I5003">
        <v>0</v>
      </c>
      <c r="J5003" s="1" t="s">
        <v>712</v>
      </c>
      <c r="K5003" s="1" t="s">
        <v>18</v>
      </c>
      <c r="L5003">
        <v>1872</v>
      </c>
      <c r="M5003">
        <v>2</v>
      </c>
    </row>
    <row r="5004" spans="1:13" x14ac:dyDescent="0.25">
      <c r="A5004" s="1" t="s">
        <v>114627</v>
      </c>
      <c r="B5004" s="1" t="s">
        <v>138692</v>
      </c>
      <c r="C5004" s="1" t="s">
        <v>138693</v>
      </c>
      <c r="D5004" s="1" t="s">
        <v>138694</v>
      </c>
      <c r="E5004" s="1" t="s">
        <v>34</v>
      </c>
      <c r="F5004" s="1" t="s">
        <v>712</v>
      </c>
      <c r="G5004">
        <v>0</v>
      </c>
      <c r="H5004" s="1" t="s">
        <v>712</v>
      </c>
      <c r="I5004">
        <v>0</v>
      </c>
      <c r="J5004" s="1" t="s">
        <v>712</v>
      </c>
      <c r="K5004" s="1" t="s">
        <v>12</v>
      </c>
      <c r="L5004">
        <v>1873</v>
      </c>
      <c r="M5004">
        <v>1</v>
      </c>
    </row>
    <row r="5005" spans="1:13" x14ac:dyDescent="0.25">
      <c r="A5005" s="1" t="s">
        <v>114552</v>
      </c>
      <c r="B5005" s="1" t="s">
        <v>138692</v>
      </c>
      <c r="C5005" s="1" t="s">
        <v>138695</v>
      </c>
      <c r="D5005" s="1" t="s">
        <v>138696</v>
      </c>
      <c r="E5005" s="1" t="s">
        <v>34</v>
      </c>
      <c r="F5005" s="1" t="s">
        <v>712</v>
      </c>
      <c r="G5005">
        <v>0</v>
      </c>
      <c r="H5005" s="1" t="s">
        <v>712</v>
      </c>
      <c r="I5005">
        <v>0</v>
      </c>
      <c r="J5005" s="1" t="s">
        <v>712</v>
      </c>
      <c r="K5005" s="1" t="s">
        <v>18</v>
      </c>
      <c r="L5005">
        <v>1873</v>
      </c>
      <c r="M5005">
        <v>2</v>
      </c>
    </row>
    <row r="5006" spans="1:13" x14ac:dyDescent="0.25">
      <c r="A5006" s="1" t="s">
        <v>114623</v>
      </c>
      <c r="B5006" s="1" t="s">
        <v>138697</v>
      </c>
      <c r="C5006" s="1" t="s">
        <v>138698</v>
      </c>
      <c r="D5006" s="1" t="s">
        <v>138699</v>
      </c>
      <c r="E5006" s="1" t="s">
        <v>34</v>
      </c>
      <c r="F5006" s="1" t="s">
        <v>712</v>
      </c>
      <c r="G5006">
        <v>0</v>
      </c>
      <c r="H5006" s="1" t="s">
        <v>712</v>
      </c>
      <c r="I5006">
        <v>0</v>
      </c>
      <c r="J5006" s="1" t="s">
        <v>712</v>
      </c>
      <c r="K5006" s="1" t="s">
        <v>12</v>
      </c>
      <c r="L5006">
        <v>1874</v>
      </c>
      <c r="M5006">
        <v>1</v>
      </c>
    </row>
    <row r="5007" spans="1:13" x14ac:dyDescent="0.25">
      <c r="A5007" s="1" t="s">
        <v>114556</v>
      </c>
      <c r="B5007" s="1" t="s">
        <v>138697</v>
      </c>
      <c r="C5007" s="1" t="s">
        <v>138700</v>
      </c>
      <c r="D5007" s="1" t="s">
        <v>137248</v>
      </c>
      <c r="E5007" s="1" t="s">
        <v>34</v>
      </c>
      <c r="F5007" s="1" t="s">
        <v>712</v>
      </c>
      <c r="G5007">
        <v>0</v>
      </c>
      <c r="H5007" s="1" t="s">
        <v>712</v>
      </c>
      <c r="I5007">
        <v>0</v>
      </c>
      <c r="J5007" s="1" t="s">
        <v>712</v>
      </c>
      <c r="K5007" s="1" t="s">
        <v>18</v>
      </c>
      <c r="L5007">
        <v>1874</v>
      </c>
      <c r="M5007">
        <v>2</v>
      </c>
    </row>
    <row r="5008" spans="1:13" x14ac:dyDescent="0.25">
      <c r="A5008" s="1" t="s">
        <v>113512</v>
      </c>
      <c r="B5008" s="1" t="s">
        <v>138701</v>
      </c>
      <c r="C5008" s="1" t="s">
        <v>138702</v>
      </c>
      <c r="D5008" s="1" t="s">
        <v>138703</v>
      </c>
      <c r="E5008" s="1" t="s">
        <v>29</v>
      </c>
      <c r="F5008" s="1" t="s">
        <v>712</v>
      </c>
      <c r="G5008">
        <v>0</v>
      </c>
      <c r="H5008" s="1" t="s">
        <v>712</v>
      </c>
      <c r="I5008">
        <v>0</v>
      </c>
      <c r="J5008" s="1" t="s">
        <v>712</v>
      </c>
      <c r="K5008" s="1" t="s">
        <v>12</v>
      </c>
      <c r="L5008">
        <v>1875</v>
      </c>
      <c r="M5008">
        <v>1</v>
      </c>
    </row>
    <row r="5009" spans="1:13" x14ac:dyDescent="0.25">
      <c r="A5009" s="1" t="s">
        <v>113549</v>
      </c>
      <c r="B5009" s="1" t="s">
        <v>138701</v>
      </c>
      <c r="C5009" s="1" t="s">
        <v>138704</v>
      </c>
      <c r="D5009" s="1" t="s">
        <v>138705</v>
      </c>
      <c r="E5009" s="1" t="s">
        <v>29</v>
      </c>
      <c r="F5009" s="1" t="s">
        <v>712</v>
      </c>
      <c r="G5009">
        <v>0</v>
      </c>
      <c r="H5009" s="1" t="s">
        <v>712</v>
      </c>
      <c r="I5009">
        <v>0</v>
      </c>
      <c r="J5009" s="1" t="s">
        <v>712</v>
      </c>
      <c r="K5009" s="1" t="s">
        <v>18</v>
      </c>
      <c r="L5009">
        <v>1875</v>
      </c>
      <c r="M5009">
        <v>2</v>
      </c>
    </row>
    <row r="5010" spans="1:13" x14ac:dyDescent="0.25">
      <c r="A5010" s="1" t="s">
        <v>118673</v>
      </c>
      <c r="B5010" s="1" t="s">
        <v>81193</v>
      </c>
      <c r="C5010" s="1" t="s">
        <v>138706</v>
      </c>
      <c r="D5010" s="1" t="s">
        <v>138707</v>
      </c>
      <c r="E5010" s="1" t="s">
        <v>29</v>
      </c>
      <c r="F5010" s="1" t="s">
        <v>712</v>
      </c>
      <c r="G5010">
        <v>0</v>
      </c>
      <c r="H5010" s="1" t="s">
        <v>712</v>
      </c>
      <c r="I5010">
        <v>0</v>
      </c>
      <c r="J5010" s="1" t="s">
        <v>712</v>
      </c>
      <c r="K5010" s="1" t="s">
        <v>12</v>
      </c>
      <c r="L5010">
        <v>1876</v>
      </c>
      <c r="M5010">
        <v>1</v>
      </c>
    </row>
    <row r="5011" spans="1:13" x14ac:dyDescent="0.25">
      <c r="A5011" s="1" t="s">
        <v>118670</v>
      </c>
      <c r="B5011" s="1" t="s">
        <v>81193</v>
      </c>
      <c r="C5011" s="1" t="s">
        <v>138706</v>
      </c>
      <c r="D5011" s="1" t="s">
        <v>138708</v>
      </c>
      <c r="E5011" s="1" t="s">
        <v>29</v>
      </c>
      <c r="F5011" s="1" t="s">
        <v>712</v>
      </c>
      <c r="G5011">
        <v>0</v>
      </c>
      <c r="H5011" s="1" t="s">
        <v>712</v>
      </c>
      <c r="I5011">
        <v>0</v>
      </c>
      <c r="J5011" s="1" t="s">
        <v>712</v>
      </c>
      <c r="K5011" s="1" t="s">
        <v>18</v>
      </c>
      <c r="L5011">
        <v>1876</v>
      </c>
      <c r="M5011">
        <v>2</v>
      </c>
    </row>
    <row r="5012" spans="1:13" x14ac:dyDescent="0.25">
      <c r="A5012" s="1" t="s">
        <v>127565</v>
      </c>
      <c r="B5012" s="1" t="s">
        <v>81193</v>
      </c>
      <c r="C5012" s="1" t="s">
        <v>138706</v>
      </c>
      <c r="D5012" s="1" t="s">
        <v>138707</v>
      </c>
      <c r="E5012" s="1" t="s">
        <v>29</v>
      </c>
      <c r="F5012" s="1" t="s">
        <v>712</v>
      </c>
      <c r="G5012">
        <v>0</v>
      </c>
      <c r="H5012" s="1" t="s">
        <v>712</v>
      </c>
      <c r="I5012">
        <v>0</v>
      </c>
      <c r="J5012" s="1" t="s">
        <v>712</v>
      </c>
      <c r="K5012" s="1" t="s">
        <v>12</v>
      </c>
      <c r="L5012">
        <v>1876</v>
      </c>
      <c r="M5012">
        <v>11</v>
      </c>
    </row>
    <row r="5013" spans="1:13" x14ac:dyDescent="0.25">
      <c r="A5013" s="1" t="s">
        <v>127564</v>
      </c>
      <c r="B5013" s="1" t="s">
        <v>81193</v>
      </c>
      <c r="C5013" s="1" t="s">
        <v>138706</v>
      </c>
      <c r="D5013" s="1" t="s">
        <v>138708</v>
      </c>
      <c r="E5013" s="1" t="s">
        <v>29</v>
      </c>
      <c r="F5013" s="1" t="s">
        <v>712</v>
      </c>
      <c r="G5013">
        <v>0</v>
      </c>
      <c r="H5013" s="1" t="s">
        <v>712</v>
      </c>
      <c r="I5013">
        <v>0</v>
      </c>
      <c r="J5013" s="1" t="s">
        <v>712</v>
      </c>
      <c r="K5013" s="1" t="s">
        <v>18</v>
      </c>
      <c r="L5013">
        <v>1876</v>
      </c>
      <c r="M5013">
        <v>12</v>
      </c>
    </row>
    <row r="5014" spans="1:13" x14ac:dyDescent="0.25">
      <c r="A5014" s="1" t="s">
        <v>118674</v>
      </c>
      <c r="B5014" s="1" t="s">
        <v>81252</v>
      </c>
      <c r="C5014" s="1" t="s">
        <v>138709</v>
      </c>
      <c r="D5014" s="1" t="s">
        <v>138710</v>
      </c>
      <c r="E5014" s="1" t="s">
        <v>29</v>
      </c>
      <c r="F5014" s="1" t="s">
        <v>712</v>
      </c>
      <c r="G5014">
        <v>0</v>
      </c>
      <c r="H5014" s="1" t="s">
        <v>712</v>
      </c>
      <c r="I5014">
        <v>0</v>
      </c>
      <c r="J5014" s="1" t="s">
        <v>712</v>
      </c>
      <c r="K5014" s="1" t="s">
        <v>12</v>
      </c>
      <c r="L5014">
        <v>1877</v>
      </c>
      <c r="M5014">
        <v>1</v>
      </c>
    </row>
    <row r="5015" spans="1:13" x14ac:dyDescent="0.25">
      <c r="A5015" s="1" t="s">
        <v>118669</v>
      </c>
      <c r="B5015" s="1" t="s">
        <v>81252</v>
      </c>
      <c r="C5015" s="1" t="s">
        <v>138711</v>
      </c>
      <c r="D5015" s="1" t="s">
        <v>138712</v>
      </c>
      <c r="E5015" s="1" t="s">
        <v>29</v>
      </c>
      <c r="F5015" s="1" t="s">
        <v>712</v>
      </c>
      <c r="G5015">
        <v>0</v>
      </c>
      <c r="H5015" s="1" t="s">
        <v>712</v>
      </c>
      <c r="I5015">
        <v>0</v>
      </c>
      <c r="J5015" s="1" t="s">
        <v>712</v>
      </c>
      <c r="K5015" s="1" t="s">
        <v>18</v>
      </c>
      <c r="L5015">
        <v>1877</v>
      </c>
      <c r="M5015">
        <v>2</v>
      </c>
    </row>
    <row r="5016" spans="1:13" x14ac:dyDescent="0.25">
      <c r="A5016" s="1" t="s">
        <v>124817</v>
      </c>
      <c r="B5016" s="1" t="s">
        <v>81252</v>
      </c>
      <c r="C5016" s="1" t="s">
        <v>138713</v>
      </c>
      <c r="D5016" s="1" t="s">
        <v>138714</v>
      </c>
      <c r="E5016" s="1" t="s">
        <v>29</v>
      </c>
      <c r="F5016" s="1" t="s">
        <v>712</v>
      </c>
      <c r="G5016">
        <v>0</v>
      </c>
      <c r="H5016" s="1" t="s">
        <v>712</v>
      </c>
      <c r="I5016">
        <v>0</v>
      </c>
      <c r="J5016" s="1" t="s">
        <v>712</v>
      </c>
      <c r="K5016" s="1" t="s">
        <v>24</v>
      </c>
      <c r="L5016">
        <v>1877</v>
      </c>
      <c r="M5016">
        <v>3</v>
      </c>
    </row>
    <row r="5017" spans="1:13" x14ac:dyDescent="0.25">
      <c r="A5017" s="1" t="s">
        <v>124829</v>
      </c>
      <c r="B5017" s="1" t="s">
        <v>81252</v>
      </c>
      <c r="C5017" s="1" t="s">
        <v>138715</v>
      </c>
      <c r="D5017" s="1" t="s">
        <v>138716</v>
      </c>
      <c r="E5017" s="1" t="s">
        <v>29</v>
      </c>
      <c r="F5017" s="1" t="s">
        <v>712</v>
      </c>
      <c r="G5017">
        <v>0</v>
      </c>
      <c r="H5017" s="1" t="s">
        <v>712</v>
      </c>
      <c r="I5017">
        <v>0</v>
      </c>
      <c r="J5017" s="1" t="s">
        <v>712</v>
      </c>
      <c r="K5017" s="1" t="s">
        <v>128886</v>
      </c>
      <c r="L5017">
        <v>1877</v>
      </c>
      <c r="M5017">
        <v>4</v>
      </c>
    </row>
    <row r="5018" spans="1:13" x14ac:dyDescent="0.25">
      <c r="A5018" s="1" t="s">
        <v>127566</v>
      </c>
      <c r="B5018" s="1" t="s">
        <v>81252</v>
      </c>
      <c r="C5018" s="1" t="s">
        <v>138709</v>
      </c>
      <c r="D5018" s="1" t="s">
        <v>138710</v>
      </c>
      <c r="E5018" s="1" t="s">
        <v>29</v>
      </c>
      <c r="F5018" s="1" t="s">
        <v>712</v>
      </c>
      <c r="G5018">
        <v>0</v>
      </c>
      <c r="H5018" s="1" t="s">
        <v>712</v>
      </c>
      <c r="I5018">
        <v>0</v>
      </c>
      <c r="J5018" s="1" t="s">
        <v>712</v>
      </c>
      <c r="K5018" s="1" t="s">
        <v>12</v>
      </c>
      <c r="L5018">
        <v>1877</v>
      </c>
      <c r="M5018">
        <v>11</v>
      </c>
    </row>
    <row r="5019" spans="1:13" x14ac:dyDescent="0.25">
      <c r="A5019" s="1" t="s">
        <v>127563</v>
      </c>
      <c r="B5019" s="1" t="s">
        <v>81252</v>
      </c>
      <c r="C5019" s="1" t="s">
        <v>138711</v>
      </c>
      <c r="D5019" s="1" t="s">
        <v>138712</v>
      </c>
      <c r="E5019" s="1" t="s">
        <v>29</v>
      </c>
      <c r="F5019" s="1" t="s">
        <v>712</v>
      </c>
      <c r="G5019">
        <v>0</v>
      </c>
      <c r="H5019" s="1" t="s">
        <v>712</v>
      </c>
      <c r="I5019">
        <v>0</v>
      </c>
      <c r="J5019" s="1" t="s">
        <v>712</v>
      </c>
      <c r="K5019" s="1" t="s">
        <v>18</v>
      </c>
      <c r="L5019">
        <v>1877</v>
      </c>
      <c r="M5019">
        <v>12</v>
      </c>
    </row>
    <row r="5020" spans="1:13" x14ac:dyDescent="0.25">
      <c r="A5020" s="1" t="s">
        <v>117150</v>
      </c>
      <c r="B5020" s="1" t="s">
        <v>138717</v>
      </c>
      <c r="C5020" s="1" t="s">
        <v>138718</v>
      </c>
      <c r="D5020" s="1" t="s">
        <v>138719</v>
      </c>
      <c r="E5020" s="1" t="s">
        <v>29</v>
      </c>
      <c r="F5020" s="1" t="s">
        <v>712</v>
      </c>
      <c r="G5020">
        <v>0</v>
      </c>
      <c r="H5020" s="1" t="s">
        <v>712</v>
      </c>
      <c r="I5020">
        <v>0</v>
      </c>
      <c r="J5020" s="1" t="s">
        <v>712</v>
      </c>
      <c r="K5020" s="1" t="s">
        <v>12</v>
      </c>
      <c r="L5020">
        <v>1878</v>
      </c>
      <c r="M5020">
        <v>1</v>
      </c>
    </row>
    <row r="5021" spans="1:13" x14ac:dyDescent="0.25">
      <c r="A5021" s="1" t="s">
        <v>117175</v>
      </c>
      <c r="B5021" s="1" t="s">
        <v>138717</v>
      </c>
      <c r="C5021" s="1" t="s">
        <v>138720</v>
      </c>
      <c r="D5021" s="1" t="s">
        <v>138721</v>
      </c>
      <c r="E5021" s="1" t="s">
        <v>29</v>
      </c>
      <c r="F5021" s="1" t="s">
        <v>712</v>
      </c>
      <c r="G5021">
        <v>0</v>
      </c>
      <c r="H5021" s="1" t="s">
        <v>712</v>
      </c>
      <c r="I5021">
        <v>0</v>
      </c>
      <c r="J5021" s="1" t="s">
        <v>712</v>
      </c>
      <c r="K5021" s="1" t="s">
        <v>18</v>
      </c>
      <c r="L5021">
        <v>1878</v>
      </c>
      <c r="M5021">
        <v>2</v>
      </c>
    </row>
    <row r="5022" spans="1:13" x14ac:dyDescent="0.25">
      <c r="A5022" s="1" t="s">
        <v>127557</v>
      </c>
      <c r="B5022" s="1" t="s">
        <v>138717</v>
      </c>
      <c r="C5022" s="1" t="s">
        <v>138718</v>
      </c>
      <c r="D5022" s="1" t="s">
        <v>138719</v>
      </c>
      <c r="E5022" s="1" t="s">
        <v>29</v>
      </c>
      <c r="F5022" s="1" t="s">
        <v>712</v>
      </c>
      <c r="G5022">
        <v>0</v>
      </c>
      <c r="H5022" s="1" t="s">
        <v>712</v>
      </c>
      <c r="I5022">
        <v>0</v>
      </c>
      <c r="J5022" s="1" t="s">
        <v>712</v>
      </c>
      <c r="K5022" s="1" t="s">
        <v>12</v>
      </c>
      <c r="L5022">
        <v>1878</v>
      </c>
      <c r="M5022">
        <v>11</v>
      </c>
    </row>
    <row r="5023" spans="1:13" x14ac:dyDescent="0.25">
      <c r="A5023" s="1" t="s">
        <v>127572</v>
      </c>
      <c r="B5023" s="1" t="s">
        <v>138717</v>
      </c>
      <c r="C5023" s="1" t="s">
        <v>138720</v>
      </c>
      <c r="D5023" s="1" t="s">
        <v>138721</v>
      </c>
      <c r="E5023" s="1" t="s">
        <v>29</v>
      </c>
      <c r="F5023" s="1" t="s">
        <v>712</v>
      </c>
      <c r="G5023">
        <v>0</v>
      </c>
      <c r="H5023" s="1" t="s">
        <v>712</v>
      </c>
      <c r="I5023">
        <v>0</v>
      </c>
      <c r="J5023" s="1" t="s">
        <v>712</v>
      </c>
      <c r="K5023" s="1" t="s">
        <v>18</v>
      </c>
      <c r="L5023">
        <v>1878</v>
      </c>
      <c r="M5023">
        <v>12</v>
      </c>
    </row>
    <row r="5024" spans="1:13" x14ac:dyDescent="0.25">
      <c r="A5024" s="1" t="s">
        <v>127629</v>
      </c>
      <c r="B5024" s="1" t="s">
        <v>138717</v>
      </c>
      <c r="C5024" s="1" t="s">
        <v>138718</v>
      </c>
      <c r="D5024" s="1" t="s">
        <v>138719</v>
      </c>
      <c r="E5024" s="1" t="s">
        <v>29</v>
      </c>
      <c r="F5024" s="1" t="s">
        <v>712</v>
      </c>
      <c r="G5024">
        <v>0</v>
      </c>
      <c r="H5024" s="1" t="s">
        <v>712</v>
      </c>
      <c r="I5024">
        <v>0</v>
      </c>
      <c r="J5024" s="1" t="s">
        <v>712</v>
      </c>
      <c r="K5024" s="1" t="s">
        <v>12</v>
      </c>
      <c r="L5024">
        <v>1878</v>
      </c>
      <c r="M5024">
        <v>13</v>
      </c>
    </row>
    <row r="5025" spans="1:13" x14ac:dyDescent="0.25">
      <c r="A5025" s="1" t="s">
        <v>117156</v>
      </c>
      <c r="B5025" s="1" t="s">
        <v>138722</v>
      </c>
      <c r="C5025" s="1" t="s">
        <v>138723</v>
      </c>
      <c r="D5025" s="1" t="s">
        <v>138724</v>
      </c>
      <c r="E5025" s="1" t="s">
        <v>29</v>
      </c>
      <c r="F5025" s="1" t="s">
        <v>712</v>
      </c>
      <c r="G5025">
        <v>0</v>
      </c>
      <c r="H5025" s="1" t="s">
        <v>712</v>
      </c>
      <c r="I5025">
        <v>0</v>
      </c>
      <c r="J5025" s="1" t="s">
        <v>712</v>
      </c>
      <c r="K5025" s="1" t="s">
        <v>12</v>
      </c>
      <c r="L5025">
        <v>1879</v>
      </c>
      <c r="M5025">
        <v>1</v>
      </c>
    </row>
    <row r="5026" spans="1:13" x14ac:dyDescent="0.25">
      <c r="A5026" s="1" t="s">
        <v>117170</v>
      </c>
      <c r="B5026" s="1" t="s">
        <v>138722</v>
      </c>
      <c r="C5026" s="1" t="s">
        <v>138725</v>
      </c>
      <c r="D5026" s="1" t="s">
        <v>138726</v>
      </c>
      <c r="E5026" s="1" t="s">
        <v>29</v>
      </c>
      <c r="F5026" s="1" t="s">
        <v>712</v>
      </c>
      <c r="G5026">
        <v>0</v>
      </c>
      <c r="H5026" s="1" t="s">
        <v>712</v>
      </c>
      <c r="I5026">
        <v>0</v>
      </c>
      <c r="J5026" s="1" t="s">
        <v>712</v>
      </c>
      <c r="K5026" s="1" t="s">
        <v>18</v>
      </c>
      <c r="L5026">
        <v>1879</v>
      </c>
      <c r="M5026">
        <v>2</v>
      </c>
    </row>
    <row r="5027" spans="1:13" x14ac:dyDescent="0.25">
      <c r="A5027" s="1" t="s">
        <v>127597</v>
      </c>
      <c r="B5027" s="1" t="s">
        <v>138722</v>
      </c>
      <c r="C5027" s="1" t="s">
        <v>138723</v>
      </c>
      <c r="D5027" s="1" t="s">
        <v>138724</v>
      </c>
      <c r="E5027" s="1" t="s">
        <v>29</v>
      </c>
      <c r="F5027" s="1" t="s">
        <v>712</v>
      </c>
      <c r="G5027">
        <v>0</v>
      </c>
      <c r="H5027" s="1" t="s">
        <v>712</v>
      </c>
      <c r="I5027">
        <v>0</v>
      </c>
      <c r="J5027" s="1" t="s">
        <v>712</v>
      </c>
      <c r="K5027" s="1" t="s">
        <v>12</v>
      </c>
      <c r="L5027">
        <v>1879</v>
      </c>
      <c r="M5027">
        <v>11</v>
      </c>
    </row>
    <row r="5028" spans="1:13" x14ac:dyDescent="0.25">
      <c r="A5028" s="1" t="s">
        <v>127607</v>
      </c>
      <c r="B5028" s="1" t="s">
        <v>138722</v>
      </c>
      <c r="C5028" s="1" t="s">
        <v>138725</v>
      </c>
      <c r="D5028" s="1" t="s">
        <v>138726</v>
      </c>
      <c r="E5028" s="1" t="s">
        <v>29</v>
      </c>
      <c r="F5028" s="1" t="s">
        <v>712</v>
      </c>
      <c r="G5028">
        <v>0</v>
      </c>
      <c r="H5028" s="1" t="s">
        <v>712</v>
      </c>
      <c r="I5028">
        <v>0</v>
      </c>
      <c r="J5028" s="1" t="s">
        <v>712</v>
      </c>
      <c r="K5028" s="1" t="s">
        <v>18</v>
      </c>
      <c r="L5028">
        <v>1879</v>
      </c>
      <c r="M5028">
        <v>12</v>
      </c>
    </row>
    <row r="5029" spans="1:13" x14ac:dyDescent="0.25">
      <c r="A5029" s="1" t="s">
        <v>124356</v>
      </c>
      <c r="B5029" s="1" t="s">
        <v>72549</v>
      </c>
      <c r="C5029" s="1" t="s">
        <v>138727</v>
      </c>
      <c r="D5029" s="1" t="s">
        <v>138728</v>
      </c>
      <c r="E5029" s="1" t="s">
        <v>46</v>
      </c>
      <c r="F5029" s="1" t="s">
        <v>712</v>
      </c>
      <c r="G5029">
        <v>0</v>
      </c>
      <c r="H5029" s="1" t="s">
        <v>712</v>
      </c>
      <c r="I5029">
        <v>2</v>
      </c>
      <c r="J5029" s="1" t="s">
        <v>712</v>
      </c>
      <c r="K5029" s="1" t="s">
        <v>12</v>
      </c>
      <c r="L5029">
        <v>1880</v>
      </c>
      <c r="M5029">
        <v>1</v>
      </c>
    </row>
    <row r="5030" spans="1:13" x14ac:dyDescent="0.25">
      <c r="A5030" s="1" t="s">
        <v>117166</v>
      </c>
      <c r="B5030" s="1" t="s">
        <v>138729</v>
      </c>
      <c r="C5030" s="1" t="s">
        <v>138730</v>
      </c>
      <c r="D5030" s="1" t="s">
        <v>138731</v>
      </c>
      <c r="E5030" s="1" t="s">
        <v>29</v>
      </c>
      <c r="F5030" s="1" t="s">
        <v>712</v>
      </c>
      <c r="G5030">
        <v>0</v>
      </c>
      <c r="H5030" s="1" t="s">
        <v>712</v>
      </c>
      <c r="I5030">
        <v>0</v>
      </c>
      <c r="J5030" s="1" t="s">
        <v>712</v>
      </c>
      <c r="K5030" s="1" t="s">
        <v>12</v>
      </c>
      <c r="L5030">
        <v>1881</v>
      </c>
      <c r="M5030">
        <v>1</v>
      </c>
    </row>
    <row r="5031" spans="1:13" x14ac:dyDescent="0.25">
      <c r="A5031" s="1" t="s">
        <v>117161</v>
      </c>
      <c r="B5031" s="1" t="s">
        <v>138729</v>
      </c>
      <c r="C5031" s="1" t="s">
        <v>138732</v>
      </c>
      <c r="D5031" s="1" t="s">
        <v>138733</v>
      </c>
      <c r="E5031" s="1" t="s">
        <v>29</v>
      </c>
      <c r="F5031" s="1" t="s">
        <v>712</v>
      </c>
      <c r="G5031">
        <v>0</v>
      </c>
      <c r="H5031" s="1" t="s">
        <v>712</v>
      </c>
      <c r="I5031">
        <v>0</v>
      </c>
      <c r="J5031" s="1" t="s">
        <v>712</v>
      </c>
      <c r="K5031" s="1" t="s">
        <v>18</v>
      </c>
      <c r="L5031">
        <v>1881</v>
      </c>
      <c r="M5031">
        <v>2</v>
      </c>
    </row>
    <row r="5032" spans="1:13" x14ac:dyDescent="0.25">
      <c r="A5032" s="1" t="s">
        <v>127570</v>
      </c>
      <c r="B5032" s="1" t="s">
        <v>138734</v>
      </c>
      <c r="C5032" s="1" t="s">
        <v>138730</v>
      </c>
      <c r="D5032" s="1" t="s">
        <v>138731</v>
      </c>
      <c r="E5032" s="1" t="s">
        <v>29</v>
      </c>
      <c r="F5032" s="1" t="s">
        <v>712</v>
      </c>
      <c r="G5032">
        <v>0</v>
      </c>
      <c r="H5032" s="1" t="s">
        <v>712</v>
      </c>
      <c r="I5032">
        <v>0</v>
      </c>
      <c r="J5032" s="1" t="s">
        <v>712</v>
      </c>
      <c r="K5032" s="1" t="s">
        <v>12</v>
      </c>
      <c r="L5032">
        <v>1881</v>
      </c>
      <c r="M5032">
        <v>11</v>
      </c>
    </row>
    <row r="5033" spans="1:13" x14ac:dyDescent="0.25">
      <c r="A5033" s="1" t="s">
        <v>127559</v>
      </c>
      <c r="B5033" s="1" t="s">
        <v>138734</v>
      </c>
      <c r="C5033" s="1" t="s">
        <v>138732</v>
      </c>
      <c r="D5033" s="1" t="s">
        <v>138733</v>
      </c>
      <c r="E5033" s="1" t="s">
        <v>29</v>
      </c>
      <c r="F5033" s="1" t="s">
        <v>712</v>
      </c>
      <c r="G5033">
        <v>0</v>
      </c>
      <c r="H5033" s="1" t="s">
        <v>712</v>
      </c>
      <c r="I5033">
        <v>0</v>
      </c>
      <c r="J5033" s="1" t="s">
        <v>712</v>
      </c>
      <c r="K5033" s="1" t="s">
        <v>18</v>
      </c>
      <c r="L5033">
        <v>1881</v>
      </c>
      <c r="M5033">
        <v>12</v>
      </c>
    </row>
    <row r="5034" spans="1:13" x14ac:dyDescent="0.25">
      <c r="A5034" s="1" t="s">
        <v>127608</v>
      </c>
      <c r="B5034" s="1" t="s">
        <v>81236</v>
      </c>
      <c r="C5034" s="1" t="s">
        <v>138735</v>
      </c>
      <c r="D5034" s="1" t="s">
        <v>138736</v>
      </c>
      <c r="E5034" s="1" t="s">
        <v>29</v>
      </c>
      <c r="F5034" s="1" t="s">
        <v>712</v>
      </c>
      <c r="G5034">
        <v>0</v>
      </c>
      <c r="H5034" s="1" t="s">
        <v>712</v>
      </c>
      <c r="I5034">
        <v>0</v>
      </c>
      <c r="J5034" s="1" t="s">
        <v>712</v>
      </c>
      <c r="K5034" s="1" t="s">
        <v>78</v>
      </c>
      <c r="L5034">
        <v>1881</v>
      </c>
      <c r="M5034">
        <v>13</v>
      </c>
    </row>
    <row r="5035" spans="1:13" x14ac:dyDescent="0.25">
      <c r="A5035" s="1" t="s">
        <v>117152</v>
      </c>
      <c r="B5035" s="1" t="s">
        <v>138737</v>
      </c>
      <c r="C5035" s="1" t="s">
        <v>138738</v>
      </c>
      <c r="D5035" s="1" t="s">
        <v>138739</v>
      </c>
      <c r="E5035" s="1" t="s">
        <v>29</v>
      </c>
      <c r="F5035" s="1" t="s">
        <v>712</v>
      </c>
      <c r="G5035">
        <v>0</v>
      </c>
      <c r="H5035" s="1" t="s">
        <v>712</v>
      </c>
      <c r="I5035">
        <v>0</v>
      </c>
      <c r="J5035" s="1" t="s">
        <v>712</v>
      </c>
      <c r="K5035" s="1" t="s">
        <v>12</v>
      </c>
      <c r="L5035">
        <v>1882</v>
      </c>
      <c r="M5035">
        <v>1</v>
      </c>
    </row>
    <row r="5036" spans="1:13" x14ac:dyDescent="0.25">
      <c r="A5036" s="1" t="s">
        <v>117174</v>
      </c>
      <c r="B5036" s="1" t="s">
        <v>138737</v>
      </c>
      <c r="C5036" s="1" t="s">
        <v>138740</v>
      </c>
      <c r="D5036" s="1" t="s">
        <v>138741</v>
      </c>
      <c r="E5036" s="1" t="s">
        <v>29</v>
      </c>
      <c r="F5036" s="1" t="s">
        <v>712</v>
      </c>
      <c r="G5036">
        <v>0</v>
      </c>
      <c r="H5036" s="1" t="s">
        <v>712</v>
      </c>
      <c r="I5036">
        <v>0</v>
      </c>
      <c r="J5036" s="1" t="s">
        <v>712</v>
      </c>
      <c r="K5036" s="1" t="s">
        <v>18</v>
      </c>
      <c r="L5036">
        <v>1882</v>
      </c>
      <c r="M5036">
        <v>2</v>
      </c>
    </row>
    <row r="5037" spans="1:13" x14ac:dyDescent="0.25">
      <c r="A5037" s="1" t="s">
        <v>124845</v>
      </c>
      <c r="B5037" s="1" t="s">
        <v>138742</v>
      </c>
      <c r="C5037" s="1" t="s">
        <v>138743</v>
      </c>
      <c r="D5037" s="1" t="s">
        <v>138744</v>
      </c>
      <c r="E5037" s="1" t="s">
        <v>29</v>
      </c>
      <c r="F5037" s="1" t="s">
        <v>712</v>
      </c>
      <c r="G5037">
        <v>0</v>
      </c>
      <c r="H5037" s="1" t="s">
        <v>712</v>
      </c>
      <c r="I5037">
        <v>0</v>
      </c>
      <c r="J5037" s="1" t="s">
        <v>712</v>
      </c>
      <c r="K5037" s="1" t="s">
        <v>12</v>
      </c>
      <c r="L5037">
        <v>1883</v>
      </c>
      <c r="M5037">
        <v>1</v>
      </c>
    </row>
    <row r="5038" spans="1:13" x14ac:dyDescent="0.25">
      <c r="A5038" s="1" t="s">
        <v>127571</v>
      </c>
      <c r="B5038" s="1" t="s">
        <v>138742</v>
      </c>
      <c r="C5038" s="1" t="s">
        <v>138743</v>
      </c>
      <c r="D5038" s="1" t="s">
        <v>138744</v>
      </c>
      <c r="E5038" s="1" t="s">
        <v>29</v>
      </c>
      <c r="F5038" s="1" t="s">
        <v>712</v>
      </c>
      <c r="G5038">
        <v>0</v>
      </c>
      <c r="H5038" s="1" t="s">
        <v>712</v>
      </c>
      <c r="I5038">
        <v>0</v>
      </c>
      <c r="J5038" s="1" t="s">
        <v>712</v>
      </c>
      <c r="K5038" s="1" t="s">
        <v>12</v>
      </c>
      <c r="L5038">
        <v>1883</v>
      </c>
      <c r="M5038">
        <v>11</v>
      </c>
    </row>
    <row r="5039" spans="1:13" x14ac:dyDescent="0.25">
      <c r="A5039" s="1" t="s">
        <v>118656</v>
      </c>
      <c r="B5039" s="1" t="s">
        <v>138745</v>
      </c>
      <c r="C5039" s="1" t="s">
        <v>138113</v>
      </c>
      <c r="D5039" s="1" t="s">
        <v>138746</v>
      </c>
      <c r="E5039" s="1" t="s">
        <v>29</v>
      </c>
      <c r="F5039" s="1" t="s">
        <v>712</v>
      </c>
      <c r="G5039">
        <v>0</v>
      </c>
      <c r="H5039" s="1" t="s">
        <v>712</v>
      </c>
      <c r="I5039">
        <v>2</v>
      </c>
      <c r="J5039" s="1" t="s">
        <v>712</v>
      </c>
      <c r="K5039" s="1" t="s">
        <v>12</v>
      </c>
      <c r="L5039">
        <v>1884</v>
      </c>
      <c r="M5039">
        <v>1</v>
      </c>
    </row>
    <row r="5040" spans="1:13" x14ac:dyDescent="0.25">
      <c r="A5040" s="1" t="s">
        <v>118657</v>
      </c>
      <c r="B5040" s="1" t="s">
        <v>138745</v>
      </c>
      <c r="C5040" s="1" t="s">
        <v>138117</v>
      </c>
      <c r="D5040" s="1" t="s">
        <v>138747</v>
      </c>
      <c r="E5040" s="1" t="s">
        <v>29</v>
      </c>
      <c r="F5040" s="1" t="s">
        <v>712</v>
      </c>
      <c r="G5040">
        <v>0</v>
      </c>
      <c r="H5040" s="1" t="s">
        <v>712</v>
      </c>
      <c r="I5040">
        <v>0</v>
      </c>
      <c r="J5040" s="1" t="s">
        <v>712</v>
      </c>
      <c r="K5040" s="1" t="s">
        <v>18</v>
      </c>
      <c r="L5040">
        <v>1884</v>
      </c>
      <c r="M5040">
        <v>2</v>
      </c>
    </row>
    <row r="5041" spans="1:13" x14ac:dyDescent="0.25">
      <c r="A5041" s="1" t="s">
        <v>127614</v>
      </c>
      <c r="B5041" s="1" t="s">
        <v>138745</v>
      </c>
      <c r="C5041" s="1" t="s">
        <v>138113</v>
      </c>
      <c r="D5041" s="1" t="s">
        <v>138746</v>
      </c>
      <c r="E5041" s="1" t="s">
        <v>29</v>
      </c>
      <c r="F5041" s="1" t="s">
        <v>712</v>
      </c>
      <c r="G5041">
        <v>0</v>
      </c>
      <c r="H5041" s="1" t="s">
        <v>712</v>
      </c>
      <c r="I5041">
        <v>2</v>
      </c>
      <c r="J5041" s="1" t="s">
        <v>712</v>
      </c>
      <c r="K5041" s="1" t="s">
        <v>12</v>
      </c>
      <c r="L5041">
        <v>1884</v>
      </c>
      <c r="M5041">
        <v>11</v>
      </c>
    </row>
    <row r="5042" spans="1:13" x14ac:dyDescent="0.25">
      <c r="A5042" s="1" t="s">
        <v>127618</v>
      </c>
      <c r="B5042" s="1" t="s">
        <v>138745</v>
      </c>
      <c r="C5042" s="1" t="s">
        <v>138117</v>
      </c>
      <c r="D5042" s="1" t="s">
        <v>138747</v>
      </c>
      <c r="E5042" s="1" t="s">
        <v>29</v>
      </c>
      <c r="F5042" s="1" t="s">
        <v>712</v>
      </c>
      <c r="G5042">
        <v>0</v>
      </c>
      <c r="H5042" s="1" t="s">
        <v>712</v>
      </c>
      <c r="I5042">
        <v>0</v>
      </c>
      <c r="J5042" s="1" t="s">
        <v>712</v>
      </c>
      <c r="K5042" s="1" t="s">
        <v>18</v>
      </c>
      <c r="L5042">
        <v>1884</v>
      </c>
      <c r="M5042">
        <v>12</v>
      </c>
    </row>
    <row r="5043" spans="1:13" x14ac:dyDescent="0.25">
      <c r="A5043" s="1" t="s">
        <v>113510</v>
      </c>
      <c r="B5043" s="1" t="s">
        <v>138748</v>
      </c>
      <c r="C5043" s="1" t="s">
        <v>138749</v>
      </c>
      <c r="D5043" s="1" t="s">
        <v>138750</v>
      </c>
      <c r="E5043" s="1" t="s">
        <v>29</v>
      </c>
      <c r="F5043" s="1" t="s">
        <v>712</v>
      </c>
      <c r="G5043">
        <v>0</v>
      </c>
      <c r="H5043" s="1" t="s">
        <v>712</v>
      </c>
      <c r="I5043">
        <v>0</v>
      </c>
      <c r="J5043" s="1" t="s">
        <v>712</v>
      </c>
      <c r="K5043" s="1" t="s">
        <v>12</v>
      </c>
      <c r="L5043">
        <v>1885</v>
      </c>
      <c r="M5043">
        <v>1</v>
      </c>
    </row>
    <row r="5044" spans="1:13" x14ac:dyDescent="0.25">
      <c r="A5044" s="1" t="s">
        <v>113551</v>
      </c>
      <c r="B5044" s="1" t="s">
        <v>138748</v>
      </c>
      <c r="C5044" s="1" t="s">
        <v>138751</v>
      </c>
      <c r="D5044" s="1" t="s">
        <v>138752</v>
      </c>
      <c r="E5044" s="1" t="s">
        <v>29</v>
      </c>
      <c r="F5044" s="1" t="s">
        <v>712</v>
      </c>
      <c r="G5044">
        <v>0</v>
      </c>
      <c r="H5044" s="1" t="s">
        <v>712</v>
      </c>
      <c r="I5044">
        <v>0</v>
      </c>
      <c r="J5044" s="1" t="s">
        <v>712</v>
      </c>
      <c r="K5044" s="1" t="s">
        <v>18</v>
      </c>
      <c r="L5044">
        <v>1885</v>
      </c>
      <c r="M5044">
        <v>2</v>
      </c>
    </row>
    <row r="5045" spans="1:13" x14ac:dyDescent="0.25">
      <c r="A5045" s="1" t="s">
        <v>117153</v>
      </c>
      <c r="B5045" s="1" t="s">
        <v>138753</v>
      </c>
      <c r="C5045" s="1" t="s">
        <v>138754</v>
      </c>
      <c r="D5045" s="1" t="s">
        <v>138755</v>
      </c>
      <c r="E5045" s="1" t="s">
        <v>29</v>
      </c>
      <c r="F5045" s="1" t="s">
        <v>712</v>
      </c>
      <c r="G5045">
        <v>0</v>
      </c>
      <c r="H5045" s="1" t="s">
        <v>712</v>
      </c>
      <c r="I5045">
        <v>0</v>
      </c>
      <c r="J5045" s="1" t="s">
        <v>712</v>
      </c>
      <c r="K5045" s="1" t="s">
        <v>12</v>
      </c>
      <c r="L5045">
        <v>1886</v>
      </c>
      <c r="M5045">
        <v>1</v>
      </c>
    </row>
    <row r="5046" spans="1:13" x14ac:dyDescent="0.25">
      <c r="A5046" s="1" t="s">
        <v>117173</v>
      </c>
      <c r="B5046" s="1" t="s">
        <v>138753</v>
      </c>
      <c r="C5046" s="1" t="s">
        <v>138674</v>
      </c>
      <c r="D5046" s="1" t="s">
        <v>138756</v>
      </c>
      <c r="E5046" s="1" t="s">
        <v>29</v>
      </c>
      <c r="F5046" s="1" t="s">
        <v>712</v>
      </c>
      <c r="G5046">
        <v>0</v>
      </c>
      <c r="H5046" s="1" t="s">
        <v>712</v>
      </c>
      <c r="I5046">
        <v>0</v>
      </c>
      <c r="J5046" s="1" t="s">
        <v>712</v>
      </c>
      <c r="K5046" s="1" t="s">
        <v>18</v>
      </c>
      <c r="L5046">
        <v>1886</v>
      </c>
      <c r="M5046">
        <v>2</v>
      </c>
    </row>
    <row r="5047" spans="1:13" x14ac:dyDescent="0.25">
      <c r="A5047" s="1" t="s">
        <v>124399</v>
      </c>
      <c r="B5047" s="1" t="s">
        <v>138757</v>
      </c>
      <c r="C5047" s="1" t="s">
        <v>138758</v>
      </c>
      <c r="D5047" s="1" t="s">
        <v>138759</v>
      </c>
      <c r="E5047" s="1" t="s">
        <v>46</v>
      </c>
      <c r="F5047" s="1" t="s">
        <v>712</v>
      </c>
      <c r="G5047">
        <v>0</v>
      </c>
      <c r="H5047" s="1" t="s">
        <v>712</v>
      </c>
      <c r="I5047">
        <v>2</v>
      </c>
      <c r="J5047" s="1" t="s">
        <v>712</v>
      </c>
      <c r="K5047" s="1" t="s">
        <v>12</v>
      </c>
      <c r="L5047">
        <v>1887</v>
      </c>
      <c r="M5047">
        <v>1</v>
      </c>
    </row>
    <row r="5048" spans="1:13" x14ac:dyDescent="0.25">
      <c r="A5048" s="1" t="s">
        <v>124418</v>
      </c>
      <c r="B5048" s="1" t="s">
        <v>138757</v>
      </c>
      <c r="C5048" s="1" t="s">
        <v>138760</v>
      </c>
      <c r="D5048" s="1" t="s">
        <v>138761</v>
      </c>
      <c r="E5048" s="1" t="s">
        <v>46</v>
      </c>
      <c r="F5048" s="1" t="s">
        <v>712</v>
      </c>
      <c r="G5048">
        <v>0</v>
      </c>
      <c r="H5048" s="1" t="s">
        <v>712</v>
      </c>
      <c r="I5048">
        <v>2</v>
      </c>
      <c r="J5048" s="1" t="s">
        <v>712</v>
      </c>
      <c r="K5048" s="1" t="s">
        <v>18</v>
      </c>
      <c r="L5048">
        <v>1887</v>
      </c>
      <c r="M5048">
        <v>2</v>
      </c>
    </row>
    <row r="5049" spans="1:13" x14ac:dyDescent="0.25">
      <c r="A5049" s="1" t="s">
        <v>117151</v>
      </c>
      <c r="B5049" s="1" t="s">
        <v>138762</v>
      </c>
      <c r="C5049" s="1" t="s">
        <v>138763</v>
      </c>
      <c r="D5049" s="1" t="s">
        <v>138764</v>
      </c>
      <c r="E5049" s="1" t="s">
        <v>29</v>
      </c>
      <c r="F5049" s="1" t="s">
        <v>712</v>
      </c>
      <c r="G5049">
        <v>0</v>
      </c>
      <c r="H5049" s="1" t="s">
        <v>712</v>
      </c>
      <c r="I5049">
        <v>0</v>
      </c>
      <c r="J5049" s="1" t="s">
        <v>712</v>
      </c>
      <c r="K5049" s="1" t="s">
        <v>12</v>
      </c>
      <c r="L5049">
        <v>1888</v>
      </c>
      <c r="M5049">
        <v>1</v>
      </c>
    </row>
    <row r="5050" spans="1:13" x14ac:dyDescent="0.25">
      <c r="A5050" s="1" t="s">
        <v>117176</v>
      </c>
      <c r="B5050" s="1" t="s">
        <v>138762</v>
      </c>
      <c r="C5050" s="1" t="s">
        <v>138765</v>
      </c>
      <c r="D5050" s="1" t="s">
        <v>138766</v>
      </c>
      <c r="E5050" s="1" t="s">
        <v>29</v>
      </c>
      <c r="F5050" s="1" t="s">
        <v>712</v>
      </c>
      <c r="G5050">
        <v>0</v>
      </c>
      <c r="H5050" s="1" t="s">
        <v>712</v>
      </c>
      <c r="I5050">
        <v>0</v>
      </c>
      <c r="J5050" s="1" t="s">
        <v>712</v>
      </c>
      <c r="K5050" s="1" t="s">
        <v>18</v>
      </c>
      <c r="L5050">
        <v>1888</v>
      </c>
      <c r="M5050">
        <v>2</v>
      </c>
    </row>
    <row r="5051" spans="1:13" x14ac:dyDescent="0.25">
      <c r="A5051" s="1" t="s">
        <v>127586</v>
      </c>
      <c r="B5051" s="1" t="s">
        <v>138762</v>
      </c>
      <c r="C5051" s="1" t="s">
        <v>138763</v>
      </c>
      <c r="D5051" s="1" t="s">
        <v>138764</v>
      </c>
      <c r="E5051" s="1" t="s">
        <v>29</v>
      </c>
      <c r="F5051" s="1" t="s">
        <v>712</v>
      </c>
      <c r="G5051">
        <v>0</v>
      </c>
      <c r="H5051" s="1" t="s">
        <v>712</v>
      </c>
      <c r="I5051">
        <v>0</v>
      </c>
      <c r="J5051" s="1" t="s">
        <v>712</v>
      </c>
      <c r="K5051" s="1" t="s">
        <v>12</v>
      </c>
      <c r="L5051">
        <v>1888</v>
      </c>
      <c r="M5051">
        <v>11</v>
      </c>
    </row>
    <row r="5052" spans="1:13" x14ac:dyDescent="0.25">
      <c r="A5052" s="1" t="s">
        <v>118653</v>
      </c>
      <c r="B5052" s="1" t="s">
        <v>81316</v>
      </c>
      <c r="C5052" s="1" t="s">
        <v>138767</v>
      </c>
      <c r="D5052" s="1" t="s">
        <v>138768</v>
      </c>
      <c r="E5052" s="1" t="s">
        <v>29</v>
      </c>
      <c r="F5052" s="1" t="s">
        <v>712</v>
      </c>
      <c r="G5052">
        <v>0</v>
      </c>
      <c r="H5052" s="1" t="s">
        <v>712</v>
      </c>
      <c r="I5052">
        <v>0</v>
      </c>
      <c r="J5052" s="1" t="s">
        <v>712</v>
      </c>
      <c r="K5052" s="1" t="s">
        <v>12</v>
      </c>
      <c r="L5052">
        <v>1889</v>
      </c>
      <c r="M5052">
        <v>1</v>
      </c>
    </row>
    <row r="5053" spans="1:13" x14ac:dyDescent="0.25">
      <c r="A5053" s="1" t="s">
        <v>118641</v>
      </c>
      <c r="B5053" s="1" t="s">
        <v>81316</v>
      </c>
      <c r="C5053" s="1" t="s">
        <v>138769</v>
      </c>
      <c r="D5053" s="1" t="s">
        <v>138770</v>
      </c>
      <c r="E5053" s="1" t="s">
        <v>29</v>
      </c>
      <c r="F5053" s="1" t="s">
        <v>712</v>
      </c>
      <c r="G5053">
        <v>0</v>
      </c>
      <c r="H5053" s="1" t="s">
        <v>712</v>
      </c>
      <c r="I5053">
        <v>0</v>
      </c>
      <c r="J5053" s="1" t="s">
        <v>712</v>
      </c>
      <c r="K5053" s="1" t="s">
        <v>18</v>
      </c>
      <c r="L5053">
        <v>1889</v>
      </c>
      <c r="M5053">
        <v>2</v>
      </c>
    </row>
    <row r="5054" spans="1:13" x14ac:dyDescent="0.25">
      <c r="A5054" s="1" t="s">
        <v>127569</v>
      </c>
      <c r="B5054" s="1" t="s">
        <v>81316</v>
      </c>
      <c r="C5054" s="1" t="s">
        <v>138767</v>
      </c>
      <c r="D5054" s="1" t="s">
        <v>138768</v>
      </c>
      <c r="E5054" s="1" t="s">
        <v>29</v>
      </c>
      <c r="F5054" s="1" t="s">
        <v>712</v>
      </c>
      <c r="G5054">
        <v>0</v>
      </c>
      <c r="H5054" s="1" t="s">
        <v>712</v>
      </c>
      <c r="I5054">
        <v>0</v>
      </c>
      <c r="J5054" s="1" t="s">
        <v>712</v>
      </c>
      <c r="K5054" s="1" t="s">
        <v>12</v>
      </c>
      <c r="L5054">
        <v>1889</v>
      </c>
      <c r="M5054">
        <v>11</v>
      </c>
    </row>
    <row r="5055" spans="1:13" x14ac:dyDescent="0.25">
      <c r="A5055" s="1" t="s">
        <v>127560</v>
      </c>
      <c r="B5055" s="1" t="s">
        <v>81316</v>
      </c>
      <c r="C5055" s="1" t="s">
        <v>138769</v>
      </c>
      <c r="D5055" s="1" t="s">
        <v>138770</v>
      </c>
      <c r="E5055" s="1" t="s">
        <v>29</v>
      </c>
      <c r="F5055" s="1" t="s">
        <v>712</v>
      </c>
      <c r="G5055">
        <v>0</v>
      </c>
      <c r="H5055" s="1" t="s">
        <v>712</v>
      </c>
      <c r="I5055">
        <v>0</v>
      </c>
      <c r="J5055" s="1" t="s">
        <v>712</v>
      </c>
      <c r="K5055" s="1" t="s">
        <v>18</v>
      </c>
      <c r="L5055">
        <v>1889</v>
      </c>
      <c r="M5055">
        <v>12</v>
      </c>
    </row>
    <row r="5056" spans="1:13" x14ac:dyDescent="0.25">
      <c r="A5056" s="1" t="s">
        <v>117160</v>
      </c>
      <c r="B5056" s="1" t="s">
        <v>81247</v>
      </c>
      <c r="C5056" s="1" t="s">
        <v>138771</v>
      </c>
      <c r="D5056" s="1" t="s">
        <v>138772</v>
      </c>
      <c r="E5056" s="1" t="s">
        <v>29</v>
      </c>
      <c r="F5056" s="1" t="s">
        <v>712</v>
      </c>
      <c r="G5056">
        <v>0</v>
      </c>
      <c r="H5056" s="1" t="s">
        <v>712</v>
      </c>
      <c r="I5056">
        <v>0</v>
      </c>
      <c r="J5056" s="1" t="s">
        <v>712</v>
      </c>
      <c r="K5056" s="1" t="s">
        <v>18</v>
      </c>
      <c r="L5056">
        <v>1890</v>
      </c>
      <c r="M5056">
        <v>1</v>
      </c>
    </row>
    <row r="5057" spans="1:13" x14ac:dyDescent="0.25">
      <c r="A5057" s="1" t="s">
        <v>127558</v>
      </c>
      <c r="B5057" s="1" t="s">
        <v>81247</v>
      </c>
      <c r="C5057" s="1" t="s">
        <v>138771</v>
      </c>
      <c r="D5057" s="1" t="s">
        <v>138772</v>
      </c>
      <c r="E5057" s="1" t="s">
        <v>29</v>
      </c>
      <c r="F5057" s="1" t="s">
        <v>712</v>
      </c>
      <c r="G5057">
        <v>0</v>
      </c>
      <c r="H5057" s="1" t="s">
        <v>712</v>
      </c>
      <c r="I5057">
        <v>0</v>
      </c>
      <c r="J5057" s="1" t="s">
        <v>712</v>
      </c>
      <c r="K5057" s="1" t="s">
        <v>18</v>
      </c>
      <c r="L5057">
        <v>1890</v>
      </c>
      <c r="M5057">
        <v>11</v>
      </c>
    </row>
    <row r="5058" spans="1:13" x14ac:dyDescent="0.25">
      <c r="A5058" s="1" t="s">
        <v>124832</v>
      </c>
      <c r="B5058" s="1" t="s">
        <v>138773</v>
      </c>
      <c r="C5058" s="1" t="s">
        <v>138774</v>
      </c>
      <c r="D5058" s="1" t="s">
        <v>138775</v>
      </c>
      <c r="E5058" s="1" t="s">
        <v>29</v>
      </c>
      <c r="F5058" s="1" t="s">
        <v>712</v>
      </c>
      <c r="G5058">
        <v>0</v>
      </c>
      <c r="H5058" s="1" t="s">
        <v>712</v>
      </c>
      <c r="I5058">
        <v>0</v>
      </c>
      <c r="J5058" s="1" t="s">
        <v>712</v>
      </c>
      <c r="K5058" s="1" t="s">
        <v>12</v>
      </c>
      <c r="L5058">
        <v>1891</v>
      </c>
      <c r="M5058">
        <v>1</v>
      </c>
    </row>
    <row r="5059" spans="1:13" x14ac:dyDescent="0.25">
      <c r="A5059" s="1" t="s">
        <v>124846</v>
      </c>
      <c r="B5059" s="1" t="s">
        <v>138773</v>
      </c>
      <c r="C5059" s="1" t="s">
        <v>138776</v>
      </c>
      <c r="D5059" s="1" t="s">
        <v>138777</v>
      </c>
      <c r="E5059" s="1" t="s">
        <v>29</v>
      </c>
      <c r="F5059" s="1" t="s">
        <v>712</v>
      </c>
      <c r="G5059">
        <v>0</v>
      </c>
      <c r="H5059" s="1" t="s">
        <v>712</v>
      </c>
      <c r="I5059">
        <v>0</v>
      </c>
      <c r="J5059" s="1" t="s">
        <v>712</v>
      </c>
      <c r="K5059" s="1" t="s">
        <v>18</v>
      </c>
      <c r="L5059">
        <v>1891</v>
      </c>
      <c r="M5059">
        <v>2</v>
      </c>
    </row>
    <row r="5060" spans="1:13" x14ac:dyDescent="0.25">
      <c r="A5060" s="1" t="s">
        <v>127628</v>
      </c>
      <c r="B5060" s="1" t="s">
        <v>138773</v>
      </c>
      <c r="C5060" s="1" t="s">
        <v>138774</v>
      </c>
      <c r="D5060" s="1" t="s">
        <v>138775</v>
      </c>
      <c r="E5060" s="1" t="s">
        <v>29</v>
      </c>
      <c r="F5060" s="1" t="s">
        <v>712</v>
      </c>
      <c r="G5060">
        <v>0</v>
      </c>
      <c r="H5060" s="1" t="s">
        <v>712</v>
      </c>
      <c r="I5060">
        <v>0</v>
      </c>
      <c r="J5060" s="1" t="s">
        <v>712</v>
      </c>
      <c r="K5060" s="1" t="s">
        <v>12</v>
      </c>
      <c r="L5060">
        <v>1891</v>
      </c>
      <c r="M5060">
        <v>11</v>
      </c>
    </row>
    <row r="5061" spans="1:13" x14ac:dyDescent="0.25">
      <c r="A5061" s="1" t="s">
        <v>118675</v>
      </c>
      <c r="B5061" s="1" t="s">
        <v>138778</v>
      </c>
      <c r="C5061" s="1" t="s">
        <v>138779</v>
      </c>
      <c r="D5061" s="1" t="s">
        <v>138780</v>
      </c>
      <c r="E5061" s="1" t="s">
        <v>29</v>
      </c>
      <c r="F5061" s="1" t="s">
        <v>712</v>
      </c>
      <c r="G5061">
        <v>0</v>
      </c>
      <c r="H5061" s="1" t="s">
        <v>712</v>
      </c>
      <c r="I5061">
        <v>0</v>
      </c>
      <c r="J5061" s="1" t="s">
        <v>712</v>
      </c>
      <c r="K5061" s="1" t="s">
        <v>12</v>
      </c>
      <c r="L5061">
        <v>1892</v>
      </c>
      <c r="M5061">
        <v>1</v>
      </c>
    </row>
    <row r="5062" spans="1:13" x14ac:dyDescent="0.25">
      <c r="A5062" s="1" t="s">
        <v>118668</v>
      </c>
      <c r="B5062" s="1" t="s">
        <v>138778</v>
      </c>
      <c r="C5062" s="1" t="s">
        <v>138781</v>
      </c>
      <c r="D5062" s="1" t="s">
        <v>138782</v>
      </c>
      <c r="E5062" s="1" t="s">
        <v>29</v>
      </c>
      <c r="F5062" s="1" t="s">
        <v>712</v>
      </c>
      <c r="G5062">
        <v>0</v>
      </c>
      <c r="H5062" s="1" t="s">
        <v>712</v>
      </c>
      <c r="I5062">
        <v>0</v>
      </c>
      <c r="J5062" s="1" t="s">
        <v>712</v>
      </c>
      <c r="K5062" s="1" t="s">
        <v>18</v>
      </c>
      <c r="L5062">
        <v>1892</v>
      </c>
      <c r="M5062">
        <v>2</v>
      </c>
    </row>
    <row r="5063" spans="1:13" x14ac:dyDescent="0.25">
      <c r="A5063" s="1" t="s">
        <v>127567</v>
      </c>
      <c r="B5063" s="1" t="s">
        <v>138778</v>
      </c>
      <c r="C5063" s="1" t="s">
        <v>138779</v>
      </c>
      <c r="D5063" s="1" t="s">
        <v>138780</v>
      </c>
      <c r="E5063" s="1" t="s">
        <v>29</v>
      </c>
      <c r="F5063" s="1" t="s">
        <v>712</v>
      </c>
      <c r="G5063">
        <v>0</v>
      </c>
      <c r="H5063" s="1" t="s">
        <v>712</v>
      </c>
      <c r="I5063">
        <v>0</v>
      </c>
      <c r="J5063" s="1" t="s">
        <v>712</v>
      </c>
      <c r="K5063" s="1" t="s">
        <v>12</v>
      </c>
      <c r="L5063">
        <v>1892</v>
      </c>
      <c r="M5063">
        <v>11</v>
      </c>
    </row>
    <row r="5064" spans="1:13" x14ac:dyDescent="0.25">
      <c r="A5064" s="1" t="s">
        <v>127562</v>
      </c>
      <c r="B5064" s="1" t="s">
        <v>138778</v>
      </c>
      <c r="C5064" s="1" t="s">
        <v>138781</v>
      </c>
      <c r="D5064" s="1" t="s">
        <v>138782</v>
      </c>
      <c r="E5064" s="1" t="s">
        <v>29</v>
      </c>
      <c r="F5064" s="1" t="s">
        <v>712</v>
      </c>
      <c r="G5064">
        <v>0</v>
      </c>
      <c r="H5064" s="1" t="s">
        <v>712</v>
      </c>
      <c r="I5064">
        <v>0</v>
      </c>
      <c r="J5064" s="1" t="s">
        <v>712</v>
      </c>
      <c r="K5064" s="1" t="s">
        <v>18</v>
      </c>
      <c r="L5064">
        <v>1892</v>
      </c>
      <c r="M5064">
        <v>12</v>
      </c>
    </row>
    <row r="5065" spans="1:13" x14ac:dyDescent="0.25">
      <c r="A5065" s="1" t="s">
        <v>124816</v>
      </c>
      <c r="B5065" s="1" t="s">
        <v>138783</v>
      </c>
      <c r="C5065" s="1" t="s">
        <v>138784</v>
      </c>
      <c r="D5065" s="1" t="s">
        <v>138785</v>
      </c>
      <c r="E5065" s="1" t="s">
        <v>29</v>
      </c>
      <c r="F5065" s="1" t="s">
        <v>712</v>
      </c>
      <c r="G5065">
        <v>0</v>
      </c>
      <c r="H5065" s="1" t="s">
        <v>712</v>
      </c>
      <c r="I5065">
        <v>0</v>
      </c>
      <c r="J5065" s="1" t="s">
        <v>712</v>
      </c>
      <c r="K5065" s="1" t="s">
        <v>12</v>
      </c>
      <c r="L5065">
        <v>1893</v>
      </c>
      <c r="M5065">
        <v>1</v>
      </c>
    </row>
    <row r="5066" spans="1:13" x14ac:dyDescent="0.25">
      <c r="A5066" s="1" t="s">
        <v>127620</v>
      </c>
      <c r="B5066" s="1" t="s">
        <v>138783</v>
      </c>
      <c r="C5066" s="1" t="s">
        <v>138784</v>
      </c>
      <c r="D5066" s="1" t="s">
        <v>138785</v>
      </c>
      <c r="E5066" s="1" t="s">
        <v>29</v>
      </c>
      <c r="F5066" s="1" t="s">
        <v>712</v>
      </c>
      <c r="G5066">
        <v>0</v>
      </c>
      <c r="H5066" s="1" t="s">
        <v>712</v>
      </c>
      <c r="I5066">
        <v>0</v>
      </c>
      <c r="J5066" s="1" t="s">
        <v>712</v>
      </c>
      <c r="K5066" s="1" t="s">
        <v>12</v>
      </c>
      <c r="L5066">
        <v>1893</v>
      </c>
      <c r="M5066">
        <v>11</v>
      </c>
    </row>
    <row r="5067" spans="1:13" x14ac:dyDescent="0.25">
      <c r="A5067" s="1" t="s">
        <v>117155</v>
      </c>
      <c r="B5067" s="1" t="s">
        <v>87782</v>
      </c>
      <c r="C5067" s="1" t="s">
        <v>138786</v>
      </c>
      <c r="D5067" s="1" t="s">
        <v>138787</v>
      </c>
      <c r="E5067" s="1" t="s">
        <v>29</v>
      </c>
      <c r="F5067" s="1" t="s">
        <v>712</v>
      </c>
      <c r="G5067">
        <v>0</v>
      </c>
      <c r="H5067" s="1" t="s">
        <v>712</v>
      </c>
      <c r="I5067">
        <v>0</v>
      </c>
      <c r="J5067" s="1" t="s">
        <v>712</v>
      </c>
      <c r="K5067" s="1" t="s">
        <v>12</v>
      </c>
      <c r="L5067">
        <v>1894</v>
      </c>
      <c r="M5067">
        <v>1</v>
      </c>
    </row>
    <row r="5068" spans="1:13" x14ac:dyDescent="0.25">
      <c r="A5068" s="1" t="s">
        <v>117171</v>
      </c>
      <c r="B5068" s="1" t="s">
        <v>87782</v>
      </c>
      <c r="C5068" s="1" t="s">
        <v>138788</v>
      </c>
      <c r="D5068" s="1" t="s">
        <v>138789</v>
      </c>
      <c r="E5068" s="1" t="s">
        <v>29</v>
      </c>
      <c r="F5068" s="1" t="s">
        <v>712</v>
      </c>
      <c r="G5068">
        <v>0</v>
      </c>
      <c r="H5068" s="1" t="s">
        <v>712</v>
      </c>
      <c r="I5068">
        <v>0</v>
      </c>
      <c r="J5068" s="1" t="s">
        <v>712</v>
      </c>
      <c r="K5068" s="1" t="s">
        <v>18</v>
      </c>
      <c r="L5068">
        <v>1894</v>
      </c>
      <c r="M5068">
        <v>2</v>
      </c>
    </row>
    <row r="5069" spans="1:13" x14ac:dyDescent="0.25">
      <c r="A5069" s="1" t="s">
        <v>127596</v>
      </c>
      <c r="B5069" s="1" t="s">
        <v>87782</v>
      </c>
      <c r="C5069" s="1" t="s">
        <v>138786</v>
      </c>
      <c r="D5069" s="1" t="s">
        <v>138787</v>
      </c>
      <c r="E5069" s="1" t="s">
        <v>29</v>
      </c>
      <c r="F5069" s="1" t="s">
        <v>712</v>
      </c>
      <c r="G5069">
        <v>0</v>
      </c>
      <c r="H5069" s="1" t="s">
        <v>712</v>
      </c>
      <c r="I5069">
        <v>0</v>
      </c>
      <c r="J5069" s="1" t="s">
        <v>712</v>
      </c>
      <c r="K5069" s="1" t="s">
        <v>12</v>
      </c>
      <c r="L5069">
        <v>1894</v>
      </c>
      <c r="M5069">
        <v>11</v>
      </c>
    </row>
    <row r="5070" spans="1:13" x14ac:dyDescent="0.25">
      <c r="A5070" s="1" t="s">
        <v>127593</v>
      </c>
      <c r="B5070" s="1" t="s">
        <v>87782</v>
      </c>
      <c r="C5070" s="1" t="s">
        <v>138788</v>
      </c>
      <c r="D5070" s="1" t="s">
        <v>138789</v>
      </c>
      <c r="E5070" s="1" t="s">
        <v>29</v>
      </c>
      <c r="F5070" s="1" t="s">
        <v>712</v>
      </c>
      <c r="G5070">
        <v>0</v>
      </c>
      <c r="H5070" s="1" t="s">
        <v>712</v>
      </c>
      <c r="I5070">
        <v>0</v>
      </c>
      <c r="J5070" s="1" t="s">
        <v>712</v>
      </c>
      <c r="K5070" s="1" t="s">
        <v>18</v>
      </c>
      <c r="L5070">
        <v>1894</v>
      </c>
      <c r="M5070">
        <v>12</v>
      </c>
    </row>
    <row r="5071" spans="1:13" x14ac:dyDescent="0.25">
      <c r="A5071" s="1" t="s">
        <v>118528</v>
      </c>
      <c r="B5071" s="1" t="s">
        <v>138790</v>
      </c>
      <c r="C5071" s="1" t="s">
        <v>138791</v>
      </c>
      <c r="D5071" s="1" t="s">
        <v>138792</v>
      </c>
      <c r="E5071" s="1" t="s">
        <v>38</v>
      </c>
      <c r="F5071" s="1" t="s">
        <v>712</v>
      </c>
      <c r="G5071">
        <v>0</v>
      </c>
      <c r="H5071" s="1" t="s">
        <v>712</v>
      </c>
      <c r="I5071">
        <v>2</v>
      </c>
      <c r="J5071" s="1" t="s">
        <v>712</v>
      </c>
      <c r="K5071" s="1" t="s">
        <v>12</v>
      </c>
      <c r="L5071">
        <v>1895</v>
      </c>
      <c r="M5071">
        <v>1</v>
      </c>
    </row>
    <row r="5072" spans="1:13" x14ac:dyDescent="0.25">
      <c r="A5072" s="1" t="s">
        <v>118548</v>
      </c>
      <c r="B5072" s="1" t="s">
        <v>138790</v>
      </c>
      <c r="C5072" s="1" t="s">
        <v>138793</v>
      </c>
      <c r="D5072" s="1" t="s">
        <v>138794</v>
      </c>
      <c r="E5072" s="1" t="s">
        <v>38</v>
      </c>
      <c r="F5072" s="1" t="s">
        <v>712</v>
      </c>
      <c r="G5072">
        <v>0</v>
      </c>
      <c r="H5072" s="1" t="s">
        <v>712</v>
      </c>
      <c r="I5072">
        <v>2</v>
      </c>
      <c r="J5072" s="1" t="s">
        <v>712</v>
      </c>
      <c r="K5072" s="1" t="s">
        <v>18</v>
      </c>
      <c r="L5072">
        <v>1895</v>
      </c>
      <c r="M5072">
        <v>2</v>
      </c>
    </row>
    <row r="5073" spans="1:13" x14ac:dyDescent="0.25">
      <c r="A5073" s="1" t="s">
        <v>114617</v>
      </c>
      <c r="B5073" s="1" t="s">
        <v>138795</v>
      </c>
      <c r="C5073" s="1" t="s">
        <v>138796</v>
      </c>
      <c r="D5073" s="1" t="s">
        <v>138797</v>
      </c>
      <c r="E5073" s="1" t="s">
        <v>29</v>
      </c>
      <c r="F5073" s="1" t="s">
        <v>712</v>
      </c>
      <c r="G5073">
        <v>0</v>
      </c>
      <c r="H5073" s="1" t="s">
        <v>712</v>
      </c>
      <c r="I5073">
        <v>0</v>
      </c>
      <c r="J5073" s="1" t="s">
        <v>712</v>
      </c>
      <c r="K5073" s="1" t="s">
        <v>12</v>
      </c>
      <c r="L5073">
        <v>1896</v>
      </c>
      <c r="M5073">
        <v>1</v>
      </c>
    </row>
    <row r="5074" spans="1:13" x14ac:dyDescent="0.25">
      <c r="A5074" s="1" t="s">
        <v>114562</v>
      </c>
      <c r="B5074" s="1" t="s">
        <v>138795</v>
      </c>
      <c r="C5074" s="1" t="s">
        <v>138798</v>
      </c>
      <c r="D5074" s="1" t="s">
        <v>138799</v>
      </c>
      <c r="E5074" s="1" t="s">
        <v>29</v>
      </c>
      <c r="F5074" s="1" t="s">
        <v>712</v>
      </c>
      <c r="G5074">
        <v>0</v>
      </c>
      <c r="H5074" s="1" t="s">
        <v>712</v>
      </c>
      <c r="I5074">
        <v>0</v>
      </c>
      <c r="J5074" s="1" t="s">
        <v>712</v>
      </c>
      <c r="K5074" s="1" t="s">
        <v>18</v>
      </c>
      <c r="L5074">
        <v>1896</v>
      </c>
      <c r="M5074">
        <v>2</v>
      </c>
    </row>
    <row r="5075" spans="1:13" x14ac:dyDescent="0.25">
      <c r="A5075" s="1" t="s">
        <v>123903</v>
      </c>
      <c r="B5075" s="1" t="s">
        <v>138800</v>
      </c>
      <c r="C5075" s="1" t="s">
        <v>138801</v>
      </c>
      <c r="D5075" s="1" t="s">
        <v>138802</v>
      </c>
      <c r="E5075" s="1" t="s">
        <v>29</v>
      </c>
      <c r="F5075" s="1" t="s">
        <v>712</v>
      </c>
      <c r="G5075">
        <v>0</v>
      </c>
      <c r="H5075" s="1" t="s">
        <v>712</v>
      </c>
      <c r="I5075">
        <v>0</v>
      </c>
      <c r="J5075" s="1" t="s">
        <v>712</v>
      </c>
      <c r="K5075" s="1" t="s">
        <v>12</v>
      </c>
      <c r="L5075">
        <v>1897</v>
      </c>
      <c r="M5075">
        <v>1</v>
      </c>
    </row>
    <row r="5076" spans="1:13" x14ac:dyDescent="0.25">
      <c r="A5076" s="1" t="s">
        <v>118665</v>
      </c>
      <c r="B5076" s="1" t="s">
        <v>138800</v>
      </c>
      <c r="C5076" s="1" t="s">
        <v>138803</v>
      </c>
      <c r="D5076" s="1" t="s">
        <v>138804</v>
      </c>
      <c r="E5076" s="1" t="s">
        <v>29</v>
      </c>
      <c r="F5076" s="1" t="s">
        <v>712</v>
      </c>
      <c r="G5076">
        <v>0</v>
      </c>
      <c r="H5076" s="1" t="s">
        <v>712</v>
      </c>
      <c r="I5076">
        <v>0</v>
      </c>
      <c r="J5076" s="1" t="s">
        <v>712</v>
      </c>
      <c r="K5076" s="1" t="s">
        <v>18</v>
      </c>
      <c r="L5076">
        <v>1897</v>
      </c>
      <c r="M5076">
        <v>2</v>
      </c>
    </row>
    <row r="5077" spans="1:13" x14ac:dyDescent="0.25">
      <c r="A5077" s="1" t="s">
        <v>127575</v>
      </c>
      <c r="B5077" s="1" t="s">
        <v>138800</v>
      </c>
      <c r="C5077" s="1" t="s">
        <v>138801</v>
      </c>
      <c r="D5077" s="1" t="s">
        <v>138802</v>
      </c>
      <c r="E5077" s="1" t="s">
        <v>29</v>
      </c>
      <c r="F5077" s="1" t="s">
        <v>712</v>
      </c>
      <c r="G5077">
        <v>0</v>
      </c>
      <c r="H5077" s="1" t="s">
        <v>712</v>
      </c>
      <c r="I5077">
        <v>0</v>
      </c>
      <c r="J5077" s="1" t="s">
        <v>712</v>
      </c>
      <c r="K5077" s="1" t="s">
        <v>12</v>
      </c>
      <c r="L5077">
        <v>1897</v>
      </c>
      <c r="M5077">
        <v>11</v>
      </c>
    </row>
    <row r="5078" spans="1:13" x14ac:dyDescent="0.25">
      <c r="A5078" s="1" t="s">
        <v>127592</v>
      </c>
      <c r="B5078" s="1" t="s">
        <v>138800</v>
      </c>
      <c r="C5078" s="1" t="s">
        <v>138803</v>
      </c>
      <c r="D5078" s="1" t="s">
        <v>138804</v>
      </c>
      <c r="E5078" s="1" t="s">
        <v>29</v>
      </c>
      <c r="F5078" s="1" t="s">
        <v>712</v>
      </c>
      <c r="G5078">
        <v>0</v>
      </c>
      <c r="H5078" s="1" t="s">
        <v>712</v>
      </c>
      <c r="I5078">
        <v>0</v>
      </c>
      <c r="J5078" s="1" t="s">
        <v>712</v>
      </c>
      <c r="K5078" s="1" t="s">
        <v>18</v>
      </c>
      <c r="L5078">
        <v>1897</v>
      </c>
      <c r="M5078">
        <v>12</v>
      </c>
    </row>
    <row r="5079" spans="1:13" x14ac:dyDescent="0.25">
      <c r="A5079" s="1" t="s">
        <v>117164</v>
      </c>
      <c r="B5079" s="1" t="s">
        <v>62380</v>
      </c>
      <c r="C5079" s="1" t="s">
        <v>138805</v>
      </c>
      <c r="D5079" s="1" t="s">
        <v>138806</v>
      </c>
      <c r="E5079" s="1" t="s">
        <v>29</v>
      </c>
      <c r="F5079" s="1" t="s">
        <v>712</v>
      </c>
      <c r="G5079">
        <v>0</v>
      </c>
      <c r="H5079" s="1" t="s">
        <v>712</v>
      </c>
      <c r="I5079">
        <v>0</v>
      </c>
      <c r="J5079" s="1" t="s">
        <v>712</v>
      </c>
      <c r="K5079" s="1" t="s">
        <v>12</v>
      </c>
      <c r="L5079">
        <v>1898</v>
      </c>
      <c r="M5079">
        <v>1</v>
      </c>
    </row>
    <row r="5080" spans="1:13" x14ac:dyDescent="0.25">
      <c r="A5080" s="1" t="s">
        <v>117163</v>
      </c>
      <c r="B5080" s="1" t="s">
        <v>62380</v>
      </c>
      <c r="C5080" s="1" t="s">
        <v>138805</v>
      </c>
      <c r="D5080" s="1" t="s">
        <v>138806</v>
      </c>
      <c r="E5080" s="1" t="s">
        <v>29</v>
      </c>
      <c r="F5080" s="1" t="s">
        <v>712</v>
      </c>
      <c r="G5080">
        <v>0</v>
      </c>
      <c r="H5080" s="1" t="s">
        <v>712</v>
      </c>
      <c r="I5080">
        <v>0</v>
      </c>
      <c r="J5080" s="1" t="s">
        <v>712</v>
      </c>
      <c r="K5080" s="1" t="s">
        <v>18</v>
      </c>
      <c r="L5080">
        <v>1898</v>
      </c>
      <c r="M5080">
        <v>2</v>
      </c>
    </row>
    <row r="5081" spans="1:13" x14ac:dyDescent="0.25">
      <c r="A5081" s="1" t="s">
        <v>117157</v>
      </c>
      <c r="B5081" s="1" t="s">
        <v>138807</v>
      </c>
      <c r="C5081" s="1" t="s">
        <v>138808</v>
      </c>
      <c r="D5081" s="1" t="s">
        <v>138809</v>
      </c>
      <c r="E5081" s="1" t="s">
        <v>29</v>
      </c>
      <c r="F5081" s="1" t="s">
        <v>712</v>
      </c>
      <c r="G5081">
        <v>0</v>
      </c>
      <c r="H5081" s="1" t="s">
        <v>712</v>
      </c>
      <c r="I5081">
        <v>0</v>
      </c>
      <c r="J5081" s="1" t="s">
        <v>712</v>
      </c>
      <c r="K5081" s="1" t="s">
        <v>12</v>
      </c>
      <c r="L5081">
        <v>1899</v>
      </c>
      <c r="M5081">
        <v>1</v>
      </c>
    </row>
    <row r="5082" spans="1:13" x14ac:dyDescent="0.25">
      <c r="A5082" s="1" t="s">
        <v>117169</v>
      </c>
      <c r="B5082" s="1" t="s">
        <v>138807</v>
      </c>
      <c r="C5082" s="1" t="s">
        <v>138810</v>
      </c>
      <c r="D5082" s="1" t="s">
        <v>138811</v>
      </c>
      <c r="E5082" s="1" t="s">
        <v>29</v>
      </c>
      <c r="F5082" s="1" t="s">
        <v>712</v>
      </c>
      <c r="G5082">
        <v>0</v>
      </c>
      <c r="H5082" s="1" t="s">
        <v>712</v>
      </c>
      <c r="I5082">
        <v>0</v>
      </c>
      <c r="J5082" s="1" t="s">
        <v>712</v>
      </c>
      <c r="K5082" s="1" t="s">
        <v>18</v>
      </c>
      <c r="L5082">
        <v>1899</v>
      </c>
      <c r="M5082">
        <v>2</v>
      </c>
    </row>
    <row r="5083" spans="1:13" x14ac:dyDescent="0.25">
      <c r="A5083" s="1" t="s">
        <v>127598</v>
      </c>
      <c r="B5083" s="1" t="s">
        <v>138807</v>
      </c>
      <c r="C5083" s="1" t="s">
        <v>138808</v>
      </c>
      <c r="D5083" s="1" t="s">
        <v>138809</v>
      </c>
      <c r="E5083" s="1" t="s">
        <v>29</v>
      </c>
      <c r="F5083" s="1" t="s">
        <v>712</v>
      </c>
      <c r="G5083">
        <v>0</v>
      </c>
      <c r="H5083" s="1" t="s">
        <v>712</v>
      </c>
      <c r="I5083">
        <v>0</v>
      </c>
      <c r="J5083" s="1" t="s">
        <v>712</v>
      </c>
      <c r="K5083" s="1" t="s">
        <v>12</v>
      </c>
      <c r="L5083">
        <v>1899</v>
      </c>
      <c r="M5083">
        <v>11</v>
      </c>
    </row>
    <row r="5084" spans="1:13" x14ac:dyDescent="0.25">
      <c r="A5084" s="1" t="s">
        <v>127606</v>
      </c>
      <c r="B5084" s="1" t="s">
        <v>138807</v>
      </c>
      <c r="C5084" s="1" t="s">
        <v>138810</v>
      </c>
      <c r="D5084" s="1" t="s">
        <v>138811</v>
      </c>
      <c r="E5084" s="1" t="s">
        <v>29</v>
      </c>
      <c r="F5084" s="1" t="s">
        <v>712</v>
      </c>
      <c r="G5084">
        <v>0</v>
      </c>
      <c r="H5084" s="1" t="s">
        <v>712</v>
      </c>
      <c r="I5084">
        <v>0</v>
      </c>
      <c r="J5084" s="1" t="s">
        <v>712</v>
      </c>
      <c r="K5084" s="1" t="s">
        <v>18</v>
      </c>
      <c r="L5084">
        <v>1899</v>
      </c>
      <c r="M5084">
        <v>12</v>
      </c>
    </row>
    <row r="5085" spans="1:13" x14ac:dyDescent="0.25">
      <c r="A5085" s="1" t="s">
        <v>117158</v>
      </c>
      <c r="B5085" s="1" t="s">
        <v>138812</v>
      </c>
      <c r="C5085" s="1" t="s">
        <v>138813</v>
      </c>
      <c r="D5085" s="1" t="s">
        <v>138814</v>
      </c>
      <c r="E5085" s="1" t="s">
        <v>29</v>
      </c>
      <c r="F5085" s="1" t="s">
        <v>712</v>
      </c>
      <c r="G5085">
        <v>0</v>
      </c>
      <c r="H5085" s="1" t="s">
        <v>712</v>
      </c>
      <c r="I5085">
        <v>0</v>
      </c>
      <c r="J5085" s="1" t="s">
        <v>712</v>
      </c>
      <c r="K5085" s="1" t="s">
        <v>12</v>
      </c>
      <c r="L5085">
        <v>1900</v>
      </c>
      <c r="M5085">
        <v>1</v>
      </c>
    </row>
    <row r="5086" spans="1:13" x14ac:dyDescent="0.25">
      <c r="A5086" s="1" t="s">
        <v>117168</v>
      </c>
      <c r="B5086" s="1" t="s">
        <v>138812</v>
      </c>
      <c r="C5086" s="1" t="s">
        <v>138815</v>
      </c>
      <c r="D5086" s="1" t="s">
        <v>138816</v>
      </c>
      <c r="E5086" s="1" t="s">
        <v>29</v>
      </c>
      <c r="F5086" s="1" t="s">
        <v>712</v>
      </c>
      <c r="G5086">
        <v>0</v>
      </c>
      <c r="H5086" s="1" t="s">
        <v>712</v>
      </c>
      <c r="I5086">
        <v>0</v>
      </c>
      <c r="J5086" s="1" t="s">
        <v>712</v>
      </c>
      <c r="K5086" s="1" t="s">
        <v>18</v>
      </c>
      <c r="L5086">
        <v>1900</v>
      </c>
      <c r="M5086">
        <v>2</v>
      </c>
    </row>
    <row r="5087" spans="1:13" x14ac:dyDescent="0.25">
      <c r="A5087" s="1" t="s">
        <v>127619</v>
      </c>
      <c r="B5087" s="1" t="s">
        <v>138812</v>
      </c>
      <c r="C5087" s="1" t="s">
        <v>138813</v>
      </c>
      <c r="D5087" s="1" t="s">
        <v>138814</v>
      </c>
      <c r="E5087" s="1" t="s">
        <v>29</v>
      </c>
      <c r="F5087" s="1" t="s">
        <v>712</v>
      </c>
      <c r="G5087">
        <v>0</v>
      </c>
      <c r="H5087" s="1" t="s">
        <v>712</v>
      </c>
      <c r="I5087">
        <v>0</v>
      </c>
      <c r="J5087" s="1" t="s">
        <v>712</v>
      </c>
      <c r="K5087" s="1" t="s">
        <v>12</v>
      </c>
      <c r="L5087">
        <v>1900</v>
      </c>
      <c r="M5087">
        <v>11</v>
      </c>
    </row>
    <row r="5088" spans="1:13" x14ac:dyDescent="0.25">
      <c r="A5088" s="1" t="s">
        <v>127613</v>
      </c>
      <c r="B5088" s="1" t="s">
        <v>138812</v>
      </c>
      <c r="C5088" s="1" t="s">
        <v>138815</v>
      </c>
      <c r="D5088" s="1" t="s">
        <v>138816</v>
      </c>
      <c r="E5088" s="1" t="s">
        <v>29</v>
      </c>
      <c r="F5088" s="1" t="s">
        <v>712</v>
      </c>
      <c r="G5088">
        <v>0</v>
      </c>
      <c r="H5088" s="1" t="s">
        <v>712</v>
      </c>
      <c r="I5088">
        <v>0</v>
      </c>
      <c r="J5088" s="1" t="s">
        <v>712</v>
      </c>
      <c r="K5088" s="1" t="s">
        <v>18</v>
      </c>
      <c r="L5088">
        <v>1900</v>
      </c>
      <c r="M5088">
        <v>12</v>
      </c>
    </row>
    <row r="5089" spans="1:13" x14ac:dyDescent="0.25">
      <c r="A5089" s="1" t="s">
        <v>124820</v>
      </c>
      <c r="B5089" s="1" t="s">
        <v>138817</v>
      </c>
      <c r="C5089" s="1" t="s">
        <v>138818</v>
      </c>
      <c r="D5089" s="1" t="s">
        <v>138819</v>
      </c>
      <c r="E5089" s="1" t="s">
        <v>29</v>
      </c>
      <c r="F5089" s="1" t="s">
        <v>712</v>
      </c>
      <c r="G5089">
        <v>0</v>
      </c>
      <c r="H5089" s="1" t="s">
        <v>712</v>
      </c>
      <c r="I5089">
        <v>0</v>
      </c>
      <c r="J5089" s="1" t="s">
        <v>712</v>
      </c>
      <c r="K5089" s="1" t="s">
        <v>12</v>
      </c>
      <c r="L5089">
        <v>1901</v>
      </c>
      <c r="M5089">
        <v>1</v>
      </c>
    </row>
    <row r="5090" spans="1:13" x14ac:dyDescent="0.25">
      <c r="A5090" s="1" t="s">
        <v>124827</v>
      </c>
      <c r="B5090" s="1" t="s">
        <v>138817</v>
      </c>
      <c r="C5090" s="1" t="s">
        <v>138820</v>
      </c>
      <c r="D5090" s="1" t="s">
        <v>138821</v>
      </c>
      <c r="E5090" s="1" t="s">
        <v>29</v>
      </c>
      <c r="F5090" s="1" t="s">
        <v>712</v>
      </c>
      <c r="G5090">
        <v>0</v>
      </c>
      <c r="H5090" s="1" t="s">
        <v>712</v>
      </c>
      <c r="I5090">
        <v>0</v>
      </c>
      <c r="J5090" s="1" t="s">
        <v>712</v>
      </c>
      <c r="K5090" s="1" t="s">
        <v>18</v>
      </c>
      <c r="L5090">
        <v>1901</v>
      </c>
      <c r="M5090">
        <v>2</v>
      </c>
    </row>
    <row r="5091" spans="1:13" x14ac:dyDescent="0.25">
      <c r="A5091" s="1" t="s">
        <v>124819</v>
      </c>
      <c r="B5091" s="1" t="s">
        <v>138822</v>
      </c>
      <c r="C5091" s="1" t="s">
        <v>138823</v>
      </c>
      <c r="D5091" s="1" t="s">
        <v>138824</v>
      </c>
      <c r="E5091" s="1" t="s">
        <v>29</v>
      </c>
      <c r="F5091" s="1" t="s">
        <v>712</v>
      </c>
      <c r="G5091">
        <v>0</v>
      </c>
      <c r="H5091" s="1" t="s">
        <v>712</v>
      </c>
      <c r="I5091">
        <v>0</v>
      </c>
      <c r="J5091" s="1" t="s">
        <v>712</v>
      </c>
      <c r="K5091" s="1" t="s">
        <v>12</v>
      </c>
      <c r="L5091">
        <v>1902</v>
      </c>
      <c r="M5091">
        <v>1</v>
      </c>
    </row>
    <row r="5092" spans="1:13" x14ac:dyDescent="0.25">
      <c r="A5092" s="1" t="s">
        <v>123904</v>
      </c>
      <c r="B5092" s="1" t="s">
        <v>138825</v>
      </c>
      <c r="C5092" s="1" t="s">
        <v>138826</v>
      </c>
      <c r="D5092" s="1" t="s">
        <v>138827</v>
      </c>
      <c r="E5092" s="1" t="s">
        <v>29</v>
      </c>
      <c r="F5092" s="1" t="s">
        <v>712</v>
      </c>
      <c r="G5092">
        <v>0</v>
      </c>
      <c r="H5092" s="1" t="s">
        <v>712</v>
      </c>
      <c r="I5092">
        <v>0</v>
      </c>
      <c r="J5092" s="1" t="s">
        <v>712</v>
      </c>
      <c r="K5092" s="1" t="s">
        <v>12</v>
      </c>
      <c r="L5092">
        <v>1903</v>
      </c>
      <c r="M5092">
        <v>1</v>
      </c>
    </row>
    <row r="5093" spans="1:13" x14ac:dyDescent="0.25">
      <c r="A5093" s="1" t="s">
        <v>123928</v>
      </c>
      <c r="B5093" s="1" t="s">
        <v>138825</v>
      </c>
      <c r="C5093" s="1" t="s">
        <v>138828</v>
      </c>
      <c r="D5093" s="1" t="s">
        <v>138829</v>
      </c>
      <c r="E5093" s="1" t="s">
        <v>29</v>
      </c>
      <c r="F5093" s="1" t="s">
        <v>712</v>
      </c>
      <c r="G5093">
        <v>0</v>
      </c>
      <c r="H5093" s="1" t="s">
        <v>712</v>
      </c>
      <c r="I5093">
        <v>0</v>
      </c>
      <c r="J5093" s="1" t="s">
        <v>712</v>
      </c>
      <c r="K5093" s="1" t="s">
        <v>18</v>
      </c>
      <c r="L5093">
        <v>1903</v>
      </c>
      <c r="M5093">
        <v>2</v>
      </c>
    </row>
    <row r="5094" spans="1:13" x14ac:dyDescent="0.25">
      <c r="A5094" s="1" t="s">
        <v>127601</v>
      </c>
      <c r="B5094" s="1" t="s">
        <v>138825</v>
      </c>
      <c r="C5094" s="1" t="s">
        <v>138826</v>
      </c>
      <c r="D5094" s="1" t="s">
        <v>138827</v>
      </c>
      <c r="E5094" s="1" t="s">
        <v>29</v>
      </c>
      <c r="F5094" s="1" t="s">
        <v>712</v>
      </c>
      <c r="G5094">
        <v>0</v>
      </c>
      <c r="H5094" s="1" t="s">
        <v>712</v>
      </c>
      <c r="I5094">
        <v>0</v>
      </c>
      <c r="J5094" s="1" t="s">
        <v>712</v>
      </c>
      <c r="K5094" s="1" t="s">
        <v>12</v>
      </c>
      <c r="L5094">
        <v>1903</v>
      </c>
      <c r="M5094">
        <v>11</v>
      </c>
    </row>
    <row r="5095" spans="1:13" x14ac:dyDescent="0.25">
      <c r="A5095" s="1" t="s">
        <v>127603</v>
      </c>
      <c r="B5095" s="1" t="s">
        <v>138825</v>
      </c>
      <c r="C5095" s="1" t="s">
        <v>138828</v>
      </c>
      <c r="D5095" s="1" t="s">
        <v>138829</v>
      </c>
      <c r="E5095" s="1" t="s">
        <v>29</v>
      </c>
      <c r="F5095" s="1" t="s">
        <v>712</v>
      </c>
      <c r="G5095">
        <v>0</v>
      </c>
      <c r="H5095" s="1" t="s">
        <v>712</v>
      </c>
      <c r="I5095">
        <v>0</v>
      </c>
      <c r="J5095" s="1" t="s">
        <v>712</v>
      </c>
      <c r="K5095" s="1" t="s">
        <v>18</v>
      </c>
      <c r="L5095">
        <v>1903</v>
      </c>
      <c r="M5095">
        <v>12</v>
      </c>
    </row>
    <row r="5096" spans="1:13" x14ac:dyDescent="0.25">
      <c r="A5096" s="1" t="s">
        <v>118900</v>
      </c>
      <c r="B5096" s="1" t="s">
        <v>138830</v>
      </c>
      <c r="C5096" s="1" t="s">
        <v>138831</v>
      </c>
      <c r="D5096" s="1" t="s">
        <v>138832</v>
      </c>
      <c r="E5096" s="1" t="s">
        <v>34</v>
      </c>
      <c r="F5096" s="1" t="s">
        <v>712</v>
      </c>
      <c r="G5096">
        <v>0</v>
      </c>
      <c r="H5096" s="1" t="s">
        <v>712</v>
      </c>
      <c r="I5096">
        <v>0</v>
      </c>
      <c r="J5096" s="1" t="s">
        <v>712</v>
      </c>
      <c r="K5096" s="1" t="s">
        <v>12</v>
      </c>
      <c r="L5096">
        <v>1904</v>
      </c>
      <c r="M5096">
        <v>1</v>
      </c>
    </row>
    <row r="5097" spans="1:13" x14ac:dyDescent="0.25">
      <c r="A5097" s="1" t="s">
        <v>118910</v>
      </c>
      <c r="B5097" s="1" t="s">
        <v>138830</v>
      </c>
      <c r="C5097" s="1" t="s">
        <v>138833</v>
      </c>
      <c r="D5097" s="1" t="s">
        <v>138834</v>
      </c>
      <c r="E5097" s="1" t="s">
        <v>34</v>
      </c>
      <c r="F5097" s="1" t="s">
        <v>712</v>
      </c>
      <c r="G5097">
        <v>0</v>
      </c>
      <c r="H5097" s="1" t="s">
        <v>712</v>
      </c>
      <c r="I5097">
        <v>0</v>
      </c>
      <c r="J5097" s="1" t="s">
        <v>712</v>
      </c>
      <c r="K5097" s="1" t="s">
        <v>18</v>
      </c>
      <c r="L5097">
        <v>1904</v>
      </c>
      <c r="M5097">
        <v>2</v>
      </c>
    </row>
    <row r="5098" spans="1:13" x14ac:dyDescent="0.25">
      <c r="A5098" s="1" t="s">
        <v>119007</v>
      </c>
      <c r="B5098" s="1" t="s">
        <v>65239</v>
      </c>
      <c r="C5098" s="1" t="s">
        <v>138835</v>
      </c>
      <c r="D5098" s="1" t="s">
        <v>138836</v>
      </c>
      <c r="E5098" s="1" t="s">
        <v>34</v>
      </c>
      <c r="F5098" s="1" t="s">
        <v>712</v>
      </c>
      <c r="G5098">
        <v>0</v>
      </c>
      <c r="H5098" s="1" t="s">
        <v>712</v>
      </c>
      <c r="I5098">
        <v>0</v>
      </c>
      <c r="J5098" s="1" t="s">
        <v>712</v>
      </c>
      <c r="K5098" s="1" t="s">
        <v>12</v>
      </c>
      <c r="L5098">
        <v>1905</v>
      </c>
      <c r="M5098">
        <v>1</v>
      </c>
    </row>
    <row r="5099" spans="1:13" x14ac:dyDescent="0.25">
      <c r="A5099" s="1" t="s">
        <v>119004</v>
      </c>
      <c r="B5099" s="1" t="s">
        <v>65239</v>
      </c>
      <c r="C5099" s="1" t="s">
        <v>138837</v>
      </c>
      <c r="D5099" s="1" t="s">
        <v>138838</v>
      </c>
      <c r="E5099" s="1" t="s">
        <v>34</v>
      </c>
      <c r="F5099" s="1" t="s">
        <v>712</v>
      </c>
      <c r="G5099">
        <v>0</v>
      </c>
      <c r="H5099" s="1" t="s">
        <v>712</v>
      </c>
      <c r="I5099">
        <v>0</v>
      </c>
      <c r="J5099" s="1" t="s">
        <v>712</v>
      </c>
      <c r="K5099" s="1" t="s">
        <v>18</v>
      </c>
      <c r="L5099">
        <v>1905</v>
      </c>
      <c r="M5099">
        <v>2</v>
      </c>
    </row>
    <row r="5100" spans="1:13" x14ac:dyDescent="0.25">
      <c r="A5100" s="1" t="s">
        <v>121129</v>
      </c>
      <c r="B5100" s="1" t="s">
        <v>138839</v>
      </c>
      <c r="C5100" s="1" t="s">
        <v>138840</v>
      </c>
      <c r="D5100" s="1" t="s">
        <v>138841</v>
      </c>
      <c r="E5100" s="1" t="s">
        <v>29</v>
      </c>
      <c r="F5100" s="1" t="s">
        <v>712</v>
      </c>
      <c r="G5100">
        <v>0</v>
      </c>
      <c r="H5100" s="1" t="s">
        <v>712</v>
      </c>
      <c r="I5100">
        <v>0</v>
      </c>
      <c r="J5100" s="1" t="s">
        <v>712</v>
      </c>
      <c r="K5100" s="1" t="s">
        <v>12</v>
      </c>
      <c r="L5100">
        <v>1906</v>
      </c>
      <c r="M5100">
        <v>1</v>
      </c>
    </row>
    <row r="5101" spans="1:13" x14ac:dyDescent="0.25">
      <c r="A5101" s="1" t="s">
        <v>119848</v>
      </c>
      <c r="B5101" s="1" t="s">
        <v>138839</v>
      </c>
      <c r="C5101" s="1" t="s">
        <v>138842</v>
      </c>
      <c r="D5101" s="1" t="s">
        <v>138843</v>
      </c>
      <c r="E5101" s="1" t="s">
        <v>29</v>
      </c>
      <c r="F5101" s="1" t="s">
        <v>712</v>
      </c>
      <c r="G5101">
        <v>0</v>
      </c>
      <c r="H5101" s="1" t="s">
        <v>712</v>
      </c>
      <c r="I5101">
        <v>0</v>
      </c>
      <c r="J5101" s="1" t="s">
        <v>712</v>
      </c>
      <c r="K5101" s="1" t="s">
        <v>18</v>
      </c>
      <c r="L5101">
        <v>1906</v>
      </c>
      <c r="M5101">
        <v>2</v>
      </c>
    </row>
    <row r="5102" spans="1:13" x14ac:dyDescent="0.25">
      <c r="A5102" s="1" t="s">
        <v>121128</v>
      </c>
      <c r="B5102" s="1" t="s">
        <v>138844</v>
      </c>
      <c r="C5102" s="1" t="s">
        <v>138845</v>
      </c>
      <c r="D5102" s="1" t="s">
        <v>138846</v>
      </c>
      <c r="E5102" s="1" t="s">
        <v>29</v>
      </c>
      <c r="F5102" s="1" t="s">
        <v>712</v>
      </c>
      <c r="G5102">
        <v>0</v>
      </c>
      <c r="H5102" s="1" t="s">
        <v>712</v>
      </c>
      <c r="I5102">
        <v>0</v>
      </c>
      <c r="J5102" s="1" t="s">
        <v>712</v>
      </c>
      <c r="K5102" s="1" t="s">
        <v>12</v>
      </c>
      <c r="L5102">
        <v>1907</v>
      </c>
      <c r="M5102">
        <v>1</v>
      </c>
    </row>
    <row r="5103" spans="1:13" x14ac:dyDescent="0.25">
      <c r="A5103" s="1" t="s">
        <v>119849</v>
      </c>
      <c r="B5103" s="1" t="s">
        <v>138844</v>
      </c>
      <c r="C5103" s="1" t="s">
        <v>138847</v>
      </c>
      <c r="D5103" s="1" t="s">
        <v>138848</v>
      </c>
      <c r="E5103" s="1" t="s">
        <v>29</v>
      </c>
      <c r="F5103" s="1" t="s">
        <v>712</v>
      </c>
      <c r="G5103">
        <v>0</v>
      </c>
      <c r="H5103" s="1" t="s">
        <v>712</v>
      </c>
      <c r="I5103">
        <v>0</v>
      </c>
      <c r="J5103" s="1" t="s">
        <v>712</v>
      </c>
      <c r="K5103" s="1" t="s">
        <v>18</v>
      </c>
      <c r="L5103">
        <v>1907</v>
      </c>
      <c r="M5103">
        <v>2</v>
      </c>
    </row>
    <row r="5104" spans="1:13" x14ac:dyDescent="0.25">
      <c r="A5104" s="1" t="s">
        <v>118660</v>
      </c>
      <c r="B5104" s="1" t="s">
        <v>74289</v>
      </c>
      <c r="C5104" s="1" t="s">
        <v>138849</v>
      </c>
      <c r="D5104" s="1" t="s">
        <v>138850</v>
      </c>
      <c r="E5104" s="1" t="s">
        <v>34</v>
      </c>
      <c r="F5104" s="1" t="s">
        <v>712</v>
      </c>
      <c r="G5104">
        <v>0</v>
      </c>
      <c r="H5104" s="1" t="s">
        <v>712</v>
      </c>
      <c r="I5104">
        <v>0</v>
      </c>
      <c r="J5104" s="1" t="s">
        <v>712</v>
      </c>
      <c r="K5104" s="1" t="s">
        <v>12</v>
      </c>
      <c r="L5104">
        <v>1908</v>
      </c>
      <c r="M5104">
        <v>1</v>
      </c>
    </row>
    <row r="5105" spans="1:13" x14ac:dyDescent="0.25">
      <c r="A5105" s="1" t="s">
        <v>118663</v>
      </c>
      <c r="B5105" s="1" t="s">
        <v>74289</v>
      </c>
      <c r="C5105" s="1" t="s">
        <v>138851</v>
      </c>
      <c r="D5105" s="1" t="s">
        <v>138852</v>
      </c>
      <c r="E5105" s="1" t="s">
        <v>34</v>
      </c>
      <c r="F5105" s="1" t="s">
        <v>712</v>
      </c>
      <c r="G5105">
        <v>0</v>
      </c>
      <c r="H5105" s="1" t="s">
        <v>712</v>
      </c>
      <c r="I5105">
        <v>0</v>
      </c>
      <c r="J5105" s="1" t="s">
        <v>712</v>
      </c>
      <c r="K5105" s="1" t="s">
        <v>18</v>
      </c>
      <c r="L5105">
        <v>1908</v>
      </c>
      <c r="M5105">
        <v>2</v>
      </c>
    </row>
    <row r="5106" spans="1:13" x14ac:dyDescent="0.25">
      <c r="A5106" s="1" t="s">
        <v>120586</v>
      </c>
      <c r="B5106" s="1" t="s">
        <v>138853</v>
      </c>
      <c r="C5106" s="1" t="s">
        <v>138854</v>
      </c>
      <c r="D5106" s="1" t="s">
        <v>138855</v>
      </c>
      <c r="E5106" s="1" t="s">
        <v>34</v>
      </c>
      <c r="F5106" s="1" t="s">
        <v>712</v>
      </c>
      <c r="G5106">
        <v>0</v>
      </c>
      <c r="H5106" s="1" t="s">
        <v>712</v>
      </c>
      <c r="I5106">
        <v>2</v>
      </c>
      <c r="J5106" s="1" t="s">
        <v>712</v>
      </c>
      <c r="K5106" s="1" t="s">
        <v>12</v>
      </c>
      <c r="L5106">
        <v>1909</v>
      </c>
      <c r="M5106">
        <v>1</v>
      </c>
    </row>
    <row r="5107" spans="1:13" x14ac:dyDescent="0.25">
      <c r="A5107" s="1" t="s">
        <v>120575</v>
      </c>
      <c r="B5107" s="1" t="s">
        <v>138853</v>
      </c>
      <c r="C5107" s="1" t="s">
        <v>138856</v>
      </c>
      <c r="D5107" s="1" t="s">
        <v>138857</v>
      </c>
      <c r="E5107" s="1" t="s">
        <v>34</v>
      </c>
      <c r="F5107" s="1" t="s">
        <v>712</v>
      </c>
      <c r="G5107">
        <v>0</v>
      </c>
      <c r="H5107" s="1" t="s">
        <v>712</v>
      </c>
      <c r="I5107">
        <v>2</v>
      </c>
      <c r="J5107" s="1" t="s">
        <v>712</v>
      </c>
      <c r="K5107" s="1" t="s">
        <v>18</v>
      </c>
      <c r="L5107">
        <v>1909</v>
      </c>
      <c r="M5107">
        <v>2</v>
      </c>
    </row>
    <row r="5108" spans="1:13" x14ac:dyDescent="0.25">
      <c r="A5108" s="1" t="s">
        <v>123911</v>
      </c>
      <c r="B5108" s="1" t="s">
        <v>138858</v>
      </c>
      <c r="C5108" s="1" t="s">
        <v>138859</v>
      </c>
      <c r="D5108" s="1" t="s">
        <v>138860</v>
      </c>
      <c r="E5108" s="1" t="s">
        <v>34</v>
      </c>
      <c r="F5108" s="1" t="s">
        <v>712</v>
      </c>
      <c r="G5108">
        <v>0</v>
      </c>
      <c r="H5108" s="1" t="s">
        <v>712</v>
      </c>
      <c r="I5108">
        <v>0</v>
      </c>
      <c r="J5108" s="1" t="s">
        <v>712</v>
      </c>
      <c r="K5108" s="1" t="s">
        <v>29</v>
      </c>
      <c r="L5108">
        <v>1910</v>
      </c>
      <c r="M5108">
        <v>1</v>
      </c>
    </row>
    <row r="5109" spans="1:13" x14ac:dyDescent="0.25">
      <c r="A5109" s="1" t="s">
        <v>125759</v>
      </c>
      <c r="B5109" s="1" t="s">
        <v>138858</v>
      </c>
      <c r="C5109" s="1" t="s">
        <v>138861</v>
      </c>
      <c r="D5109" s="1" t="s">
        <v>138862</v>
      </c>
      <c r="E5109" s="1" t="s">
        <v>34</v>
      </c>
      <c r="F5109" s="1" t="s">
        <v>712</v>
      </c>
      <c r="G5109">
        <v>0</v>
      </c>
      <c r="H5109" s="1" t="s">
        <v>712</v>
      </c>
      <c r="I5109">
        <v>0</v>
      </c>
      <c r="J5109" s="1" t="s">
        <v>712</v>
      </c>
      <c r="K5109" s="1" t="s">
        <v>34</v>
      </c>
      <c r="L5109">
        <v>1910</v>
      </c>
      <c r="M5109">
        <v>2</v>
      </c>
    </row>
    <row r="5110" spans="1:13" x14ac:dyDescent="0.25">
      <c r="A5110" s="1" t="s">
        <v>119023</v>
      </c>
      <c r="B5110" s="1" t="s">
        <v>138863</v>
      </c>
      <c r="C5110" s="1" t="s">
        <v>138864</v>
      </c>
      <c r="D5110" s="1" t="s">
        <v>138865</v>
      </c>
      <c r="E5110" s="1" t="s">
        <v>42</v>
      </c>
      <c r="F5110" s="1" t="s">
        <v>712</v>
      </c>
      <c r="G5110">
        <v>0</v>
      </c>
      <c r="H5110" s="1" t="s">
        <v>712</v>
      </c>
      <c r="I5110">
        <v>2</v>
      </c>
      <c r="J5110" s="1" t="s">
        <v>712</v>
      </c>
      <c r="K5110" s="1" t="s">
        <v>12</v>
      </c>
      <c r="L5110">
        <v>1911</v>
      </c>
      <c r="M5110">
        <v>1</v>
      </c>
    </row>
    <row r="5111" spans="1:13" x14ac:dyDescent="0.25">
      <c r="A5111" s="1" t="s">
        <v>119030</v>
      </c>
      <c r="B5111" s="1" t="s">
        <v>138863</v>
      </c>
      <c r="C5111" s="1" t="s">
        <v>138866</v>
      </c>
      <c r="D5111" s="1" t="s">
        <v>138867</v>
      </c>
      <c r="E5111" s="1" t="s">
        <v>42</v>
      </c>
      <c r="F5111" s="1" t="s">
        <v>712</v>
      </c>
      <c r="G5111">
        <v>0</v>
      </c>
      <c r="H5111" s="1" t="s">
        <v>712</v>
      </c>
      <c r="I5111">
        <v>2</v>
      </c>
      <c r="J5111" s="1" t="s">
        <v>712</v>
      </c>
      <c r="K5111" s="1" t="s">
        <v>18</v>
      </c>
      <c r="L5111">
        <v>1911</v>
      </c>
      <c r="M5111">
        <v>2</v>
      </c>
    </row>
    <row r="5112" spans="1:13" x14ac:dyDescent="0.25">
      <c r="A5112" s="1" t="s">
        <v>106563</v>
      </c>
      <c r="B5112" s="1" t="s">
        <v>138868</v>
      </c>
      <c r="C5112" s="1" t="s">
        <v>138869</v>
      </c>
      <c r="D5112" s="1" t="s">
        <v>138870</v>
      </c>
      <c r="E5112" s="1" t="s">
        <v>29</v>
      </c>
      <c r="F5112" s="1" t="s">
        <v>712</v>
      </c>
      <c r="G5112">
        <v>0</v>
      </c>
      <c r="H5112" s="1" t="s">
        <v>712</v>
      </c>
      <c r="I5112">
        <v>0</v>
      </c>
      <c r="J5112" s="1" t="s">
        <v>712</v>
      </c>
      <c r="K5112" s="1" t="s">
        <v>12</v>
      </c>
      <c r="L5112">
        <v>1912</v>
      </c>
      <c r="M5112">
        <v>1</v>
      </c>
    </row>
    <row r="5113" spans="1:13" x14ac:dyDescent="0.25">
      <c r="A5113" s="1" t="s">
        <v>106571</v>
      </c>
      <c r="B5113" s="1" t="s">
        <v>138868</v>
      </c>
      <c r="C5113" s="1" t="s">
        <v>135380</v>
      </c>
      <c r="D5113" s="1" t="s">
        <v>138871</v>
      </c>
      <c r="E5113" s="1" t="s">
        <v>29</v>
      </c>
      <c r="F5113" s="1" t="s">
        <v>712</v>
      </c>
      <c r="G5113">
        <v>0</v>
      </c>
      <c r="H5113" s="1" t="s">
        <v>712</v>
      </c>
      <c r="I5113">
        <v>0</v>
      </c>
      <c r="J5113" s="1" t="s">
        <v>712</v>
      </c>
      <c r="K5113" s="1" t="s">
        <v>18</v>
      </c>
      <c r="L5113">
        <v>1912</v>
      </c>
      <c r="M5113">
        <v>2</v>
      </c>
    </row>
    <row r="5114" spans="1:13" x14ac:dyDescent="0.25">
      <c r="A5114" s="1" t="s">
        <v>106565</v>
      </c>
      <c r="B5114" s="1" t="s">
        <v>66706</v>
      </c>
      <c r="C5114" s="1" t="s">
        <v>138872</v>
      </c>
      <c r="D5114" s="1" t="s">
        <v>138873</v>
      </c>
      <c r="E5114" s="1" t="s">
        <v>29</v>
      </c>
      <c r="F5114" s="1" t="s">
        <v>712</v>
      </c>
      <c r="G5114">
        <v>0</v>
      </c>
      <c r="H5114" s="1" t="s">
        <v>712</v>
      </c>
      <c r="I5114">
        <v>0</v>
      </c>
      <c r="J5114" s="1" t="s">
        <v>712</v>
      </c>
      <c r="K5114" s="1" t="s">
        <v>12</v>
      </c>
      <c r="L5114">
        <v>1913</v>
      </c>
      <c r="M5114">
        <v>1</v>
      </c>
    </row>
    <row r="5115" spans="1:13" x14ac:dyDescent="0.25">
      <c r="A5115" s="1" t="s">
        <v>106569</v>
      </c>
      <c r="B5115" s="1" t="s">
        <v>66706</v>
      </c>
      <c r="C5115" s="1" t="s">
        <v>138874</v>
      </c>
      <c r="D5115" s="1" t="s">
        <v>138875</v>
      </c>
      <c r="E5115" s="1" t="s">
        <v>29</v>
      </c>
      <c r="F5115" s="1" t="s">
        <v>712</v>
      </c>
      <c r="G5115">
        <v>0</v>
      </c>
      <c r="H5115" s="1" t="s">
        <v>712</v>
      </c>
      <c r="I5115">
        <v>0</v>
      </c>
      <c r="J5115" s="1" t="s">
        <v>712</v>
      </c>
      <c r="K5115" s="1" t="s">
        <v>18</v>
      </c>
      <c r="L5115">
        <v>1913</v>
      </c>
      <c r="M5115">
        <v>2</v>
      </c>
    </row>
    <row r="5116" spans="1:13" x14ac:dyDescent="0.25">
      <c r="A5116" s="1" t="s">
        <v>124725</v>
      </c>
      <c r="B5116" s="1" t="s">
        <v>138876</v>
      </c>
      <c r="C5116" s="1" t="s">
        <v>138877</v>
      </c>
      <c r="D5116" s="1" t="s">
        <v>138878</v>
      </c>
      <c r="E5116" s="1" t="s">
        <v>34</v>
      </c>
      <c r="F5116" s="1" t="s">
        <v>712</v>
      </c>
      <c r="G5116">
        <v>0</v>
      </c>
      <c r="H5116" s="1" t="s">
        <v>712</v>
      </c>
      <c r="I5116">
        <v>2</v>
      </c>
      <c r="J5116" s="1" t="s">
        <v>712</v>
      </c>
      <c r="K5116" s="1" t="s">
        <v>12</v>
      </c>
      <c r="L5116">
        <v>1914</v>
      </c>
      <c r="M5116">
        <v>1</v>
      </c>
    </row>
    <row r="5117" spans="1:13" x14ac:dyDescent="0.25">
      <c r="A5117" s="1" t="s">
        <v>124731</v>
      </c>
      <c r="B5117" s="1" t="s">
        <v>138876</v>
      </c>
      <c r="C5117" s="1" t="s">
        <v>138879</v>
      </c>
      <c r="D5117" s="1" t="s">
        <v>138880</v>
      </c>
      <c r="E5117" s="1" t="s">
        <v>34</v>
      </c>
      <c r="F5117" s="1" t="s">
        <v>712</v>
      </c>
      <c r="G5117">
        <v>0</v>
      </c>
      <c r="H5117" s="1" t="s">
        <v>712</v>
      </c>
      <c r="I5117">
        <v>2</v>
      </c>
      <c r="J5117" s="1" t="s">
        <v>712</v>
      </c>
      <c r="K5117" s="1" t="s">
        <v>18</v>
      </c>
      <c r="L5117">
        <v>1914</v>
      </c>
      <c r="M5117">
        <v>2</v>
      </c>
    </row>
    <row r="5118" spans="1:13" x14ac:dyDescent="0.25">
      <c r="A5118" s="1" t="s">
        <v>118500</v>
      </c>
      <c r="B5118" s="1" t="s">
        <v>64462</v>
      </c>
      <c r="C5118" s="1" t="s">
        <v>138881</v>
      </c>
      <c r="D5118" s="1" t="s">
        <v>138882</v>
      </c>
      <c r="E5118" s="1" t="s">
        <v>42</v>
      </c>
      <c r="F5118" s="1" t="s">
        <v>712</v>
      </c>
      <c r="G5118">
        <v>0</v>
      </c>
      <c r="H5118" s="1" t="s">
        <v>712</v>
      </c>
      <c r="I5118">
        <v>2</v>
      </c>
      <c r="J5118" s="1" t="s">
        <v>712</v>
      </c>
      <c r="K5118" s="1" t="s">
        <v>12</v>
      </c>
      <c r="L5118">
        <v>1915</v>
      </c>
      <c r="M5118">
        <v>1</v>
      </c>
    </row>
    <row r="5119" spans="1:13" x14ac:dyDescent="0.25">
      <c r="A5119" s="1" t="s">
        <v>118469</v>
      </c>
      <c r="B5119" s="1" t="s">
        <v>64462</v>
      </c>
      <c r="C5119" s="1" t="s">
        <v>138883</v>
      </c>
      <c r="D5119" s="1" t="s">
        <v>138884</v>
      </c>
      <c r="E5119" s="1" t="s">
        <v>42</v>
      </c>
      <c r="F5119" s="1" t="s">
        <v>712</v>
      </c>
      <c r="G5119">
        <v>0</v>
      </c>
      <c r="H5119" s="1" t="s">
        <v>712</v>
      </c>
      <c r="I5119">
        <v>2</v>
      </c>
      <c r="J5119" s="1" t="s">
        <v>712</v>
      </c>
      <c r="K5119" s="1" t="s">
        <v>18</v>
      </c>
      <c r="L5119">
        <v>1915</v>
      </c>
      <c r="M5119">
        <v>2</v>
      </c>
    </row>
    <row r="5120" spans="1:13" x14ac:dyDescent="0.25">
      <c r="A5120" s="1" t="s">
        <v>124726</v>
      </c>
      <c r="B5120" s="1" t="s">
        <v>138885</v>
      </c>
      <c r="C5120" s="1" t="s">
        <v>138886</v>
      </c>
      <c r="D5120" s="1" t="s">
        <v>138887</v>
      </c>
      <c r="E5120" s="1" t="s">
        <v>34</v>
      </c>
      <c r="F5120" s="1" t="s">
        <v>712</v>
      </c>
      <c r="G5120">
        <v>0</v>
      </c>
      <c r="H5120" s="1" t="s">
        <v>712</v>
      </c>
      <c r="I5120">
        <v>2</v>
      </c>
      <c r="J5120" s="1" t="s">
        <v>712</v>
      </c>
      <c r="K5120" s="1" t="s">
        <v>12</v>
      </c>
      <c r="L5120">
        <v>1916</v>
      </c>
      <c r="M5120">
        <v>1</v>
      </c>
    </row>
    <row r="5121" spans="1:13" x14ac:dyDescent="0.25">
      <c r="A5121" s="1" t="s">
        <v>124730</v>
      </c>
      <c r="B5121" s="1" t="s">
        <v>138885</v>
      </c>
      <c r="C5121" s="1" t="s">
        <v>138888</v>
      </c>
      <c r="D5121" s="1" t="s">
        <v>138889</v>
      </c>
      <c r="E5121" s="1" t="s">
        <v>34</v>
      </c>
      <c r="F5121" s="1" t="s">
        <v>712</v>
      </c>
      <c r="G5121">
        <v>0</v>
      </c>
      <c r="H5121" s="1" t="s">
        <v>712</v>
      </c>
      <c r="I5121">
        <v>2</v>
      </c>
      <c r="J5121" s="1" t="s">
        <v>712</v>
      </c>
      <c r="K5121" s="1" t="s">
        <v>18</v>
      </c>
      <c r="L5121">
        <v>1916</v>
      </c>
      <c r="M5121">
        <v>2</v>
      </c>
    </row>
    <row r="5122" spans="1:13" x14ac:dyDescent="0.25">
      <c r="A5122" s="1" t="s">
        <v>124398</v>
      </c>
      <c r="B5122" s="1" t="s">
        <v>138890</v>
      </c>
      <c r="C5122" s="1" t="s">
        <v>138891</v>
      </c>
      <c r="D5122" s="1" t="s">
        <v>138892</v>
      </c>
      <c r="E5122" s="1" t="s">
        <v>46</v>
      </c>
      <c r="F5122" s="1" t="s">
        <v>712</v>
      </c>
      <c r="G5122">
        <v>0</v>
      </c>
      <c r="H5122" s="1" t="s">
        <v>712</v>
      </c>
      <c r="I5122">
        <v>2</v>
      </c>
      <c r="J5122" s="1" t="s">
        <v>712</v>
      </c>
      <c r="K5122" s="1" t="s">
        <v>12</v>
      </c>
      <c r="L5122">
        <v>1917</v>
      </c>
      <c r="M5122">
        <v>1</v>
      </c>
    </row>
    <row r="5123" spans="1:13" x14ac:dyDescent="0.25">
      <c r="A5123" s="1" t="s">
        <v>124419</v>
      </c>
      <c r="B5123" s="1" t="s">
        <v>138890</v>
      </c>
      <c r="C5123" s="1" t="s">
        <v>138893</v>
      </c>
      <c r="D5123" s="1" t="s">
        <v>138894</v>
      </c>
      <c r="E5123" s="1" t="s">
        <v>46</v>
      </c>
      <c r="F5123" s="1" t="s">
        <v>712</v>
      </c>
      <c r="G5123">
        <v>0</v>
      </c>
      <c r="H5123" s="1" t="s">
        <v>712</v>
      </c>
      <c r="I5123">
        <v>2</v>
      </c>
      <c r="J5123" s="1" t="s">
        <v>712</v>
      </c>
      <c r="K5123" s="1" t="s">
        <v>18</v>
      </c>
      <c r="L5123">
        <v>1917</v>
      </c>
      <c r="M5123">
        <v>2</v>
      </c>
    </row>
    <row r="5124" spans="1:13" x14ac:dyDescent="0.25">
      <c r="A5124" s="1" t="s">
        <v>118464</v>
      </c>
      <c r="B5124" s="1" t="s">
        <v>76475</v>
      </c>
      <c r="C5124" s="1" t="s">
        <v>138895</v>
      </c>
      <c r="D5124" s="1" t="s">
        <v>138896</v>
      </c>
      <c r="E5124" s="1" t="s">
        <v>38</v>
      </c>
      <c r="F5124" s="1" t="s">
        <v>712</v>
      </c>
      <c r="G5124">
        <v>0</v>
      </c>
      <c r="H5124" s="1" t="s">
        <v>712</v>
      </c>
      <c r="I5124">
        <v>2</v>
      </c>
      <c r="J5124" s="1" t="s">
        <v>712</v>
      </c>
      <c r="K5124" s="1" t="s">
        <v>12</v>
      </c>
      <c r="L5124">
        <v>1918</v>
      </c>
      <c r="M5124">
        <v>1</v>
      </c>
    </row>
    <row r="5125" spans="1:13" x14ac:dyDescent="0.25">
      <c r="A5125" s="1" t="s">
        <v>117016</v>
      </c>
      <c r="B5125" s="1" t="s">
        <v>76475</v>
      </c>
      <c r="C5125" s="1" t="s">
        <v>138897</v>
      </c>
      <c r="D5125" s="1" t="s">
        <v>138898</v>
      </c>
      <c r="E5125" s="1" t="s">
        <v>38</v>
      </c>
      <c r="F5125" s="1" t="s">
        <v>712</v>
      </c>
      <c r="G5125">
        <v>0</v>
      </c>
      <c r="H5125" s="1" t="s">
        <v>712</v>
      </c>
      <c r="I5125">
        <v>2</v>
      </c>
      <c r="J5125" s="1" t="s">
        <v>712</v>
      </c>
      <c r="K5125" s="1" t="s">
        <v>18</v>
      </c>
      <c r="L5125">
        <v>1918</v>
      </c>
      <c r="M5125">
        <v>2</v>
      </c>
    </row>
    <row r="5126" spans="1:13" x14ac:dyDescent="0.25">
      <c r="A5126" s="1" t="s">
        <v>126023</v>
      </c>
      <c r="B5126" s="1" t="s">
        <v>138899</v>
      </c>
      <c r="C5126" s="1" t="s">
        <v>138900</v>
      </c>
      <c r="D5126" s="1" t="s">
        <v>138901</v>
      </c>
      <c r="E5126" s="1" t="s">
        <v>38</v>
      </c>
      <c r="F5126" s="1" t="s">
        <v>712</v>
      </c>
      <c r="G5126">
        <v>0</v>
      </c>
      <c r="H5126" s="1" t="s">
        <v>712</v>
      </c>
      <c r="I5126">
        <v>2</v>
      </c>
      <c r="J5126" s="1" t="s">
        <v>712</v>
      </c>
      <c r="K5126" s="1" t="s">
        <v>12</v>
      </c>
      <c r="L5126">
        <v>1919</v>
      </c>
      <c r="M5126">
        <v>1</v>
      </c>
    </row>
    <row r="5127" spans="1:13" x14ac:dyDescent="0.25">
      <c r="A5127" s="1" t="s">
        <v>126025</v>
      </c>
      <c r="B5127" s="1" t="s">
        <v>138899</v>
      </c>
      <c r="C5127" s="1" t="s">
        <v>132661</v>
      </c>
      <c r="D5127" s="1" t="s">
        <v>138902</v>
      </c>
      <c r="E5127" s="1" t="s">
        <v>38</v>
      </c>
      <c r="F5127" s="1" t="s">
        <v>712</v>
      </c>
      <c r="G5127">
        <v>0</v>
      </c>
      <c r="H5127" s="1" t="s">
        <v>712</v>
      </c>
      <c r="I5127">
        <v>2</v>
      </c>
      <c r="J5127" s="1" t="s">
        <v>712</v>
      </c>
      <c r="K5127" s="1" t="s">
        <v>18</v>
      </c>
      <c r="L5127">
        <v>1919</v>
      </c>
      <c r="M5127">
        <v>2</v>
      </c>
    </row>
    <row r="5128" spans="1:13" x14ac:dyDescent="0.25">
      <c r="A5128" s="1" t="s">
        <v>125013</v>
      </c>
      <c r="B5128" s="1" t="s">
        <v>73911</v>
      </c>
      <c r="C5128" s="1" t="s">
        <v>138903</v>
      </c>
      <c r="D5128" s="1" t="s">
        <v>138904</v>
      </c>
      <c r="E5128" s="1" t="s">
        <v>38</v>
      </c>
      <c r="F5128" s="1" t="s">
        <v>712</v>
      </c>
      <c r="G5128">
        <v>0</v>
      </c>
      <c r="H5128" s="1" t="s">
        <v>712</v>
      </c>
      <c r="I5128">
        <v>0</v>
      </c>
      <c r="J5128" s="1" t="s">
        <v>712</v>
      </c>
      <c r="K5128" s="1" t="s">
        <v>12</v>
      </c>
      <c r="L5128">
        <v>1920</v>
      </c>
      <c r="M5128">
        <v>1</v>
      </c>
    </row>
    <row r="5129" spans="1:13" x14ac:dyDescent="0.25">
      <c r="A5129" s="1" t="s">
        <v>125014</v>
      </c>
      <c r="B5129" s="1" t="s">
        <v>138905</v>
      </c>
      <c r="C5129" s="1" t="s">
        <v>138906</v>
      </c>
      <c r="D5129" s="1" t="s">
        <v>138907</v>
      </c>
      <c r="E5129" s="1" t="s">
        <v>38</v>
      </c>
      <c r="F5129" s="1" t="s">
        <v>712</v>
      </c>
      <c r="G5129">
        <v>0</v>
      </c>
      <c r="H5129" s="1" t="s">
        <v>712</v>
      </c>
      <c r="I5129">
        <v>0</v>
      </c>
      <c r="J5129" s="1" t="s">
        <v>712</v>
      </c>
      <c r="K5129" s="1" t="s">
        <v>12</v>
      </c>
      <c r="L5129">
        <v>1921</v>
      </c>
      <c r="M5129">
        <v>1</v>
      </c>
    </row>
    <row r="5130" spans="1:13" x14ac:dyDescent="0.25">
      <c r="A5130" s="1" t="s">
        <v>125036</v>
      </c>
      <c r="B5130" s="1" t="s">
        <v>138905</v>
      </c>
      <c r="C5130" s="1" t="s">
        <v>138908</v>
      </c>
      <c r="D5130" s="1" t="s">
        <v>138909</v>
      </c>
      <c r="E5130" s="1" t="s">
        <v>38</v>
      </c>
      <c r="F5130" s="1" t="s">
        <v>712</v>
      </c>
      <c r="G5130">
        <v>0</v>
      </c>
      <c r="H5130" s="1" t="s">
        <v>712</v>
      </c>
      <c r="I5130">
        <v>0</v>
      </c>
      <c r="J5130" s="1" t="s">
        <v>712</v>
      </c>
      <c r="K5130" s="1" t="s">
        <v>18</v>
      </c>
      <c r="L5130">
        <v>1921</v>
      </c>
      <c r="M5130">
        <v>2</v>
      </c>
    </row>
    <row r="5131" spans="1:13" x14ac:dyDescent="0.25">
      <c r="A5131" s="1" t="s">
        <v>125030</v>
      </c>
      <c r="B5131" s="1" t="s">
        <v>138905</v>
      </c>
      <c r="C5131" s="1" t="s">
        <v>138910</v>
      </c>
      <c r="D5131" s="1" t="s">
        <v>138911</v>
      </c>
      <c r="E5131" s="1" t="s">
        <v>38</v>
      </c>
      <c r="F5131" s="1" t="s">
        <v>712</v>
      </c>
      <c r="G5131">
        <v>0</v>
      </c>
      <c r="H5131" s="1" t="s">
        <v>712</v>
      </c>
      <c r="I5131">
        <v>0</v>
      </c>
      <c r="J5131" s="1" t="s">
        <v>712</v>
      </c>
      <c r="K5131" s="1" t="s">
        <v>24</v>
      </c>
      <c r="L5131">
        <v>1921</v>
      </c>
      <c r="M5131">
        <v>3</v>
      </c>
    </row>
    <row r="5132" spans="1:13" x14ac:dyDescent="0.25">
      <c r="A5132" s="1" t="s">
        <v>125031</v>
      </c>
      <c r="B5132" s="1" t="s">
        <v>138912</v>
      </c>
      <c r="C5132" s="1" t="s">
        <v>138913</v>
      </c>
      <c r="D5132" s="1" t="s">
        <v>138914</v>
      </c>
      <c r="E5132" s="1" t="s">
        <v>38</v>
      </c>
      <c r="F5132" s="1" t="s">
        <v>712</v>
      </c>
      <c r="G5132">
        <v>0</v>
      </c>
      <c r="H5132" s="1" t="s">
        <v>712</v>
      </c>
      <c r="I5132">
        <v>0</v>
      </c>
      <c r="J5132" s="1" t="s">
        <v>712</v>
      </c>
      <c r="K5132" s="1" t="s">
        <v>12</v>
      </c>
      <c r="L5132">
        <v>1922</v>
      </c>
      <c r="M5132">
        <v>1</v>
      </c>
    </row>
    <row r="5133" spans="1:13" x14ac:dyDescent="0.25">
      <c r="A5133" s="1" t="s">
        <v>125035</v>
      </c>
      <c r="B5133" s="1" t="s">
        <v>138912</v>
      </c>
      <c r="C5133" s="1" t="s">
        <v>138915</v>
      </c>
      <c r="D5133" s="1" t="s">
        <v>138916</v>
      </c>
      <c r="E5133" s="1" t="s">
        <v>38</v>
      </c>
      <c r="F5133" s="1" t="s">
        <v>712</v>
      </c>
      <c r="G5133">
        <v>0</v>
      </c>
      <c r="H5133" s="1" t="s">
        <v>712</v>
      </c>
      <c r="I5133">
        <v>0</v>
      </c>
      <c r="J5133" s="1" t="s">
        <v>712</v>
      </c>
      <c r="K5133" s="1" t="s">
        <v>18</v>
      </c>
      <c r="L5133">
        <v>1922</v>
      </c>
      <c r="M5133">
        <v>2</v>
      </c>
    </row>
    <row r="5134" spans="1:13" x14ac:dyDescent="0.25">
      <c r="A5134" s="1" t="s">
        <v>120295</v>
      </c>
      <c r="B5134" s="1" t="s">
        <v>138917</v>
      </c>
      <c r="C5134" s="1" t="s">
        <v>138918</v>
      </c>
      <c r="D5134" s="1" t="s">
        <v>138919</v>
      </c>
      <c r="E5134" s="1" t="s">
        <v>38</v>
      </c>
      <c r="F5134" s="1" t="s">
        <v>712</v>
      </c>
      <c r="G5134">
        <v>0</v>
      </c>
      <c r="H5134" s="1" t="s">
        <v>712</v>
      </c>
      <c r="I5134">
        <v>0</v>
      </c>
      <c r="J5134" s="1" t="s">
        <v>712</v>
      </c>
      <c r="K5134" s="1" t="s">
        <v>12</v>
      </c>
      <c r="L5134">
        <v>1923</v>
      </c>
      <c r="M5134">
        <v>1</v>
      </c>
    </row>
    <row r="5135" spans="1:13" x14ac:dyDescent="0.25">
      <c r="A5135" s="1" t="s">
        <v>120305</v>
      </c>
      <c r="B5135" s="1" t="s">
        <v>138917</v>
      </c>
      <c r="C5135" s="1" t="s">
        <v>138920</v>
      </c>
      <c r="D5135" s="1" t="s">
        <v>138921</v>
      </c>
      <c r="E5135" s="1" t="s">
        <v>38</v>
      </c>
      <c r="F5135" s="1" t="s">
        <v>712</v>
      </c>
      <c r="G5135">
        <v>0</v>
      </c>
      <c r="H5135" s="1" t="s">
        <v>712</v>
      </c>
      <c r="I5135">
        <v>0</v>
      </c>
      <c r="J5135" s="1" t="s">
        <v>712</v>
      </c>
      <c r="K5135" s="1" t="s">
        <v>18</v>
      </c>
      <c r="L5135">
        <v>1923</v>
      </c>
      <c r="M5135">
        <v>2</v>
      </c>
    </row>
    <row r="5136" spans="1:13" x14ac:dyDescent="0.25">
      <c r="A5136" s="1" t="s">
        <v>119563</v>
      </c>
      <c r="B5136" s="1" t="s">
        <v>138922</v>
      </c>
      <c r="C5136" s="1" t="s">
        <v>138923</v>
      </c>
      <c r="D5136" s="1" t="s">
        <v>138924</v>
      </c>
      <c r="E5136" s="1" t="s">
        <v>38</v>
      </c>
      <c r="F5136" s="1" t="s">
        <v>712</v>
      </c>
      <c r="G5136">
        <v>0</v>
      </c>
      <c r="H5136" s="1" t="s">
        <v>712</v>
      </c>
      <c r="I5136">
        <v>2</v>
      </c>
      <c r="J5136" s="1" t="s">
        <v>712</v>
      </c>
      <c r="K5136" s="1" t="s">
        <v>12</v>
      </c>
      <c r="L5136">
        <v>1924</v>
      </c>
      <c r="M5136">
        <v>1</v>
      </c>
    </row>
    <row r="5137" spans="1:13" x14ac:dyDescent="0.25">
      <c r="A5137" s="1" t="s">
        <v>119567</v>
      </c>
      <c r="B5137" s="1" t="s">
        <v>138922</v>
      </c>
      <c r="C5137" s="1" t="s">
        <v>138925</v>
      </c>
      <c r="D5137" s="1" t="s">
        <v>138926</v>
      </c>
      <c r="E5137" s="1" t="s">
        <v>38</v>
      </c>
      <c r="F5137" s="1" t="s">
        <v>712</v>
      </c>
      <c r="G5137">
        <v>0</v>
      </c>
      <c r="H5137" s="1" t="s">
        <v>712</v>
      </c>
      <c r="I5137">
        <v>2</v>
      </c>
      <c r="J5137" s="1" t="s">
        <v>712</v>
      </c>
      <c r="K5137" s="1" t="s">
        <v>18</v>
      </c>
      <c r="L5137">
        <v>1924</v>
      </c>
      <c r="M5137">
        <v>2</v>
      </c>
    </row>
    <row r="5138" spans="1:13" x14ac:dyDescent="0.25">
      <c r="A5138" s="1" t="s">
        <v>118651</v>
      </c>
      <c r="B5138" s="1" t="s">
        <v>138927</v>
      </c>
      <c r="C5138" s="1" t="s">
        <v>138928</v>
      </c>
      <c r="D5138" s="1" t="s">
        <v>138929</v>
      </c>
      <c r="E5138" s="1" t="s">
        <v>29</v>
      </c>
      <c r="F5138" s="1" t="s">
        <v>712</v>
      </c>
      <c r="G5138">
        <v>0</v>
      </c>
      <c r="H5138" s="1" t="s">
        <v>712</v>
      </c>
      <c r="I5138">
        <v>0</v>
      </c>
      <c r="J5138" s="1" t="s">
        <v>712</v>
      </c>
      <c r="K5138" s="1" t="s">
        <v>12</v>
      </c>
      <c r="L5138">
        <v>1925</v>
      </c>
      <c r="M5138">
        <v>1</v>
      </c>
    </row>
    <row r="5139" spans="1:13" x14ac:dyDescent="0.25">
      <c r="A5139" s="1" t="s">
        <v>118643</v>
      </c>
      <c r="B5139" s="1" t="s">
        <v>138927</v>
      </c>
      <c r="C5139" s="1" t="s">
        <v>138930</v>
      </c>
      <c r="D5139" s="1" t="s">
        <v>138931</v>
      </c>
      <c r="E5139" s="1" t="s">
        <v>29</v>
      </c>
      <c r="F5139" s="1" t="s">
        <v>712</v>
      </c>
      <c r="G5139">
        <v>0</v>
      </c>
      <c r="H5139" s="1" t="s">
        <v>712</v>
      </c>
      <c r="I5139">
        <v>0</v>
      </c>
      <c r="J5139" s="1" t="s">
        <v>712</v>
      </c>
      <c r="K5139" s="1" t="s">
        <v>18</v>
      </c>
      <c r="L5139">
        <v>1925</v>
      </c>
      <c r="M5139">
        <v>2</v>
      </c>
    </row>
    <row r="5140" spans="1:13" x14ac:dyDescent="0.25">
      <c r="A5140" s="1" t="s">
        <v>127626</v>
      </c>
      <c r="B5140" s="1" t="s">
        <v>138927</v>
      </c>
      <c r="C5140" s="1" t="s">
        <v>138928</v>
      </c>
      <c r="D5140" s="1" t="s">
        <v>138929</v>
      </c>
      <c r="E5140" s="1" t="s">
        <v>29</v>
      </c>
      <c r="F5140" s="1" t="s">
        <v>712</v>
      </c>
      <c r="G5140">
        <v>0</v>
      </c>
      <c r="H5140" s="1" t="s">
        <v>712</v>
      </c>
      <c r="I5140">
        <v>0</v>
      </c>
      <c r="J5140" s="1" t="s">
        <v>712</v>
      </c>
      <c r="K5140" s="1" t="s">
        <v>12</v>
      </c>
      <c r="L5140">
        <v>1925</v>
      </c>
      <c r="M5140">
        <v>11</v>
      </c>
    </row>
    <row r="5141" spans="1:13" x14ac:dyDescent="0.25">
      <c r="A5141" s="1" t="s">
        <v>117718</v>
      </c>
      <c r="B5141" s="1" t="s">
        <v>138932</v>
      </c>
      <c r="C5141" s="1" t="s">
        <v>138933</v>
      </c>
      <c r="D5141" s="1" t="s">
        <v>138934</v>
      </c>
      <c r="E5141" s="1" t="s">
        <v>34</v>
      </c>
      <c r="F5141" s="1" t="s">
        <v>712</v>
      </c>
      <c r="G5141">
        <v>0</v>
      </c>
      <c r="H5141" s="1" t="s">
        <v>712</v>
      </c>
      <c r="I5141">
        <v>0</v>
      </c>
      <c r="J5141" s="1" t="s">
        <v>712</v>
      </c>
      <c r="K5141" s="1" t="s">
        <v>12</v>
      </c>
      <c r="L5141">
        <v>1926</v>
      </c>
      <c r="M5141">
        <v>1</v>
      </c>
    </row>
    <row r="5142" spans="1:13" x14ac:dyDescent="0.25">
      <c r="A5142" s="1" t="s">
        <v>117712</v>
      </c>
      <c r="B5142" s="1" t="s">
        <v>138932</v>
      </c>
      <c r="C5142" s="1" t="s">
        <v>138935</v>
      </c>
      <c r="D5142" s="1" t="s">
        <v>138936</v>
      </c>
      <c r="E5142" s="1" t="s">
        <v>34</v>
      </c>
      <c r="F5142" s="1" t="s">
        <v>712</v>
      </c>
      <c r="G5142">
        <v>0</v>
      </c>
      <c r="H5142" s="1" t="s">
        <v>712</v>
      </c>
      <c r="I5142">
        <v>0</v>
      </c>
      <c r="J5142" s="1" t="s">
        <v>712</v>
      </c>
      <c r="K5142" s="1" t="s">
        <v>18</v>
      </c>
      <c r="L5142">
        <v>1926</v>
      </c>
      <c r="M5142">
        <v>2</v>
      </c>
    </row>
    <row r="5143" spans="1:13" x14ac:dyDescent="0.25">
      <c r="A5143" s="1" t="s">
        <v>124831</v>
      </c>
      <c r="B5143" s="1" t="s">
        <v>138937</v>
      </c>
      <c r="C5143" s="1" t="s">
        <v>138938</v>
      </c>
      <c r="D5143" s="1" t="s">
        <v>138939</v>
      </c>
      <c r="E5143" s="1" t="s">
        <v>29</v>
      </c>
      <c r="F5143" s="1" t="s">
        <v>712</v>
      </c>
      <c r="G5143">
        <v>0</v>
      </c>
      <c r="H5143" s="1" t="s">
        <v>712</v>
      </c>
      <c r="I5143">
        <v>0</v>
      </c>
      <c r="J5143" s="1" t="s">
        <v>712</v>
      </c>
      <c r="K5143" s="1" t="s">
        <v>12</v>
      </c>
      <c r="L5143">
        <v>1927</v>
      </c>
      <c r="M5143">
        <v>1</v>
      </c>
    </row>
    <row r="5144" spans="1:13" x14ac:dyDescent="0.25">
      <c r="A5144" s="1" t="s">
        <v>124814</v>
      </c>
      <c r="B5144" s="1" t="s">
        <v>138937</v>
      </c>
      <c r="C5144" s="1" t="s">
        <v>138940</v>
      </c>
      <c r="D5144" s="1" t="s">
        <v>138941</v>
      </c>
      <c r="E5144" s="1" t="s">
        <v>29</v>
      </c>
      <c r="F5144" s="1" t="s">
        <v>712</v>
      </c>
      <c r="G5144">
        <v>0</v>
      </c>
      <c r="H5144" s="1" t="s">
        <v>712</v>
      </c>
      <c r="I5144">
        <v>0</v>
      </c>
      <c r="J5144" s="1" t="s">
        <v>712</v>
      </c>
      <c r="K5144" s="1" t="s">
        <v>18</v>
      </c>
      <c r="L5144">
        <v>1927</v>
      </c>
      <c r="M5144">
        <v>2</v>
      </c>
    </row>
    <row r="5145" spans="1:13" x14ac:dyDescent="0.25">
      <c r="A5145" s="1" t="s">
        <v>123927</v>
      </c>
      <c r="B5145" s="1" t="s">
        <v>138942</v>
      </c>
      <c r="C5145" s="1" t="s">
        <v>138943</v>
      </c>
      <c r="D5145" s="1" t="s">
        <v>138944</v>
      </c>
      <c r="E5145" s="1" t="s">
        <v>29</v>
      </c>
      <c r="F5145" s="1" t="s">
        <v>712</v>
      </c>
      <c r="G5145">
        <v>0</v>
      </c>
      <c r="H5145" s="1" t="s">
        <v>712</v>
      </c>
      <c r="I5145">
        <v>0</v>
      </c>
      <c r="J5145" s="1" t="s">
        <v>712</v>
      </c>
      <c r="K5145" s="1" t="s">
        <v>12</v>
      </c>
      <c r="L5145">
        <v>1928</v>
      </c>
      <c r="M5145">
        <v>1</v>
      </c>
    </row>
    <row r="5146" spans="1:13" x14ac:dyDescent="0.25">
      <c r="A5146" s="1" t="s">
        <v>123905</v>
      </c>
      <c r="B5146" s="1" t="s">
        <v>138942</v>
      </c>
      <c r="C5146" s="1" t="s">
        <v>138945</v>
      </c>
      <c r="D5146" s="1" t="s">
        <v>138946</v>
      </c>
      <c r="E5146" s="1" t="s">
        <v>29</v>
      </c>
      <c r="F5146" s="1" t="s">
        <v>712</v>
      </c>
      <c r="G5146">
        <v>0</v>
      </c>
      <c r="H5146" s="1" t="s">
        <v>712</v>
      </c>
      <c r="I5146">
        <v>0</v>
      </c>
      <c r="J5146" s="1" t="s">
        <v>712</v>
      </c>
      <c r="K5146" s="1" t="s">
        <v>18</v>
      </c>
      <c r="L5146">
        <v>1928</v>
      </c>
      <c r="M5146">
        <v>2</v>
      </c>
    </row>
    <row r="5147" spans="1:13" x14ac:dyDescent="0.25">
      <c r="A5147" s="1" t="s">
        <v>118666</v>
      </c>
      <c r="B5147" s="1" t="s">
        <v>64825</v>
      </c>
      <c r="C5147" s="1" t="s">
        <v>138947</v>
      </c>
      <c r="D5147" s="1" t="s">
        <v>138948</v>
      </c>
      <c r="E5147" s="1" t="s">
        <v>29</v>
      </c>
      <c r="F5147" s="1" t="s">
        <v>712</v>
      </c>
      <c r="G5147">
        <v>0</v>
      </c>
      <c r="H5147" s="1" t="s">
        <v>712</v>
      </c>
      <c r="I5147">
        <v>0</v>
      </c>
      <c r="J5147" s="1" t="s">
        <v>712</v>
      </c>
      <c r="K5147" s="1" t="s">
        <v>12</v>
      </c>
      <c r="L5147">
        <v>1929</v>
      </c>
      <c r="M5147">
        <v>1</v>
      </c>
    </row>
    <row r="5148" spans="1:13" x14ac:dyDescent="0.25">
      <c r="A5148" s="1" t="s">
        <v>118677</v>
      </c>
      <c r="B5148" s="1" t="s">
        <v>64825</v>
      </c>
      <c r="C5148" s="1" t="s">
        <v>138947</v>
      </c>
      <c r="D5148" s="1" t="s">
        <v>138948</v>
      </c>
      <c r="E5148" s="1" t="s">
        <v>29</v>
      </c>
      <c r="F5148" s="1" t="s">
        <v>712</v>
      </c>
      <c r="G5148">
        <v>0</v>
      </c>
      <c r="H5148" s="1" t="s">
        <v>712</v>
      </c>
      <c r="I5148">
        <v>0</v>
      </c>
      <c r="J5148" s="1" t="s">
        <v>712</v>
      </c>
      <c r="K5148" s="1" t="s">
        <v>18</v>
      </c>
      <c r="L5148">
        <v>1929</v>
      </c>
      <c r="M5148">
        <v>2</v>
      </c>
    </row>
    <row r="5149" spans="1:13" x14ac:dyDescent="0.25">
      <c r="A5149" s="1" t="s">
        <v>113457</v>
      </c>
      <c r="B5149" s="1" t="s">
        <v>138949</v>
      </c>
      <c r="C5149" s="1" t="s">
        <v>138950</v>
      </c>
      <c r="D5149" s="1" t="s">
        <v>138951</v>
      </c>
      <c r="E5149" s="1" t="s">
        <v>29</v>
      </c>
      <c r="F5149" s="1" t="s">
        <v>712</v>
      </c>
      <c r="G5149">
        <v>0</v>
      </c>
      <c r="H5149" s="1" t="s">
        <v>712</v>
      </c>
      <c r="I5149">
        <v>0</v>
      </c>
      <c r="J5149" s="1" t="s">
        <v>712</v>
      </c>
      <c r="K5149" s="1" t="s">
        <v>12</v>
      </c>
      <c r="L5149">
        <v>1930</v>
      </c>
      <c r="M5149">
        <v>1</v>
      </c>
    </row>
    <row r="5150" spans="1:13" x14ac:dyDescent="0.25">
      <c r="A5150" s="1" t="s">
        <v>113463</v>
      </c>
      <c r="B5150" s="1" t="s">
        <v>138949</v>
      </c>
      <c r="C5150" s="1" t="s">
        <v>138952</v>
      </c>
      <c r="D5150" s="1" t="s">
        <v>138953</v>
      </c>
      <c r="E5150" s="1" t="s">
        <v>29</v>
      </c>
      <c r="F5150" s="1" t="s">
        <v>712</v>
      </c>
      <c r="G5150">
        <v>0</v>
      </c>
      <c r="H5150" s="1" t="s">
        <v>712</v>
      </c>
      <c r="I5150">
        <v>0</v>
      </c>
      <c r="J5150" s="1" t="s">
        <v>712</v>
      </c>
      <c r="K5150" s="1" t="s">
        <v>18</v>
      </c>
      <c r="L5150">
        <v>1930</v>
      </c>
      <c r="M5150">
        <v>2</v>
      </c>
    </row>
    <row r="5151" spans="1:13" x14ac:dyDescent="0.25">
      <c r="A5151" s="1" t="s">
        <v>118920</v>
      </c>
      <c r="B5151" s="1" t="s">
        <v>65935</v>
      </c>
      <c r="C5151" s="1" t="s">
        <v>138954</v>
      </c>
      <c r="D5151" s="1" t="s">
        <v>138955</v>
      </c>
      <c r="E5151" s="1" t="s">
        <v>38</v>
      </c>
      <c r="F5151" s="1" t="s">
        <v>712</v>
      </c>
      <c r="G5151">
        <v>0</v>
      </c>
      <c r="H5151" s="1" t="s">
        <v>712</v>
      </c>
      <c r="I5151">
        <v>0</v>
      </c>
      <c r="J5151" s="1" t="s">
        <v>712</v>
      </c>
      <c r="K5151" s="1" t="s">
        <v>18</v>
      </c>
      <c r="L5151">
        <v>1931</v>
      </c>
      <c r="M5151">
        <v>2</v>
      </c>
    </row>
    <row r="5152" spans="1:13" x14ac:dyDescent="0.25">
      <c r="A5152" s="1" t="s">
        <v>118916</v>
      </c>
      <c r="B5152" s="1" t="s">
        <v>138956</v>
      </c>
      <c r="C5152" s="1" t="s">
        <v>138957</v>
      </c>
      <c r="D5152" s="1" t="s">
        <v>138958</v>
      </c>
      <c r="E5152" s="1" t="s">
        <v>38</v>
      </c>
      <c r="F5152" s="1" t="s">
        <v>712</v>
      </c>
      <c r="G5152">
        <v>0</v>
      </c>
      <c r="H5152" s="1" t="s">
        <v>712</v>
      </c>
      <c r="I5152">
        <v>0</v>
      </c>
      <c r="J5152" s="1" t="s">
        <v>712</v>
      </c>
      <c r="K5152" s="1" t="s">
        <v>12</v>
      </c>
      <c r="L5152">
        <v>1932</v>
      </c>
      <c r="M5152">
        <v>1</v>
      </c>
    </row>
    <row r="5153" spans="1:13" x14ac:dyDescent="0.25">
      <c r="A5153" s="1" t="s">
        <v>118918</v>
      </c>
      <c r="B5153" s="1" t="s">
        <v>138956</v>
      </c>
      <c r="C5153" s="1" t="s">
        <v>138959</v>
      </c>
      <c r="D5153" s="1" t="s">
        <v>138960</v>
      </c>
      <c r="E5153" s="1" t="s">
        <v>38</v>
      </c>
      <c r="F5153" s="1" t="s">
        <v>712</v>
      </c>
      <c r="G5153">
        <v>0</v>
      </c>
      <c r="H5153" s="1" t="s">
        <v>712</v>
      </c>
      <c r="I5153">
        <v>0</v>
      </c>
      <c r="J5153" s="1" t="s">
        <v>712</v>
      </c>
      <c r="K5153" s="1" t="s">
        <v>18</v>
      </c>
      <c r="L5153">
        <v>1932</v>
      </c>
      <c r="M5153">
        <v>2</v>
      </c>
    </row>
    <row r="5154" spans="1:13" x14ac:dyDescent="0.25">
      <c r="A5154" s="1" t="s">
        <v>118917</v>
      </c>
      <c r="B5154" s="1" t="s">
        <v>138961</v>
      </c>
      <c r="C5154" s="1" t="s">
        <v>138962</v>
      </c>
      <c r="D5154" s="1" t="s">
        <v>138963</v>
      </c>
      <c r="E5154" s="1" t="s">
        <v>38</v>
      </c>
      <c r="F5154" s="1" t="s">
        <v>712</v>
      </c>
      <c r="G5154">
        <v>0</v>
      </c>
      <c r="H5154" s="1" t="s">
        <v>712</v>
      </c>
      <c r="I5154">
        <v>0</v>
      </c>
      <c r="J5154" s="1" t="s">
        <v>712</v>
      </c>
      <c r="K5154" s="1" t="s">
        <v>12</v>
      </c>
      <c r="L5154">
        <v>1933</v>
      </c>
      <c r="M5154">
        <v>1</v>
      </c>
    </row>
    <row r="5155" spans="1:13" x14ac:dyDescent="0.25">
      <c r="A5155" s="1" t="s">
        <v>118915</v>
      </c>
      <c r="B5155" s="1" t="s">
        <v>138964</v>
      </c>
      <c r="C5155" s="1" t="s">
        <v>138965</v>
      </c>
      <c r="D5155" s="1" t="s">
        <v>138966</v>
      </c>
      <c r="E5155" s="1" t="s">
        <v>38</v>
      </c>
      <c r="F5155" s="1" t="s">
        <v>712</v>
      </c>
      <c r="G5155">
        <v>0</v>
      </c>
      <c r="H5155" s="1" t="s">
        <v>712</v>
      </c>
      <c r="I5155">
        <v>0</v>
      </c>
      <c r="J5155" s="1" t="s">
        <v>712</v>
      </c>
      <c r="K5155" s="1" t="s">
        <v>12</v>
      </c>
      <c r="L5155">
        <v>1934</v>
      </c>
      <c r="M5155">
        <v>1</v>
      </c>
    </row>
    <row r="5156" spans="1:13" x14ac:dyDescent="0.25">
      <c r="A5156" s="1" t="s">
        <v>118923</v>
      </c>
      <c r="B5156" s="1" t="s">
        <v>138964</v>
      </c>
      <c r="C5156" s="1" t="s">
        <v>138967</v>
      </c>
      <c r="D5156" s="1" t="s">
        <v>138968</v>
      </c>
      <c r="E5156" s="1" t="s">
        <v>38</v>
      </c>
      <c r="F5156" s="1" t="s">
        <v>712</v>
      </c>
      <c r="G5156">
        <v>0</v>
      </c>
      <c r="H5156" s="1" t="s">
        <v>712</v>
      </c>
      <c r="I5156">
        <v>0</v>
      </c>
      <c r="J5156" s="1" t="s">
        <v>712</v>
      </c>
      <c r="K5156" s="1" t="s">
        <v>18</v>
      </c>
      <c r="L5156">
        <v>1934</v>
      </c>
      <c r="M5156">
        <v>2</v>
      </c>
    </row>
    <row r="5157" spans="1:13" x14ac:dyDescent="0.25">
      <c r="A5157" s="1" t="s">
        <v>115620</v>
      </c>
      <c r="B5157" s="1" t="s">
        <v>138969</v>
      </c>
      <c r="C5157" s="1" t="s">
        <v>138970</v>
      </c>
      <c r="D5157" s="1" t="s">
        <v>138971</v>
      </c>
      <c r="E5157" s="1" t="s">
        <v>128678</v>
      </c>
      <c r="F5157" s="1" t="s">
        <v>712</v>
      </c>
      <c r="G5157">
        <v>0</v>
      </c>
      <c r="H5157" s="1" t="s">
        <v>712</v>
      </c>
      <c r="I5157">
        <v>0</v>
      </c>
      <c r="J5157" s="1" t="s">
        <v>712</v>
      </c>
      <c r="K5157" s="1" t="s">
        <v>12</v>
      </c>
      <c r="L5157">
        <v>1935</v>
      </c>
      <c r="M5157">
        <v>1</v>
      </c>
    </row>
    <row r="5158" spans="1:13" x14ac:dyDescent="0.25">
      <c r="A5158" s="1" t="s">
        <v>117129</v>
      </c>
      <c r="B5158" s="1" t="s">
        <v>138969</v>
      </c>
      <c r="C5158" s="1" t="s">
        <v>138970</v>
      </c>
      <c r="D5158" s="1" t="s">
        <v>138971</v>
      </c>
      <c r="E5158" s="1" t="s">
        <v>18</v>
      </c>
      <c r="F5158" s="1" t="s">
        <v>712</v>
      </c>
      <c r="G5158">
        <v>0</v>
      </c>
      <c r="H5158" s="1" t="s">
        <v>712</v>
      </c>
      <c r="I5158">
        <v>0</v>
      </c>
      <c r="J5158" s="1" t="s">
        <v>712</v>
      </c>
      <c r="K5158" s="1" t="s">
        <v>12</v>
      </c>
      <c r="L5158">
        <v>1935</v>
      </c>
      <c r="M5158">
        <v>1</v>
      </c>
    </row>
    <row r="5159" spans="1:13" x14ac:dyDescent="0.25">
      <c r="A5159" s="1" t="s">
        <v>115591</v>
      </c>
      <c r="B5159" s="1" t="s">
        <v>138969</v>
      </c>
      <c r="C5159" s="1" t="s">
        <v>131076</v>
      </c>
      <c r="D5159" s="1" t="s">
        <v>138972</v>
      </c>
      <c r="E5159" s="1" t="s">
        <v>128678</v>
      </c>
      <c r="F5159" s="1" t="s">
        <v>712</v>
      </c>
      <c r="G5159">
        <v>0</v>
      </c>
      <c r="H5159" s="1" t="s">
        <v>712</v>
      </c>
      <c r="I5159">
        <v>0</v>
      </c>
      <c r="J5159" s="1" t="s">
        <v>712</v>
      </c>
      <c r="K5159" s="1" t="s">
        <v>18</v>
      </c>
      <c r="L5159">
        <v>1935</v>
      </c>
      <c r="M5159">
        <v>2</v>
      </c>
    </row>
    <row r="5160" spans="1:13" x14ac:dyDescent="0.25">
      <c r="A5160" s="1" t="s">
        <v>117139</v>
      </c>
      <c r="B5160" s="1" t="s">
        <v>138969</v>
      </c>
      <c r="C5160" s="1" t="s">
        <v>131076</v>
      </c>
      <c r="D5160" s="1" t="s">
        <v>138972</v>
      </c>
      <c r="E5160" s="1" t="s">
        <v>18</v>
      </c>
      <c r="F5160" s="1" t="s">
        <v>712</v>
      </c>
      <c r="G5160">
        <v>0</v>
      </c>
      <c r="H5160" s="1" t="s">
        <v>712</v>
      </c>
      <c r="I5160">
        <v>0</v>
      </c>
      <c r="J5160" s="1" t="s">
        <v>712</v>
      </c>
      <c r="K5160" s="1" t="s">
        <v>18</v>
      </c>
      <c r="L5160">
        <v>1935</v>
      </c>
      <c r="M5160">
        <v>2</v>
      </c>
    </row>
    <row r="5161" spans="1:13" x14ac:dyDescent="0.25">
      <c r="A5161" s="1" t="s">
        <v>118924</v>
      </c>
      <c r="B5161" s="1" t="s">
        <v>138973</v>
      </c>
      <c r="C5161" s="1" t="s">
        <v>138974</v>
      </c>
      <c r="D5161" s="1" t="s">
        <v>138975</v>
      </c>
      <c r="E5161" s="1" t="s">
        <v>38</v>
      </c>
      <c r="F5161" s="1" t="s">
        <v>712</v>
      </c>
      <c r="G5161">
        <v>0</v>
      </c>
      <c r="H5161" s="1" t="s">
        <v>712</v>
      </c>
      <c r="I5161">
        <v>0</v>
      </c>
      <c r="J5161" s="1" t="s">
        <v>712</v>
      </c>
      <c r="K5161" s="1" t="s">
        <v>12</v>
      </c>
      <c r="L5161">
        <v>1936</v>
      </c>
      <c r="M5161">
        <v>1</v>
      </c>
    </row>
    <row r="5162" spans="1:13" x14ac:dyDescent="0.25">
      <c r="A5162" s="1" t="s">
        <v>118896</v>
      </c>
      <c r="B5162" s="1" t="s">
        <v>138973</v>
      </c>
      <c r="C5162" s="1" t="s">
        <v>138976</v>
      </c>
      <c r="D5162" s="1" t="s">
        <v>138977</v>
      </c>
      <c r="E5162" s="1" t="s">
        <v>38</v>
      </c>
      <c r="F5162" s="1" t="s">
        <v>712</v>
      </c>
      <c r="G5162">
        <v>0</v>
      </c>
      <c r="H5162" s="1" t="s">
        <v>712</v>
      </c>
      <c r="I5162">
        <v>0</v>
      </c>
      <c r="J5162" s="1" t="s">
        <v>712</v>
      </c>
      <c r="K5162" s="1" t="s">
        <v>18</v>
      </c>
      <c r="L5162">
        <v>1936</v>
      </c>
      <c r="M5162">
        <v>2</v>
      </c>
    </row>
    <row r="5163" spans="1:13" x14ac:dyDescent="0.25">
      <c r="A5163" s="1" t="s">
        <v>118925</v>
      </c>
      <c r="B5163" s="1" t="s">
        <v>138978</v>
      </c>
      <c r="C5163" s="1" t="s">
        <v>138979</v>
      </c>
      <c r="D5163" s="1" t="s">
        <v>138980</v>
      </c>
      <c r="E5163" s="1" t="s">
        <v>42</v>
      </c>
      <c r="F5163" s="1" t="s">
        <v>712</v>
      </c>
      <c r="G5163">
        <v>0</v>
      </c>
      <c r="H5163" s="1" t="s">
        <v>712</v>
      </c>
      <c r="I5163">
        <v>0</v>
      </c>
      <c r="J5163" s="1" t="s">
        <v>712</v>
      </c>
      <c r="K5163" s="1" t="s">
        <v>12</v>
      </c>
      <c r="L5163">
        <v>1937</v>
      </c>
      <c r="M5163">
        <v>1</v>
      </c>
    </row>
    <row r="5164" spans="1:13" x14ac:dyDescent="0.25">
      <c r="A5164" s="1" t="s">
        <v>118895</v>
      </c>
      <c r="B5164" s="1" t="s">
        <v>138978</v>
      </c>
      <c r="C5164" s="1" t="s">
        <v>138981</v>
      </c>
      <c r="D5164" s="1" t="s">
        <v>138982</v>
      </c>
      <c r="E5164" s="1" t="s">
        <v>42</v>
      </c>
      <c r="F5164" s="1" t="s">
        <v>712</v>
      </c>
      <c r="G5164">
        <v>0</v>
      </c>
      <c r="H5164" s="1" t="s">
        <v>712</v>
      </c>
      <c r="I5164">
        <v>0</v>
      </c>
      <c r="J5164" s="1" t="s">
        <v>712</v>
      </c>
      <c r="K5164" s="1" t="s">
        <v>18</v>
      </c>
      <c r="L5164">
        <v>1937</v>
      </c>
      <c r="M5164">
        <v>2</v>
      </c>
    </row>
    <row r="5165" spans="1:13" x14ac:dyDescent="0.25">
      <c r="A5165" s="1" t="s">
        <v>118926</v>
      </c>
      <c r="B5165" s="1" t="s">
        <v>138983</v>
      </c>
      <c r="C5165" s="1" t="s">
        <v>138984</v>
      </c>
      <c r="D5165" s="1" t="s">
        <v>138985</v>
      </c>
      <c r="E5165" s="1" t="s">
        <v>42</v>
      </c>
      <c r="F5165" s="1" t="s">
        <v>712</v>
      </c>
      <c r="G5165">
        <v>0</v>
      </c>
      <c r="H5165" s="1" t="s">
        <v>712</v>
      </c>
      <c r="I5165">
        <v>0</v>
      </c>
      <c r="J5165" s="1" t="s">
        <v>712</v>
      </c>
      <c r="K5165" s="1" t="s">
        <v>12</v>
      </c>
      <c r="L5165">
        <v>1938</v>
      </c>
      <c r="M5165">
        <v>1</v>
      </c>
    </row>
    <row r="5166" spans="1:13" x14ac:dyDescent="0.25">
      <c r="A5166" s="1" t="s">
        <v>118894</v>
      </c>
      <c r="B5166" s="1" t="s">
        <v>138983</v>
      </c>
      <c r="C5166" s="1" t="s">
        <v>138986</v>
      </c>
      <c r="D5166" s="1" t="s">
        <v>138987</v>
      </c>
      <c r="E5166" s="1" t="s">
        <v>42</v>
      </c>
      <c r="F5166" s="1" t="s">
        <v>712</v>
      </c>
      <c r="G5166">
        <v>0</v>
      </c>
      <c r="H5166" s="1" t="s">
        <v>712</v>
      </c>
      <c r="I5166">
        <v>0</v>
      </c>
      <c r="J5166" s="1" t="s">
        <v>712</v>
      </c>
      <c r="K5166" s="1" t="s">
        <v>18</v>
      </c>
      <c r="L5166">
        <v>1938</v>
      </c>
      <c r="M5166">
        <v>2</v>
      </c>
    </row>
    <row r="5167" spans="1:13" x14ac:dyDescent="0.25">
      <c r="A5167" s="1" t="s">
        <v>119101</v>
      </c>
      <c r="B5167" s="1" t="s">
        <v>138988</v>
      </c>
      <c r="C5167" s="1" t="s">
        <v>138989</v>
      </c>
      <c r="D5167" s="1" t="s">
        <v>138990</v>
      </c>
      <c r="E5167" s="1" t="s">
        <v>42</v>
      </c>
      <c r="F5167" s="1" t="s">
        <v>712</v>
      </c>
      <c r="G5167">
        <v>0</v>
      </c>
      <c r="H5167" s="1" t="s">
        <v>712</v>
      </c>
      <c r="I5167">
        <v>0</v>
      </c>
      <c r="J5167" s="1" t="s">
        <v>712</v>
      </c>
      <c r="K5167" s="1" t="s">
        <v>12</v>
      </c>
      <c r="L5167">
        <v>1939</v>
      </c>
      <c r="M5167">
        <v>1</v>
      </c>
    </row>
    <row r="5168" spans="1:13" x14ac:dyDescent="0.25">
      <c r="A5168" s="1" t="s">
        <v>119095</v>
      </c>
      <c r="B5168" s="1" t="s">
        <v>138988</v>
      </c>
      <c r="C5168" s="1" t="s">
        <v>138991</v>
      </c>
      <c r="D5168" s="1" t="s">
        <v>138992</v>
      </c>
      <c r="E5168" s="1" t="s">
        <v>42</v>
      </c>
      <c r="F5168" s="1" t="s">
        <v>712</v>
      </c>
      <c r="G5168">
        <v>0</v>
      </c>
      <c r="H5168" s="1" t="s">
        <v>712</v>
      </c>
      <c r="I5168">
        <v>0</v>
      </c>
      <c r="J5168" s="1" t="s">
        <v>712</v>
      </c>
      <c r="K5168" s="1" t="s">
        <v>18</v>
      </c>
      <c r="L5168">
        <v>1939</v>
      </c>
      <c r="M5168">
        <v>2</v>
      </c>
    </row>
    <row r="5169" spans="1:13" x14ac:dyDescent="0.25">
      <c r="A5169" s="1" t="s">
        <v>119102</v>
      </c>
      <c r="B5169" s="1" t="s">
        <v>138993</v>
      </c>
      <c r="C5169" s="1" t="s">
        <v>138994</v>
      </c>
      <c r="D5169" s="1" t="s">
        <v>138995</v>
      </c>
      <c r="E5169" s="1" t="s">
        <v>42</v>
      </c>
      <c r="F5169" s="1" t="s">
        <v>712</v>
      </c>
      <c r="G5169">
        <v>0</v>
      </c>
      <c r="H5169" s="1" t="s">
        <v>712</v>
      </c>
      <c r="I5169">
        <v>0</v>
      </c>
      <c r="J5169" s="1" t="s">
        <v>712</v>
      </c>
      <c r="K5169" s="1" t="s">
        <v>12</v>
      </c>
      <c r="L5169">
        <v>1940</v>
      </c>
      <c r="M5169">
        <v>1</v>
      </c>
    </row>
    <row r="5170" spans="1:13" x14ac:dyDescent="0.25">
      <c r="A5170" s="1" t="s">
        <v>119094</v>
      </c>
      <c r="B5170" s="1" t="s">
        <v>138993</v>
      </c>
      <c r="C5170" s="1" t="s">
        <v>138144</v>
      </c>
      <c r="D5170" s="1" t="s">
        <v>138996</v>
      </c>
      <c r="E5170" s="1" t="s">
        <v>42</v>
      </c>
      <c r="F5170" s="1" t="s">
        <v>712</v>
      </c>
      <c r="G5170">
        <v>0</v>
      </c>
      <c r="H5170" s="1" t="s">
        <v>712</v>
      </c>
      <c r="I5170">
        <v>0</v>
      </c>
      <c r="J5170" s="1" t="s">
        <v>712</v>
      </c>
      <c r="K5170" s="1" t="s">
        <v>18</v>
      </c>
      <c r="L5170">
        <v>1940</v>
      </c>
      <c r="M5170">
        <v>2</v>
      </c>
    </row>
    <row r="5171" spans="1:13" x14ac:dyDescent="0.25">
      <c r="A5171" s="1" t="s">
        <v>119103</v>
      </c>
      <c r="B5171" s="1" t="s">
        <v>138997</v>
      </c>
      <c r="C5171" s="1" t="s">
        <v>138998</v>
      </c>
      <c r="D5171" s="1" t="s">
        <v>138999</v>
      </c>
      <c r="E5171" s="1" t="s">
        <v>42</v>
      </c>
      <c r="F5171" s="1" t="s">
        <v>712</v>
      </c>
      <c r="G5171">
        <v>0</v>
      </c>
      <c r="H5171" s="1" t="s">
        <v>712</v>
      </c>
      <c r="I5171">
        <v>0</v>
      </c>
      <c r="J5171" s="1" t="s">
        <v>712</v>
      </c>
      <c r="K5171" s="1" t="s">
        <v>12</v>
      </c>
      <c r="L5171">
        <v>1941</v>
      </c>
      <c r="M5171">
        <v>1</v>
      </c>
    </row>
    <row r="5172" spans="1:13" x14ac:dyDescent="0.25">
      <c r="A5172" s="1" t="s">
        <v>119093</v>
      </c>
      <c r="B5172" s="1" t="s">
        <v>138997</v>
      </c>
      <c r="C5172" s="1" t="s">
        <v>139000</v>
      </c>
      <c r="D5172" s="1" t="s">
        <v>139001</v>
      </c>
      <c r="E5172" s="1" t="s">
        <v>42</v>
      </c>
      <c r="F5172" s="1" t="s">
        <v>712</v>
      </c>
      <c r="G5172">
        <v>0</v>
      </c>
      <c r="H5172" s="1" t="s">
        <v>712</v>
      </c>
      <c r="I5172">
        <v>0</v>
      </c>
      <c r="J5172" s="1" t="s">
        <v>712</v>
      </c>
      <c r="K5172" s="1" t="s">
        <v>18</v>
      </c>
      <c r="L5172">
        <v>1941</v>
      </c>
      <c r="M5172">
        <v>2</v>
      </c>
    </row>
    <row r="5173" spans="1:13" x14ac:dyDescent="0.25">
      <c r="A5173" s="1" t="s">
        <v>120336</v>
      </c>
      <c r="B5173" s="1" t="s">
        <v>67917</v>
      </c>
      <c r="C5173" s="1" t="s">
        <v>139002</v>
      </c>
      <c r="D5173" s="1" t="s">
        <v>139003</v>
      </c>
      <c r="E5173" s="1" t="s">
        <v>135990</v>
      </c>
      <c r="F5173" s="1" t="s">
        <v>712</v>
      </c>
      <c r="G5173">
        <v>0</v>
      </c>
      <c r="H5173" s="1" t="s">
        <v>712</v>
      </c>
      <c r="I5173">
        <v>2</v>
      </c>
      <c r="J5173" s="1" t="s">
        <v>712</v>
      </c>
      <c r="K5173" s="1" t="s">
        <v>12</v>
      </c>
      <c r="L5173">
        <v>1942</v>
      </c>
      <c r="M5173">
        <v>1</v>
      </c>
    </row>
    <row r="5174" spans="1:13" x14ac:dyDescent="0.25">
      <c r="A5174" s="1" t="s">
        <v>120422</v>
      </c>
      <c r="B5174" s="1" t="s">
        <v>67917</v>
      </c>
      <c r="C5174" s="1" t="s">
        <v>139004</v>
      </c>
      <c r="D5174" s="1" t="s">
        <v>139005</v>
      </c>
      <c r="E5174" s="1" t="s">
        <v>135990</v>
      </c>
      <c r="F5174" s="1" t="s">
        <v>712</v>
      </c>
      <c r="G5174">
        <v>0</v>
      </c>
      <c r="H5174" s="1" t="s">
        <v>712</v>
      </c>
      <c r="I5174">
        <v>2</v>
      </c>
      <c r="J5174" s="1" t="s">
        <v>712</v>
      </c>
      <c r="K5174" s="1" t="s">
        <v>18</v>
      </c>
      <c r="L5174">
        <v>1942</v>
      </c>
      <c r="M5174">
        <v>2</v>
      </c>
    </row>
    <row r="5175" spans="1:13" x14ac:dyDescent="0.25">
      <c r="A5175" s="1" t="s">
        <v>120428</v>
      </c>
      <c r="B5175" s="1" t="s">
        <v>67917</v>
      </c>
      <c r="C5175" s="1" t="s">
        <v>139006</v>
      </c>
      <c r="D5175" s="1" t="s">
        <v>139007</v>
      </c>
      <c r="E5175" s="1" t="s">
        <v>135990</v>
      </c>
      <c r="F5175" s="1" t="s">
        <v>712</v>
      </c>
      <c r="G5175">
        <v>0</v>
      </c>
      <c r="H5175" s="1" t="s">
        <v>712</v>
      </c>
      <c r="I5175">
        <v>2</v>
      </c>
      <c r="J5175" s="1" t="s">
        <v>712</v>
      </c>
      <c r="K5175" s="1" t="s">
        <v>24</v>
      </c>
      <c r="L5175">
        <v>1942</v>
      </c>
      <c r="M5175">
        <v>3</v>
      </c>
    </row>
    <row r="5176" spans="1:13" x14ac:dyDescent="0.25">
      <c r="A5176" s="1" t="s">
        <v>120335</v>
      </c>
      <c r="B5176" s="1" t="s">
        <v>67917</v>
      </c>
      <c r="C5176" s="1" t="s">
        <v>139006</v>
      </c>
      <c r="D5176" s="1" t="s">
        <v>139007</v>
      </c>
      <c r="E5176" s="1" t="s">
        <v>135990</v>
      </c>
      <c r="F5176" s="1" t="s">
        <v>712</v>
      </c>
      <c r="G5176">
        <v>0</v>
      </c>
      <c r="H5176" s="1" t="s">
        <v>712</v>
      </c>
      <c r="I5176">
        <v>2</v>
      </c>
      <c r="J5176" s="1" t="s">
        <v>712</v>
      </c>
      <c r="K5176" s="1" t="s">
        <v>24</v>
      </c>
      <c r="L5176">
        <v>1942</v>
      </c>
      <c r="M5176">
        <v>13</v>
      </c>
    </row>
    <row r="5177" spans="1:13" x14ac:dyDescent="0.25">
      <c r="A5177" s="1" t="s">
        <v>127702</v>
      </c>
      <c r="B5177" s="1" t="s">
        <v>67917</v>
      </c>
      <c r="C5177" s="1" t="s">
        <v>139006</v>
      </c>
      <c r="D5177" s="1" t="s">
        <v>139007</v>
      </c>
      <c r="E5177" s="1" t="s">
        <v>34</v>
      </c>
      <c r="F5177" s="1" t="s">
        <v>712</v>
      </c>
      <c r="G5177">
        <v>0</v>
      </c>
      <c r="H5177" s="1" t="s">
        <v>712</v>
      </c>
      <c r="I5177">
        <v>2</v>
      </c>
      <c r="J5177" s="1" t="s">
        <v>712</v>
      </c>
      <c r="K5177" s="1" t="s">
        <v>24</v>
      </c>
      <c r="L5177">
        <v>1942</v>
      </c>
      <c r="M5177">
        <v>403</v>
      </c>
    </row>
    <row r="5178" spans="1:13" x14ac:dyDescent="0.25">
      <c r="A5178" s="1" t="s">
        <v>119550</v>
      </c>
      <c r="B5178" s="1" t="s">
        <v>139008</v>
      </c>
      <c r="C5178" s="1" t="s">
        <v>139009</v>
      </c>
      <c r="D5178" s="1" t="s">
        <v>139010</v>
      </c>
      <c r="E5178" s="1" t="s">
        <v>135990</v>
      </c>
      <c r="F5178" s="1" t="s">
        <v>712</v>
      </c>
      <c r="G5178">
        <v>0</v>
      </c>
      <c r="H5178" s="1" t="s">
        <v>712</v>
      </c>
      <c r="I5178">
        <v>2</v>
      </c>
      <c r="J5178" s="1" t="s">
        <v>712</v>
      </c>
      <c r="K5178" s="1" t="s">
        <v>12</v>
      </c>
      <c r="L5178">
        <v>1943</v>
      </c>
      <c r="M5178">
        <v>1</v>
      </c>
    </row>
    <row r="5179" spans="1:13" x14ac:dyDescent="0.25">
      <c r="A5179" s="1" t="s">
        <v>120414</v>
      </c>
      <c r="B5179" s="1" t="s">
        <v>139011</v>
      </c>
      <c r="C5179" s="1" t="s">
        <v>139012</v>
      </c>
      <c r="D5179" s="1" t="s">
        <v>139013</v>
      </c>
      <c r="E5179" s="1" t="s">
        <v>135990</v>
      </c>
      <c r="F5179" s="1" t="s">
        <v>712</v>
      </c>
      <c r="G5179">
        <v>0</v>
      </c>
      <c r="H5179" s="1" t="s">
        <v>712</v>
      </c>
      <c r="I5179">
        <v>2</v>
      </c>
      <c r="J5179" s="1" t="s">
        <v>712</v>
      </c>
      <c r="K5179" s="1" t="s">
        <v>12</v>
      </c>
      <c r="L5179">
        <v>1944</v>
      </c>
      <c r="M5179">
        <v>1</v>
      </c>
    </row>
    <row r="5180" spans="1:13" x14ac:dyDescent="0.25">
      <c r="A5180" s="1" t="s">
        <v>119551</v>
      </c>
      <c r="B5180" s="1" t="s">
        <v>139011</v>
      </c>
      <c r="C5180" s="1" t="s">
        <v>139014</v>
      </c>
      <c r="D5180" s="1" t="s">
        <v>139015</v>
      </c>
      <c r="E5180" s="1" t="s">
        <v>135990</v>
      </c>
      <c r="F5180" s="1" t="s">
        <v>712</v>
      </c>
      <c r="G5180">
        <v>0</v>
      </c>
      <c r="H5180" s="1" t="s">
        <v>712</v>
      </c>
      <c r="I5180">
        <v>2</v>
      </c>
      <c r="J5180" s="1" t="s">
        <v>712</v>
      </c>
      <c r="K5180" s="1" t="s">
        <v>18</v>
      </c>
      <c r="L5180">
        <v>1944</v>
      </c>
      <c r="M5180">
        <v>2</v>
      </c>
    </row>
    <row r="5181" spans="1:13" x14ac:dyDescent="0.25">
      <c r="A5181" s="1" t="s">
        <v>120421</v>
      </c>
      <c r="B5181" s="1" t="s">
        <v>139016</v>
      </c>
      <c r="C5181" s="1" t="s">
        <v>139017</v>
      </c>
      <c r="D5181" s="1" t="s">
        <v>139018</v>
      </c>
      <c r="E5181" s="1" t="s">
        <v>135990</v>
      </c>
      <c r="F5181" s="1" t="s">
        <v>712</v>
      </c>
      <c r="G5181">
        <v>0</v>
      </c>
      <c r="H5181" s="1" t="s">
        <v>712</v>
      </c>
      <c r="I5181">
        <v>2</v>
      </c>
      <c r="J5181" s="1" t="s">
        <v>712</v>
      </c>
      <c r="K5181" s="1" t="s">
        <v>12</v>
      </c>
      <c r="L5181">
        <v>1945</v>
      </c>
      <c r="M5181">
        <v>1</v>
      </c>
    </row>
    <row r="5182" spans="1:13" x14ac:dyDescent="0.25">
      <c r="A5182" s="1" t="s">
        <v>120411</v>
      </c>
      <c r="B5182" s="1" t="s">
        <v>139019</v>
      </c>
      <c r="C5182" s="1" t="s">
        <v>139020</v>
      </c>
      <c r="D5182" s="1" t="s">
        <v>139021</v>
      </c>
      <c r="E5182" s="1" t="s">
        <v>135990</v>
      </c>
      <c r="F5182" s="1" t="s">
        <v>712</v>
      </c>
      <c r="G5182">
        <v>0</v>
      </c>
      <c r="H5182" s="1" t="s">
        <v>712</v>
      </c>
      <c r="I5182">
        <v>2</v>
      </c>
      <c r="J5182" s="1" t="s">
        <v>712</v>
      </c>
      <c r="K5182" s="1" t="s">
        <v>12</v>
      </c>
      <c r="L5182">
        <v>1946</v>
      </c>
      <c r="M5182">
        <v>1</v>
      </c>
    </row>
    <row r="5183" spans="1:13" x14ac:dyDescent="0.25">
      <c r="A5183" s="1" t="s">
        <v>120420</v>
      </c>
      <c r="B5183" s="1" t="s">
        <v>139019</v>
      </c>
      <c r="C5183" s="1" t="s">
        <v>139022</v>
      </c>
      <c r="D5183" s="1" t="s">
        <v>139023</v>
      </c>
      <c r="E5183" s="1" t="s">
        <v>135990</v>
      </c>
      <c r="F5183" s="1" t="s">
        <v>712</v>
      </c>
      <c r="G5183">
        <v>0</v>
      </c>
      <c r="H5183" s="1" t="s">
        <v>712</v>
      </c>
      <c r="I5183">
        <v>2</v>
      </c>
      <c r="J5183" s="1" t="s">
        <v>712</v>
      </c>
      <c r="K5183" s="1" t="s">
        <v>18</v>
      </c>
      <c r="L5183">
        <v>1946</v>
      </c>
      <c r="M5183">
        <v>2</v>
      </c>
    </row>
    <row r="5184" spans="1:13" x14ac:dyDescent="0.25">
      <c r="A5184" s="1" t="s">
        <v>120412</v>
      </c>
      <c r="B5184" s="1" t="s">
        <v>139024</v>
      </c>
      <c r="C5184" s="1" t="s">
        <v>139025</v>
      </c>
      <c r="D5184" s="1" t="s">
        <v>139026</v>
      </c>
      <c r="E5184" s="1" t="s">
        <v>135990</v>
      </c>
      <c r="F5184" s="1" t="s">
        <v>712</v>
      </c>
      <c r="G5184">
        <v>0</v>
      </c>
      <c r="H5184" s="1" t="s">
        <v>712</v>
      </c>
      <c r="I5184">
        <v>2</v>
      </c>
      <c r="J5184" s="1" t="s">
        <v>712</v>
      </c>
      <c r="K5184" s="1" t="s">
        <v>12</v>
      </c>
      <c r="L5184">
        <v>1947</v>
      </c>
      <c r="M5184">
        <v>1</v>
      </c>
    </row>
    <row r="5185" spans="1:13" x14ac:dyDescent="0.25">
      <c r="A5185" s="1" t="s">
        <v>120419</v>
      </c>
      <c r="B5185" s="1" t="s">
        <v>139024</v>
      </c>
      <c r="C5185" s="1" t="s">
        <v>139027</v>
      </c>
      <c r="D5185" s="1" t="s">
        <v>137875</v>
      </c>
      <c r="E5185" s="1" t="s">
        <v>135990</v>
      </c>
      <c r="F5185" s="1" t="s">
        <v>712</v>
      </c>
      <c r="G5185">
        <v>0</v>
      </c>
      <c r="H5185" s="1" t="s">
        <v>712</v>
      </c>
      <c r="I5185">
        <v>0</v>
      </c>
      <c r="J5185" s="1" t="s">
        <v>712</v>
      </c>
      <c r="K5185" s="1" t="s">
        <v>18</v>
      </c>
      <c r="L5185">
        <v>1947</v>
      </c>
      <c r="M5185">
        <v>2</v>
      </c>
    </row>
    <row r="5186" spans="1:13" x14ac:dyDescent="0.25">
      <c r="A5186" s="1" t="s">
        <v>120413</v>
      </c>
      <c r="B5186" s="1" t="s">
        <v>66207</v>
      </c>
      <c r="C5186" s="1" t="s">
        <v>139028</v>
      </c>
      <c r="D5186" s="1" t="s">
        <v>139029</v>
      </c>
      <c r="E5186" s="1" t="s">
        <v>135990</v>
      </c>
      <c r="F5186" s="1" t="s">
        <v>712</v>
      </c>
      <c r="G5186">
        <v>0</v>
      </c>
      <c r="H5186" s="1" t="s">
        <v>712</v>
      </c>
      <c r="I5186">
        <v>2</v>
      </c>
      <c r="J5186" s="1" t="s">
        <v>712</v>
      </c>
      <c r="K5186" s="1" t="s">
        <v>12</v>
      </c>
      <c r="L5186">
        <v>1948</v>
      </c>
      <c r="M5186">
        <v>1</v>
      </c>
    </row>
    <row r="5187" spans="1:13" x14ac:dyDescent="0.25">
      <c r="A5187" s="1" t="s">
        <v>119553</v>
      </c>
      <c r="B5187" s="1" t="s">
        <v>66207</v>
      </c>
      <c r="C5187" s="1" t="s">
        <v>139030</v>
      </c>
      <c r="D5187" s="1" t="s">
        <v>139031</v>
      </c>
      <c r="E5187" s="1" t="s">
        <v>135990</v>
      </c>
      <c r="F5187" s="1" t="s">
        <v>712</v>
      </c>
      <c r="G5187">
        <v>0</v>
      </c>
      <c r="H5187" s="1" t="s">
        <v>712</v>
      </c>
      <c r="I5187">
        <v>2</v>
      </c>
      <c r="J5187" s="1" t="s">
        <v>712</v>
      </c>
      <c r="K5187" s="1" t="s">
        <v>18</v>
      </c>
      <c r="L5187">
        <v>1948</v>
      </c>
      <c r="M5187">
        <v>2</v>
      </c>
    </row>
    <row r="5188" spans="1:13" x14ac:dyDescent="0.25">
      <c r="A5188" s="1" t="s">
        <v>120410</v>
      </c>
      <c r="B5188" s="1" t="s">
        <v>139032</v>
      </c>
      <c r="C5188" s="1" t="s">
        <v>139033</v>
      </c>
      <c r="D5188" s="1" t="s">
        <v>139034</v>
      </c>
      <c r="E5188" s="1" t="s">
        <v>135990</v>
      </c>
      <c r="F5188" s="1" t="s">
        <v>712</v>
      </c>
      <c r="G5188">
        <v>0</v>
      </c>
      <c r="H5188" s="1" t="s">
        <v>712</v>
      </c>
      <c r="I5188">
        <v>2</v>
      </c>
      <c r="J5188" s="1" t="s">
        <v>712</v>
      </c>
      <c r="K5188" s="1" t="s">
        <v>12</v>
      </c>
      <c r="L5188">
        <v>1949</v>
      </c>
      <c r="M5188">
        <v>1</v>
      </c>
    </row>
    <row r="5189" spans="1:13" x14ac:dyDescent="0.25">
      <c r="A5189" s="1" t="s">
        <v>125018</v>
      </c>
      <c r="B5189" s="1" t="s">
        <v>139032</v>
      </c>
      <c r="C5189" s="1" t="s">
        <v>139035</v>
      </c>
      <c r="D5189" s="1" t="s">
        <v>139036</v>
      </c>
      <c r="E5189" s="1" t="s">
        <v>135990</v>
      </c>
      <c r="F5189" s="1" t="s">
        <v>712</v>
      </c>
      <c r="G5189">
        <v>0</v>
      </c>
      <c r="H5189" s="1" t="s">
        <v>712</v>
      </c>
      <c r="I5189">
        <v>2</v>
      </c>
      <c r="J5189" s="1" t="s">
        <v>712</v>
      </c>
      <c r="K5189" s="1" t="s">
        <v>18</v>
      </c>
      <c r="L5189">
        <v>1949</v>
      </c>
      <c r="M5189">
        <v>2</v>
      </c>
    </row>
    <row r="5190" spans="1:13" x14ac:dyDescent="0.25">
      <c r="A5190" s="1" t="s">
        <v>119547</v>
      </c>
      <c r="B5190" s="1" t="s">
        <v>139037</v>
      </c>
      <c r="C5190" s="1" t="s">
        <v>139038</v>
      </c>
      <c r="D5190" s="1" t="s">
        <v>139039</v>
      </c>
      <c r="E5190" s="1" t="s">
        <v>135990</v>
      </c>
      <c r="F5190" s="1" t="s">
        <v>712</v>
      </c>
      <c r="G5190">
        <v>0</v>
      </c>
      <c r="H5190" s="1" t="s">
        <v>712</v>
      </c>
      <c r="I5190">
        <v>2</v>
      </c>
      <c r="J5190" s="1" t="s">
        <v>712</v>
      </c>
      <c r="K5190" s="1" t="s">
        <v>12</v>
      </c>
      <c r="L5190">
        <v>1950</v>
      </c>
      <c r="M5190">
        <v>1</v>
      </c>
    </row>
    <row r="5191" spans="1:13" x14ac:dyDescent="0.25">
      <c r="A5191" s="1" t="s">
        <v>120423</v>
      </c>
      <c r="B5191" s="1" t="s">
        <v>139037</v>
      </c>
      <c r="C5191" s="1" t="s">
        <v>139040</v>
      </c>
      <c r="D5191" s="1" t="s">
        <v>139041</v>
      </c>
      <c r="E5191" s="1" t="s">
        <v>135990</v>
      </c>
      <c r="F5191" s="1" t="s">
        <v>712</v>
      </c>
      <c r="G5191">
        <v>0</v>
      </c>
      <c r="H5191" s="1" t="s">
        <v>712</v>
      </c>
      <c r="I5191">
        <v>2</v>
      </c>
      <c r="J5191" s="1" t="s">
        <v>712</v>
      </c>
      <c r="K5191" s="1" t="s">
        <v>18</v>
      </c>
      <c r="L5191">
        <v>1950</v>
      </c>
      <c r="M5191">
        <v>2</v>
      </c>
    </row>
    <row r="5192" spans="1:13" x14ac:dyDescent="0.25">
      <c r="A5192" s="1" t="s">
        <v>124320</v>
      </c>
      <c r="B5192" s="1" t="s">
        <v>139042</v>
      </c>
      <c r="C5192" s="1" t="s">
        <v>139043</v>
      </c>
      <c r="D5192" s="1" t="s">
        <v>139044</v>
      </c>
      <c r="E5192" s="1" t="s">
        <v>46</v>
      </c>
      <c r="F5192" s="1" t="s">
        <v>712</v>
      </c>
      <c r="G5192">
        <v>0</v>
      </c>
      <c r="H5192" s="1" t="s">
        <v>712</v>
      </c>
      <c r="I5192">
        <v>2</v>
      </c>
      <c r="J5192" s="1" t="s">
        <v>712</v>
      </c>
      <c r="K5192" s="1" t="s">
        <v>12</v>
      </c>
      <c r="L5192">
        <v>1951</v>
      </c>
      <c r="M5192">
        <v>1</v>
      </c>
    </row>
    <row r="5193" spans="1:13" x14ac:dyDescent="0.25">
      <c r="A5193" s="1" t="s">
        <v>124354</v>
      </c>
      <c r="B5193" s="1" t="s">
        <v>139042</v>
      </c>
      <c r="C5193" s="1" t="s">
        <v>139045</v>
      </c>
      <c r="D5193" s="1" t="s">
        <v>139046</v>
      </c>
      <c r="E5193" s="1" t="s">
        <v>46</v>
      </c>
      <c r="F5193" s="1" t="s">
        <v>712</v>
      </c>
      <c r="G5193">
        <v>0</v>
      </c>
      <c r="H5193" s="1" t="s">
        <v>712</v>
      </c>
      <c r="I5193">
        <v>2</v>
      </c>
      <c r="J5193" s="1" t="s">
        <v>712</v>
      </c>
      <c r="K5193" s="1" t="s">
        <v>18</v>
      </c>
      <c r="L5193">
        <v>1951</v>
      </c>
      <c r="M5193">
        <v>2</v>
      </c>
    </row>
    <row r="5194" spans="1:13" x14ac:dyDescent="0.25">
      <c r="A5194" s="1" t="s">
        <v>118335</v>
      </c>
      <c r="B5194" s="1" t="s">
        <v>139047</v>
      </c>
      <c r="C5194" s="1" t="s">
        <v>139048</v>
      </c>
      <c r="D5194" s="1" t="s">
        <v>139049</v>
      </c>
      <c r="E5194" s="1" t="s">
        <v>42</v>
      </c>
      <c r="F5194" s="1" t="s">
        <v>712</v>
      </c>
      <c r="G5194">
        <v>0</v>
      </c>
      <c r="H5194" s="1" t="s">
        <v>712</v>
      </c>
      <c r="I5194">
        <v>0</v>
      </c>
      <c r="J5194" s="1" t="s">
        <v>712</v>
      </c>
      <c r="K5194" s="1" t="s">
        <v>12</v>
      </c>
      <c r="L5194">
        <v>1952</v>
      </c>
      <c r="M5194">
        <v>1</v>
      </c>
    </row>
    <row r="5195" spans="1:13" x14ac:dyDescent="0.25">
      <c r="A5195" s="1" t="s">
        <v>118341</v>
      </c>
      <c r="B5195" s="1" t="s">
        <v>139050</v>
      </c>
      <c r="C5195" s="1" t="s">
        <v>139051</v>
      </c>
      <c r="D5195" s="1" t="s">
        <v>139052</v>
      </c>
      <c r="E5195" s="1" t="s">
        <v>42</v>
      </c>
      <c r="F5195" s="1" t="s">
        <v>712</v>
      </c>
      <c r="G5195">
        <v>0</v>
      </c>
      <c r="H5195" s="1" t="s">
        <v>712</v>
      </c>
      <c r="I5195">
        <v>0</v>
      </c>
      <c r="J5195" s="1" t="s">
        <v>712</v>
      </c>
      <c r="K5195" s="1" t="s">
        <v>12</v>
      </c>
      <c r="L5195">
        <v>1953</v>
      </c>
      <c r="M5195">
        <v>1</v>
      </c>
    </row>
    <row r="5196" spans="1:13" x14ac:dyDescent="0.25">
      <c r="A5196" s="1" t="s">
        <v>118336</v>
      </c>
      <c r="B5196" s="1" t="s">
        <v>139050</v>
      </c>
      <c r="C5196" s="1" t="s">
        <v>139053</v>
      </c>
      <c r="D5196" s="1" t="s">
        <v>139054</v>
      </c>
      <c r="E5196" s="1" t="s">
        <v>42</v>
      </c>
      <c r="F5196" s="1" t="s">
        <v>712</v>
      </c>
      <c r="G5196">
        <v>0</v>
      </c>
      <c r="H5196" s="1" t="s">
        <v>712</v>
      </c>
      <c r="I5196">
        <v>0</v>
      </c>
      <c r="J5196" s="1" t="s">
        <v>712</v>
      </c>
      <c r="K5196" s="1" t="s">
        <v>18</v>
      </c>
      <c r="L5196">
        <v>1953</v>
      </c>
      <c r="M5196">
        <v>2</v>
      </c>
    </row>
    <row r="5197" spans="1:13" x14ac:dyDescent="0.25">
      <c r="A5197" s="1" t="s">
        <v>118338</v>
      </c>
      <c r="B5197" s="1" t="s">
        <v>139055</v>
      </c>
      <c r="C5197" s="1" t="s">
        <v>139056</v>
      </c>
      <c r="D5197" s="1" t="s">
        <v>139057</v>
      </c>
      <c r="E5197" s="1" t="s">
        <v>42</v>
      </c>
      <c r="F5197" s="1" t="s">
        <v>712</v>
      </c>
      <c r="G5197">
        <v>0</v>
      </c>
      <c r="H5197" s="1" t="s">
        <v>712</v>
      </c>
      <c r="I5197">
        <v>0</v>
      </c>
      <c r="J5197" s="1" t="s">
        <v>712</v>
      </c>
      <c r="K5197" s="1" t="s">
        <v>12</v>
      </c>
      <c r="L5197">
        <v>1954</v>
      </c>
      <c r="M5197">
        <v>1</v>
      </c>
    </row>
    <row r="5198" spans="1:13" x14ac:dyDescent="0.25">
      <c r="A5198" s="1" t="s">
        <v>119617</v>
      </c>
      <c r="B5198" s="1" t="s">
        <v>66232</v>
      </c>
      <c r="C5198" s="1" t="s">
        <v>139058</v>
      </c>
      <c r="D5198" s="1" t="s">
        <v>139059</v>
      </c>
      <c r="E5198" s="1" t="s">
        <v>34</v>
      </c>
      <c r="F5198" s="1" t="s">
        <v>712</v>
      </c>
      <c r="G5198">
        <v>0</v>
      </c>
      <c r="H5198" s="1" t="s">
        <v>712</v>
      </c>
      <c r="I5198">
        <v>0</v>
      </c>
      <c r="J5198" s="1" t="s">
        <v>712</v>
      </c>
      <c r="K5198" s="1" t="s">
        <v>12</v>
      </c>
      <c r="L5198">
        <v>1955</v>
      </c>
      <c r="M5198">
        <v>1</v>
      </c>
    </row>
    <row r="5199" spans="1:13" x14ac:dyDescent="0.25">
      <c r="A5199" s="1" t="s">
        <v>119624</v>
      </c>
      <c r="B5199" s="1" t="s">
        <v>66232</v>
      </c>
      <c r="C5199" s="1" t="s">
        <v>139060</v>
      </c>
      <c r="D5199" s="1" t="s">
        <v>139061</v>
      </c>
      <c r="E5199" s="1" t="s">
        <v>34</v>
      </c>
      <c r="F5199" s="1" t="s">
        <v>712</v>
      </c>
      <c r="G5199">
        <v>0</v>
      </c>
      <c r="H5199" s="1" t="s">
        <v>712</v>
      </c>
      <c r="I5199">
        <v>0</v>
      </c>
      <c r="J5199" s="1" t="s">
        <v>712</v>
      </c>
      <c r="K5199" s="1" t="s">
        <v>18</v>
      </c>
      <c r="L5199">
        <v>1955</v>
      </c>
      <c r="M5199">
        <v>2</v>
      </c>
    </row>
    <row r="5200" spans="1:13" x14ac:dyDescent="0.25">
      <c r="A5200" s="1" t="s">
        <v>118652</v>
      </c>
      <c r="B5200" s="1" t="s">
        <v>87785</v>
      </c>
      <c r="C5200" s="1" t="s">
        <v>139062</v>
      </c>
      <c r="D5200" s="1" t="s">
        <v>139063</v>
      </c>
      <c r="E5200" s="1" t="s">
        <v>29</v>
      </c>
      <c r="F5200" s="1" t="s">
        <v>712</v>
      </c>
      <c r="G5200">
        <v>0</v>
      </c>
      <c r="H5200" s="1" t="s">
        <v>712</v>
      </c>
      <c r="I5200">
        <v>0</v>
      </c>
      <c r="J5200" s="1" t="s">
        <v>712</v>
      </c>
      <c r="K5200" s="1" t="s">
        <v>12</v>
      </c>
      <c r="L5200">
        <v>1956</v>
      </c>
      <c r="M5200">
        <v>1</v>
      </c>
    </row>
    <row r="5201" spans="1:13" x14ac:dyDescent="0.25">
      <c r="A5201" s="1" t="s">
        <v>118642</v>
      </c>
      <c r="B5201" s="1" t="s">
        <v>87785</v>
      </c>
      <c r="C5201" s="1" t="s">
        <v>139064</v>
      </c>
      <c r="D5201" s="1" t="s">
        <v>139065</v>
      </c>
      <c r="E5201" s="1" t="s">
        <v>29</v>
      </c>
      <c r="F5201" s="1" t="s">
        <v>712</v>
      </c>
      <c r="G5201">
        <v>0</v>
      </c>
      <c r="H5201" s="1" t="s">
        <v>712</v>
      </c>
      <c r="I5201">
        <v>0</v>
      </c>
      <c r="J5201" s="1" t="s">
        <v>712</v>
      </c>
      <c r="K5201" s="1" t="s">
        <v>18</v>
      </c>
      <c r="L5201">
        <v>1956</v>
      </c>
      <c r="M5201">
        <v>2</v>
      </c>
    </row>
    <row r="5202" spans="1:13" x14ac:dyDescent="0.25">
      <c r="A5202" s="1" t="s">
        <v>127627</v>
      </c>
      <c r="B5202" s="1" t="s">
        <v>87785</v>
      </c>
      <c r="C5202" s="1" t="s">
        <v>139062</v>
      </c>
      <c r="D5202" s="1" t="s">
        <v>139063</v>
      </c>
      <c r="E5202" s="1" t="s">
        <v>29</v>
      </c>
      <c r="F5202" s="1" t="s">
        <v>712</v>
      </c>
      <c r="G5202">
        <v>0</v>
      </c>
      <c r="H5202" s="1" t="s">
        <v>712</v>
      </c>
      <c r="I5202">
        <v>0</v>
      </c>
      <c r="J5202" s="1" t="s">
        <v>712</v>
      </c>
      <c r="K5202" s="1" t="s">
        <v>12</v>
      </c>
      <c r="L5202">
        <v>1956</v>
      </c>
      <c r="M5202">
        <v>11</v>
      </c>
    </row>
    <row r="5203" spans="1:13" x14ac:dyDescent="0.25">
      <c r="A5203" s="1" t="s">
        <v>127807</v>
      </c>
      <c r="B5203" s="1" t="s">
        <v>87785</v>
      </c>
      <c r="C5203" s="1" t="s">
        <v>139064</v>
      </c>
      <c r="D5203" s="1" t="s">
        <v>139065</v>
      </c>
      <c r="E5203" s="1" t="s">
        <v>29</v>
      </c>
      <c r="F5203" s="1" t="s">
        <v>712</v>
      </c>
      <c r="G5203">
        <v>0</v>
      </c>
      <c r="H5203" s="1" t="s">
        <v>712</v>
      </c>
      <c r="I5203">
        <v>0</v>
      </c>
      <c r="J5203" s="1" t="s">
        <v>712</v>
      </c>
      <c r="K5203" s="1" t="s">
        <v>18</v>
      </c>
      <c r="L5203">
        <v>1956</v>
      </c>
      <c r="M5203">
        <v>12</v>
      </c>
    </row>
    <row r="5204" spans="1:13" x14ac:dyDescent="0.25">
      <c r="A5204" s="1" t="s">
        <v>117061</v>
      </c>
      <c r="B5204" s="1" t="s">
        <v>139066</v>
      </c>
      <c r="C5204" s="1" t="s">
        <v>139067</v>
      </c>
      <c r="D5204" s="1" t="s">
        <v>139068</v>
      </c>
      <c r="E5204" s="1" t="s">
        <v>29</v>
      </c>
      <c r="F5204" s="1" t="s">
        <v>712</v>
      </c>
      <c r="G5204">
        <v>0</v>
      </c>
      <c r="H5204" s="1" t="s">
        <v>712</v>
      </c>
      <c r="I5204">
        <v>2</v>
      </c>
      <c r="J5204" s="1" t="s">
        <v>712</v>
      </c>
      <c r="K5204" s="1" t="s">
        <v>12</v>
      </c>
      <c r="L5204">
        <v>1957</v>
      </c>
      <c r="M5204">
        <v>1</v>
      </c>
    </row>
    <row r="5205" spans="1:13" x14ac:dyDescent="0.25">
      <c r="A5205" s="1" t="s">
        <v>117038</v>
      </c>
      <c r="B5205" s="1" t="s">
        <v>139066</v>
      </c>
      <c r="C5205" s="1" t="s">
        <v>139069</v>
      </c>
      <c r="D5205" s="1" t="s">
        <v>139070</v>
      </c>
      <c r="E5205" s="1" t="s">
        <v>29</v>
      </c>
      <c r="F5205" s="1" t="s">
        <v>712</v>
      </c>
      <c r="G5205">
        <v>0</v>
      </c>
      <c r="H5205" s="1" t="s">
        <v>712</v>
      </c>
      <c r="I5205">
        <v>2</v>
      </c>
      <c r="J5205" s="1" t="s">
        <v>712</v>
      </c>
      <c r="K5205" s="1" t="s">
        <v>18</v>
      </c>
      <c r="L5205">
        <v>1957</v>
      </c>
      <c r="M5205">
        <v>2</v>
      </c>
    </row>
    <row r="5206" spans="1:13" x14ac:dyDescent="0.25">
      <c r="A5206" s="1" t="s">
        <v>119606</v>
      </c>
      <c r="B5206" s="1" t="s">
        <v>139071</v>
      </c>
      <c r="C5206" s="1" t="s">
        <v>139072</v>
      </c>
      <c r="D5206" s="1" t="s">
        <v>139073</v>
      </c>
      <c r="E5206" s="1" t="s">
        <v>29</v>
      </c>
      <c r="F5206" s="1" t="s">
        <v>712</v>
      </c>
      <c r="G5206">
        <v>0</v>
      </c>
      <c r="H5206" s="1" t="s">
        <v>712</v>
      </c>
      <c r="I5206">
        <v>0</v>
      </c>
      <c r="J5206" s="1" t="s">
        <v>712</v>
      </c>
      <c r="K5206" s="1" t="s">
        <v>12</v>
      </c>
      <c r="L5206">
        <v>1958</v>
      </c>
      <c r="M5206">
        <v>1</v>
      </c>
    </row>
    <row r="5207" spans="1:13" x14ac:dyDescent="0.25">
      <c r="A5207" s="1" t="s">
        <v>119583</v>
      </c>
      <c r="B5207" s="1" t="s">
        <v>139071</v>
      </c>
      <c r="C5207" s="1" t="s">
        <v>139074</v>
      </c>
      <c r="D5207" s="1" t="s">
        <v>139075</v>
      </c>
      <c r="E5207" s="1" t="s">
        <v>29</v>
      </c>
      <c r="F5207" s="1" t="s">
        <v>712</v>
      </c>
      <c r="G5207">
        <v>0</v>
      </c>
      <c r="H5207" s="1" t="s">
        <v>712</v>
      </c>
      <c r="I5207">
        <v>0</v>
      </c>
      <c r="J5207" s="1" t="s">
        <v>712</v>
      </c>
      <c r="K5207" s="1" t="s">
        <v>18</v>
      </c>
      <c r="L5207">
        <v>1958</v>
      </c>
      <c r="M5207">
        <v>2</v>
      </c>
    </row>
    <row r="5208" spans="1:13" x14ac:dyDescent="0.25">
      <c r="A5208" s="1" t="s">
        <v>119607</v>
      </c>
      <c r="B5208" s="1" t="s">
        <v>139076</v>
      </c>
      <c r="C5208" s="1" t="s">
        <v>139077</v>
      </c>
      <c r="D5208" s="1" t="s">
        <v>139078</v>
      </c>
      <c r="E5208" s="1" t="s">
        <v>34</v>
      </c>
      <c r="F5208" s="1" t="s">
        <v>712</v>
      </c>
      <c r="G5208">
        <v>0</v>
      </c>
      <c r="H5208" s="1" t="s">
        <v>712</v>
      </c>
      <c r="I5208">
        <v>0</v>
      </c>
      <c r="J5208" s="1" t="s">
        <v>712</v>
      </c>
      <c r="K5208" s="1" t="s">
        <v>12</v>
      </c>
      <c r="L5208">
        <v>1959</v>
      </c>
      <c r="M5208">
        <v>1</v>
      </c>
    </row>
    <row r="5209" spans="1:13" x14ac:dyDescent="0.25">
      <c r="A5209" s="1" t="s">
        <v>119582</v>
      </c>
      <c r="B5209" s="1" t="s">
        <v>139076</v>
      </c>
      <c r="C5209" s="1" t="s">
        <v>139079</v>
      </c>
      <c r="D5209" s="1" t="s">
        <v>139080</v>
      </c>
      <c r="E5209" s="1" t="s">
        <v>34</v>
      </c>
      <c r="F5209" s="1" t="s">
        <v>712</v>
      </c>
      <c r="G5209">
        <v>0</v>
      </c>
      <c r="H5209" s="1" t="s">
        <v>712</v>
      </c>
      <c r="I5209">
        <v>0</v>
      </c>
      <c r="J5209" s="1" t="s">
        <v>712</v>
      </c>
      <c r="K5209" s="1" t="s">
        <v>18</v>
      </c>
      <c r="L5209">
        <v>1959</v>
      </c>
      <c r="M5209">
        <v>2</v>
      </c>
    </row>
    <row r="5210" spans="1:13" x14ac:dyDescent="0.25">
      <c r="A5210" s="1" t="s">
        <v>119608</v>
      </c>
      <c r="B5210" s="1" t="s">
        <v>139081</v>
      </c>
      <c r="C5210" s="1" t="s">
        <v>139082</v>
      </c>
      <c r="D5210" s="1" t="s">
        <v>139083</v>
      </c>
      <c r="E5210" s="1" t="s">
        <v>34</v>
      </c>
      <c r="F5210" s="1" t="s">
        <v>712</v>
      </c>
      <c r="G5210">
        <v>0</v>
      </c>
      <c r="H5210" s="1" t="s">
        <v>712</v>
      </c>
      <c r="I5210">
        <v>0</v>
      </c>
      <c r="J5210" s="1" t="s">
        <v>712</v>
      </c>
      <c r="K5210" s="1" t="s">
        <v>12</v>
      </c>
      <c r="L5210">
        <v>1960</v>
      </c>
      <c r="M5210">
        <v>1</v>
      </c>
    </row>
    <row r="5211" spans="1:13" x14ac:dyDescent="0.25">
      <c r="A5211" s="1" t="s">
        <v>119581</v>
      </c>
      <c r="B5211" s="1" t="s">
        <v>139081</v>
      </c>
      <c r="C5211" s="1" t="s">
        <v>139084</v>
      </c>
      <c r="D5211" s="1" t="s">
        <v>139085</v>
      </c>
      <c r="E5211" s="1" t="s">
        <v>34</v>
      </c>
      <c r="F5211" s="1" t="s">
        <v>712</v>
      </c>
      <c r="G5211">
        <v>0</v>
      </c>
      <c r="H5211" s="1" t="s">
        <v>712</v>
      </c>
      <c r="I5211">
        <v>0</v>
      </c>
      <c r="J5211" s="1" t="s">
        <v>712</v>
      </c>
      <c r="K5211" s="1" t="s">
        <v>18</v>
      </c>
      <c r="L5211">
        <v>1960</v>
      </c>
      <c r="M5211">
        <v>2</v>
      </c>
    </row>
    <row r="5212" spans="1:13" x14ac:dyDescent="0.25">
      <c r="A5212" s="1" t="s">
        <v>125065</v>
      </c>
      <c r="B5212" s="1" t="s">
        <v>139086</v>
      </c>
      <c r="C5212" s="1" t="s">
        <v>139087</v>
      </c>
      <c r="D5212" s="1" t="s">
        <v>139088</v>
      </c>
      <c r="E5212" s="1" t="s">
        <v>135990</v>
      </c>
      <c r="F5212" s="1" t="s">
        <v>712</v>
      </c>
      <c r="G5212">
        <v>0</v>
      </c>
      <c r="H5212" s="1" t="s">
        <v>712</v>
      </c>
      <c r="I5212">
        <v>2</v>
      </c>
      <c r="J5212" s="1" t="s">
        <v>712</v>
      </c>
      <c r="K5212" s="1" t="s">
        <v>12</v>
      </c>
      <c r="L5212">
        <v>1961</v>
      </c>
      <c r="M5212">
        <v>1</v>
      </c>
    </row>
    <row r="5213" spans="1:13" x14ac:dyDescent="0.25">
      <c r="A5213" s="1" t="s">
        <v>125062</v>
      </c>
      <c r="B5213" s="1" t="s">
        <v>139086</v>
      </c>
      <c r="C5213" s="1" t="s">
        <v>139089</v>
      </c>
      <c r="D5213" s="1" t="s">
        <v>139090</v>
      </c>
      <c r="E5213" s="1" t="s">
        <v>135990</v>
      </c>
      <c r="F5213" s="1" t="s">
        <v>712</v>
      </c>
      <c r="G5213">
        <v>0</v>
      </c>
      <c r="H5213" s="1" t="s">
        <v>712</v>
      </c>
      <c r="I5213">
        <v>2</v>
      </c>
      <c r="J5213" s="1" t="s">
        <v>712</v>
      </c>
      <c r="K5213" s="1" t="s">
        <v>18</v>
      </c>
      <c r="L5213">
        <v>1961</v>
      </c>
      <c r="M5213">
        <v>2</v>
      </c>
    </row>
    <row r="5214" spans="1:13" x14ac:dyDescent="0.25">
      <c r="A5214" s="1" t="s">
        <v>125064</v>
      </c>
      <c r="B5214" s="1" t="s">
        <v>73974</v>
      </c>
      <c r="C5214" s="1" t="s">
        <v>139091</v>
      </c>
      <c r="D5214" s="1" t="s">
        <v>139092</v>
      </c>
      <c r="E5214" s="1" t="s">
        <v>135990</v>
      </c>
      <c r="F5214" s="1" t="s">
        <v>712</v>
      </c>
      <c r="G5214">
        <v>0</v>
      </c>
      <c r="H5214" s="1" t="s">
        <v>712</v>
      </c>
      <c r="I5214">
        <v>0</v>
      </c>
      <c r="J5214" s="1" t="s">
        <v>712</v>
      </c>
      <c r="K5214" s="1" t="s">
        <v>12</v>
      </c>
      <c r="L5214">
        <v>1962</v>
      </c>
      <c r="M5214">
        <v>1</v>
      </c>
    </row>
    <row r="5215" spans="1:13" x14ac:dyDescent="0.25">
      <c r="A5215" s="1" t="s">
        <v>125063</v>
      </c>
      <c r="B5215" s="1" t="s">
        <v>73974</v>
      </c>
      <c r="C5215" s="1" t="s">
        <v>139093</v>
      </c>
      <c r="D5215" s="1" t="s">
        <v>139094</v>
      </c>
      <c r="E5215" s="1" t="s">
        <v>135990</v>
      </c>
      <c r="F5215" s="1" t="s">
        <v>712</v>
      </c>
      <c r="G5215">
        <v>0</v>
      </c>
      <c r="H5215" s="1" t="s">
        <v>712</v>
      </c>
      <c r="I5215">
        <v>0</v>
      </c>
      <c r="J5215" s="1" t="s">
        <v>712</v>
      </c>
      <c r="K5215" s="1" t="s">
        <v>18</v>
      </c>
      <c r="L5215">
        <v>1962</v>
      </c>
      <c r="M5215">
        <v>2</v>
      </c>
    </row>
    <row r="5216" spans="1:13" x14ac:dyDescent="0.25">
      <c r="A5216" s="1" t="s">
        <v>119646</v>
      </c>
      <c r="B5216" s="1" t="s">
        <v>139095</v>
      </c>
      <c r="C5216" s="1" t="s">
        <v>139096</v>
      </c>
      <c r="D5216" s="1" t="s">
        <v>136231</v>
      </c>
      <c r="E5216" s="1" t="s">
        <v>34</v>
      </c>
      <c r="F5216" s="1" t="s">
        <v>712</v>
      </c>
      <c r="G5216">
        <v>0</v>
      </c>
      <c r="H5216" s="1" t="s">
        <v>712</v>
      </c>
      <c r="I5216">
        <v>2</v>
      </c>
      <c r="J5216" s="1" t="s">
        <v>712</v>
      </c>
      <c r="K5216" s="1" t="s">
        <v>12</v>
      </c>
      <c r="L5216">
        <v>1963</v>
      </c>
      <c r="M5216">
        <v>1</v>
      </c>
    </row>
    <row r="5217" spans="1:13" x14ac:dyDescent="0.25">
      <c r="A5217" s="1" t="s">
        <v>119676</v>
      </c>
      <c r="B5217" s="1" t="s">
        <v>139095</v>
      </c>
      <c r="C5217" s="1" t="s">
        <v>139097</v>
      </c>
      <c r="D5217" s="1" t="s">
        <v>139098</v>
      </c>
      <c r="E5217" s="1" t="s">
        <v>34</v>
      </c>
      <c r="F5217" s="1" t="s">
        <v>712</v>
      </c>
      <c r="G5217">
        <v>0</v>
      </c>
      <c r="H5217" s="1" t="s">
        <v>712</v>
      </c>
      <c r="I5217">
        <v>2</v>
      </c>
      <c r="J5217" s="1" t="s">
        <v>712</v>
      </c>
      <c r="K5217" s="1" t="s">
        <v>18</v>
      </c>
      <c r="L5217">
        <v>1963</v>
      </c>
      <c r="M5217">
        <v>2</v>
      </c>
    </row>
    <row r="5218" spans="1:13" x14ac:dyDescent="0.25">
      <c r="A5218" s="1" t="s">
        <v>119616</v>
      </c>
      <c r="B5218" s="1" t="s">
        <v>139099</v>
      </c>
      <c r="C5218" s="1" t="s">
        <v>139100</v>
      </c>
      <c r="D5218" s="1" t="s">
        <v>139101</v>
      </c>
      <c r="E5218" s="1" t="s">
        <v>34</v>
      </c>
      <c r="F5218" s="1" t="s">
        <v>712</v>
      </c>
      <c r="G5218">
        <v>0</v>
      </c>
      <c r="H5218" s="1" t="s">
        <v>712</v>
      </c>
      <c r="I5218">
        <v>0</v>
      </c>
      <c r="J5218" s="1" t="s">
        <v>712</v>
      </c>
      <c r="K5218" s="1" t="s">
        <v>12</v>
      </c>
      <c r="L5218">
        <v>1964</v>
      </c>
      <c r="M5218">
        <v>1</v>
      </c>
    </row>
    <row r="5219" spans="1:13" x14ac:dyDescent="0.25">
      <c r="A5219" s="1" t="s">
        <v>119625</v>
      </c>
      <c r="B5219" s="1" t="s">
        <v>139099</v>
      </c>
      <c r="C5219" s="1" t="s">
        <v>139102</v>
      </c>
      <c r="D5219" s="1" t="s">
        <v>129799</v>
      </c>
      <c r="E5219" s="1" t="s">
        <v>34</v>
      </c>
      <c r="F5219" s="1" t="s">
        <v>712</v>
      </c>
      <c r="G5219">
        <v>0</v>
      </c>
      <c r="H5219" s="1" t="s">
        <v>712</v>
      </c>
      <c r="I5219">
        <v>0</v>
      </c>
      <c r="J5219" s="1" t="s">
        <v>712</v>
      </c>
      <c r="K5219" s="1" t="s">
        <v>18</v>
      </c>
      <c r="L5219">
        <v>1964</v>
      </c>
      <c r="M5219">
        <v>2</v>
      </c>
    </row>
    <row r="5220" spans="1:13" x14ac:dyDescent="0.25">
      <c r="A5220" s="1" t="s">
        <v>121289</v>
      </c>
      <c r="B5220" s="1" t="s">
        <v>69226</v>
      </c>
      <c r="C5220" s="1" t="s">
        <v>139103</v>
      </c>
      <c r="D5220" s="1" t="s">
        <v>139104</v>
      </c>
      <c r="E5220" s="1" t="s">
        <v>58</v>
      </c>
      <c r="F5220" s="1" t="s">
        <v>712</v>
      </c>
      <c r="G5220">
        <v>0</v>
      </c>
      <c r="H5220" s="1" t="s">
        <v>712</v>
      </c>
      <c r="I5220">
        <v>0</v>
      </c>
      <c r="J5220" s="1" t="s">
        <v>712</v>
      </c>
      <c r="K5220" s="1" t="s">
        <v>29</v>
      </c>
      <c r="L5220">
        <v>1965</v>
      </c>
      <c r="M5220">
        <v>1</v>
      </c>
    </row>
    <row r="5221" spans="1:13" x14ac:dyDescent="0.25">
      <c r="A5221" s="1" t="s">
        <v>124405</v>
      </c>
      <c r="B5221" s="1" t="s">
        <v>139105</v>
      </c>
      <c r="C5221" s="1" t="s">
        <v>139106</v>
      </c>
      <c r="D5221" s="1" t="s">
        <v>139107</v>
      </c>
      <c r="E5221" s="1" t="s">
        <v>46</v>
      </c>
      <c r="F5221" s="1" t="s">
        <v>712</v>
      </c>
      <c r="G5221">
        <v>0</v>
      </c>
      <c r="H5221" s="1" t="s">
        <v>712</v>
      </c>
      <c r="I5221">
        <v>2</v>
      </c>
      <c r="J5221" s="1" t="s">
        <v>712</v>
      </c>
      <c r="K5221" s="1" t="s">
        <v>12</v>
      </c>
      <c r="L5221">
        <v>1967</v>
      </c>
      <c r="M5221">
        <v>1</v>
      </c>
    </row>
    <row r="5222" spans="1:13" x14ac:dyDescent="0.25">
      <c r="A5222" s="1" t="s">
        <v>124414</v>
      </c>
      <c r="B5222" s="1" t="s">
        <v>139105</v>
      </c>
      <c r="C5222" s="1" t="s">
        <v>139108</v>
      </c>
      <c r="D5222" s="1" t="s">
        <v>139109</v>
      </c>
      <c r="E5222" s="1" t="s">
        <v>46</v>
      </c>
      <c r="F5222" s="1" t="s">
        <v>712</v>
      </c>
      <c r="G5222">
        <v>0</v>
      </c>
      <c r="H5222" s="1" t="s">
        <v>712</v>
      </c>
      <c r="I5222">
        <v>2</v>
      </c>
      <c r="J5222" s="1" t="s">
        <v>712</v>
      </c>
      <c r="K5222" s="1" t="s">
        <v>18</v>
      </c>
      <c r="L5222">
        <v>1967</v>
      </c>
      <c r="M5222">
        <v>2</v>
      </c>
    </row>
    <row r="5223" spans="1:13" x14ac:dyDescent="0.25">
      <c r="A5223" s="1" t="s">
        <v>113936</v>
      </c>
      <c r="B5223" s="1" t="s">
        <v>139110</v>
      </c>
      <c r="C5223" s="1" t="s">
        <v>139111</v>
      </c>
      <c r="D5223" s="1" t="s">
        <v>139112</v>
      </c>
      <c r="E5223" s="1" t="s">
        <v>29</v>
      </c>
      <c r="F5223" s="1" t="s">
        <v>712</v>
      </c>
      <c r="G5223">
        <v>0</v>
      </c>
      <c r="H5223" s="1" t="s">
        <v>712</v>
      </c>
      <c r="I5223">
        <v>0</v>
      </c>
      <c r="J5223" s="1" t="s">
        <v>712</v>
      </c>
      <c r="K5223" s="1" t="s">
        <v>12</v>
      </c>
      <c r="L5223">
        <v>1968</v>
      </c>
      <c r="M5223">
        <v>1</v>
      </c>
    </row>
    <row r="5224" spans="1:13" x14ac:dyDescent="0.25">
      <c r="A5224" s="1" t="s">
        <v>113923</v>
      </c>
      <c r="B5224" s="1" t="s">
        <v>139110</v>
      </c>
      <c r="C5224" s="1" t="s">
        <v>139113</v>
      </c>
      <c r="D5224" s="1" t="s">
        <v>139114</v>
      </c>
      <c r="E5224" s="1" t="s">
        <v>29</v>
      </c>
      <c r="F5224" s="1" t="s">
        <v>712</v>
      </c>
      <c r="G5224">
        <v>0</v>
      </c>
      <c r="H5224" s="1" t="s">
        <v>712</v>
      </c>
      <c r="I5224">
        <v>0</v>
      </c>
      <c r="J5224" s="1" t="s">
        <v>712</v>
      </c>
      <c r="K5224" s="1" t="s">
        <v>18</v>
      </c>
      <c r="L5224">
        <v>1968</v>
      </c>
      <c r="M5224">
        <v>2</v>
      </c>
    </row>
    <row r="5225" spans="1:13" x14ac:dyDescent="0.25">
      <c r="A5225" s="1" t="s">
        <v>118420</v>
      </c>
      <c r="B5225" s="1" t="s">
        <v>139115</v>
      </c>
      <c r="C5225" s="1" t="s">
        <v>139116</v>
      </c>
      <c r="D5225" s="1" t="s">
        <v>139117</v>
      </c>
      <c r="E5225" s="1" t="s">
        <v>29</v>
      </c>
      <c r="F5225" s="1" t="s">
        <v>712</v>
      </c>
      <c r="G5225">
        <v>0</v>
      </c>
      <c r="H5225" s="1" t="s">
        <v>712</v>
      </c>
      <c r="I5225">
        <v>0</v>
      </c>
      <c r="J5225" s="1" t="s">
        <v>712</v>
      </c>
      <c r="K5225" s="1" t="s">
        <v>12</v>
      </c>
      <c r="L5225">
        <v>1969</v>
      </c>
      <c r="M5225">
        <v>1</v>
      </c>
    </row>
    <row r="5226" spans="1:13" x14ac:dyDescent="0.25">
      <c r="A5226" s="1" t="s">
        <v>118413</v>
      </c>
      <c r="B5226" s="1" t="s">
        <v>139115</v>
      </c>
      <c r="C5226" s="1" t="s">
        <v>139118</v>
      </c>
      <c r="D5226" s="1" t="s">
        <v>139119</v>
      </c>
      <c r="E5226" s="1" t="s">
        <v>29</v>
      </c>
      <c r="F5226" s="1" t="s">
        <v>712</v>
      </c>
      <c r="G5226">
        <v>0</v>
      </c>
      <c r="H5226" s="1" t="s">
        <v>712</v>
      </c>
      <c r="I5226">
        <v>0</v>
      </c>
      <c r="J5226" s="1" t="s">
        <v>712</v>
      </c>
      <c r="K5226" s="1" t="s">
        <v>18</v>
      </c>
      <c r="L5226">
        <v>1969</v>
      </c>
      <c r="M5226">
        <v>2</v>
      </c>
    </row>
    <row r="5227" spans="1:13" x14ac:dyDescent="0.25">
      <c r="A5227" s="1" t="s">
        <v>118421</v>
      </c>
      <c r="B5227" s="1" t="s">
        <v>139120</v>
      </c>
      <c r="C5227" s="1" t="s">
        <v>134503</v>
      </c>
      <c r="D5227" s="1" t="s">
        <v>139121</v>
      </c>
      <c r="E5227" s="1" t="s">
        <v>29</v>
      </c>
      <c r="F5227" s="1" t="s">
        <v>712</v>
      </c>
      <c r="G5227">
        <v>0</v>
      </c>
      <c r="H5227" s="1" t="s">
        <v>712</v>
      </c>
      <c r="I5227">
        <v>0</v>
      </c>
      <c r="J5227" s="1" t="s">
        <v>712</v>
      </c>
      <c r="K5227" s="1" t="s">
        <v>12</v>
      </c>
      <c r="L5227">
        <v>1970</v>
      </c>
      <c r="M5227">
        <v>1</v>
      </c>
    </row>
    <row r="5228" spans="1:13" x14ac:dyDescent="0.25">
      <c r="A5228" s="1" t="s">
        <v>118412</v>
      </c>
      <c r="B5228" s="1" t="s">
        <v>139120</v>
      </c>
      <c r="C5228" s="1" t="s">
        <v>139122</v>
      </c>
      <c r="D5228" s="1" t="s">
        <v>139123</v>
      </c>
      <c r="E5228" s="1" t="s">
        <v>29</v>
      </c>
      <c r="F5228" s="1" t="s">
        <v>712</v>
      </c>
      <c r="G5228">
        <v>0</v>
      </c>
      <c r="H5228" s="1" t="s">
        <v>712</v>
      </c>
      <c r="I5228">
        <v>0</v>
      </c>
      <c r="J5228" s="1" t="s">
        <v>712</v>
      </c>
      <c r="K5228" s="1" t="s">
        <v>18</v>
      </c>
      <c r="L5228">
        <v>1970</v>
      </c>
      <c r="M5228">
        <v>2</v>
      </c>
    </row>
    <row r="5229" spans="1:13" x14ac:dyDescent="0.25">
      <c r="A5229" s="1" t="s">
        <v>114185</v>
      </c>
      <c r="B5229" s="1" t="s">
        <v>74028</v>
      </c>
      <c r="C5229" s="1" t="s">
        <v>139124</v>
      </c>
      <c r="D5229" s="1" t="s">
        <v>139125</v>
      </c>
      <c r="E5229" s="1" t="s">
        <v>34</v>
      </c>
      <c r="F5229" s="1" t="s">
        <v>712</v>
      </c>
      <c r="G5229">
        <v>0</v>
      </c>
      <c r="H5229" s="1" t="s">
        <v>712</v>
      </c>
      <c r="I5229">
        <v>2</v>
      </c>
      <c r="J5229" s="1" t="s">
        <v>712</v>
      </c>
      <c r="K5229" s="1" t="s">
        <v>12</v>
      </c>
      <c r="L5229">
        <v>1971</v>
      </c>
      <c r="M5229">
        <v>1</v>
      </c>
    </row>
    <row r="5230" spans="1:13" x14ac:dyDescent="0.25">
      <c r="A5230" s="1" t="s">
        <v>114154</v>
      </c>
      <c r="B5230" s="1" t="s">
        <v>74028</v>
      </c>
      <c r="C5230" s="1" t="s">
        <v>139126</v>
      </c>
      <c r="D5230" s="1" t="s">
        <v>139127</v>
      </c>
      <c r="E5230" s="1" t="s">
        <v>34</v>
      </c>
      <c r="F5230" s="1" t="s">
        <v>712</v>
      </c>
      <c r="G5230">
        <v>0</v>
      </c>
      <c r="H5230" s="1" t="s">
        <v>712</v>
      </c>
      <c r="I5230">
        <v>2</v>
      </c>
      <c r="J5230" s="1" t="s">
        <v>712</v>
      </c>
      <c r="K5230" s="1" t="s">
        <v>18</v>
      </c>
      <c r="L5230">
        <v>1971</v>
      </c>
      <c r="M5230">
        <v>2</v>
      </c>
    </row>
    <row r="5231" spans="1:13" x14ac:dyDescent="0.25">
      <c r="A5231" s="1" t="s">
        <v>119647</v>
      </c>
      <c r="B5231" s="1" t="s">
        <v>139128</v>
      </c>
      <c r="C5231" s="1" t="s">
        <v>139129</v>
      </c>
      <c r="D5231" s="1" t="s">
        <v>139130</v>
      </c>
      <c r="E5231" s="1" t="s">
        <v>34</v>
      </c>
      <c r="F5231" s="1" t="s">
        <v>712</v>
      </c>
      <c r="G5231">
        <v>0</v>
      </c>
      <c r="H5231" s="1" t="s">
        <v>712</v>
      </c>
      <c r="I5231">
        <v>2</v>
      </c>
      <c r="J5231" s="1" t="s">
        <v>712</v>
      </c>
      <c r="K5231" s="1" t="s">
        <v>12</v>
      </c>
      <c r="L5231">
        <v>1972</v>
      </c>
      <c r="M5231">
        <v>1</v>
      </c>
    </row>
    <row r="5232" spans="1:13" x14ac:dyDescent="0.25">
      <c r="A5232" s="1" t="s">
        <v>119675</v>
      </c>
      <c r="B5232" s="1" t="s">
        <v>139128</v>
      </c>
      <c r="C5232" s="1" t="s">
        <v>139131</v>
      </c>
      <c r="D5232" s="1" t="s">
        <v>139132</v>
      </c>
      <c r="E5232" s="1" t="s">
        <v>34</v>
      </c>
      <c r="F5232" s="1" t="s">
        <v>712</v>
      </c>
      <c r="G5232">
        <v>0</v>
      </c>
      <c r="H5232" s="1" t="s">
        <v>712</v>
      </c>
      <c r="I5232">
        <v>2</v>
      </c>
      <c r="J5232" s="1" t="s">
        <v>712</v>
      </c>
      <c r="K5232" s="1" t="s">
        <v>18</v>
      </c>
      <c r="L5232">
        <v>1972</v>
      </c>
      <c r="M5232">
        <v>2</v>
      </c>
    </row>
    <row r="5233" spans="1:13" x14ac:dyDescent="0.25">
      <c r="A5233" s="1" t="s">
        <v>120334</v>
      </c>
      <c r="B5233" s="1" t="s">
        <v>139133</v>
      </c>
      <c r="C5233" s="1" t="s">
        <v>139134</v>
      </c>
      <c r="D5233" s="1" t="s">
        <v>139135</v>
      </c>
      <c r="E5233" s="1" t="s">
        <v>135990</v>
      </c>
      <c r="F5233" s="1" t="s">
        <v>712</v>
      </c>
      <c r="G5233">
        <v>0</v>
      </c>
      <c r="H5233" s="1" t="s">
        <v>712</v>
      </c>
      <c r="I5233">
        <v>2</v>
      </c>
      <c r="J5233" s="1" t="s">
        <v>712</v>
      </c>
      <c r="K5233" s="1" t="s">
        <v>12</v>
      </c>
      <c r="L5233">
        <v>1973</v>
      </c>
      <c r="M5233">
        <v>1</v>
      </c>
    </row>
    <row r="5234" spans="1:13" x14ac:dyDescent="0.25">
      <c r="A5234" s="1" t="s">
        <v>119554</v>
      </c>
      <c r="B5234" s="1" t="s">
        <v>139133</v>
      </c>
      <c r="C5234" s="1" t="s">
        <v>139136</v>
      </c>
      <c r="D5234" s="1" t="s">
        <v>139137</v>
      </c>
      <c r="E5234" s="1" t="s">
        <v>135990</v>
      </c>
      <c r="F5234" s="1" t="s">
        <v>712</v>
      </c>
      <c r="G5234">
        <v>0</v>
      </c>
      <c r="H5234" s="1" t="s">
        <v>712</v>
      </c>
      <c r="I5234">
        <v>2</v>
      </c>
      <c r="J5234" s="1" t="s">
        <v>712</v>
      </c>
      <c r="K5234" s="1" t="s">
        <v>18</v>
      </c>
      <c r="L5234">
        <v>1973</v>
      </c>
      <c r="M5234">
        <v>2</v>
      </c>
    </row>
    <row r="5235" spans="1:13" x14ac:dyDescent="0.25">
      <c r="A5235" s="1" t="s">
        <v>127716</v>
      </c>
      <c r="B5235" s="1" t="s">
        <v>139133</v>
      </c>
      <c r="C5235" s="1" t="s">
        <v>139134</v>
      </c>
      <c r="D5235" s="1" t="s">
        <v>139135</v>
      </c>
      <c r="E5235" s="1" t="s">
        <v>34</v>
      </c>
      <c r="F5235" s="1" t="s">
        <v>712</v>
      </c>
      <c r="G5235">
        <v>0</v>
      </c>
      <c r="H5235" s="1" t="s">
        <v>712</v>
      </c>
      <c r="I5235">
        <v>2</v>
      </c>
      <c r="J5235" s="1" t="s">
        <v>712</v>
      </c>
      <c r="K5235" s="1" t="s">
        <v>12</v>
      </c>
      <c r="L5235">
        <v>1973</v>
      </c>
      <c r="M5235">
        <v>401</v>
      </c>
    </row>
    <row r="5236" spans="1:13" x14ac:dyDescent="0.25">
      <c r="A5236" s="1" t="s">
        <v>127704</v>
      </c>
      <c r="B5236" s="1" t="s">
        <v>139133</v>
      </c>
      <c r="C5236" s="1" t="s">
        <v>139136</v>
      </c>
      <c r="D5236" s="1" t="s">
        <v>139137</v>
      </c>
      <c r="E5236" s="1" t="s">
        <v>34</v>
      </c>
      <c r="F5236" s="1" t="s">
        <v>712</v>
      </c>
      <c r="G5236">
        <v>0</v>
      </c>
      <c r="H5236" s="1" t="s">
        <v>712</v>
      </c>
      <c r="I5236">
        <v>2</v>
      </c>
      <c r="J5236" s="1" t="s">
        <v>712</v>
      </c>
      <c r="K5236" s="1" t="s">
        <v>18</v>
      </c>
      <c r="L5236">
        <v>1973</v>
      </c>
      <c r="M5236">
        <v>402</v>
      </c>
    </row>
    <row r="5237" spans="1:13" x14ac:dyDescent="0.25">
      <c r="A5237" s="1" t="s">
        <v>119614</v>
      </c>
      <c r="B5237" s="1" t="s">
        <v>139138</v>
      </c>
      <c r="C5237" s="1" t="s">
        <v>139139</v>
      </c>
      <c r="D5237" s="1" t="s">
        <v>139140</v>
      </c>
      <c r="E5237" s="1" t="s">
        <v>34</v>
      </c>
      <c r="F5237" s="1" t="s">
        <v>712</v>
      </c>
      <c r="G5237">
        <v>0</v>
      </c>
      <c r="H5237" s="1" t="s">
        <v>712</v>
      </c>
      <c r="I5237">
        <v>0</v>
      </c>
      <c r="J5237" s="1" t="s">
        <v>712</v>
      </c>
      <c r="K5237" s="1" t="s">
        <v>12</v>
      </c>
      <c r="L5237">
        <v>1974</v>
      </c>
      <c r="M5237">
        <v>1</v>
      </c>
    </row>
    <row r="5238" spans="1:13" x14ac:dyDescent="0.25">
      <c r="A5238" s="1" t="s">
        <v>119627</v>
      </c>
      <c r="B5238" s="1" t="s">
        <v>139138</v>
      </c>
      <c r="C5238" s="1" t="s">
        <v>139141</v>
      </c>
      <c r="D5238" s="1" t="s">
        <v>139142</v>
      </c>
      <c r="E5238" s="1" t="s">
        <v>34</v>
      </c>
      <c r="F5238" s="1" t="s">
        <v>712</v>
      </c>
      <c r="G5238">
        <v>0</v>
      </c>
      <c r="H5238" s="1" t="s">
        <v>712</v>
      </c>
      <c r="I5238">
        <v>0</v>
      </c>
      <c r="J5238" s="1" t="s">
        <v>712</v>
      </c>
      <c r="K5238" s="1" t="s">
        <v>18</v>
      </c>
      <c r="L5238">
        <v>1974</v>
      </c>
      <c r="M5238">
        <v>2</v>
      </c>
    </row>
    <row r="5239" spans="1:13" x14ac:dyDescent="0.25">
      <c r="A5239" s="1" t="s">
        <v>120181</v>
      </c>
      <c r="B5239" s="1" t="s">
        <v>139143</v>
      </c>
      <c r="C5239" s="1" t="s">
        <v>139144</v>
      </c>
      <c r="D5239" s="1" t="s">
        <v>139145</v>
      </c>
      <c r="E5239" s="1" t="s">
        <v>34</v>
      </c>
      <c r="F5239" s="1" t="s">
        <v>712</v>
      </c>
      <c r="G5239">
        <v>0</v>
      </c>
      <c r="H5239" s="1" t="s">
        <v>712</v>
      </c>
      <c r="I5239">
        <v>0</v>
      </c>
      <c r="J5239" s="1" t="s">
        <v>712</v>
      </c>
      <c r="K5239" s="1" t="s">
        <v>12</v>
      </c>
      <c r="L5239">
        <v>1975</v>
      </c>
      <c r="M5239">
        <v>1</v>
      </c>
    </row>
    <row r="5240" spans="1:13" x14ac:dyDescent="0.25">
      <c r="A5240" s="1" t="s">
        <v>120143</v>
      </c>
      <c r="B5240" s="1" t="s">
        <v>139143</v>
      </c>
      <c r="C5240" s="1" t="s">
        <v>139146</v>
      </c>
      <c r="D5240" s="1" t="s">
        <v>139147</v>
      </c>
      <c r="E5240" s="1" t="s">
        <v>34</v>
      </c>
      <c r="F5240" s="1" t="s">
        <v>712</v>
      </c>
      <c r="G5240">
        <v>0</v>
      </c>
      <c r="H5240" s="1" t="s">
        <v>712</v>
      </c>
      <c r="I5240">
        <v>0</v>
      </c>
      <c r="J5240" s="1" t="s">
        <v>712</v>
      </c>
      <c r="K5240" s="1" t="s">
        <v>18</v>
      </c>
      <c r="L5240">
        <v>1975</v>
      </c>
      <c r="M5240">
        <v>2</v>
      </c>
    </row>
    <row r="5241" spans="1:13" x14ac:dyDescent="0.25">
      <c r="A5241" s="1" t="s">
        <v>127699</v>
      </c>
      <c r="B5241" s="1" t="s">
        <v>139143</v>
      </c>
      <c r="C5241" s="1" t="s">
        <v>139144</v>
      </c>
      <c r="D5241" s="1" t="s">
        <v>139145</v>
      </c>
      <c r="E5241" s="1" t="s">
        <v>34</v>
      </c>
      <c r="F5241" s="1" t="s">
        <v>712</v>
      </c>
      <c r="G5241">
        <v>0</v>
      </c>
      <c r="H5241" s="1" t="s">
        <v>712</v>
      </c>
      <c r="I5241">
        <v>0</v>
      </c>
      <c r="J5241" s="1" t="s">
        <v>712</v>
      </c>
      <c r="K5241" s="1" t="s">
        <v>12</v>
      </c>
      <c r="L5241">
        <v>1975</v>
      </c>
      <c r="M5241">
        <v>401</v>
      </c>
    </row>
    <row r="5242" spans="1:13" x14ac:dyDescent="0.25">
      <c r="A5242" s="1" t="s">
        <v>127690</v>
      </c>
      <c r="B5242" s="1" t="s">
        <v>139143</v>
      </c>
      <c r="C5242" s="1" t="s">
        <v>139146</v>
      </c>
      <c r="D5242" s="1" t="s">
        <v>139147</v>
      </c>
      <c r="E5242" s="1" t="s">
        <v>34</v>
      </c>
      <c r="F5242" s="1" t="s">
        <v>712</v>
      </c>
      <c r="G5242">
        <v>0</v>
      </c>
      <c r="H5242" s="1" t="s">
        <v>712</v>
      </c>
      <c r="I5242">
        <v>0</v>
      </c>
      <c r="J5242" s="1" t="s">
        <v>712</v>
      </c>
      <c r="K5242" s="1" t="s">
        <v>18</v>
      </c>
      <c r="L5242">
        <v>1975</v>
      </c>
      <c r="M5242">
        <v>402</v>
      </c>
    </row>
    <row r="5243" spans="1:13" x14ac:dyDescent="0.25">
      <c r="A5243" s="1" t="s">
        <v>119602</v>
      </c>
      <c r="B5243" s="1" t="s">
        <v>139148</v>
      </c>
      <c r="C5243" s="1" t="s">
        <v>139149</v>
      </c>
      <c r="D5243" s="1" t="s">
        <v>139150</v>
      </c>
      <c r="E5243" s="1" t="s">
        <v>18</v>
      </c>
      <c r="F5243" s="1" t="s">
        <v>712</v>
      </c>
      <c r="G5243">
        <v>0</v>
      </c>
      <c r="H5243" s="1" t="s">
        <v>712</v>
      </c>
      <c r="I5243">
        <v>0</v>
      </c>
      <c r="J5243" s="1" t="s">
        <v>712</v>
      </c>
      <c r="K5243" s="1" t="s">
        <v>12</v>
      </c>
      <c r="L5243">
        <v>1976</v>
      </c>
      <c r="M5243">
        <v>1</v>
      </c>
    </row>
    <row r="5244" spans="1:13" x14ac:dyDescent="0.25">
      <c r="A5244" s="1" t="s">
        <v>119587</v>
      </c>
      <c r="B5244" s="1" t="s">
        <v>139148</v>
      </c>
      <c r="C5244" s="1" t="s">
        <v>139151</v>
      </c>
      <c r="D5244" s="1" t="s">
        <v>139152</v>
      </c>
      <c r="E5244" s="1" t="s">
        <v>18</v>
      </c>
      <c r="F5244" s="1" t="s">
        <v>712</v>
      </c>
      <c r="G5244">
        <v>0</v>
      </c>
      <c r="H5244" s="1" t="s">
        <v>712</v>
      </c>
      <c r="I5244">
        <v>0</v>
      </c>
      <c r="J5244" s="1" t="s">
        <v>712</v>
      </c>
      <c r="K5244" s="1" t="s">
        <v>18</v>
      </c>
      <c r="L5244">
        <v>1976</v>
      </c>
      <c r="M5244">
        <v>2</v>
      </c>
    </row>
    <row r="5245" spans="1:13" x14ac:dyDescent="0.25">
      <c r="A5245" s="1" t="s">
        <v>117821</v>
      </c>
      <c r="B5245" s="1" t="s">
        <v>139153</v>
      </c>
      <c r="C5245" s="1" t="s">
        <v>139154</v>
      </c>
      <c r="D5245" s="1" t="s">
        <v>139155</v>
      </c>
      <c r="E5245" s="1" t="s">
        <v>46</v>
      </c>
      <c r="F5245" s="1" t="s">
        <v>712</v>
      </c>
      <c r="G5245">
        <v>0</v>
      </c>
      <c r="H5245" s="1" t="s">
        <v>712</v>
      </c>
      <c r="I5245">
        <v>2</v>
      </c>
      <c r="J5245" s="1" t="s">
        <v>712</v>
      </c>
      <c r="K5245" s="1" t="s">
        <v>12</v>
      </c>
      <c r="L5245">
        <v>1977</v>
      </c>
      <c r="M5245">
        <v>1</v>
      </c>
    </row>
    <row r="5246" spans="1:13" x14ac:dyDescent="0.25">
      <c r="A5246" s="1" t="s">
        <v>117830</v>
      </c>
      <c r="B5246" s="1" t="s">
        <v>139153</v>
      </c>
      <c r="C5246" s="1" t="s">
        <v>139156</v>
      </c>
      <c r="D5246" s="1" t="s">
        <v>139157</v>
      </c>
      <c r="E5246" s="1" t="s">
        <v>46</v>
      </c>
      <c r="F5246" s="1" t="s">
        <v>712</v>
      </c>
      <c r="G5246">
        <v>0</v>
      </c>
      <c r="H5246" s="1" t="s">
        <v>712</v>
      </c>
      <c r="I5246">
        <v>2</v>
      </c>
      <c r="J5246" s="1" t="s">
        <v>712</v>
      </c>
      <c r="K5246" s="1" t="s">
        <v>18</v>
      </c>
      <c r="L5246">
        <v>1977</v>
      </c>
      <c r="M5246">
        <v>2</v>
      </c>
    </row>
    <row r="5247" spans="1:13" x14ac:dyDescent="0.25">
      <c r="A5247" s="1" t="s">
        <v>120594</v>
      </c>
      <c r="B5247" s="1" t="s">
        <v>139158</v>
      </c>
      <c r="C5247" s="1" t="s">
        <v>139159</v>
      </c>
      <c r="D5247" s="1" t="s">
        <v>139160</v>
      </c>
      <c r="E5247" s="1" t="s">
        <v>38</v>
      </c>
      <c r="F5247" s="1" t="s">
        <v>712</v>
      </c>
      <c r="G5247">
        <v>0</v>
      </c>
      <c r="H5247" s="1" t="s">
        <v>712</v>
      </c>
      <c r="I5247">
        <v>0</v>
      </c>
      <c r="J5247" s="1" t="s">
        <v>712</v>
      </c>
      <c r="K5247" s="1" t="s">
        <v>12</v>
      </c>
      <c r="L5247">
        <v>1978</v>
      </c>
      <c r="M5247">
        <v>1</v>
      </c>
    </row>
    <row r="5248" spans="1:13" x14ac:dyDescent="0.25">
      <c r="A5248" s="1" t="s">
        <v>120567</v>
      </c>
      <c r="B5248" s="1" t="s">
        <v>139158</v>
      </c>
      <c r="C5248" s="1" t="s">
        <v>139161</v>
      </c>
      <c r="D5248" s="1" t="s">
        <v>139162</v>
      </c>
      <c r="E5248" s="1" t="s">
        <v>38</v>
      </c>
      <c r="F5248" s="1" t="s">
        <v>712</v>
      </c>
      <c r="G5248">
        <v>0</v>
      </c>
      <c r="H5248" s="1" t="s">
        <v>712</v>
      </c>
      <c r="I5248">
        <v>0</v>
      </c>
      <c r="J5248" s="1" t="s">
        <v>712</v>
      </c>
      <c r="K5248" s="1" t="s">
        <v>18</v>
      </c>
      <c r="L5248">
        <v>1978</v>
      </c>
      <c r="M5248">
        <v>2</v>
      </c>
    </row>
    <row r="5249" spans="1:13" x14ac:dyDescent="0.25">
      <c r="A5249" s="1" t="s">
        <v>120595</v>
      </c>
      <c r="B5249" s="1" t="s">
        <v>139163</v>
      </c>
      <c r="C5249" s="1" t="s">
        <v>139164</v>
      </c>
      <c r="D5249" s="1" t="s">
        <v>139165</v>
      </c>
      <c r="E5249" s="1" t="s">
        <v>38</v>
      </c>
      <c r="F5249" s="1" t="s">
        <v>712</v>
      </c>
      <c r="G5249">
        <v>0</v>
      </c>
      <c r="H5249" s="1" t="s">
        <v>712</v>
      </c>
      <c r="I5249">
        <v>0</v>
      </c>
      <c r="J5249" s="1" t="s">
        <v>712</v>
      </c>
      <c r="K5249" s="1" t="s">
        <v>12</v>
      </c>
      <c r="L5249">
        <v>1979</v>
      </c>
      <c r="M5249">
        <v>1</v>
      </c>
    </row>
    <row r="5250" spans="1:13" x14ac:dyDescent="0.25">
      <c r="A5250" s="1" t="s">
        <v>120566</v>
      </c>
      <c r="B5250" s="1" t="s">
        <v>139163</v>
      </c>
      <c r="C5250" s="1" t="s">
        <v>139166</v>
      </c>
      <c r="D5250" s="1" t="s">
        <v>139167</v>
      </c>
      <c r="E5250" s="1" t="s">
        <v>38</v>
      </c>
      <c r="F5250" s="1" t="s">
        <v>712</v>
      </c>
      <c r="G5250">
        <v>0</v>
      </c>
      <c r="H5250" s="1" t="s">
        <v>712</v>
      </c>
      <c r="I5250">
        <v>0</v>
      </c>
      <c r="J5250" s="1" t="s">
        <v>712</v>
      </c>
      <c r="K5250" s="1" t="s">
        <v>18</v>
      </c>
      <c r="L5250">
        <v>1979</v>
      </c>
      <c r="M5250">
        <v>2</v>
      </c>
    </row>
    <row r="5251" spans="1:13" x14ac:dyDescent="0.25">
      <c r="A5251" s="1" t="s">
        <v>124510</v>
      </c>
      <c r="B5251" s="1" t="s">
        <v>139163</v>
      </c>
      <c r="C5251" s="1" t="s">
        <v>139168</v>
      </c>
      <c r="D5251" s="1" t="s">
        <v>139169</v>
      </c>
      <c r="E5251" s="1" t="s">
        <v>38</v>
      </c>
      <c r="F5251" s="1" t="s">
        <v>712</v>
      </c>
      <c r="G5251">
        <v>0</v>
      </c>
      <c r="H5251" s="1" t="s">
        <v>712</v>
      </c>
      <c r="I5251">
        <v>0</v>
      </c>
      <c r="J5251" s="1" t="s">
        <v>712</v>
      </c>
      <c r="K5251" s="1" t="s">
        <v>24</v>
      </c>
      <c r="L5251">
        <v>1979</v>
      </c>
      <c r="M5251">
        <v>3</v>
      </c>
    </row>
    <row r="5252" spans="1:13" x14ac:dyDescent="0.25">
      <c r="A5252" s="1" t="s">
        <v>120596</v>
      </c>
      <c r="B5252" s="1" t="s">
        <v>139170</v>
      </c>
      <c r="C5252" s="1" t="s">
        <v>139171</v>
      </c>
      <c r="D5252" s="1" t="s">
        <v>139172</v>
      </c>
      <c r="E5252" s="1" t="s">
        <v>42</v>
      </c>
      <c r="F5252" s="1" t="s">
        <v>712</v>
      </c>
      <c r="G5252">
        <v>0</v>
      </c>
      <c r="H5252" s="1" t="s">
        <v>712</v>
      </c>
      <c r="I5252">
        <v>0</v>
      </c>
      <c r="J5252" s="1" t="s">
        <v>712</v>
      </c>
      <c r="K5252" s="1" t="s">
        <v>12</v>
      </c>
      <c r="L5252">
        <v>1980</v>
      </c>
      <c r="M5252">
        <v>1</v>
      </c>
    </row>
    <row r="5253" spans="1:13" x14ac:dyDescent="0.25">
      <c r="A5253" s="1" t="s">
        <v>120565</v>
      </c>
      <c r="B5253" s="1" t="s">
        <v>139170</v>
      </c>
      <c r="C5253" s="1" t="s">
        <v>139173</v>
      </c>
      <c r="D5253" s="1" t="s">
        <v>139174</v>
      </c>
      <c r="E5253" s="1" t="s">
        <v>42</v>
      </c>
      <c r="F5253" s="1" t="s">
        <v>712</v>
      </c>
      <c r="G5253">
        <v>0</v>
      </c>
      <c r="H5253" s="1" t="s">
        <v>712</v>
      </c>
      <c r="I5253">
        <v>0</v>
      </c>
      <c r="J5253" s="1" t="s">
        <v>712</v>
      </c>
      <c r="K5253" s="1" t="s">
        <v>18</v>
      </c>
      <c r="L5253">
        <v>1980</v>
      </c>
      <c r="M5253">
        <v>2</v>
      </c>
    </row>
    <row r="5254" spans="1:13" x14ac:dyDescent="0.25">
      <c r="A5254" s="1" t="s">
        <v>126435</v>
      </c>
      <c r="B5254" s="1" t="s">
        <v>139170</v>
      </c>
      <c r="C5254" s="1" t="s">
        <v>139175</v>
      </c>
      <c r="D5254" s="1" t="s">
        <v>139176</v>
      </c>
      <c r="E5254" s="1" t="s">
        <v>42</v>
      </c>
      <c r="F5254" s="1" t="s">
        <v>712</v>
      </c>
      <c r="G5254">
        <v>0</v>
      </c>
      <c r="H5254" s="1" t="s">
        <v>712</v>
      </c>
      <c r="I5254">
        <v>0</v>
      </c>
      <c r="J5254" s="1" t="s">
        <v>712</v>
      </c>
      <c r="K5254" s="1" t="s">
        <v>24</v>
      </c>
      <c r="L5254">
        <v>1980</v>
      </c>
      <c r="M5254">
        <v>3</v>
      </c>
    </row>
    <row r="5255" spans="1:13" x14ac:dyDescent="0.25">
      <c r="A5255" s="1" t="s">
        <v>126430</v>
      </c>
      <c r="B5255" s="1" t="s">
        <v>78574</v>
      </c>
      <c r="C5255" s="1" t="s">
        <v>139177</v>
      </c>
      <c r="D5255" s="1" t="s">
        <v>139178</v>
      </c>
      <c r="E5255" s="1" t="s">
        <v>42</v>
      </c>
      <c r="F5255" s="1" t="s">
        <v>712</v>
      </c>
      <c r="G5255">
        <v>0</v>
      </c>
      <c r="H5255" s="1" t="s">
        <v>712</v>
      </c>
      <c r="I5255">
        <v>0</v>
      </c>
      <c r="J5255" s="1" t="s">
        <v>712</v>
      </c>
      <c r="K5255" s="1" t="s">
        <v>12</v>
      </c>
      <c r="L5255">
        <v>1981</v>
      </c>
      <c r="M5255">
        <v>1</v>
      </c>
    </row>
    <row r="5256" spans="1:13" x14ac:dyDescent="0.25">
      <c r="A5256" s="1" t="s">
        <v>120597</v>
      </c>
      <c r="B5256" s="1" t="s">
        <v>139179</v>
      </c>
      <c r="C5256" s="1" t="s">
        <v>139180</v>
      </c>
      <c r="D5256" s="1" t="s">
        <v>139181</v>
      </c>
      <c r="E5256" s="1" t="s">
        <v>42</v>
      </c>
      <c r="F5256" s="1" t="s">
        <v>712</v>
      </c>
      <c r="G5256">
        <v>0</v>
      </c>
      <c r="H5256" s="1" t="s">
        <v>712</v>
      </c>
      <c r="I5256">
        <v>0</v>
      </c>
      <c r="J5256" s="1" t="s">
        <v>712</v>
      </c>
      <c r="K5256" s="1" t="s">
        <v>12</v>
      </c>
      <c r="L5256">
        <v>1982</v>
      </c>
      <c r="M5256">
        <v>1</v>
      </c>
    </row>
    <row r="5257" spans="1:13" x14ac:dyDescent="0.25">
      <c r="A5257" s="1" t="s">
        <v>120564</v>
      </c>
      <c r="B5257" s="1" t="s">
        <v>139179</v>
      </c>
      <c r="C5257" s="1" t="s">
        <v>139182</v>
      </c>
      <c r="D5257" s="1" t="s">
        <v>139183</v>
      </c>
      <c r="E5257" s="1" t="s">
        <v>42</v>
      </c>
      <c r="F5257" s="1" t="s">
        <v>712</v>
      </c>
      <c r="G5257">
        <v>0</v>
      </c>
      <c r="H5257" s="1" t="s">
        <v>712</v>
      </c>
      <c r="I5257">
        <v>0</v>
      </c>
      <c r="J5257" s="1" t="s">
        <v>712</v>
      </c>
      <c r="K5257" s="1" t="s">
        <v>18</v>
      </c>
      <c r="L5257">
        <v>1982</v>
      </c>
      <c r="M5257">
        <v>2</v>
      </c>
    </row>
    <row r="5258" spans="1:13" x14ac:dyDescent="0.25">
      <c r="A5258" s="1" t="s">
        <v>126436</v>
      </c>
      <c r="B5258" s="1" t="s">
        <v>139179</v>
      </c>
      <c r="C5258" s="1" t="s">
        <v>130671</v>
      </c>
      <c r="D5258" s="1" t="s">
        <v>139184</v>
      </c>
      <c r="E5258" s="1" t="s">
        <v>42</v>
      </c>
      <c r="F5258" s="1" t="s">
        <v>712</v>
      </c>
      <c r="G5258">
        <v>0</v>
      </c>
      <c r="H5258" s="1" t="s">
        <v>712</v>
      </c>
      <c r="I5258">
        <v>2</v>
      </c>
      <c r="J5258" s="1" t="s">
        <v>712</v>
      </c>
      <c r="K5258" s="1" t="s">
        <v>24</v>
      </c>
      <c r="L5258">
        <v>1982</v>
      </c>
      <c r="M5258">
        <v>3</v>
      </c>
    </row>
    <row r="5259" spans="1:13" x14ac:dyDescent="0.25">
      <c r="A5259" s="1" t="s">
        <v>120598</v>
      </c>
      <c r="B5259" s="1" t="s">
        <v>71804</v>
      </c>
      <c r="C5259" s="1" t="s">
        <v>139185</v>
      </c>
      <c r="D5259" s="1" t="s">
        <v>139186</v>
      </c>
      <c r="E5259" s="1" t="s">
        <v>42</v>
      </c>
      <c r="F5259" s="1" t="s">
        <v>712</v>
      </c>
      <c r="G5259">
        <v>0</v>
      </c>
      <c r="H5259" s="1" t="s">
        <v>712</v>
      </c>
      <c r="I5259">
        <v>0</v>
      </c>
      <c r="J5259" s="1" t="s">
        <v>712</v>
      </c>
      <c r="K5259" s="1" t="s">
        <v>12</v>
      </c>
      <c r="L5259">
        <v>1983</v>
      </c>
      <c r="M5259">
        <v>1</v>
      </c>
    </row>
    <row r="5260" spans="1:13" x14ac:dyDescent="0.25">
      <c r="A5260" s="1" t="s">
        <v>120563</v>
      </c>
      <c r="B5260" s="1" t="s">
        <v>71804</v>
      </c>
      <c r="C5260" s="1" t="s">
        <v>139187</v>
      </c>
      <c r="D5260" s="1" t="s">
        <v>139188</v>
      </c>
      <c r="E5260" s="1" t="s">
        <v>42</v>
      </c>
      <c r="F5260" s="1" t="s">
        <v>712</v>
      </c>
      <c r="G5260">
        <v>0</v>
      </c>
      <c r="H5260" s="1" t="s">
        <v>712</v>
      </c>
      <c r="I5260">
        <v>0</v>
      </c>
      <c r="J5260" s="1" t="s">
        <v>712</v>
      </c>
      <c r="K5260" s="1" t="s">
        <v>18</v>
      </c>
      <c r="L5260">
        <v>1983</v>
      </c>
      <c r="M5260">
        <v>2</v>
      </c>
    </row>
    <row r="5261" spans="1:13" x14ac:dyDescent="0.25">
      <c r="A5261" s="1" t="s">
        <v>123749</v>
      </c>
      <c r="B5261" s="1" t="s">
        <v>71804</v>
      </c>
      <c r="C5261" s="1" t="s">
        <v>139189</v>
      </c>
      <c r="D5261" s="1" t="s">
        <v>139190</v>
      </c>
      <c r="E5261" s="1" t="s">
        <v>42</v>
      </c>
      <c r="F5261" s="1" t="s">
        <v>712</v>
      </c>
      <c r="G5261">
        <v>0</v>
      </c>
      <c r="H5261" s="1" t="s">
        <v>712</v>
      </c>
      <c r="I5261">
        <v>0</v>
      </c>
      <c r="J5261" s="1" t="s">
        <v>712</v>
      </c>
      <c r="K5261" s="1" t="s">
        <v>24</v>
      </c>
      <c r="L5261">
        <v>1983</v>
      </c>
      <c r="M5261">
        <v>3</v>
      </c>
    </row>
    <row r="5262" spans="1:13" x14ac:dyDescent="0.25">
      <c r="A5262" s="1" t="s">
        <v>120599</v>
      </c>
      <c r="B5262" s="1" t="s">
        <v>71807</v>
      </c>
      <c r="C5262" s="1" t="s">
        <v>139191</v>
      </c>
      <c r="D5262" s="1" t="s">
        <v>139192</v>
      </c>
      <c r="E5262" s="1" t="s">
        <v>42</v>
      </c>
      <c r="F5262" s="1" t="s">
        <v>712</v>
      </c>
      <c r="G5262">
        <v>0</v>
      </c>
      <c r="H5262" s="1" t="s">
        <v>712</v>
      </c>
      <c r="I5262">
        <v>0</v>
      </c>
      <c r="J5262" s="1" t="s">
        <v>712</v>
      </c>
      <c r="K5262" s="1" t="s">
        <v>12</v>
      </c>
      <c r="L5262">
        <v>1984</v>
      </c>
      <c r="M5262">
        <v>1</v>
      </c>
    </row>
    <row r="5263" spans="1:13" x14ac:dyDescent="0.25">
      <c r="A5263" s="1" t="s">
        <v>120562</v>
      </c>
      <c r="B5263" s="1" t="s">
        <v>71807</v>
      </c>
      <c r="C5263" s="1" t="s">
        <v>139193</v>
      </c>
      <c r="D5263" s="1" t="s">
        <v>139194</v>
      </c>
      <c r="E5263" s="1" t="s">
        <v>42</v>
      </c>
      <c r="F5263" s="1" t="s">
        <v>712</v>
      </c>
      <c r="G5263">
        <v>0</v>
      </c>
      <c r="H5263" s="1" t="s">
        <v>712</v>
      </c>
      <c r="I5263">
        <v>0</v>
      </c>
      <c r="J5263" s="1" t="s">
        <v>712</v>
      </c>
      <c r="K5263" s="1" t="s">
        <v>18</v>
      </c>
      <c r="L5263">
        <v>1984</v>
      </c>
      <c r="M5263">
        <v>2</v>
      </c>
    </row>
    <row r="5264" spans="1:13" x14ac:dyDescent="0.25">
      <c r="A5264" s="1" t="s">
        <v>123577</v>
      </c>
      <c r="B5264" s="1" t="s">
        <v>71807</v>
      </c>
      <c r="C5264" s="1" t="s">
        <v>139195</v>
      </c>
      <c r="D5264" s="1" t="s">
        <v>139196</v>
      </c>
      <c r="E5264" s="1" t="s">
        <v>42</v>
      </c>
      <c r="F5264" s="1" t="s">
        <v>712</v>
      </c>
      <c r="G5264">
        <v>0</v>
      </c>
      <c r="H5264" s="1" t="s">
        <v>712</v>
      </c>
      <c r="I5264">
        <v>0</v>
      </c>
      <c r="J5264" s="1" t="s">
        <v>712</v>
      </c>
      <c r="K5264" s="1" t="s">
        <v>24</v>
      </c>
      <c r="L5264">
        <v>1984</v>
      </c>
      <c r="M5264">
        <v>3</v>
      </c>
    </row>
    <row r="5265" spans="1:13" x14ac:dyDescent="0.25">
      <c r="A5265" s="1" t="s">
        <v>123597</v>
      </c>
      <c r="B5265" s="1" t="s">
        <v>71807</v>
      </c>
      <c r="C5265" s="1" t="s">
        <v>137094</v>
      </c>
      <c r="D5265" s="1" t="s">
        <v>139197</v>
      </c>
      <c r="E5265" s="1" t="s">
        <v>42</v>
      </c>
      <c r="F5265" s="1" t="s">
        <v>712</v>
      </c>
      <c r="G5265">
        <v>0</v>
      </c>
      <c r="H5265" s="1" t="s">
        <v>712</v>
      </c>
      <c r="I5265">
        <v>0</v>
      </c>
      <c r="J5265" s="1" t="s">
        <v>712</v>
      </c>
      <c r="K5265" s="1" t="s">
        <v>128886</v>
      </c>
      <c r="L5265">
        <v>1984</v>
      </c>
      <c r="M5265">
        <v>4</v>
      </c>
    </row>
    <row r="5266" spans="1:13" x14ac:dyDescent="0.25">
      <c r="A5266" s="1" t="s">
        <v>124521</v>
      </c>
      <c r="B5266" s="1" t="s">
        <v>139198</v>
      </c>
      <c r="C5266" s="1" t="s">
        <v>139199</v>
      </c>
      <c r="D5266" s="1" t="s">
        <v>139200</v>
      </c>
      <c r="E5266" s="1" t="s">
        <v>42</v>
      </c>
      <c r="F5266" s="1" t="s">
        <v>712</v>
      </c>
      <c r="G5266">
        <v>0</v>
      </c>
      <c r="H5266" s="1" t="s">
        <v>712</v>
      </c>
      <c r="I5266">
        <v>0</v>
      </c>
      <c r="J5266" s="1" t="s">
        <v>712</v>
      </c>
      <c r="K5266" s="1" t="s">
        <v>12</v>
      </c>
      <c r="L5266">
        <v>1985</v>
      </c>
      <c r="M5266">
        <v>1</v>
      </c>
    </row>
    <row r="5267" spans="1:13" x14ac:dyDescent="0.25">
      <c r="A5267" s="1" t="s">
        <v>124534</v>
      </c>
      <c r="B5267" s="1" t="s">
        <v>139198</v>
      </c>
      <c r="C5267" s="1" t="s">
        <v>139201</v>
      </c>
      <c r="D5267" s="1" t="s">
        <v>139202</v>
      </c>
      <c r="E5267" s="1" t="s">
        <v>42</v>
      </c>
      <c r="F5267" s="1" t="s">
        <v>712</v>
      </c>
      <c r="G5267">
        <v>0</v>
      </c>
      <c r="H5267" s="1" t="s">
        <v>712</v>
      </c>
      <c r="I5267">
        <v>0</v>
      </c>
      <c r="J5267" s="1" t="s">
        <v>712</v>
      </c>
      <c r="K5267" s="1" t="s">
        <v>18</v>
      </c>
      <c r="L5267">
        <v>1985</v>
      </c>
      <c r="M5267">
        <v>2</v>
      </c>
    </row>
    <row r="5268" spans="1:13" x14ac:dyDescent="0.25">
      <c r="A5268" s="1" t="s">
        <v>124523</v>
      </c>
      <c r="B5268" s="1" t="s">
        <v>139203</v>
      </c>
      <c r="C5268" s="1" t="s">
        <v>139204</v>
      </c>
      <c r="D5268" s="1" t="s">
        <v>139205</v>
      </c>
      <c r="E5268" s="1" t="s">
        <v>42</v>
      </c>
      <c r="F5268" s="1" t="s">
        <v>712</v>
      </c>
      <c r="G5268">
        <v>0</v>
      </c>
      <c r="H5268" s="1" t="s">
        <v>712</v>
      </c>
      <c r="I5268">
        <v>0</v>
      </c>
      <c r="J5268" s="1" t="s">
        <v>712</v>
      </c>
      <c r="K5268" s="1" t="s">
        <v>12</v>
      </c>
      <c r="L5268">
        <v>1986</v>
      </c>
      <c r="M5268">
        <v>1</v>
      </c>
    </row>
    <row r="5269" spans="1:13" x14ac:dyDescent="0.25">
      <c r="A5269" s="1" t="s">
        <v>124525</v>
      </c>
      <c r="B5269" s="1" t="s">
        <v>139203</v>
      </c>
      <c r="C5269" s="1" t="s">
        <v>139206</v>
      </c>
      <c r="D5269" s="1" t="s">
        <v>139207</v>
      </c>
      <c r="E5269" s="1" t="s">
        <v>42</v>
      </c>
      <c r="F5269" s="1" t="s">
        <v>712</v>
      </c>
      <c r="G5269">
        <v>0</v>
      </c>
      <c r="H5269" s="1" t="s">
        <v>712</v>
      </c>
      <c r="I5269">
        <v>0</v>
      </c>
      <c r="J5269" s="1" t="s">
        <v>712</v>
      </c>
      <c r="K5269" s="1" t="s">
        <v>18</v>
      </c>
      <c r="L5269">
        <v>1986</v>
      </c>
      <c r="M5269">
        <v>2</v>
      </c>
    </row>
    <row r="5270" spans="1:13" x14ac:dyDescent="0.25">
      <c r="A5270" s="1" t="s">
        <v>124524</v>
      </c>
      <c r="B5270" s="1" t="s">
        <v>74356</v>
      </c>
      <c r="C5270" s="1" t="s">
        <v>139208</v>
      </c>
      <c r="D5270" s="1" t="s">
        <v>139209</v>
      </c>
      <c r="E5270" s="1" t="s">
        <v>42</v>
      </c>
      <c r="F5270" s="1" t="s">
        <v>712</v>
      </c>
      <c r="G5270">
        <v>0</v>
      </c>
      <c r="H5270" s="1" t="s">
        <v>712</v>
      </c>
      <c r="I5270">
        <v>0</v>
      </c>
      <c r="J5270" s="1" t="s">
        <v>712</v>
      </c>
      <c r="K5270" s="1" t="s">
        <v>24</v>
      </c>
      <c r="L5270">
        <v>1987</v>
      </c>
      <c r="M5270">
        <v>3</v>
      </c>
    </row>
    <row r="5271" spans="1:13" x14ac:dyDescent="0.25">
      <c r="A5271" s="1" t="s">
        <v>124526</v>
      </c>
      <c r="B5271" s="1" t="s">
        <v>139210</v>
      </c>
      <c r="C5271" s="1" t="s">
        <v>139211</v>
      </c>
      <c r="D5271" s="1" t="s">
        <v>139212</v>
      </c>
      <c r="E5271" s="1" t="s">
        <v>42</v>
      </c>
      <c r="F5271" s="1" t="s">
        <v>712</v>
      </c>
      <c r="G5271">
        <v>0</v>
      </c>
      <c r="H5271" s="1" t="s">
        <v>712</v>
      </c>
      <c r="I5271">
        <v>0</v>
      </c>
      <c r="J5271" s="1" t="s">
        <v>712</v>
      </c>
      <c r="K5271" s="1" t="s">
        <v>12</v>
      </c>
      <c r="L5271">
        <v>1988</v>
      </c>
      <c r="M5271">
        <v>1</v>
      </c>
    </row>
    <row r="5272" spans="1:13" x14ac:dyDescent="0.25">
      <c r="A5272" s="1" t="s">
        <v>120704</v>
      </c>
      <c r="B5272" s="1" t="s">
        <v>139210</v>
      </c>
      <c r="C5272" s="1" t="s">
        <v>139213</v>
      </c>
      <c r="D5272" s="1" t="s">
        <v>139214</v>
      </c>
      <c r="E5272" s="1" t="s">
        <v>42</v>
      </c>
      <c r="F5272" s="1" t="s">
        <v>712</v>
      </c>
      <c r="G5272">
        <v>0</v>
      </c>
      <c r="H5272" s="1" t="s">
        <v>712</v>
      </c>
      <c r="I5272">
        <v>0</v>
      </c>
      <c r="J5272" s="1" t="s">
        <v>712</v>
      </c>
      <c r="K5272" s="1" t="s">
        <v>18</v>
      </c>
      <c r="L5272">
        <v>1988</v>
      </c>
      <c r="M5272">
        <v>2</v>
      </c>
    </row>
    <row r="5273" spans="1:13" x14ac:dyDescent="0.25">
      <c r="A5273" s="1" t="s">
        <v>124528</v>
      </c>
      <c r="B5273" s="1" t="s">
        <v>139215</v>
      </c>
      <c r="C5273" s="1" t="s">
        <v>139216</v>
      </c>
      <c r="D5273" s="1" t="s">
        <v>139217</v>
      </c>
      <c r="E5273" s="1" t="s">
        <v>42</v>
      </c>
      <c r="F5273" s="1" t="s">
        <v>712</v>
      </c>
      <c r="G5273">
        <v>0</v>
      </c>
      <c r="H5273" s="1" t="s">
        <v>712</v>
      </c>
      <c r="I5273">
        <v>0</v>
      </c>
      <c r="J5273" s="1" t="s">
        <v>712</v>
      </c>
      <c r="K5273" s="1" t="s">
        <v>12</v>
      </c>
      <c r="L5273">
        <v>1989</v>
      </c>
      <c r="M5273">
        <v>1</v>
      </c>
    </row>
    <row r="5274" spans="1:13" x14ac:dyDescent="0.25">
      <c r="A5274" s="1" t="s">
        <v>124530</v>
      </c>
      <c r="B5274" s="1" t="s">
        <v>139215</v>
      </c>
      <c r="C5274" s="1" t="s">
        <v>139218</v>
      </c>
      <c r="D5274" s="1" t="s">
        <v>139219</v>
      </c>
      <c r="E5274" s="1" t="s">
        <v>42</v>
      </c>
      <c r="F5274" s="1" t="s">
        <v>712</v>
      </c>
      <c r="G5274">
        <v>0</v>
      </c>
      <c r="H5274" s="1" t="s">
        <v>712</v>
      </c>
      <c r="I5274">
        <v>0</v>
      </c>
      <c r="J5274" s="1" t="s">
        <v>712</v>
      </c>
      <c r="K5274" s="1" t="s">
        <v>18</v>
      </c>
      <c r="L5274">
        <v>1989</v>
      </c>
      <c r="M5274">
        <v>2</v>
      </c>
    </row>
    <row r="5275" spans="1:13" x14ac:dyDescent="0.25">
      <c r="A5275" s="1" t="s">
        <v>124527</v>
      </c>
      <c r="B5275" s="1" t="s">
        <v>139220</v>
      </c>
      <c r="C5275" s="1" t="s">
        <v>139221</v>
      </c>
      <c r="D5275" s="1" t="s">
        <v>139222</v>
      </c>
      <c r="E5275" s="1" t="s">
        <v>42</v>
      </c>
      <c r="F5275" s="1" t="s">
        <v>712</v>
      </c>
      <c r="G5275">
        <v>0</v>
      </c>
      <c r="H5275" s="1" t="s">
        <v>712</v>
      </c>
      <c r="I5275">
        <v>0</v>
      </c>
      <c r="J5275" s="1" t="s">
        <v>712</v>
      </c>
      <c r="K5275" s="1" t="s">
        <v>12</v>
      </c>
      <c r="L5275">
        <v>1990</v>
      </c>
      <c r="M5275">
        <v>1</v>
      </c>
    </row>
    <row r="5276" spans="1:13" x14ac:dyDescent="0.25">
      <c r="A5276" s="1" t="s">
        <v>124531</v>
      </c>
      <c r="B5276" s="1" t="s">
        <v>139220</v>
      </c>
      <c r="C5276" s="1" t="s">
        <v>139223</v>
      </c>
      <c r="D5276" s="1" t="s">
        <v>139224</v>
      </c>
      <c r="E5276" s="1" t="s">
        <v>42</v>
      </c>
      <c r="F5276" s="1" t="s">
        <v>712</v>
      </c>
      <c r="G5276">
        <v>0</v>
      </c>
      <c r="H5276" s="1" t="s">
        <v>712</v>
      </c>
      <c r="I5276">
        <v>0</v>
      </c>
      <c r="J5276" s="1" t="s">
        <v>712</v>
      </c>
      <c r="K5276" s="1" t="s">
        <v>18</v>
      </c>
      <c r="L5276">
        <v>1990</v>
      </c>
      <c r="M5276">
        <v>2</v>
      </c>
    </row>
    <row r="5277" spans="1:13" x14ac:dyDescent="0.25">
      <c r="A5277" s="1" t="s">
        <v>124541</v>
      </c>
      <c r="B5277" s="1" t="s">
        <v>73055</v>
      </c>
      <c r="C5277" s="1" t="s">
        <v>139225</v>
      </c>
      <c r="D5277" s="1" t="s">
        <v>139226</v>
      </c>
      <c r="E5277" s="1" t="s">
        <v>42</v>
      </c>
      <c r="F5277" s="1" t="s">
        <v>712</v>
      </c>
      <c r="G5277">
        <v>0</v>
      </c>
      <c r="H5277" s="1" t="s">
        <v>712</v>
      </c>
      <c r="I5277">
        <v>0</v>
      </c>
      <c r="J5277" s="1" t="s">
        <v>712</v>
      </c>
      <c r="K5277" s="1" t="s">
        <v>12</v>
      </c>
      <c r="L5277">
        <v>1991</v>
      </c>
      <c r="M5277">
        <v>1</v>
      </c>
    </row>
    <row r="5278" spans="1:13" x14ac:dyDescent="0.25">
      <c r="A5278" s="1" t="s">
        <v>124529</v>
      </c>
      <c r="B5278" s="1" t="s">
        <v>73055</v>
      </c>
      <c r="C5278" s="1" t="s">
        <v>139227</v>
      </c>
      <c r="D5278" s="1" t="s">
        <v>139228</v>
      </c>
      <c r="E5278" s="1" t="s">
        <v>42</v>
      </c>
      <c r="F5278" s="1" t="s">
        <v>712</v>
      </c>
      <c r="G5278">
        <v>0</v>
      </c>
      <c r="H5278" s="1" t="s">
        <v>712</v>
      </c>
      <c r="I5278">
        <v>0</v>
      </c>
      <c r="J5278" s="1" t="s">
        <v>712</v>
      </c>
      <c r="K5278" s="1" t="s">
        <v>18</v>
      </c>
      <c r="L5278">
        <v>1991</v>
      </c>
      <c r="M5278">
        <v>2</v>
      </c>
    </row>
    <row r="5279" spans="1:13" x14ac:dyDescent="0.25">
      <c r="A5279" s="1" t="s">
        <v>124542</v>
      </c>
      <c r="B5279" s="1" t="s">
        <v>139229</v>
      </c>
      <c r="C5279" s="1" t="s">
        <v>139230</v>
      </c>
      <c r="D5279" s="1" t="s">
        <v>139231</v>
      </c>
      <c r="E5279" s="1" t="s">
        <v>42</v>
      </c>
      <c r="F5279" s="1" t="s">
        <v>712</v>
      </c>
      <c r="G5279">
        <v>0</v>
      </c>
      <c r="H5279" s="1" t="s">
        <v>712</v>
      </c>
      <c r="I5279">
        <v>0</v>
      </c>
      <c r="J5279" s="1" t="s">
        <v>712</v>
      </c>
      <c r="K5279" s="1" t="s">
        <v>12</v>
      </c>
      <c r="L5279">
        <v>1992</v>
      </c>
      <c r="M5279">
        <v>1</v>
      </c>
    </row>
    <row r="5280" spans="1:13" x14ac:dyDescent="0.25">
      <c r="A5280" s="1" t="s">
        <v>125143</v>
      </c>
      <c r="B5280" s="1" t="s">
        <v>139229</v>
      </c>
      <c r="C5280" s="1" t="s">
        <v>139232</v>
      </c>
      <c r="D5280" s="1" t="s">
        <v>139233</v>
      </c>
      <c r="E5280" s="1" t="s">
        <v>42</v>
      </c>
      <c r="F5280" s="1" t="s">
        <v>712</v>
      </c>
      <c r="G5280">
        <v>0</v>
      </c>
      <c r="H5280" s="1" t="s">
        <v>712</v>
      </c>
      <c r="I5280">
        <v>0</v>
      </c>
      <c r="J5280" s="1" t="s">
        <v>712</v>
      </c>
      <c r="K5280" s="1" t="s">
        <v>18</v>
      </c>
      <c r="L5280">
        <v>1992</v>
      </c>
      <c r="M5280">
        <v>2</v>
      </c>
    </row>
    <row r="5281" spans="1:13" x14ac:dyDescent="0.25">
      <c r="A5281" s="1" t="s">
        <v>124543</v>
      </c>
      <c r="B5281" s="1" t="s">
        <v>139234</v>
      </c>
      <c r="C5281" s="1" t="s">
        <v>139235</v>
      </c>
      <c r="D5281" s="1" t="s">
        <v>139236</v>
      </c>
      <c r="E5281" s="1" t="s">
        <v>42</v>
      </c>
      <c r="F5281" s="1" t="s">
        <v>712</v>
      </c>
      <c r="G5281">
        <v>0</v>
      </c>
      <c r="H5281" s="1" t="s">
        <v>712</v>
      </c>
      <c r="I5281">
        <v>0</v>
      </c>
      <c r="J5281" s="1" t="s">
        <v>712</v>
      </c>
      <c r="K5281" s="1" t="s">
        <v>12</v>
      </c>
      <c r="L5281">
        <v>1993</v>
      </c>
      <c r="M5281">
        <v>1</v>
      </c>
    </row>
    <row r="5282" spans="1:13" x14ac:dyDescent="0.25">
      <c r="A5282" s="1" t="s">
        <v>125142</v>
      </c>
      <c r="B5282" s="1" t="s">
        <v>139234</v>
      </c>
      <c r="C5282" s="1" t="s">
        <v>139237</v>
      </c>
      <c r="D5282" s="1" t="s">
        <v>139238</v>
      </c>
      <c r="E5282" s="1" t="s">
        <v>42</v>
      </c>
      <c r="F5282" s="1" t="s">
        <v>712</v>
      </c>
      <c r="G5282">
        <v>0</v>
      </c>
      <c r="H5282" s="1" t="s">
        <v>712</v>
      </c>
      <c r="I5282">
        <v>0</v>
      </c>
      <c r="J5282" s="1" t="s">
        <v>712</v>
      </c>
      <c r="K5282" s="1" t="s">
        <v>18</v>
      </c>
      <c r="L5282">
        <v>1993</v>
      </c>
      <c r="M5282">
        <v>2</v>
      </c>
    </row>
    <row r="5283" spans="1:13" x14ac:dyDescent="0.25">
      <c r="A5283" s="1" t="s">
        <v>124544</v>
      </c>
      <c r="B5283" s="1" t="s">
        <v>139239</v>
      </c>
      <c r="C5283" s="1" t="s">
        <v>139240</v>
      </c>
      <c r="D5283" s="1" t="s">
        <v>139241</v>
      </c>
      <c r="E5283" s="1" t="s">
        <v>42</v>
      </c>
      <c r="F5283" s="1" t="s">
        <v>712</v>
      </c>
      <c r="G5283">
        <v>0</v>
      </c>
      <c r="H5283" s="1" t="s">
        <v>712</v>
      </c>
      <c r="I5283">
        <v>0</v>
      </c>
      <c r="J5283" s="1" t="s">
        <v>712</v>
      </c>
      <c r="K5283" s="1" t="s">
        <v>12</v>
      </c>
      <c r="L5283">
        <v>1994</v>
      </c>
      <c r="M5283">
        <v>1</v>
      </c>
    </row>
    <row r="5284" spans="1:13" x14ac:dyDescent="0.25">
      <c r="A5284" s="1" t="s">
        <v>125141</v>
      </c>
      <c r="B5284" s="1" t="s">
        <v>139239</v>
      </c>
      <c r="C5284" s="1" t="s">
        <v>139242</v>
      </c>
      <c r="D5284" s="1" t="s">
        <v>139243</v>
      </c>
      <c r="E5284" s="1" t="s">
        <v>42</v>
      </c>
      <c r="F5284" s="1" t="s">
        <v>712</v>
      </c>
      <c r="G5284">
        <v>0</v>
      </c>
      <c r="H5284" s="1" t="s">
        <v>712</v>
      </c>
      <c r="I5284">
        <v>0</v>
      </c>
      <c r="J5284" s="1" t="s">
        <v>712</v>
      </c>
      <c r="K5284" s="1" t="s">
        <v>18</v>
      </c>
      <c r="L5284">
        <v>1994</v>
      </c>
      <c r="M5284">
        <v>2</v>
      </c>
    </row>
    <row r="5285" spans="1:13" x14ac:dyDescent="0.25">
      <c r="A5285" s="1" t="s">
        <v>124535</v>
      </c>
      <c r="B5285" s="1" t="s">
        <v>139244</v>
      </c>
      <c r="C5285" s="1" t="s">
        <v>139245</v>
      </c>
      <c r="D5285" s="1" t="s">
        <v>139246</v>
      </c>
      <c r="E5285" s="1" t="s">
        <v>38</v>
      </c>
      <c r="F5285" s="1" t="s">
        <v>712</v>
      </c>
      <c r="G5285">
        <v>0</v>
      </c>
      <c r="H5285" s="1" t="s">
        <v>712</v>
      </c>
      <c r="I5285">
        <v>0</v>
      </c>
      <c r="J5285" s="1" t="s">
        <v>712</v>
      </c>
      <c r="K5285" s="1" t="s">
        <v>12</v>
      </c>
      <c r="L5285">
        <v>1995</v>
      </c>
      <c r="M5285">
        <v>1</v>
      </c>
    </row>
    <row r="5286" spans="1:13" x14ac:dyDescent="0.25">
      <c r="A5286" s="1" t="s">
        <v>124509</v>
      </c>
      <c r="B5286" s="1" t="s">
        <v>139244</v>
      </c>
      <c r="C5286" s="1" t="s">
        <v>139247</v>
      </c>
      <c r="D5286" s="1" t="s">
        <v>139248</v>
      </c>
      <c r="E5286" s="1" t="s">
        <v>38</v>
      </c>
      <c r="F5286" s="1" t="s">
        <v>712</v>
      </c>
      <c r="G5286">
        <v>0</v>
      </c>
      <c r="H5286" s="1" t="s">
        <v>712</v>
      </c>
      <c r="I5286">
        <v>0</v>
      </c>
      <c r="J5286" s="1" t="s">
        <v>712</v>
      </c>
      <c r="K5286" s="1" t="s">
        <v>18</v>
      </c>
      <c r="L5286">
        <v>1995</v>
      </c>
      <c r="M5286">
        <v>2</v>
      </c>
    </row>
    <row r="5287" spans="1:13" x14ac:dyDescent="0.25">
      <c r="A5287" s="1" t="s">
        <v>119546</v>
      </c>
      <c r="B5287" s="1" t="s">
        <v>139249</v>
      </c>
      <c r="C5287" s="1" t="s">
        <v>139250</v>
      </c>
      <c r="D5287" s="1" t="s">
        <v>139251</v>
      </c>
      <c r="E5287" s="1" t="s">
        <v>135990</v>
      </c>
      <c r="F5287" s="1" t="s">
        <v>712</v>
      </c>
      <c r="G5287">
        <v>0</v>
      </c>
      <c r="H5287" s="1" t="s">
        <v>712</v>
      </c>
      <c r="I5287">
        <v>2</v>
      </c>
      <c r="J5287" s="1" t="s">
        <v>712</v>
      </c>
      <c r="K5287" s="1" t="s">
        <v>12</v>
      </c>
      <c r="L5287">
        <v>1996</v>
      </c>
      <c r="M5287">
        <v>1</v>
      </c>
    </row>
    <row r="5288" spans="1:13" x14ac:dyDescent="0.25">
      <c r="A5288" s="1" t="s">
        <v>120424</v>
      </c>
      <c r="B5288" s="1" t="s">
        <v>139249</v>
      </c>
      <c r="C5288" s="1" t="s">
        <v>139252</v>
      </c>
      <c r="D5288" s="1" t="s">
        <v>139253</v>
      </c>
      <c r="E5288" s="1" t="s">
        <v>135990</v>
      </c>
      <c r="F5288" s="1" t="s">
        <v>712</v>
      </c>
      <c r="G5288">
        <v>0</v>
      </c>
      <c r="H5288" s="1" t="s">
        <v>712</v>
      </c>
      <c r="I5288">
        <v>2</v>
      </c>
      <c r="J5288" s="1" t="s">
        <v>712</v>
      </c>
      <c r="K5288" s="1" t="s">
        <v>18</v>
      </c>
      <c r="L5288">
        <v>1996</v>
      </c>
      <c r="M5288">
        <v>2</v>
      </c>
    </row>
    <row r="5289" spans="1:13" x14ac:dyDescent="0.25">
      <c r="A5289" s="1" t="s">
        <v>100682</v>
      </c>
      <c r="B5289" s="1" t="s">
        <v>12504</v>
      </c>
      <c r="C5289" s="1" t="s">
        <v>139254</v>
      </c>
      <c r="D5289" s="1" t="s">
        <v>139255</v>
      </c>
      <c r="E5289" s="1" t="s">
        <v>128678</v>
      </c>
      <c r="F5289" s="1" t="s">
        <v>712</v>
      </c>
      <c r="G5289">
        <v>0</v>
      </c>
      <c r="H5289" s="1" t="s">
        <v>712</v>
      </c>
      <c r="I5289">
        <v>0</v>
      </c>
      <c r="J5289" s="1" t="s">
        <v>712</v>
      </c>
      <c r="K5289" s="1" t="s">
        <v>12</v>
      </c>
      <c r="L5289">
        <v>1997</v>
      </c>
      <c r="M5289">
        <v>1</v>
      </c>
    </row>
    <row r="5290" spans="1:13" x14ac:dyDescent="0.25">
      <c r="A5290" s="1" t="s">
        <v>100684</v>
      </c>
      <c r="B5290" s="1" t="s">
        <v>12504</v>
      </c>
      <c r="C5290" s="1" t="s">
        <v>139254</v>
      </c>
      <c r="D5290" s="1" t="s">
        <v>139256</v>
      </c>
      <c r="E5290" s="1" t="s">
        <v>128678</v>
      </c>
      <c r="F5290" s="1" t="s">
        <v>712</v>
      </c>
      <c r="G5290">
        <v>0</v>
      </c>
      <c r="H5290" s="1" t="s">
        <v>712</v>
      </c>
      <c r="I5290">
        <v>0</v>
      </c>
      <c r="J5290" s="1" t="s">
        <v>712</v>
      </c>
      <c r="K5290" s="1" t="s">
        <v>18</v>
      </c>
      <c r="L5290">
        <v>1997</v>
      </c>
      <c r="M5290">
        <v>2</v>
      </c>
    </row>
    <row r="5291" spans="1:13" x14ac:dyDescent="0.25">
      <c r="A5291" s="1" t="s">
        <v>100680</v>
      </c>
      <c r="B5291" s="1" t="s">
        <v>139257</v>
      </c>
      <c r="C5291" s="1" t="s">
        <v>139258</v>
      </c>
      <c r="D5291" s="1" t="s">
        <v>139259</v>
      </c>
      <c r="E5291" s="1" t="s">
        <v>128678</v>
      </c>
      <c r="F5291" s="1" t="s">
        <v>712</v>
      </c>
      <c r="G5291">
        <v>0</v>
      </c>
      <c r="H5291" s="1" t="s">
        <v>712</v>
      </c>
      <c r="I5291">
        <v>0</v>
      </c>
      <c r="J5291" s="1" t="s">
        <v>712</v>
      </c>
      <c r="K5291" s="1" t="s">
        <v>12</v>
      </c>
      <c r="L5291">
        <v>1998</v>
      </c>
      <c r="M5291">
        <v>1</v>
      </c>
    </row>
    <row r="5292" spans="1:13" x14ac:dyDescent="0.25">
      <c r="A5292" s="1" t="s">
        <v>100685</v>
      </c>
      <c r="B5292" s="1" t="s">
        <v>139257</v>
      </c>
      <c r="C5292" s="1" t="s">
        <v>139260</v>
      </c>
      <c r="D5292" s="1" t="s">
        <v>139261</v>
      </c>
      <c r="E5292" s="1" t="s">
        <v>128678</v>
      </c>
      <c r="F5292" s="1" t="s">
        <v>712</v>
      </c>
      <c r="G5292">
        <v>0</v>
      </c>
      <c r="H5292" s="1" t="s">
        <v>712</v>
      </c>
      <c r="I5292">
        <v>0</v>
      </c>
      <c r="J5292" s="1" t="s">
        <v>712</v>
      </c>
      <c r="K5292" s="1" t="s">
        <v>18</v>
      </c>
      <c r="L5292">
        <v>1998</v>
      </c>
      <c r="M5292">
        <v>2</v>
      </c>
    </row>
    <row r="5293" spans="1:13" x14ac:dyDescent="0.25">
      <c r="A5293" s="1" t="s">
        <v>100679</v>
      </c>
      <c r="B5293" s="1" t="s">
        <v>12507</v>
      </c>
      <c r="C5293" s="1" t="s">
        <v>139262</v>
      </c>
      <c r="D5293" s="1" t="s">
        <v>139263</v>
      </c>
      <c r="E5293" s="1" t="s">
        <v>128678</v>
      </c>
      <c r="F5293" s="1" t="s">
        <v>712</v>
      </c>
      <c r="G5293">
        <v>0</v>
      </c>
      <c r="H5293" s="1" t="s">
        <v>712</v>
      </c>
      <c r="I5293">
        <v>0</v>
      </c>
      <c r="J5293" s="1" t="s">
        <v>712</v>
      </c>
      <c r="K5293" s="1" t="s">
        <v>12</v>
      </c>
      <c r="L5293">
        <v>1999</v>
      </c>
      <c r="M5293">
        <v>1</v>
      </c>
    </row>
    <row r="5294" spans="1:13" x14ac:dyDescent="0.25">
      <c r="A5294" s="1" t="s">
        <v>100687</v>
      </c>
      <c r="B5294" s="1" t="s">
        <v>12507</v>
      </c>
      <c r="C5294" s="1" t="s">
        <v>139264</v>
      </c>
      <c r="D5294" s="1" t="s">
        <v>139265</v>
      </c>
      <c r="E5294" s="1" t="s">
        <v>128678</v>
      </c>
      <c r="F5294" s="1" t="s">
        <v>712</v>
      </c>
      <c r="G5294">
        <v>0</v>
      </c>
      <c r="H5294" s="1" t="s">
        <v>712</v>
      </c>
      <c r="I5294">
        <v>0</v>
      </c>
      <c r="J5294" s="1" t="s">
        <v>712</v>
      </c>
      <c r="K5294" s="1" t="s">
        <v>18</v>
      </c>
      <c r="L5294">
        <v>1999</v>
      </c>
      <c r="M5294">
        <v>2</v>
      </c>
    </row>
    <row r="5295" spans="1:13" x14ac:dyDescent="0.25">
      <c r="A5295" s="1" t="s">
        <v>120743</v>
      </c>
      <c r="B5295" s="1" t="s">
        <v>68574</v>
      </c>
      <c r="C5295" s="1" t="s">
        <v>139266</v>
      </c>
      <c r="D5295" s="1" t="s">
        <v>139267</v>
      </c>
      <c r="E5295" s="1" t="s">
        <v>42</v>
      </c>
      <c r="F5295" s="1" t="s">
        <v>712</v>
      </c>
      <c r="G5295">
        <v>0</v>
      </c>
      <c r="H5295" s="1" t="s">
        <v>712</v>
      </c>
      <c r="I5295">
        <v>0</v>
      </c>
      <c r="J5295" s="1" t="s">
        <v>712</v>
      </c>
      <c r="K5295" s="1" t="s">
        <v>12</v>
      </c>
      <c r="L5295">
        <v>2002</v>
      </c>
      <c r="M5295">
        <v>1</v>
      </c>
    </row>
    <row r="5296" spans="1:13" x14ac:dyDescent="0.25">
      <c r="A5296" s="1" t="s">
        <v>120742</v>
      </c>
      <c r="B5296" s="1" t="s">
        <v>139268</v>
      </c>
      <c r="C5296" s="1" t="s">
        <v>139269</v>
      </c>
      <c r="D5296" s="1" t="s">
        <v>139270</v>
      </c>
      <c r="E5296" s="1" t="s">
        <v>42</v>
      </c>
      <c r="F5296" s="1" t="s">
        <v>712</v>
      </c>
      <c r="G5296">
        <v>0</v>
      </c>
      <c r="H5296" s="1" t="s">
        <v>712</v>
      </c>
      <c r="I5296">
        <v>0</v>
      </c>
      <c r="J5296" s="1" t="s">
        <v>712</v>
      </c>
      <c r="K5296" s="1" t="s">
        <v>12</v>
      </c>
      <c r="L5296">
        <v>2003</v>
      </c>
      <c r="M5296">
        <v>1</v>
      </c>
    </row>
    <row r="5297" spans="1:13" x14ac:dyDescent="0.25">
      <c r="A5297" s="1" t="s">
        <v>120744</v>
      </c>
      <c r="B5297" s="1" t="s">
        <v>139268</v>
      </c>
      <c r="C5297" s="1" t="s">
        <v>139271</v>
      </c>
      <c r="D5297" s="1" t="s">
        <v>139272</v>
      </c>
      <c r="E5297" s="1" t="s">
        <v>42</v>
      </c>
      <c r="F5297" s="1" t="s">
        <v>712</v>
      </c>
      <c r="G5297">
        <v>0</v>
      </c>
      <c r="H5297" s="1" t="s">
        <v>712</v>
      </c>
      <c r="I5297">
        <v>0</v>
      </c>
      <c r="J5297" s="1" t="s">
        <v>712</v>
      </c>
      <c r="K5297" s="1" t="s">
        <v>18</v>
      </c>
      <c r="L5297">
        <v>2003</v>
      </c>
      <c r="M5297">
        <v>2</v>
      </c>
    </row>
    <row r="5298" spans="1:13" x14ac:dyDescent="0.25">
      <c r="A5298" s="1" t="s">
        <v>120741</v>
      </c>
      <c r="B5298" s="1" t="s">
        <v>139273</v>
      </c>
      <c r="C5298" s="1" t="s">
        <v>139274</v>
      </c>
      <c r="D5298" s="1" t="s">
        <v>139275</v>
      </c>
      <c r="E5298" s="1" t="s">
        <v>42</v>
      </c>
      <c r="F5298" s="1" t="s">
        <v>712</v>
      </c>
      <c r="G5298">
        <v>0</v>
      </c>
      <c r="H5298" s="1" t="s">
        <v>712</v>
      </c>
      <c r="I5298">
        <v>0</v>
      </c>
      <c r="J5298" s="1" t="s">
        <v>712</v>
      </c>
      <c r="K5298" s="1" t="s">
        <v>12</v>
      </c>
      <c r="L5298">
        <v>2004</v>
      </c>
      <c r="M5298">
        <v>1</v>
      </c>
    </row>
    <row r="5299" spans="1:13" x14ac:dyDescent="0.25">
      <c r="A5299" s="1" t="s">
        <v>120745</v>
      </c>
      <c r="B5299" s="1" t="s">
        <v>139273</v>
      </c>
      <c r="C5299" s="1" t="s">
        <v>139276</v>
      </c>
      <c r="D5299" s="1" t="s">
        <v>139277</v>
      </c>
      <c r="E5299" s="1" t="s">
        <v>42</v>
      </c>
      <c r="F5299" s="1" t="s">
        <v>712</v>
      </c>
      <c r="G5299">
        <v>0</v>
      </c>
      <c r="H5299" s="1" t="s">
        <v>712</v>
      </c>
      <c r="I5299">
        <v>0</v>
      </c>
      <c r="J5299" s="1" t="s">
        <v>712</v>
      </c>
      <c r="K5299" s="1" t="s">
        <v>18</v>
      </c>
      <c r="L5299">
        <v>2004</v>
      </c>
      <c r="M5299">
        <v>2</v>
      </c>
    </row>
    <row r="5300" spans="1:13" x14ac:dyDescent="0.25">
      <c r="A5300" s="1" t="s">
        <v>123922</v>
      </c>
      <c r="B5300" s="1" t="s">
        <v>139278</v>
      </c>
      <c r="C5300" s="1" t="s">
        <v>139279</v>
      </c>
      <c r="D5300" s="1" t="s">
        <v>139280</v>
      </c>
      <c r="E5300" s="1" t="s">
        <v>34</v>
      </c>
      <c r="F5300" s="1" t="s">
        <v>712</v>
      </c>
      <c r="G5300">
        <v>0</v>
      </c>
      <c r="H5300" s="1" t="s">
        <v>712</v>
      </c>
      <c r="I5300">
        <v>0</v>
      </c>
      <c r="J5300" s="1" t="s">
        <v>712</v>
      </c>
      <c r="K5300" s="1" t="s">
        <v>12</v>
      </c>
      <c r="L5300">
        <v>2005</v>
      </c>
      <c r="M5300">
        <v>1</v>
      </c>
    </row>
    <row r="5301" spans="1:13" x14ac:dyDescent="0.25">
      <c r="A5301" s="1" t="s">
        <v>123919</v>
      </c>
      <c r="B5301" s="1" t="s">
        <v>139278</v>
      </c>
      <c r="C5301" s="1" t="s">
        <v>139281</v>
      </c>
      <c r="D5301" s="1" t="s">
        <v>139282</v>
      </c>
      <c r="E5301" s="1" t="s">
        <v>34</v>
      </c>
      <c r="F5301" s="1" t="s">
        <v>712</v>
      </c>
      <c r="G5301">
        <v>0</v>
      </c>
      <c r="H5301" s="1" t="s">
        <v>712</v>
      </c>
      <c r="I5301">
        <v>0</v>
      </c>
      <c r="J5301" s="1" t="s">
        <v>712</v>
      </c>
      <c r="K5301" s="1" t="s">
        <v>18</v>
      </c>
      <c r="L5301">
        <v>2005</v>
      </c>
      <c r="M5301">
        <v>2</v>
      </c>
    </row>
    <row r="5302" spans="1:13" x14ac:dyDescent="0.25">
      <c r="A5302" s="1" t="s">
        <v>120584</v>
      </c>
      <c r="B5302" s="1" t="s">
        <v>139283</v>
      </c>
      <c r="C5302" s="1" t="s">
        <v>139284</v>
      </c>
      <c r="D5302" s="1" t="s">
        <v>139285</v>
      </c>
      <c r="E5302" s="1" t="s">
        <v>34</v>
      </c>
      <c r="F5302" s="1" t="s">
        <v>712</v>
      </c>
      <c r="G5302">
        <v>0</v>
      </c>
      <c r="H5302" s="1" t="s">
        <v>712</v>
      </c>
      <c r="I5302">
        <v>0</v>
      </c>
      <c r="J5302" s="1" t="s">
        <v>712</v>
      </c>
      <c r="K5302" s="1" t="s">
        <v>12</v>
      </c>
      <c r="L5302">
        <v>2006</v>
      </c>
      <c r="M5302">
        <v>1</v>
      </c>
    </row>
    <row r="5303" spans="1:13" x14ac:dyDescent="0.25">
      <c r="A5303" s="1" t="s">
        <v>120576</v>
      </c>
      <c r="B5303" s="1" t="s">
        <v>139283</v>
      </c>
      <c r="C5303" s="1" t="s">
        <v>139286</v>
      </c>
      <c r="D5303" s="1" t="s">
        <v>139287</v>
      </c>
      <c r="E5303" s="1" t="s">
        <v>34</v>
      </c>
      <c r="F5303" s="1" t="s">
        <v>712</v>
      </c>
      <c r="G5303">
        <v>0</v>
      </c>
      <c r="H5303" s="1" t="s">
        <v>712</v>
      </c>
      <c r="I5303">
        <v>0</v>
      </c>
      <c r="J5303" s="1" t="s">
        <v>712</v>
      </c>
      <c r="K5303" s="1" t="s">
        <v>18</v>
      </c>
      <c r="L5303">
        <v>2006</v>
      </c>
      <c r="M5303">
        <v>2</v>
      </c>
    </row>
    <row r="5304" spans="1:13" x14ac:dyDescent="0.25">
      <c r="A5304" s="1" t="s">
        <v>120688</v>
      </c>
      <c r="B5304" s="1" t="s">
        <v>139288</v>
      </c>
      <c r="C5304" s="1" t="s">
        <v>139289</v>
      </c>
      <c r="D5304" s="1" t="s">
        <v>139290</v>
      </c>
      <c r="E5304" s="1" t="s">
        <v>34</v>
      </c>
      <c r="F5304" s="1" t="s">
        <v>712</v>
      </c>
      <c r="G5304">
        <v>0</v>
      </c>
      <c r="H5304" s="1" t="s">
        <v>712</v>
      </c>
      <c r="I5304">
        <v>0</v>
      </c>
      <c r="J5304" s="1" t="s">
        <v>712</v>
      </c>
      <c r="K5304" s="1" t="s">
        <v>12</v>
      </c>
      <c r="L5304">
        <v>2007</v>
      </c>
      <c r="M5304">
        <v>1</v>
      </c>
    </row>
    <row r="5305" spans="1:13" x14ac:dyDescent="0.25">
      <c r="A5305" s="1" t="s">
        <v>120683</v>
      </c>
      <c r="B5305" s="1" t="s">
        <v>139288</v>
      </c>
      <c r="C5305" s="1" t="s">
        <v>139291</v>
      </c>
      <c r="D5305" s="1" t="s">
        <v>139292</v>
      </c>
      <c r="E5305" s="1" t="s">
        <v>34</v>
      </c>
      <c r="F5305" s="1" t="s">
        <v>712</v>
      </c>
      <c r="G5305">
        <v>0</v>
      </c>
      <c r="H5305" s="1" t="s">
        <v>712</v>
      </c>
      <c r="I5305">
        <v>0</v>
      </c>
      <c r="J5305" s="1" t="s">
        <v>712</v>
      </c>
      <c r="K5305" s="1" t="s">
        <v>18</v>
      </c>
      <c r="L5305">
        <v>2007</v>
      </c>
      <c r="M5305">
        <v>2</v>
      </c>
    </row>
    <row r="5306" spans="1:13" x14ac:dyDescent="0.25">
      <c r="A5306" s="1" t="s">
        <v>120585</v>
      </c>
      <c r="B5306" s="1" t="s">
        <v>64781</v>
      </c>
      <c r="C5306" s="1" t="s">
        <v>139293</v>
      </c>
      <c r="D5306" s="1" t="s">
        <v>139294</v>
      </c>
      <c r="E5306" s="1" t="s">
        <v>34</v>
      </c>
      <c r="F5306" s="1" t="s">
        <v>712</v>
      </c>
      <c r="G5306">
        <v>0</v>
      </c>
      <c r="H5306" s="1" t="s">
        <v>712</v>
      </c>
      <c r="I5306">
        <v>0</v>
      </c>
      <c r="J5306" s="1" t="s">
        <v>712</v>
      </c>
      <c r="K5306" s="1" t="s">
        <v>12</v>
      </c>
      <c r="L5306">
        <v>2008</v>
      </c>
      <c r="M5306">
        <v>1</v>
      </c>
    </row>
    <row r="5307" spans="1:13" x14ac:dyDescent="0.25">
      <c r="A5307" s="1" t="s">
        <v>118661</v>
      </c>
      <c r="B5307" s="1" t="s">
        <v>64781</v>
      </c>
      <c r="C5307" s="1" t="s">
        <v>139295</v>
      </c>
      <c r="D5307" s="1" t="s">
        <v>139296</v>
      </c>
      <c r="E5307" s="1" t="s">
        <v>34</v>
      </c>
      <c r="F5307" s="1" t="s">
        <v>712</v>
      </c>
      <c r="G5307">
        <v>0</v>
      </c>
      <c r="H5307" s="1" t="s">
        <v>712</v>
      </c>
      <c r="I5307">
        <v>0</v>
      </c>
      <c r="J5307" s="1" t="s">
        <v>712</v>
      </c>
      <c r="K5307" s="1" t="s">
        <v>18</v>
      </c>
      <c r="L5307">
        <v>2008</v>
      </c>
      <c r="M5307">
        <v>2</v>
      </c>
    </row>
    <row r="5308" spans="1:13" x14ac:dyDescent="0.25">
      <c r="A5308" s="1" t="s">
        <v>118662</v>
      </c>
      <c r="B5308" s="1" t="s">
        <v>64781</v>
      </c>
      <c r="C5308" s="1" t="s">
        <v>139297</v>
      </c>
      <c r="D5308" s="1" t="s">
        <v>139298</v>
      </c>
      <c r="E5308" s="1" t="s">
        <v>34</v>
      </c>
      <c r="F5308" s="1" t="s">
        <v>712</v>
      </c>
      <c r="G5308">
        <v>0</v>
      </c>
      <c r="H5308" s="1" t="s">
        <v>712</v>
      </c>
      <c r="I5308">
        <v>0</v>
      </c>
      <c r="J5308" s="1" t="s">
        <v>712</v>
      </c>
      <c r="K5308" s="1" t="s">
        <v>24</v>
      </c>
      <c r="L5308">
        <v>2008</v>
      </c>
      <c r="M5308">
        <v>3</v>
      </c>
    </row>
    <row r="5309" spans="1:13" x14ac:dyDescent="0.25">
      <c r="A5309" s="1" t="s">
        <v>123924</v>
      </c>
      <c r="B5309" s="1" t="s">
        <v>64781</v>
      </c>
      <c r="C5309" s="1" t="s">
        <v>139299</v>
      </c>
      <c r="D5309" s="1" t="s">
        <v>139300</v>
      </c>
      <c r="E5309" s="1" t="s">
        <v>34</v>
      </c>
      <c r="F5309" s="1" t="s">
        <v>712</v>
      </c>
      <c r="G5309">
        <v>0</v>
      </c>
      <c r="H5309" s="1" t="s">
        <v>712</v>
      </c>
      <c r="I5309">
        <v>0</v>
      </c>
      <c r="J5309" s="1" t="s">
        <v>712</v>
      </c>
      <c r="K5309" s="1" t="s">
        <v>128886</v>
      </c>
      <c r="L5309">
        <v>2008</v>
      </c>
      <c r="M5309">
        <v>4</v>
      </c>
    </row>
    <row r="5310" spans="1:13" x14ac:dyDescent="0.25">
      <c r="A5310" s="1" t="s">
        <v>117418</v>
      </c>
      <c r="B5310" s="1" t="s">
        <v>139301</v>
      </c>
      <c r="C5310" s="1" t="s">
        <v>139302</v>
      </c>
      <c r="D5310" s="1" t="s">
        <v>139303</v>
      </c>
      <c r="E5310" s="1" t="s">
        <v>54</v>
      </c>
      <c r="F5310" s="1" t="s">
        <v>712</v>
      </c>
      <c r="G5310">
        <v>0</v>
      </c>
      <c r="H5310" s="1" t="s">
        <v>712</v>
      </c>
      <c r="I5310">
        <v>0</v>
      </c>
      <c r="J5310" s="1" t="s">
        <v>712</v>
      </c>
      <c r="K5310" s="1" t="s">
        <v>12</v>
      </c>
      <c r="L5310">
        <v>2009</v>
      </c>
      <c r="M5310">
        <v>1</v>
      </c>
    </row>
    <row r="5311" spans="1:13" x14ac:dyDescent="0.25">
      <c r="A5311" s="1" t="s">
        <v>117379</v>
      </c>
      <c r="B5311" s="1" t="s">
        <v>139301</v>
      </c>
      <c r="C5311" s="1" t="s">
        <v>139304</v>
      </c>
      <c r="D5311" s="1" t="s">
        <v>139305</v>
      </c>
      <c r="E5311" s="1" t="s">
        <v>54</v>
      </c>
      <c r="F5311" s="1" t="s">
        <v>712</v>
      </c>
      <c r="G5311">
        <v>0</v>
      </c>
      <c r="H5311" s="1" t="s">
        <v>712</v>
      </c>
      <c r="I5311">
        <v>0</v>
      </c>
      <c r="J5311" s="1" t="s">
        <v>712</v>
      </c>
      <c r="K5311" s="1" t="s">
        <v>18</v>
      </c>
      <c r="L5311">
        <v>2009</v>
      </c>
      <c r="M5311">
        <v>2</v>
      </c>
    </row>
    <row r="5312" spans="1:13" x14ac:dyDescent="0.25">
      <c r="A5312" s="1" t="s">
        <v>120587</v>
      </c>
      <c r="B5312" s="1" t="s">
        <v>72110</v>
      </c>
      <c r="C5312" s="1" t="s">
        <v>139306</v>
      </c>
      <c r="D5312" s="1" t="s">
        <v>139307</v>
      </c>
      <c r="E5312" s="1" t="s">
        <v>34</v>
      </c>
      <c r="F5312" s="1" t="s">
        <v>712</v>
      </c>
      <c r="G5312">
        <v>0</v>
      </c>
      <c r="H5312" s="1" t="s">
        <v>712</v>
      </c>
      <c r="I5312">
        <v>2</v>
      </c>
      <c r="J5312" s="1" t="s">
        <v>712</v>
      </c>
      <c r="K5312" s="1" t="s">
        <v>12</v>
      </c>
      <c r="L5312">
        <v>2010</v>
      </c>
      <c r="M5312">
        <v>1</v>
      </c>
    </row>
    <row r="5313" spans="1:13" x14ac:dyDescent="0.25">
      <c r="A5313" s="1" t="s">
        <v>120574</v>
      </c>
      <c r="B5313" s="1" t="s">
        <v>72110</v>
      </c>
      <c r="C5313" s="1" t="s">
        <v>139308</v>
      </c>
      <c r="D5313" s="1" t="s">
        <v>97861</v>
      </c>
      <c r="E5313" s="1" t="s">
        <v>34</v>
      </c>
      <c r="F5313" s="1" t="s">
        <v>712</v>
      </c>
      <c r="G5313">
        <v>0</v>
      </c>
      <c r="H5313" s="1" t="s">
        <v>712</v>
      </c>
      <c r="I5313">
        <v>2</v>
      </c>
      <c r="J5313" s="1" t="s">
        <v>712</v>
      </c>
      <c r="K5313" s="1" t="s">
        <v>18</v>
      </c>
      <c r="L5313">
        <v>2010</v>
      </c>
      <c r="M5313">
        <v>2</v>
      </c>
    </row>
    <row r="5314" spans="1:13" x14ac:dyDescent="0.25">
      <c r="A5314" s="1" t="s">
        <v>123912</v>
      </c>
      <c r="B5314" s="1" t="s">
        <v>72110</v>
      </c>
      <c r="C5314" s="1" t="s">
        <v>139309</v>
      </c>
      <c r="D5314" s="1" t="s">
        <v>139310</v>
      </c>
      <c r="E5314" s="1" t="s">
        <v>34</v>
      </c>
      <c r="F5314" s="1" t="s">
        <v>712</v>
      </c>
      <c r="G5314">
        <v>0</v>
      </c>
      <c r="H5314" s="1" t="s">
        <v>712</v>
      </c>
      <c r="I5314">
        <v>2</v>
      </c>
      <c r="J5314" s="1" t="s">
        <v>712</v>
      </c>
      <c r="K5314" s="1" t="s">
        <v>24</v>
      </c>
      <c r="L5314">
        <v>2010</v>
      </c>
      <c r="M5314">
        <v>3</v>
      </c>
    </row>
    <row r="5315" spans="1:13" x14ac:dyDescent="0.25">
      <c r="A5315" s="1" t="s">
        <v>120588</v>
      </c>
      <c r="B5315" s="1" t="s">
        <v>78839</v>
      </c>
      <c r="C5315" s="1" t="s">
        <v>139311</v>
      </c>
      <c r="D5315" s="1" t="s">
        <v>139312</v>
      </c>
      <c r="E5315" s="1" t="s">
        <v>135990</v>
      </c>
      <c r="F5315" s="1" t="s">
        <v>712</v>
      </c>
      <c r="G5315">
        <v>0</v>
      </c>
      <c r="H5315" s="1" t="s">
        <v>712</v>
      </c>
      <c r="I5315">
        <v>0</v>
      </c>
      <c r="J5315" s="1" t="s">
        <v>712</v>
      </c>
      <c r="K5315" s="1" t="s">
        <v>12</v>
      </c>
      <c r="L5315">
        <v>2011</v>
      </c>
      <c r="M5315">
        <v>1</v>
      </c>
    </row>
    <row r="5316" spans="1:13" x14ac:dyDescent="0.25">
      <c r="A5316" s="1" t="s">
        <v>120573</v>
      </c>
      <c r="B5316" s="1" t="s">
        <v>78839</v>
      </c>
      <c r="C5316" s="1" t="s">
        <v>139313</v>
      </c>
      <c r="D5316" s="1" t="s">
        <v>139314</v>
      </c>
      <c r="E5316" s="1" t="s">
        <v>135990</v>
      </c>
      <c r="F5316" s="1" t="s">
        <v>712</v>
      </c>
      <c r="G5316">
        <v>0</v>
      </c>
      <c r="H5316" s="1" t="s">
        <v>712</v>
      </c>
      <c r="I5316">
        <v>0</v>
      </c>
      <c r="J5316" s="1" t="s">
        <v>712</v>
      </c>
      <c r="K5316" s="1" t="s">
        <v>18</v>
      </c>
      <c r="L5316">
        <v>2011</v>
      </c>
      <c r="M5316">
        <v>2</v>
      </c>
    </row>
    <row r="5317" spans="1:13" x14ac:dyDescent="0.25">
      <c r="A5317" s="1" t="s">
        <v>120689</v>
      </c>
      <c r="B5317" s="1" t="s">
        <v>78839</v>
      </c>
      <c r="C5317" s="1" t="s">
        <v>139315</v>
      </c>
      <c r="D5317" s="1" t="s">
        <v>139316</v>
      </c>
      <c r="E5317" s="1" t="s">
        <v>135990</v>
      </c>
      <c r="F5317" s="1" t="s">
        <v>712</v>
      </c>
      <c r="G5317">
        <v>0</v>
      </c>
      <c r="H5317" s="1" t="s">
        <v>712</v>
      </c>
      <c r="I5317">
        <v>0</v>
      </c>
      <c r="J5317" s="1" t="s">
        <v>712</v>
      </c>
      <c r="K5317" s="1" t="s">
        <v>24</v>
      </c>
      <c r="L5317">
        <v>2011</v>
      </c>
      <c r="M5317">
        <v>3</v>
      </c>
    </row>
    <row r="5318" spans="1:13" x14ac:dyDescent="0.25">
      <c r="A5318" s="1" t="s">
        <v>120682</v>
      </c>
      <c r="B5318" s="1" t="s">
        <v>78839</v>
      </c>
      <c r="C5318" s="1" t="s">
        <v>139317</v>
      </c>
      <c r="D5318" s="1" t="s">
        <v>139318</v>
      </c>
      <c r="E5318" s="1" t="s">
        <v>135990</v>
      </c>
      <c r="F5318" s="1" t="s">
        <v>712</v>
      </c>
      <c r="G5318">
        <v>0</v>
      </c>
      <c r="H5318" s="1" t="s">
        <v>712</v>
      </c>
      <c r="I5318">
        <v>0</v>
      </c>
      <c r="J5318" s="1" t="s">
        <v>712</v>
      </c>
      <c r="K5318" s="1" t="s">
        <v>128886</v>
      </c>
      <c r="L5318">
        <v>2011</v>
      </c>
      <c r="M5318">
        <v>4</v>
      </c>
    </row>
    <row r="5319" spans="1:13" x14ac:dyDescent="0.25">
      <c r="A5319" s="1" t="s">
        <v>120589</v>
      </c>
      <c r="B5319" s="1" t="s">
        <v>139319</v>
      </c>
      <c r="C5319" s="1" t="s">
        <v>139320</v>
      </c>
      <c r="D5319" s="1" t="s">
        <v>139321</v>
      </c>
      <c r="E5319" s="1" t="s">
        <v>38</v>
      </c>
      <c r="F5319" s="1" t="s">
        <v>712</v>
      </c>
      <c r="G5319">
        <v>0</v>
      </c>
      <c r="H5319" s="1" t="s">
        <v>712</v>
      </c>
      <c r="I5319">
        <v>0</v>
      </c>
      <c r="J5319" s="1" t="s">
        <v>712</v>
      </c>
      <c r="K5319" s="1" t="s">
        <v>12</v>
      </c>
      <c r="L5319">
        <v>2012</v>
      </c>
      <c r="M5319">
        <v>1</v>
      </c>
    </row>
    <row r="5320" spans="1:13" x14ac:dyDescent="0.25">
      <c r="A5320" s="1" t="s">
        <v>120572</v>
      </c>
      <c r="B5320" s="1" t="s">
        <v>139319</v>
      </c>
      <c r="C5320" s="1" t="s">
        <v>139322</v>
      </c>
      <c r="D5320" s="1" t="s">
        <v>139323</v>
      </c>
      <c r="E5320" s="1" t="s">
        <v>38</v>
      </c>
      <c r="F5320" s="1" t="s">
        <v>712</v>
      </c>
      <c r="G5320">
        <v>0</v>
      </c>
      <c r="H5320" s="1" t="s">
        <v>712</v>
      </c>
      <c r="I5320">
        <v>0</v>
      </c>
      <c r="J5320" s="1" t="s">
        <v>712</v>
      </c>
      <c r="K5320" s="1" t="s">
        <v>18</v>
      </c>
      <c r="L5320">
        <v>2012</v>
      </c>
      <c r="M5320">
        <v>2</v>
      </c>
    </row>
    <row r="5321" spans="1:13" x14ac:dyDescent="0.25">
      <c r="A5321" s="1" t="s">
        <v>120590</v>
      </c>
      <c r="B5321" s="1" t="s">
        <v>139324</v>
      </c>
      <c r="C5321" s="1" t="s">
        <v>139325</v>
      </c>
      <c r="D5321" s="1" t="s">
        <v>139326</v>
      </c>
      <c r="E5321" s="1" t="s">
        <v>38</v>
      </c>
      <c r="F5321" s="1" t="s">
        <v>712</v>
      </c>
      <c r="G5321">
        <v>0</v>
      </c>
      <c r="H5321" s="1" t="s">
        <v>712</v>
      </c>
      <c r="I5321">
        <v>0</v>
      </c>
      <c r="J5321" s="1" t="s">
        <v>712</v>
      </c>
      <c r="K5321" s="1" t="s">
        <v>12</v>
      </c>
      <c r="L5321">
        <v>2013</v>
      </c>
      <c r="M5321">
        <v>1</v>
      </c>
    </row>
    <row r="5322" spans="1:13" x14ac:dyDescent="0.25">
      <c r="A5322" s="1" t="s">
        <v>120571</v>
      </c>
      <c r="B5322" s="1" t="s">
        <v>139324</v>
      </c>
      <c r="C5322" s="1" t="s">
        <v>139325</v>
      </c>
      <c r="D5322" s="1" t="s">
        <v>139327</v>
      </c>
      <c r="E5322" s="1" t="s">
        <v>38</v>
      </c>
      <c r="F5322" s="1" t="s">
        <v>712</v>
      </c>
      <c r="G5322">
        <v>0</v>
      </c>
      <c r="H5322" s="1" t="s">
        <v>712</v>
      </c>
      <c r="I5322">
        <v>0</v>
      </c>
      <c r="J5322" s="1" t="s">
        <v>712</v>
      </c>
      <c r="K5322" s="1" t="s">
        <v>18</v>
      </c>
      <c r="L5322">
        <v>2013</v>
      </c>
      <c r="M5322">
        <v>2</v>
      </c>
    </row>
    <row r="5323" spans="1:13" x14ac:dyDescent="0.25">
      <c r="A5323" s="1" t="s">
        <v>120591</v>
      </c>
      <c r="B5323" s="1" t="s">
        <v>139328</v>
      </c>
      <c r="C5323" s="1" t="s">
        <v>139329</v>
      </c>
      <c r="D5323" s="1" t="s">
        <v>139330</v>
      </c>
      <c r="E5323" s="1" t="s">
        <v>38</v>
      </c>
      <c r="F5323" s="1" t="s">
        <v>712</v>
      </c>
      <c r="G5323">
        <v>0</v>
      </c>
      <c r="H5323" s="1" t="s">
        <v>712</v>
      </c>
      <c r="I5323">
        <v>0</v>
      </c>
      <c r="J5323" s="1" t="s">
        <v>712</v>
      </c>
      <c r="K5323" s="1" t="s">
        <v>12</v>
      </c>
      <c r="L5323">
        <v>2014</v>
      </c>
      <c r="M5323">
        <v>1</v>
      </c>
    </row>
    <row r="5324" spans="1:13" x14ac:dyDescent="0.25">
      <c r="A5324" s="1" t="s">
        <v>120570</v>
      </c>
      <c r="B5324" s="1" t="s">
        <v>139328</v>
      </c>
      <c r="C5324" s="1" t="s">
        <v>139329</v>
      </c>
      <c r="D5324" s="1" t="s">
        <v>139331</v>
      </c>
      <c r="E5324" s="1" t="s">
        <v>38</v>
      </c>
      <c r="F5324" s="1" t="s">
        <v>712</v>
      </c>
      <c r="G5324">
        <v>0</v>
      </c>
      <c r="H5324" s="1" t="s">
        <v>712</v>
      </c>
      <c r="I5324">
        <v>0</v>
      </c>
      <c r="J5324" s="1" t="s">
        <v>712</v>
      </c>
      <c r="K5324" s="1" t="s">
        <v>18</v>
      </c>
      <c r="L5324">
        <v>2014</v>
      </c>
      <c r="M5324">
        <v>2</v>
      </c>
    </row>
    <row r="5325" spans="1:13" x14ac:dyDescent="0.25">
      <c r="A5325" s="1" t="s">
        <v>120592</v>
      </c>
      <c r="B5325" s="1" t="s">
        <v>139332</v>
      </c>
      <c r="C5325" s="1" t="s">
        <v>139333</v>
      </c>
      <c r="D5325" s="1" t="s">
        <v>139334</v>
      </c>
      <c r="E5325" s="1" t="s">
        <v>38</v>
      </c>
      <c r="F5325" s="1" t="s">
        <v>712</v>
      </c>
      <c r="G5325">
        <v>0</v>
      </c>
      <c r="H5325" s="1" t="s">
        <v>712</v>
      </c>
      <c r="I5325">
        <v>0</v>
      </c>
      <c r="J5325" s="1" t="s">
        <v>712</v>
      </c>
      <c r="K5325" s="1" t="s">
        <v>12</v>
      </c>
      <c r="L5325">
        <v>2015</v>
      </c>
      <c r="M5325">
        <v>1</v>
      </c>
    </row>
    <row r="5326" spans="1:13" x14ac:dyDescent="0.25">
      <c r="A5326" s="1" t="s">
        <v>120569</v>
      </c>
      <c r="B5326" s="1" t="s">
        <v>139332</v>
      </c>
      <c r="C5326" s="1" t="s">
        <v>139335</v>
      </c>
      <c r="D5326" s="1" t="s">
        <v>139336</v>
      </c>
      <c r="E5326" s="1" t="s">
        <v>38</v>
      </c>
      <c r="F5326" s="1" t="s">
        <v>712</v>
      </c>
      <c r="G5326">
        <v>0</v>
      </c>
      <c r="H5326" s="1" t="s">
        <v>712</v>
      </c>
      <c r="I5326">
        <v>0</v>
      </c>
      <c r="J5326" s="1" t="s">
        <v>712</v>
      </c>
      <c r="K5326" s="1" t="s">
        <v>18</v>
      </c>
      <c r="L5326">
        <v>2015</v>
      </c>
      <c r="M5326">
        <v>2</v>
      </c>
    </row>
    <row r="5327" spans="1:13" x14ac:dyDescent="0.25">
      <c r="A5327" s="1" t="s">
        <v>120593</v>
      </c>
      <c r="B5327" s="1" t="s">
        <v>68542</v>
      </c>
      <c r="C5327" s="1" t="s">
        <v>139337</v>
      </c>
      <c r="D5327" s="1" t="s">
        <v>139338</v>
      </c>
      <c r="E5327" s="1" t="s">
        <v>38</v>
      </c>
      <c r="F5327" s="1" t="s">
        <v>712</v>
      </c>
      <c r="G5327">
        <v>0</v>
      </c>
      <c r="H5327" s="1" t="s">
        <v>712</v>
      </c>
      <c r="I5327">
        <v>0</v>
      </c>
      <c r="J5327" s="1" t="s">
        <v>712</v>
      </c>
      <c r="K5327" s="1" t="s">
        <v>12</v>
      </c>
      <c r="L5327">
        <v>2016</v>
      </c>
      <c r="M5327">
        <v>1</v>
      </c>
    </row>
    <row r="5328" spans="1:13" x14ac:dyDescent="0.25">
      <c r="A5328" s="1" t="s">
        <v>120568</v>
      </c>
      <c r="B5328" s="1" t="s">
        <v>68542</v>
      </c>
      <c r="C5328" s="1" t="s">
        <v>139339</v>
      </c>
      <c r="D5328" s="1" t="s">
        <v>139340</v>
      </c>
      <c r="E5328" s="1" t="s">
        <v>38</v>
      </c>
      <c r="F5328" s="1" t="s">
        <v>712</v>
      </c>
      <c r="G5328">
        <v>0</v>
      </c>
      <c r="H5328" s="1" t="s">
        <v>712</v>
      </c>
      <c r="I5328">
        <v>0</v>
      </c>
      <c r="J5328" s="1" t="s">
        <v>712</v>
      </c>
      <c r="K5328" s="1" t="s">
        <v>18</v>
      </c>
      <c r="L5328">
        <v>2016</v>
      </c>
      <c r="M5328">
        <v>2</v>
      </c>
    </row>
    <row r="5329" spans="1:13" x14ac:dyDescent="0.25">
      <c r="A5329" s="1" t="s">
        <v>120690</v>
      </c>
      <c r="B5329" s="1" t="s">
        <v>139341</v>
      </c>
      <c r="C5329" s="1" t="s">
        <v>139342</v>
      </c>
      <c r="D5329" s="1" t="s">
        <v>139343</v>
      </c>
      <c r="E5329" s="1" t="s">
        <v>135990</v>
      </c>
      <c r="F5329" s="1" t="s">
        <v>712</v>
      </c>
      <c r="G5329">
        <v>0</v>
      </c>
      <c r="H5329" s="1" t="s">
        <v>712</v>
      </c>
      <c r="I5329">
        <v>0</v>
      </c>
      <c r="J5329" s="1" t="s">
        <v>712</v>
      </c>
      <c r="K5329" s="1" t="s">
        <v>12</v>
      </c>
      <c r="L5329">
        <v>2017</v>
      </c>
      <c r="M5329">
        <v>1</v>
      </c>
    </row>
    <row r="5330" spans="1:13" x14ac:dyDescent="0.25">
      <c r="A5330" s="1" t="s">
        <v>120681</v>
      </c>
      <c r="B5330" s="1" t="s">
        <v>139341</v>
      </c>
      <c r="C5330" s="1" t="s">
        <v>131698</v>
      </c>
      <c r="D5330" s="1" t="s">
        <v>139344</v>
      </c>
      <c r="E5330" s="1" t="s">
        <v>135990</v>
      </c>
      <c r="F5330" s="1" t="s">
        <v>712</v>
      </c>
      <c r="G5330">
        <v>0</v>
      </c>
      <c r="H5330" s="1" t="s">
        <v>712</v>
      </c>
      <c r="I5330">
        <v>0</v>
      </c>
      <c r="J5330" s="1" t="s">
        <v>712</v>
      </c>
      <c r="K5330" s="1" t="s">
        <v>18</v>
      </c>
      <c r="L5330">
        <v>2017</v>
      </c>
      <c r="M5330">
        <v>2</v>
      </c>
    </row>
    <row r="5331" spans="1:13" x14ac:dyDescent="0.25">
      <c r="A5331" s="1" t="s">
        <v>120691</v>
      </c>
      <c r="B5331" s="1" t="s">
        <v>139345</v>
      </c>
      <c r="C5331" s="1" t="s">
        <v>139346</v>
      </c>
      <c r="D5331" s="1" t="s">
        <v>139347</v>
      </c>
      <c r="E5331" s="1" t="s">
        <v>38</v>
      </c>
      <c r="F5331" s="1" t="s">
        <v>712</v>
      </c>
      <c r="G5331">
        <v>0</v>
      </c>
      <c r="H5331" s="1" t="s">
        <v>712</v>
      </c>
      <c r="I5331">
        <v>0</v>
      </c>
      <c r="J5331" s="1" t="s">
        <v>712</v>
      </c>
      <c r="K5331" s="1" t="s">
        <v>12</v>
      </c>
      <c r="L5331">
        <v>2018</v>
      </c>
      <c r="M5331">
        <v>1</v>
      </c>
    </row>
    <row r="5332" spans="1:13" x14ac:dyDescent="0.25">
      <c r="A5332" s="1" t="s">
        <v>120680</v>
      </c>
      <c r="B5332" s="1" t="s">
        <v>139345</v>
      </c>
      <c r="C5332" s="1" t="s">
        <v>139348</v>
      </c>
      <c r="D5332" s="1" t="s">
        <v>139349</v>
      </c>
      <c r="E5332" s="1" t="s">
        <v>38</v>
      </c>
      <c r="F5332" s="1" t="s">
        <v>712</v>
      </c>
      <c r="G5332">
        <v>0</v>
      </c>
      <c r="H5332" s="1" t="s">
        <v>712</v>
      </c>
      <c r="I5332">
        <v>0</v>
      </c>
      <c r="J5332" s="1" t="s">
        <v>712</v>
      </c>
      <c r="K5332" s="1" t="s">
        <v>18</v>
      </c>
      <c r="L5332">
        <v>2018</v>
      </c>
      <c r="M5332">
        <v>2</v>
      </c>
    </row>
    <row r="5333" spans="1:13" x14ac:dyDescent="0.25">
      <c r="A5333" s="1" t="s">
        <v>120692</v>
      </c>
      <c r="B5333" s="1" t="s">
        <v>74378</v>
      </c>
      <c r="C5333" s="1" t="s">
        <v>139350</v>
      </c>
      <c r="D5333" s="1" t="s">
        <v>139351</v>
      </c>
      <c r="E5333" s="1" t="s">
        <v>38</v>
      </c>
      <c r="F5333" s="1" t="s">
        <v>712</v>
      </c>
      <c r="G5333">
        <v>0</v>
      </c>
      <c r="H5333" s="1" t="s">
        <v>712</v>
      </c>
      <c r="I5333">
        <v>0</v>
      </c>
      <c r="J5333" s="1" t="s">
        <v>712</v>
      </c>
      <c r="K5333" s="1" t="s">
        <v>12</v>
      </c>
      <c r="L5333">
        <v>2019</v>
      </c>
      <c r="M5333">
        <v>1</v>
      </c>
    </row>
    <row r="5334" spans="1:13" x14ac:dyDescent="0.25">
      <c r="A5334" s="1" t="s">
        <v>120679</v>
      </c>
      <c r="B5334" s="1" t="s">
        <v>74378</v>
      </c>
      <c r="C5334" s="1" t="s">
        <v>139352</v>
      </c>
      <c r="D5334" s="1" t="s">
        <v>139353</v>
      </c>
      <c r="E5334" s="1" t="s">
        <v>38</v>
      </c>
      <c r="F5334" s="1" t="s">
        <v>712</v>
      </c>
      <c r="G5334">
        <v>0</v>
      </c>
      <c r="H5334" s="1" t="s">
        <v>712</v>
      </c>
      <c r="I5334">
        <v>0</v>
      </c>
      <c r="J5334" s="1" t="s">
        <v>712</v>
      </c>
      <c r="K5334" s="1" t="s">
        <v>18</v>
      </c>
      <c r="L5334">
        <v>2019</v>
      </c>
      <c r="M5334">
        <v>2</v>
      </c>
    </row>
    <row r="5335" spans="1:13" x14ac:dyDescent="0.25">
      <c r="A5335" s="1" t="s">
        <v>120678</v>
      </c>
      <c r="B5335" s="1" t="s">
        <v>74378</v>
      </c>
      <c r="C5335" s="1" t="s">
        <v>139354</v>
      </c>
      <c r="D5335" s="1" t="s">
        <v>139355</v>
      </c>
      <c r="E5335" s="1" t="s">
        <v>38</v>
      </c>
      <c r="F5335" s="1" t="s">
        <v>712</v>
      </c>
      <c r="G5335">
        <v>0</v>
      </c>
      <c r="H5335" s="1" t="s">
        <v>712</v>
      </c>
      <c r="I5335">
        <v>0</v>
      </c>
      <c r="J5335" s="1" t="s">
        <v>712</v>
      </c>
      <c r="K5335" s="1" t="s">
        <v>24</v>
      </c>
      <c r="L5335">
        <v>2019</v>
      </c>
      <c r="M5335">
        <v>3</v>
      </c>
    </row>
    <row r="5336" spans="1:13" x14ac:dyDescent="0.25">
      <c r="A5336" s="1" t="s">
        <v>120693</v>
      </c>
      <c r="B5336" s="1" t="s">
        <v>74378</v>
      </c>
      <c r="C5336" s="1" t="s">
        <v>139356</v>
      </c>
      <c r="D5336" s="1" t="s">
        <v>139357</v>
      </c>
      <c r="E5336" s="1" t="s">
        <v>38</v>
      </c>
      <c r="F5336" s="1" t="s">
        <v>712</v>
      </c>
      <c r="G5336">
        <v>0</v>
      </c>
      <c r="H5336" s="1" t="s">
        <v>712</v>
      </c>
      <c r="I5336">
        <v>0</v>
      </c>
      <c r="J5336" s="1" t="s">
        <v>712</v>
      </c>
      <c r="K5336" s="1" t="s">
        <v>128886</v>
      </c>
      <c r="L5336">
        <v>2019</v>
      </c>
      <c r="M5336">
        <v>4</v>
      </c>
    </row>
    <row r="5337" spans="1:13" x14ac:dyDescent="0.25">
      <c r="A5337" s="1" t="s">
        <v>125183</v>
      </c>
      <c r="B5337" s="1" t="s">
        <v>139358</v>
      </c>
      <c r="C5337" s="1" t="s">
        <v>139359</v>
      </c>
      <c r="D5337" s="1" t="s">
        <v>139360</v>
      </c>
      <c r="E5337" s="1" t="s">
        <v>38</v>
      </c>
      <c r="F5337" s="1" t="s">
        <v>712</v>
      </c>
      <c r="G5337">
        <v>0</v>
      </c>
      <c r="H5337" s="1" t="s">
        <v>712</v>
      </c>
      <c r="I5337">
        <v>0</v>
      </c>
      <c r="J5337" s="1" t="s">
        <v>712</v>
      </c>
      <c r="K5337" s="1" t="s">
        <v>12</v>
      </c>
      <c r="L5337">
        <v>2020</v>
      </c>
      <c r="M5337">
        <v>1</v>
      </c>
    </row>
    <row r="5338" spans="1:13" x14ac:dyDescent="0.25">
      <c r="A5338" s="1" t="s">
        <v>125171</v>
      </c>
      <c r="B5338" s="1" t="s">
        <v>139358</v>
      </c>
      <c r="C5338" s="1" t="s">
        <v>139361</v>
      </c>
      <c r="D5338" s="1" t="s">
        <v>139362</v>
      </c>
      <c r="E5338" s="1" t="s">
        <v>38</v>
      </c>
      <c r="F5338" s="1" t="s">
        <v>712</v>
      </c>
      <c r="G5338">
        <v>0</v>
      </c>
      <c r="H5338" s="1" t="s">
        <v>712</v>
      </c>
      <c r="I5338">
        <v>0</v>
      </c>
      <c r="J5338" s="1" t="s">
        <v>712</v>
      </c>
      <c r="K5338" s="1" t="s">
        <v>18</v>
      </c>
      <c r="L5338">
        <v>2020</v>
      </c>
      <c r="M5338">
        <v>2</v>
      </c>
    </row>
    <row r="5339" spans="1:13" x14ac:dyDescent="0.25">
      <c r="A5339" s="1" t="s">
        <v>125116</v>
      </c>
      <c r="B5339" s="1" t="s">
        <v>139363</v>
      </c>
      <c r="C5339" s="1" t="s">
        <v>139364</v>
      </c>
      <c r="D5339" s="1" t="s">
        <v>139365</v>
      </c>
      <c r="E5339" s="1" t="s">
        <v>42</v>
      </c>
      <c r="F5339" s="1" t="s">
        <v>712</v>
      </c>
      <c r="G5339">
        <v>0</v>
      </c>
      <c r="H5339" s="1" t="s">
        <v>712</v>
      </c>
      <c r="I5339">
        <v>0</v>
      </c>
      <c r="J5339" s="1" t="s">
        <v>712</v>
      </c>
      <c r="K5339" s="1" t="s">
        <v>12</v>
      </c>
      <c r="L5339">
        <v>2023</v>
      </c>
      <c r="M5339">
        <v>1</v>
      </c>
    </row>
    <row r="5340" spans="1:13" x14ac:dyDescent="0.25">
      <c r="A5340" s="1" t="s">
        <v>125129</v>
      </c>
      <c r="B5340" s="1" t="s">
        <v>139363</v>
      </c>
      <c r="C5340" s="1" t="s">
        <v>139366</v>
      </c>
      <c r="D5340" s="1" t="s">
        <v>139367</v>
      </c>
      <c r="E5340" s="1" t="s">
        <v>42</v>
      </c>
      <c r="F5340" s="1" t="s">
        <v>712</v>
      </c>
      <c r="G5340">
        <v>0</v>
      </c>
      <c r="H5340" s="1" t="s">
        <v>712</v>
      </c>
      <c r="I5340">
        <v>0</v>
      </c>
      <c r="J5340" s="1" t="s">
        <v>712</v>
      </c>
      <c r="K5340" s="1" t="s">
        <v>18</v>
      </c>
      <c r="L5340">
        <v>2023</v>
      </c>
      <c r="M5340">
        <v>2</v>
      </c>
    </row>
    <row r="5341" spans="1:13" x14ac:dyDescent="0.25">
      <c r="A5341" s="1" t="s">
        <v>125117</v>
      </c>
      <c r="B5341" s="1" t="s">
        <v>139368</v>
      </c>
      <c r="C5341" s="1" t="s">
        <v>139369</v>
      </c>
      <c r="D5341" s="1" t="s">
        <v>139370</v>
      </c>
      <c r="E5341" s="1" t="s">
        <v>42</v>
      </c>
      <c r="F5341" s="1" t="s">
        <v>712</v>
      </c>
      <c r="G5341">
        <v>0</v>
      </c>
      <c r="H5341" s="1" t="s">
        <v>712</v>
      </c>
      <c r="I5341">
        <v>0</v>
      </c>
      <c r="J5341" s="1" t="s">
        <v>712</v>
      </c>
      <c r="K5341" s="1" t="s">
        <v>12</v>
      </c>
      <c r="L5341">
        <v>2024</v>
      </c>
      <c r="M5341">
        <v>1</v>
      </c>
    </row>
    <row r="5342" spans="1:13" x14ac:dyDescent="0.25">
      <c r="A5342" s="1" t="s">
        <v>125128</v>
      </c>
      <c r="B5342" s="1" t="s">
        <v>139368</v>
      </c>
      <c r="C5342" s="1" t="s">
        <v>139371</v>
      </c>
      <c r="D5342" s="1" t="s">
        <v>139372</v>
      </c>
      <c r="E5342" s="1" t="s">
        <v>42</v>
      </c>
      <c r="F5342" s="1" t="s">
        <v>712</v>
      </c>
      <c r="G5342">
        <v>0</v>
      </c>
      <c r="H5342" s="1" t="s">
        <v>712</v>
      </c>
      <c r="I5342">
        <v>0</v>
      </c>
      <c r="J5342" s="1" t="s">
        <v>712</v>
      </c>
      <c r="K5342" s="1" t="s">
        <v>18</v>
      </c>
      <c r="L5342">
        <v>2024</v>
      </c>
      <c r="M5342">
        <v>2</v>
      </c>
    </row>
    <row r="5343" spans="1:13" x14ac:dyDescent="0.25">
      <c r="A5343" s="1" t="s">
        <v>125118</v>
      </c>
      <c r="B5343" s="1" t="s">
        <v>139373</v>
      </c>
      <c r="C5343" s="1" t="s">
        <v>139374</v>
      </c>
      <c r="D5343" s="1" t="s">
        <v>139375</v>
      </c>
      <c r="E5343" s="1" t="s">
        <v>42</v>
      </c>
      <c r="F5343" s="1" t="s">
        <v>712</v>
      </c>
      <c r="G5343">
        <v>0</v>
      </c>
      <c r="H5343" s="1" t="s">
        <v>712</v>
      </c>
      <c r="I5343">
        <v>0</v>
      </c>
      <c r="J5343" s="1" t="s">
        <v>712</v>
      </c>
      <c r="K5343" s="1" t="s">
        <v>12</v>
      </c>
      <c r="L5343">
        <v>2025</v>
      </c>
      <c r="M5343">
        <v>1</v>
      </c>
    </row>
    <row r="5344" spans="1:13" x14ac:dyDescent="0.25">
      <c r="A5344" s="1" t="s">
        <v>125127</v>
      </c>
      <c r="B5344" s="1" t="s">
        <v>139373</v>
      </c>
      <c r="C5344" s="1" t="s">
        <v>139376</v>
      </c>
      <c r="D5344" s="1" t="s">
        <v>139377</v>
      </c>
      <c r="E5344" s="1" t="s">
        <v>42</v>
      </c>
      <c r="F5344" s="1" t="s">
        <v>712</v>
      </c>
      <c r="G5344">
        <v>0</v>
      </c>
      <c r="H5344" s="1" t="s">
        <v>712</v>
      </c>
      <c r="I5344">
        <v>0</v>
      </c>
      <c r="J5344" s="1" t="s">
        <v>712</v>
      </c>
      <c r="K5344" s="1" t="s">
        <v>18</v>
      </c>
      <c r="L5344">
        <v>2025</v>
      </c>
      <c r="M5344">
        <v>2</v>
      </c>
    </row>
    <row r="5345" spans="1:13" x14ac:dyDescent="0.25">
      <c r="A5345" s="1" t="s">
        <v>120660</v>
      </c>
      <c r="B5345" s="1" t="s">
        <v>74319</v>
      </c>
      <c r="C5345" s="1" t="s">
        <v>139378</v>
      </c>
      <c r="D5345" s="1" t="s">
        <v>139379</v>
      </c>
      <c r="E5345" s="1" t="s">
        <v>42</v>
      </c>
      <c r="F5345" s="1" t="s">
        <v>712</v>
      </c>
      <c r="G5345">
        <v>0</v>
      </c>
      <c r="H5345" s="1" t="s">
        <v>712</v>
      </c>
      <c r="I5345">
        <v>0</v>
      </c>
      <c r="J5345" s="1" t="s">
        <v>712</v>
      </c>
      <c r="K5345" s="1" t="s">
        <v>12</v>
      </c>
      <c r="L5345">
        <v>2026</v>
      </c>
      <c r="M5345">
        <v>1</v>
      </c>
    </row>
    <row r="5346" spans="1:13" x14ac:dyDescent="0.25">
      <c r="A5346" s="1" t="s">
        <v>120677</v>
      </c>
      <c r="B5346" s="1" t="s">
        <v>74319</v>
      </c>
      <c r="C5346" s="1" t="s">
        <v>139380</v>
      </c>
      <c r="D5346" s="1" t="s">
        <v>139381</v>
      </c>
      <c r="E5346" s="1" t="s">
        <v>42</v>
      </c>
      <c r="F5346" s="1" t="s">
        <v>712</v>
      </c>
      <c r="G5346">
        <v>0</v>
      </c>
      <c r="H5346" s="1" t="s">
        <v>712</v>
      </c>
      <c r="I5346">
        <v>0</v>
      </c>
      <c r="J5346" s="1" t="s">
        <v>712</v>
      </c>
      <c r="K5346" s="1" t="s">
        <v>18</v>
      </c>
      <c r="L5346">
        <v>2026</v>
      </c>
      <c r="M5346">
        <v>2</v>
      </c>
    </row>
    <row r="5347" spans="1:13" x14ac:dyDescent="0.25">
      <c r="A5347" s="1" t="s">
        <v>125168</v>
      </c>
      <c r="B5347" s="1" t="s">
        <v>74319</v>
      </c>
      <c r="C5347" s="1" t="s">
        <v>139382</v>
      </c>
      <c r="D5347" s="1" t="s">
        <v>139383</v>
      </c>
      <c r="E5347" s="1" t="s">
        <v>42</v>
      </c>
      <c r="F5347" s="1" t="s">
        <v>712</v>
      </c>
      <c r="G5347">
        <v>0</v>
      </c>
      <c r="H5347" s="1" t="s">
        <v>712</v>
      </c>
      <c r="I5347">
        <v>0</v>
      </c>
      <c r="J5347" s="1" t="s">
        <v>712</v>
      </c>
      <c r="K5347" s="1" t="s">
        <v>24</v>
      </c>
      <c r="L5347">
        <v>2026</v>
      </c>
      <c r="M5347">
        <v>3</v>
      </c>
    </row>
    <row r="5348" spans="1:13" x14ac:dyDescent="0.25">
      <c r="A5348" s="1" t="s">
        <v>125167</v>
      </c>
      <c r="B5348" s="1" t="s">
        <v>74319</v>
      </c>
      <c r="C5348" s="1" t="s">
        <v>139384</v>
      </c>
      <c r="D5348" s="1" t="s">
        <v>139385</v>
      </c>
      <c r="E5348" s="1" t="s">
        <v>42</v>
      </c>
      <c r="F5348" s="1" t="s">
        <v>712</v>
      </c>
      <c r="G5348">
        <v>0</v>
      </c>
      <c r="H5348" s="1" t="s">
        <v>712</v>
      </c>
      <c r="I5348">
        <v>0</v>
      </c>
      <c r="J5348" s="1" t="s">
        <v>712</v>
      </c>
      <c r="K5348" s="1" t="s">
        <v>128886</v>
      </c>
      <c r="L5348">
        <v>2026</v>
      </c>
      <c r="M5348">
        <v>4</v>
      </c>
    </row>
    <row r="5349" spans="1:13" x14ac:dyDescent="0.25">
      <c r="A5349" s="1" t="s">
        <v>120661</v>
      </c>
      <c r="B5349" s="1" t="s">
        <v>139386</v>
      </c>
      <c r="C5349" s="1" t="s">
        <v>139387</v>
      </c>
      <c r="D5349" s="1" t="s">
        <v>139388</v>
      </c>
      <c r="E5349" s="1" t="s">
        <v>42</v>
      </c>
      <c r="F5349" s="1" t="s">
        <v>712</v>
      </c>
      <c r="G5349">
        <v>0</v>
      </c>
      <c r="H5349" s="1" t="s">
        <v>712</v>
      </c>
      <c r="I5349">
        <v>0</v>
      </c>
      <c r="J5349" s="1" t="s">
        <v>712</v>
      </c>
      <c r="K5349" s="1" t="s">
        <v>12</v>
      </c>
      <c r="L5349">
        <v>2027</v>
      </c>
      <c r="M5349">
        <v>1</v>
      </c>
    </row>
    <row r="5350" spans="1:13" x14ac:dyDescent="0.25">
      <c r="A5350" s="1" t="s">
        <v>120676</v>
      </c>
      <c r="B5350" s="1" t="s">
        <v>139386</v>
      </c>
      <c r="C5350" s="1" t="s">
        <v>139389</v>
      </c>
      <c r="D5350" s="1" t="s">
        <v>139390</v>
      </c>
      <c r="E5350" s="1" t="s">
        <v>42</v>
      </c>
      <c r="F5350" s="1" t="s">
        <v>712</v>
      </c>
      <c r="G5350">
        <v>0</v>
      </c>
      <c r="H5350" s="1" t="s">
        <v>712</v>
      </c>
      <c r="I5350">
        <v>0</v>
      </c>
      <c r="J5350" s="1" t="s">
        <v>712</v>
      </c>
      <c r="K5350" s="1" t="s">
        <v>18</v>
      </c>
      <c r="L5350">
        <v>2027</v>
      </c>
      <c r="M5350">
        <v>2</v>
      </c>
    </row>
    <row r="5351" spans="1:13" x14ac:dyDescent="0.25">
      <c r="A5351" s="1" t="s">
        <v>120662</v>
      </c>
      <c r="B5351" s="1" t="s">
        <v>139391</v>
      </c>
      <c r="C5351" s="1" t="s">
        <v>139392</v>
      </c>
      <c r="D5351" s="1" t="s">
        <v>139393</v>
      </c>
      <c r="E5351" s="1" t="s">
        <v>42</v>
      </c>
      <c r="F5351" s="1" t="s">
        <v>712</v>
      </c>
      <c r="G5351">
        <v>0</v>
      </c>
      <c r="H5351" s="1" t="s">
        <v>712</v>
      </c>
      <c r="I5351">
        <v>0</v>
      </c>
      <c r="J5351" s="1" t="s">
        <v>712</v>
      </c>
      <c r="K5351" s="1" t="s">
        <v>12</v>
      </c>
      <c r="L5351">
        <v>2028</v>
      </c>
      <c r="M5351">
        <v>1</v>
      </c>
    </row>
    <row r="5352" spans="1:13" x14ac:dyDescent="0.25">
      <c r="A5352" s="1" t="s">
        <v>120675</v>
      </c>
      <c r="B5352" s="1" t="s">
        <v>139391</v>
      </c>
      <c r="C5352" s="1" t="s">
        <v>139394</v>
      </c>
      <c r="D5352" s="1" t="s">
        <v>139395</v>
      </c>
      <c r="E5352" s="1" t="s">
        <v>42</v>
      </c>
      <c r="F5352" s="1" t="s">
        <v>712</v>
      </c>
      <c r="G5352">
        <v>0</v>
      </c>
      <c r="H5352" s="1" t="s">
        <v>712</v>
      </c>
      <c r="I5352">
        <v>0</v>
      </c>
      <c r="J5352" s="1" t="s">
        <v>712</v>
      </c>
      <c r="K5352" s="1" t="s">
        <v>18</v>
      </c>
      <c r="L5352">
        <v>2028</v>
      </c>
      <c r="M5352">
        <v>2</v>
      </c>
    </row>
    <row r="5353" spans="1:13" x14ac:dyDescent="0.25">
      <c r="A5353" s="1" t="s">
        <v>120663</v>
      </c>
      <c r="B5353" s="1" t="s">
        <v>68508</v>
      </c>
      <c r="C5353" s="1" t="s">
        <v>139396</v>
      </c>
      <c r="D5353" s="1" t="s">
        <v>139397</v>
      </c>
      <c r="E5353" s="1" t="s">
        <v>42</v>
      </c>
      <c r="F5353" s="1" t="s">
        <v>712</v>
      </c>
      <c r="G5353">
        <v>0</v>
      </c>
      <c r="H5353" s="1" t="s">
        <v>712</v>
      </c>
      <c r="I5353">
        <v>0</v>
      </c>
      <c r="J5353" s="1" t="s">
        <v>712</v>
      </c>
      <c r="K5353" s="1" t="s">
        <v>12</v>
      </c>
      <c r="L5353">
        <v>2029</v>
      </c>
      <c r="M5353">
        <v>1</v>
      </c>
    </row>
    <row r="5354" spans="1:13" x14ac:dyDescent="0.25">
      <c r="A5354" s="1" t="s">
        <v>120674</v>
      </c>
      <c r="B5354" s="1" t="s">
        <v>68508</v>
      </c>
      <c r="C5354" s="1" t="s">
        <v>139398</v>
      </c>
      <c r="D5354" s="1" t="s">
        <v>139399</v>
      </c>
      <c r="E5354" s="1" t="s">
        <v>42</v>
      </c>
      <c r="F5354" s="1" t="s">
        <v>712</v>
      </c>
      <c r="G5354">
        <v>0</v>
      </c>
      <c r="H5354" s="1" t="s">
        <v>712</v>
      </c>
      <c r="I5354">
        <v>0</v>
      </c>
      <c r="J5354" s="1" t="s">
        <v>712</v>
      </c>
      <c r="K5354" s="1" t="s">
        <v>18</v>
      </c>
      <c r="L5354">
        <v>2029</v>
      </c>
      <c r="M5354">
        <v>2</v>
      </c>
    </row>
    <row r="5355" spans="1:13" x14ac:dyDescent="0.25">
      <c r="A5355" s="1" t="s">
        <v>120664</v>
      </c>
      <c r="B5355" s="1" t="s">
        <v>139400</v>
      </c>
      <c r="C5355" s="1" t="s">
        <v>139401</v>
      </c>
      <c r="D5355" s="1" t="s">
        <v>139402</v>
      </c>
      <c r="E5355" s="1" t="s">
        <v>42</v>
      </c>
      <c r="F5355" s="1" t="s">
        <v>712</v>
      </c>
      <c r="G5355">
        <v>0</v>
      </c>
      <c r="H5355" s="1" t="s">
        <v>712</v>
      </c>
      <c r="I5355">
        <v>0</v>
      </c>
      <c r="J5355" s="1" t="s">
        <v>712</v>
      </c>
      <c r="K5355" s="1" t="s">
        <v>12</v>
      </c>
      <c r="L5355">
        <v>2030</v>
      </c>
      <c r="M5355">
        <v>1</v>
      </c>
    </row>
    <row r="5356" spans="1:13" x14ac:dyDescent="0.25">
      <c r="A5356" s="1" t="s">
        <v>120673</v>
      </c>
      <c r="B5356" s="1" t="s">
        <v>139400</v>
      </c>
      <c r="C5356" s="1" t="s">
        <v>139403</v>
      </c>
      <c r="D5356" s="1" t="s">
        <v>139404</v>
      </c>
      <c r="E5356" s="1" t="s">
        <v>42</v>
      </c>
      <c r="F5356" s="1" t="s">
        <v>712</v>
      </c>
      <c r="G5356">
        <v>0</v>
      </c>
      <c r="H5356" s="1" t="s">
        <v>712</v>
      </c>
      <c r="I5356">
        <v>0</v>
      </c>
      <c r="J5356" s="1" t="s">
        <v>712</v>
      </c>
      <c r="K5356" s="1" t="s">
        <v>18</v>
      </c>
      <c r="L5356">
        <v>2030</v>
      </c>
      <c r="M5356">
        <v>2</v>
      </c>
    </row>
    <row r="5357" spans="1:13" x14ac:dyDescent="0.25">
      <c r="A5357" s="1" t="s">
        <v>120703</v>
      </c>
      <c r="B5357" s="1" t="s">
        <v>139400</v>
      </c>
      <c r="C5357" s="1" t="s">
        <v>139405</v>
      </c>
      <c r="D5357" s="1" t="s">
        <v>139406</v>
      </c>
      <c r="E5357" s="1" t="s">
        <v>42</v>
      </c>
      <c r="F5357" s="1" t="s">
        <v>712</v>
      </c>
      <c r="G5357">
        <v>0</v>
      </c>
      <c r="H5357" s="1" t="s">
        <v>712</v>
      </c>
      <c r="I5357">
        <v>0</v>
      </c>
      <c r="J5357" s="1" t="s">
        <v>712</v>
      </c>
      <c r="K5357" s="1" t="s">
        <v>24</v>
      </c>
      <c r="L5357">
        <v>2030</v>
      </c>
      <c r="M5357">
        <v>3</v>
      </c>
    </row>
    <row r="5358" spans="1:13" x14ac:dyDescent="0.25">
      <c r="A5358" s="1" t="s">
        <v>120694</v>
      </c>
      <c r="B5358" s="1" t="s">
        <v>139400</v>
      </c>
      <c r="C5358" s="1" t="s">
        <v>139407</v>
      </c>
      <c r="D5358" s="1" t="s">
        <v>139408</v>
      </c>
      <c r="E5358" s="1" t="s">
        <v>42</v>
      </c>
      <c r="F5358" s="1" t="s">
        <v>712</v>
      </c>
      <c r="G5358">
        <v>0</v>
      </c>
      <c r="H5358" s="1" t="s">
        <v>712</v>
      </c>
      <c r="I5358">
        <v>0</v>
      </c>
      <c r="J5358" s="1" t="s">
        <v>712</v>
      </c>
      <c r="K5358" s="1" t="s">
        <v>128886</v>
      </c>
      <c r="L5358">
        <v>2030</v>
      </c>
      <c r="M5358">
        <v>4</v>
      </c>
    </row>
    <row r="5359" spans="1:13" x14ac:dyDescent="0.25">
      <c r="A5359" s="1" t="s">
        <v>120666</v>
      </c>
      <c r="B5359" s="1" t="s">
        <v>139409</v>
      </c>
      <c r="C5359" s="1" t="s">
        <v>139410</v>
      </c>
      <c r="D5359" s="1" t="s">
        <v>139411</v>
      </c>
      <c r="E5359" s="1" t="s">
        <v>46</v>
      </c>
      <c r="F5359" s="1" t="s">
        <v>712</v>
      </c>
      <c r="G5359">
        <v>0</v>
      </c>
      <c r="H5359" s="1" t="s">
        <v>712</v>
      </c>
      <c r="I5359">
        <v>0</v>
      </c>
      <c r="J5359" s="1" t="s">
        <v>712</v>
      </c>
      <c r="K5359" s="1" t="s">
        <v>12</v>
      </c>
      <c r="L5359">
        <v>2031</v>
      </c>
      <c r="M5359">
        <v>1</v>
      </c>
    </row>
    <row r="5360" spans="1:13" x14ac:dyDescent="0.25">
      <c r="A5360" s="1" t="s">
        <v>120671</v>
      </c>
      <c r="B5360" s="1" t="s">
        <v>139409</v>
      </c>
      <c r="C5360" s="1" t="s">
        <v>139412</v>
      </c>
      <c r="D5360" s="1" t="s">
        <v>139413</v>
      </c>
      <c r="E5360" s="1" t="s">
        <v>46</v>
      </c>
      <c r="F5360" s="1" t="s">
        <v>712</v>
      </c>
      <c r="G5360">
        <v>0</v>
      </c>
      <c r="H5360" s="1" t="s">
        <v>712</v>
      </c>
      <c r="I5360">
        <v>0</v>
      </c>
      <c r="J5360" s="1" t="s">
        <v>712</v>
      </c>
      <c r="K5360" s="1" t="s">
        <v>18</v>
      </c>
      <c r="L5360">
        <v>2031</v>
      </c>
      <c r="M5360">
        <v>2</v>
      </c>
    </row>
    <row r="5361" spans="1:13" x14ac:dyDescent="0.25">
      <c r="A5361" s="1" t="s">
        <v>120667</v>
      </c>
      <c r="B5361" s="1" t="s">
        <v>70276</v>
      </c>
      <c r="C5361" s="1" t="s">
        <v>139414</v>
      </c>
      <c r="D5361" s="1" t="s">
        <v>139415</v>
      </c>
      <c r="E5361" s="1" t="s">
        <v>46</v>
      </c>
      <c r="F5361" s="1" t="s">
        <v>712</v>
      </c>
      <c r="G5361">
        <v>0</v>
      </c>
      <c r="H5361" s="1" t="s">
        <v>712</v>
      </c>
      <c r="I5361">
        <v>2</v>
      </c>
      <c r="J5361" s="1" t="s">
        <v>712</v>
      </c>
      <c r="K5361" s="1" t="s">
        <v>12</v>
      </c>
      <c r="L5361">
        <v>2032</v>
      </c>
      <c r="M5361">
        <v>1</v>
      </c>
    </row>
    <row r="5362" spans="1:13" x14ac:dyDescent="0.25">
      <c r="A5362" s="1" t="s">
        <v>120670</v>
      </c>
      <c r="B5362" s="1" t="s">
        <v>70276</v>
      </c>
      <c r="C5362" s="1" t="s">
        <v>139416</v>
      </c>
      <c r="D5362" s="1" t="s">
        <v>139417</v>
      </c>
      <c r="E5362" s="1" t="s">
        <v>46</v>
      </c>
      <c r="F5362" s="1" t="s">
        <v>712</v>
      </c>
      <c r="G5362">
        <v>0</v>
      </c>
      <c r="H5362" s="1" t="s">
        <v>712</v>
      </c>
      <c r="I5362">
        <v>2</v>
      </c>
      <c r="J5362" s="1" t="s">
        <v>712</v>
      </c>
      <c r="K5362" s="1" t="s">
        <v>18</v>
      </c>
      <c r="L5362">
        <v>2032</v>
      </c>
      <c r="M5362">
        <v>2</v>
      </c>
    </row>
    <row r="5363" spans="1:13" x14ac:dyDescent="0.25">
      <c r="A5363" s="1" t="s">
        <v>122016</v>
      </c>
      <c r="B5363" s="1" t="s">
        <v>68483</v>
      </c>
      <c r="C5363" s="1" t="s">
        <v>139418</v>
      </c>
      <c r="D5363" s="1" t="s">
        <v>139419</v>
      </c>
      <c r="E5363" s="1" t="s">
        <v>46</v>
      </c>
      <c r="F5363" s="1" t="s">
        <v>712</v>
      </c>
      <c r="G5363">
        <v>0</v>
      </c>
      <c r="H5363" s="1" t="s">
        <v>712</v>
      </c>
      <c r="I5363">
        <v>0</v>
      </c>
      <c r="J5363" s="1" t="s">
        <v>712</v>
      </c>
      <c r="K5363" s="1" t="s">
        <v>29</v>
      </c>
      <c r="L5363">
        <v>2033</v>
      </c>
      <c r="M5363">
        <v>1</v>
      </c>
    </row>
    <row r="5364" spans="1:13" x14ac:dyDescent="0.25">
      <c r="A5364" s="1" t="s">
        <v>122645</v>
      </c>
      <c r="B5364" s="1" t="s">
        <v>68483</v>
      </c>
      <c r="C5364" s="1" t="s">
        <v>139420</v>
      </c>
      <c r="D5364" s="1" t="s">
        <v>139421</v>
      </c>
      <c r="E5364" s="1" t="s">
        <v>46</v>
      </c>
      <c r="F5364" s="1" t="s">
        <v>712</v>
      </c>
      <c r="G5364">
        <v>0</v>
      </c>
      <c r="H5364" s="1" t="s">
        <v>712</v>
      </c>
      <c r="I5364">
        <v>0</v>
      </c>
      <c r="J5364" s="1" t="s">
        <v>712</v>
      </c>
      <c r="K5364" s="1" t="s">
        <v>34</v>
      </c>
      <c r="L5364">
        <v>2033</v>
      </c>
      <c r="M5364">
        <v>2</v>
      </c>
    </row>
    <row r="5365" spans="1:13" x14ac:dyDescent="0.25">
      <c r="A5365" s="1" t="s">
        <v>122017</v>
      </c>
      <c r="B5365" s="1" t="s">
        <v>68483</v>
      </c>
      <c r="C5365" s="1" t="s">
        <v>139422</v>
      </c>
      <c r="D5365" s="1" t="s">
        <v>139423</v>
      </c>
      <c r="E5365" s="1" t="s">
        <v>46</v>
      </c>
      <c r="F5365" s="1" t="s">
        <v>712</v>
      </c>
      <c r="G5365">
        <v>0</v>
      </c>
      <c r="H5365" s="1" t="s">
        <v>712</v>
      </c>
      <c r="I5365">
        <v>0</v>
      </c>
      <c r="J5365" s="1" t="s">
        <v>712</v>
      </c>
      <c r="K5365" s="1" t="s">
        <v>38</v>
      </c>
      <c r="L5365">
        <v>2033</v>
      </c>
      <c r="M5365">
        <v>3</v>
      </c>
    </row>
    <row r="5366" spans="1:13" x14ac:dyDescent="0.25">
      <c r="A5366" s="1" t="s">
        <v>120668</v>
      </c>
      <c r="B5366" s="1" t="s">
        <v>68483</v>
      </c>
      <c r="C5366" s="1" t="s">
        <v>139424</v>
      </c>
      <c r="D5366" s="1" t="s">
        <v>139425</v>
      </c>
      <c r="E5366" s="1" t="s">
        <v>46</v>
      </c>
      <c r="F5366" s="1" t="s">
        <v>712</v>
      </c>
      <c r="G5366">
        <v>0</v>
      </c>
      <c r="H5366" s="1" t="s">
        <v>712</v>
      </c>
      <c r="I5366">
        <v>0</v>
      </c>
      <c r="J5366" s="1" t="s">
        <v>712</v>
      </c>
      <c r="K5366" s="1" t="s">
        <v>42</v>
      </c>
      <c r="L5366">
        <v>2033</v>
      </c>
      <c r="M5366">
        <v>4</v>
      </c>
    </row>
    <row r="5367" spans="1:13" x14ac:dyDescent="0.25">
      <c r="A5367" s="1" t="s">
        <v>120669</v>
      </c>
      <c r="B5367" s="1" t="s">
        <v>68483</v>
      </c>
      <c r="C5367" s="1" t="s">
        <v>139426</v>
      </c>
      <c r="D5367" s="1" t="s">
        <v>139427</v>
      </c>
      <c r="E5367" s="1" t="s">
        <v>46</v>
      </c>
      <c r="F5367" s="1" t="s">
        <v>712</v>
      </c>
      <c r="G5367">
        <v>0</v>
      </c>
      <c r="H5367" s="1" t="s">
        <v>712</v>
      </c>
      <c r="I5367">
        <v>0</v>
      </c>
      <c r="J5367" s="1" t="s">
        <v>712</v>
      </c>
      <c r="K5367" s="1" t="s">
        <v>46</v>
      </c>
      <c r="L5367">
        <v>2033</v>
      </c>
      <c r="M5367">
        <v>5</v>
      </c>
    </row>
    <row r="5368" spans="1:13" x14ac:dyDescent="0.25">
      <c r="A5368" s="1" t="s">
        <v>120725</v>
      </c>
      <c r="B5368" s="1" t="s">
        <v>139428</v>
      </c>
      <c r="C5368" s="1" t="s">
        <v>139429</v>
      </c>
      <c r="D5368" s="1" t="s">
        <v>139430</v>
      </c>
      <c r="E5368" s="1" t="s">
        <v>34</v>
      </c>
      <c r="F5368" s="1" t="s">
        <v>712</v>
      </c>
      <c r="G5368">
        <v>0</v>
      </c>
      <c r="H5368" s="1" t="s">
        <v>712</v>
      </c>
      <c r="I5368">
        <v>0</v>
      </c>
      <c r="J5368" s="1" t="s">
        <v>712</v>
      </c>
      <c r="K5368" s="1" t="s">
        <v>12</v>
      </c>
      <c r="L5368">
        <v>2034</v>
      </c>
      <c r="M5368">
        <v>1</v>
      </c>
    </row>
    <row r="5369" spans="1:13" x14ac:dyDescent="0.25">
      <c r="A5369" s="1" t="s">
        <v>120724</v>
      </c>
      <c r="B5369" s="1" t="s">
        <v>139428</v>
      </c>
      <c r="C5369" s="1" t="s">
        <v>139431</v>
      </c>
      <c r="D5369" s="1" t="s">
        <v>139432</v>
      </c>
      <c r="E5369" s="1" t="s">
        <v>34</v>
      </c>
      <c r="F5369" s="1" t="s">
        <v>712</v>
      </c>
      <c r="G5369">
        <v>0</v>
      </c>
      <c r="H5369" s="1" t="s">
        <v>712</v>
      </c>
      <c r="I5369">
        <v>0</v>
      </c>
      <c r="J5369" s="1" t="s">
        <v>712</v>
      </c>
      <c r="K5369" s="1" t="s">
        <v>18</v>
      </c>
      <c r="L5369">
        <v>2034</v>
      </c>
      <c r="M5369">
        <v>2</v>
      </c>
    </row>
    <row r="5370" spans="1:13" x14ac:dyDescent="0.25">
      <c r="A5370" s="1" t="s">
        <v>120726</v>
      </c>
      <c r="B5370" s="1" t="s">
        <v>139433</v>
      </c>
      <c r="C5370" s="1" t="s">
        <v>139434</v>
      </c>
      <c r="D5370" s="1" t="s">
        <v>139435</v>
      </c>
      <c r="E5370" s="1" t="s">
        <v>34</v>
      </c>
      <c r="F5370" s="1" t="s">
        <v>712</v>
      </c>
      <c r="G5370">
        <v>0</v>
      </c>
      <c r="H5370" s="1" t="s">
        <v>712</v>
      </c>
      <c r="I5370">
        <v>0</v>
      </c>
      <c r="J5370" s="1" t="s">
        <v>712</v>
      </c>
      <c r="K5370" s="1" t="s">
        <v>12</v>
      </c>
      <c r="L5370">
        <v>2035</v>
      </c>
      <c r="M5370">
        <v>1</v>
      </c>
    </row>
    <row r="5371" spans="1:13" x14ac:dyDescent="0.25">
      <c r="A5371" s="1" t="s">
        <v>120723</v>
      </c>
      <c r="B5371" s="1" t="s">
        <v>139433</v>
      </c>
      <c r="C5371" s="1" t="s">
        <v>139436</v>
      </c>
      <c r="D5371" s="1" t="s">
        <v>139437</v>
      </c>
      <c r="E5371" s="1" t="s">
        <v>34</v>
      </c>
      <c r="F5371" s="1" t="s">
        <v>712</v>
      </c>
      <c r="G5371">
        <v>0</v>
      </c>
      <c r="H5371" s="1" t="s">
        <v>712</v>
      </c>
      <c r="I5371">
        <v>0</v>
      </c>
      <c r="J5371" s="1" t="s">
        <v>712</v>
      </c>
      <c r="K5371" s="1" t="s">
        <v>18</v>
      </c>
      <c r="L5371">
        <v>2035</v>
      </c>
      <c r="M5371">
        <v>2</v>
      </c>
    </row>
    <row r="5372" spans="1:13" x14ac:dyDescent="0.25">
      <c r="A5372" s="1" t="s">
        <v>120728</v>
      </c>
      <c r="B5372" s="1" t="s">
        <v>139438</v>
      </c>
      <c r="C5372" s="1" t="s">
        <v>139439</v>
      </c>
      <c r="D5372" s="1" t="s">
        <v>139440</v>
      </c>
      <c r="E5372" s="1" t="s">
        <v>34</v>
      </c>
      <c r="F5372" s="1" t="s">
        <v>712</v>
      </c>
      <c r="G5372">
        <v>0</v>
      </c>
      <c r="H5372" s="1" t="s">
        <v>712</v>
      </c>
      <c r="I5372">
        <v>0</v>
      </c>
      <c r="J5372" s="1" t="s">
        <v>712</v>
      </c>
      <c r="K5372" s="1" t="s">
        <v>12</v>
      </c>
      <c r="L5372">
        <v>2036</v>
      </c>
      <c r="M5372">
        <v>1</v>
      </c>
    </row>
    <row r="5373" spans="1:13" x14ac:dyDescent="0.25">
      <c r="A5373" s="1" t="s">
        <v>120721</v>
      </c>
      <c r="B5373" s="1" t="s">
        <v>139438</v>
      </c>
      <c r="C5373" s="1" t="s">
        <v>139441</v>
      </c>
      <c r="D5373" s="1" t="s">
        <v>139442</v>
      </c>
      <c r="E5373" s="1" t="s">
        <v>34</v>
      </c>
      <c r="F5373" s="1" t="s">
        <v>712</v>
      </c>
      <c r="G5373">
        <v>0</v>
      </c>
      <c r="H5373" s="1" t="s">
        <v>712</v>
      </c>
      <c r="I5373">
        <v>0</v>
      </c>
      <c r="J5373" s="1" t="s">
        <v>712</v>
      </c>
      <c r="K5373" s="1" t="s">
        <v>18</v>
      </c>
      <c r="L5373">
        <v>2036</v>
      </c>
      <c r="M5373">
        <v>2</v>
      </c>
    </row>
    <row r="5374" spans="1:13" x14ac:dyDescent="0.25">
      <c r="A5374" s="1" t="s">
        <v>120729</v>
      </c>
      <c r="B5374" s="1" t="s">
        <v>139443</v>
      </c>
      <c r="C5374" s="1" t="s">
        <v>139444</v>
      </c>
      <c r="D5374" s="1" t="s">
        <v>139445</v>
      </c>
      <c r="E5374" s="1" t="s">
        <v>34</v>
      </c>
      <c r="F5374" s="1" t="s">
        <v>712</v>
      </c>
      <c r="G5374">
        <v>0</v>
      </c>
      <c r="H5374" s="1" t="s">
        <v>712</v>
      </c>
      <c r="I5374">
        <v>0</v>
      </c>
      <c r="J5374" s="1" t="s">
        <v>712</v>
      </c>
      <c r="K5374" s="1" t="s">
        <v>12</v>
      </c>
      <c r="L5374">
        <v>2037</v>
      </c>
      <c r="M5374">
        <v>1</v>
      </c>
    </row>
    <row r="5375" spans="1:13" x14ac:dyDescent="0.25">
      <c r="A5375" s="1" t="s">
        <v>120720</v>
      </c>
      <c r="B5375" s="1" t="s">
        <v>139443</v>
      </c>
      <c r="C5375" s="1" t="s">
        <v>139446</v>
      </c>
      <c r="D5375" s="1" t="s">
        <v>139447</v>
      </c>
      <c r="E5375" s="1" t="s">
        <v>34</v>
      </c>
      <c r="F5375" s="1" t="s">
        <v>712</v>
      </c>
      <c r="G5375">
        <v>0</v>
      </c>
      <c r="H5375" s="1" t="s">
        <v>712</v>
      </c>
      <c r="I5375">
        <v>0</v>
      </c>
      <c r="J5375" s="1" t="s">
        <v>712</v>
      </c>
      <c r="K5375" s="1" t="s">
        <v>18</v>
      </c>
      <c r="L5375">
        <v>2037</v>
      </c>
      <c r="M5375">
        <v>2</v>
      </c>
    </row>
    <row r="5376" spans="1:13" x14ac:dyDescent="0.25">
      <c r="A5376" s="1" t="s">
        <v>120730</v>
      </c>
      <c r="B5376" s="1" t="s">
        <v>85619</v>
      </c>
      <c r="C5376" s="1" t="s">
        <v>139448</v>
      </c>
      <c r="D5376" s="1" t="s">
        <v>139449</v>
      </c>
      <c r="E5376" s="1" t="s">
        <v>34</v>
      </c>
      <c r="F5376" s="1" t="s">
        <v>712</v>
      </c>
      <c r="G5376">
        <v>0</v>
      </c>
      <c r="H5376" s="1" t="s">
        <v>712</v>
      </c>
      <c r="I5376">
        <v>0</v>
      </c>
      <c r="J5376" s="1" t="s">
        <v>712</v>
      </c>
      <c r="K5376" s="1" t="s">
        <v>12</v>
      </c>
      <c r="L5376">
        <v>2038</v>
      </c>
      <c r="M5376">
        <v>1</v>
      </c>
    </row>
    <row r="5377" spans="1:13" x14ac:dyDescent="0.25">
      <c r="A5377" s="1" t="s">
        <v>120719</v>
      </c>
      <c r="B5377" s="1" t="s">
        <v>85619</v>
      </c>
      <c r="C5377" s="1" t="s">
        <v>139450</v>
      </c>
      <c r="D5377" s="1" t="s">
        <v>139451</v>
      </c>
      <c r="E5377" s="1" t="s">
        <v>34</v>
      </c>
      <c r="F5377" s="1" t="s">
        <v>712</v>
      </c>
      <c r="G5377">
        <v>0</v>
      </c>
      <c r="H5377" s="1" t="s">
        <v>712</v>
      </c>
      <c r="I5377">
        <v>0</v>
      </c>
      <c r="J5377" s="1" t="s">
        <v>712</v>
      </c>
      <c r="K5377" s="1" t="s">
        <v>18</v>
      </c>
      <c r="L5377">
        <v>2038</v>
      </c>
      <c r="M5377">
        <v>2</v>
      </c>
    </row>
    <row r="5378" spans="1:13" x14ac:dyDescent="0.25">
      <c r="A5378" s="1" t="s">
        <v>120731</v>
      </c>
      <c r="B5378" s="1" t="s">
        <v>139452</v>
      </c>
      <c r="C5378" s="1" t="s">
        <v>139453</v>
      </c>
      <c r="D5378" s="1" t="s">
        <v>139454</v>
      </c>
      <c r="E5378" s="1" t="s">
        <v>34</v>
      </c>
      <c r="F5378" s="1" t="s">
        <v>712</v>
      </c>
      <c r="G5378">
        <v>0</v>
      </c>
      <c r="H5378" s="1" t="s">
        <v>712</v>
      </c>
      <c r="I5378">
        <v>0</v>
      </c>
      <c r="J5378" s="1" t="s">
        <v>712</v>
      </c>
      <c r="K5378" s="1" t="s">
        <v>12</v>
      </c>
      <c r="L5378">
        <v>2039</v>
      </c>
      <c r="M5378">
        <v>1</v>
      </c>
    </row>
    <row r="5379" spans="1:13" x14ac:dyDescent="0.25">
      <c r="A5379" s="1" t="s">
        <v>120718</v>
      </c>
      <c r="B5379" s="1" t="s">
        <v>139452</v>
      </c>
      <c r="C5379" s="1" t="s">
        <v>139455</v>
      </c>
      <c r="D5379" s="1" t="s">
        <v>139456</v>
      </c>
      <c r="E5379" s="1" t="s">
        <v>34</v>
      </c>
      <c r="F5379" s="1" t="s">
        <v>712</v>
      </c>
      <c r="G5379">
        <v>0</v>
      </c>
      <c r="H5379" s="1" t="s">
        <v>712</v>
      </c>
      <c r="I5379">
        <v>0</v>
      </c>
      <c r="J5379" s="1" t="s">
        <v>712</v>
      </c>
      <c r="K5379" s="1" t="s">
        <v>18</v>
      </c>
      <c r="L5379">
        <v>2039</v>
      </c>
      <c r="M5379">
        <v>2</v>
      </c>
    </row>
    <row r="5380" spans="1:13" x14ac:dyDescent="0.25">
      <c r="A5380" s="1" t="s">
        <v>120732</v>
      </c>
      <c r="B5380" s="1" t="s">
        <v>139457</v>
      </c>
      <c r="C5380" s="1" t="s">
        <v>139458</v>
      </c>
      <c r="D5380" s="1" t="s">
        <v>139459</v>
      </c>
      <c r="E5380" s="1" t="s">
        <v>34</v>
      </c>
      <c r="F5380" s="1" t="s">
        <v>712</v>
      </c>
      <c r="G5380">
        <v>0</v>
      </c>
      <c r="H5380" s="1" t="s">
        <v>712</v>
      </c>
      <c r="I5380">
        <v>0</v>
      </c>
      <c r="J5380" s="1" t="s">
        <v>712</v>
      </c>
      <c r="K5380" s="1" t="s">
        <v>12</v>
      </c>
      <c r="L5380">
        <v>2040</v>
      </c>
      <c r="M5380">
        <v>1</v>
      </c>
    </row>
    <row r="5381" spans="1:13" x14ac:dyDescent="0.25">
      <c r="A5381" s="1" t="s">
        <v>120717</v>
      </c>
      <c r="B5381" s="1" t="s">
        <v>139457</v>
      </c>
      <c r="C5381" s="1" t="s">
        <v>139460</v>
      </c>
      <c r="D5381" s="1" t="s">
        <v>139461</v>
      </c>
      <c r="E5381" s="1" t="s">
        <v>34</v>
      </c>
      <c r="F5381" s="1" t="s">
        <v>712</v>
      </c>
      <c r="G5381">
        <v>0</v>
      </c>
      <c r="H5381" s="1" t="s">
        <v>712</v>
      </c>
      <c r="I5381">
        <v>0</v>
      </c>
      <c r="J5381" s="1" t="s">
        <v>712</v>
      </c>
      <c r="K5381" s="1" t="s">
        <v>18</v>
      </c>
      <c r="L5381">
        <v>2040</v>
      </c>
      <c r="M5381">
        <v>2</v>
      </c>
    </row>
    <row r="5382" spans="1:13" x14ac:dyDescent="0.25">
      <c r="A5382" s="1" t="s">
        <v>120734</v>
      </c>
      <c r="B5382" s="1" t="s">
        <v>139462</v>
      </c>
      <c r="C5382" s="1" t="s">
        <v>139463</v>
      </c>
      <c r="D5382" s="1" t="s">
        <v>139464</v>
      </c>
      <c r="E5382" s="1" t="s">
        <v>135990</v>
      </c>
      <c r="F5382" s="1" t="s">
        <v>712</v>
      </c>
      <c r="G5382">
        <v>0</v>
      </c>
      <c r="H5382" s="1" t="s">
        <v>712</v>
      </c>
      <c r="I5382">
        <v>0</v>
      </c>
      <c r="J5382" s="1" t="s">
        <v>712</v>
      </c>
      <c r="K5382" s="1" t="s">
        <v>12</v>
      </c>
      <c r="L5382">
        <v>2041</v>
      </c>
      <c r="M5382">
        <v>1</v>
      </c>
    </row>
    <row r="5383" spans="1:13" x14ac:dyDescent="0.25">
      <c r="A5383" s="1" t="s">
        <v>120716</v>
      </c>
      <c r="B5383" s="1" t="s">
        <v>139462</v>
      </c>
      <c r="C5383" s="1" t="s">
        <v>139465</v>
      </c>
      <c r="D5383" s="1" t="s">
        <v>139466</v>
      </c>
      <c r="E5383" s="1" t="s">
        <v>135990</v>
      </c>
      <c r="F5383" s="1" t="s">
        <v>712</v>
      </c>
      <c r="G5383">
        <v>0</v>
      </c>
      <c r="H5383" s="1" t="s">
        <v>712</v>
      </c>
      <c r="I5383">
        <v>0</v>
      </c>
      <c r="J5383" s="1" t="s">
        <v>712</v>
      </c>
      <c r="K5383" s="1" t="s">
        <v>18</v>
      </c>
      <c r="L5383">
        <v>2041</v>
      </c>
      <c r="M5383">
        <v>2</v>
      </c>
    </row>
    <row r="5384" spans="1:13" x14ac:dyDescent="0.25">
      <c r="A5384" s="1" t="s">
        <v>120733</v>
      </c>
      <c r="B5384" s="1" t="s">
        <v>139467</v>
      </c>
      <c r="C5384" s="1" t="s">
        <v>139468</v>
      </c>
      <c r="D5384" s="1" t="s">
        <v>139469</v>
      </c>
      <c r="E5384" s="1" t="s">
        <v>34</v>
      </c>
      <c r="F5384" s="1" t="s">
        <v>712</v>
      </c>
      <c r="G5384">
        <v>0</v>
      </c>
      <c r="H5384" s="1" t="s">
        <v>712</v>
      </c>
      <c r="I5384">
        <v>0</v>
      </c>
      <c r="J5384" s="1" t="s">
        <v>712</v>
      </c>
      <c r="K5384" s="1" t="s">
        <v>24</v>
      </c>
      <c r="L5384">
        <v>2041</v>
      </c>
      <c r="M5384">
        <v>3</v>
      </c>
    </row>
    <row r="5385" spans="1:13" x14ac:dyDescent="0.25">
      <c r="A5385" s="1" t="s">
        <v>120715</v>
      </c>
      <c r="B5385" s="1" t="s">
        <v>73537</v>
      </c>
      <c r="C5385" s="1" t="s">
        <v>139470</v>
      </c>
      <c r="D5385" s="1" t="s">
        <v>139471</v>
      </c>
      <c r="E5385" s="1" t="s">
        <v>38</v>
      </c>
      <c r="F5385" s="1" t="s">
        <v>712</v>
      </c>
      <c r="G5385">
        <v>0</v>
      </c>
      <c r="H5385" s="1" t="s">
        <v>712</v>
      </c>
      <c r="I5385">
        <v>0</v>
      </c>
      <c r="J5385" s="1" t="s">
        <v>712</v>
      </c>
      <c r="K5385" s="1" t="s">
        <v>12</v>
      </c>
      <c r="L5385">
        <v>2042</v>
      </c>
      <c r="M5385">
        <v>1</v>
      </c>
    </row>
    <row r="5386" spans="1:13" x14ac:dyDescent="0.25">
      <c r="A5386" s="1" t="s">
        <v>120714</v>
      </c>
      <c r="B5386" s="1" t="s">
        <v>139472</v>
      </c>
      <c r="C5386" s="1" t="s">
        <v>139473</v>
      </c>
      <c r="D5386" s="1" t="s">
        <v>139474</v>
      </c>
      <c r="E5386" s="1" t="s">
        <v>38</v>
      </c>
      <c r="F5386" s="1" t="s">
        <v>712</v>
      </c>
      <c r="G5386">
        <v>0</v>
      </c>
      <c r="H5386" s="1" t="s">
        <v>712</v>
      </c>
      <c r="I5386">
        <v>0</v>
      </c>
      <c r="J5386" s="1" t="s">
        <v>712</v>
      </c>
      <c r="K5386" s="1" t="s">
        <v>18</v>
      </c>
      <c r="L5386">
        <v>2043</v>
      </c>
      <c r="M5386">
        <v>2</v>
      </c>
    </row>
    <row r="5387" spans="1:13" x14ac:dyDescent="0.25">
      <c r="A5387" s="1" t="s">
        <v>120735</v>
      </c>
      <c r="B5387" s="1" t="s">
        <v>139475</v>
      </c>
      <c r="C5387" s="1" t="s">
        <v>139476</v>
      </c>
      <c r="D5387" s="1" t="s">
        <v>139477</v>
      </c>
      <c r="E5387" s="1" t="s">
        <v>38</v>
      </c>
      <c r="F5387" s="1" t="s">
        <v>712</v>
      </c>
      <c r="G5387">
        <v>0</v>
      </c>
      <c r="H5387" s="1" t="s">
        <v>712</v>
      </c>
      <c r="I5387">
        <v>0</v>
      </c>
      <c r="J5387" s="1" t="s">
        <v>712</v>
      </c>
      <c r="K5387" s="1" t="s">
        <v>12</v>
      </c>
      <c r="L5387">
        <v>2044</v>
      </c>
      <c r="M5387">
        <v>1</v>
      </c>
    </row>
    <row r="5388" spans="1:13" x14ac:dyDescent="0.25">
      <c r="A5388" s="1" t="s">
        <v>120713</v>
      </c>
      <c r="B5388" s="1" t="s">
        <v>139475</v>
      </c>
      <c r="C5388" s="1" t="s">
        <v>139478</v>
      </c>
      <c r="D5388" s="1" t="s">
        <v>139479</v>
      </c>
      <c r="E5388" s="1" t="s">
        <v>38</v>
      </c>
      <c r="F5388" s="1" t="s">
        <v>712</v>
      </c>
      <c r="G5388">
        <v>0</v>
      </c>
      <c r="H5388" s="1" t="s">
        <v>712</v>
      </c>
      <c r="I5388">
        <v>0</v>
      </c>
      <c r="J5388" s="1" t="s">
        <v>712</v>
      </c>
      <c r="K5388" s="1" t="s">
        <v>18</v>
      </c>
      <c r="L5388">
        <v>2044</v>
      </c>
      <c r="M5388">
        <v>2</v>
      </c>
    </row>
    <row r="5389" spans="1:13" x14ac:dyDescent="0.25">
      <c r="A5389" s="1" t="s">
        <v>120736</v>
      </c>
      <c r="B5389" s="1" t="s">
        <v>139480</v>
      </c>
      <c r="C5389" s="1" t="s">
        <v>139481</v>
      </c>
      <c r="D5389" s="1" t="s">
        <v>139482</v>
      </c>
      <c r="E5389" s="1" t="s">
        <v>38</v>
      </c>
      <c r="F5389" s="1" t="s">
        <v>712</v>
      </c>
      <c r="G5389">
        <v>0</v>
      </c>
      <c r="H5389" s="1" t="s">
        <v>712</v>
      </c>
      <c r="I5389">
        <v>0</v>
      </c>
      <c r="J5389" s="1" t="s">
        <v>712</v>
      </c>
      <c r="K5389" s="1" t="s">
        <v>12</v>
      </c>
      <c r="L5389">
        <v>2045</v>
      </c>
      <c r="M5389">
        <v>1</v>
      </c>
    </row>
    <row r="5390" spans="1:13" x14ac:dyDescent="0.25">
      <c r="A5390" s="1" t="s">
        <v>120712</v>
      </c>
      <c r="B5390" s="1" t="s">
        <v>139480</v>
      </c>
      <c r="C5390" s="1" t="s">
        <v>139483</v>
      </c>
      <c r="D5390" s="1" t="s">
        <v>139484</v>
      </c>
      <c r="E5390" s="1" t="s">
        <v>38</v>
      </c>
      <c r="F5390" s="1" t="s">
        <v>712</v>
      </c>
      <c r="G5390">
        <v>0</v>
      </c>
      <c r="H5390" s="1" t="s">
        <v>712</v>
      </c>
      <c r="I5390">
        <v>0</v>
      </c>
      <c r="J5390" s="1" t="s">
        <v>712</v>
      </c>
      <c r="K5390" s="1" t="s">
        <v>18</v>
      </c>
      <c r="L5390">
        <v>2045</v>
      </c>
      <c r="M5390">
        <v>2</v>
      </c>
    </row>
    <row r="5391" spans="1:13" x14ac:dyDescent="0.25">
      <c r="A5391" s="1" t="s">
        <v>120737</v>
      </c>
      <c r="B5391" s="1" t="s">
        <v>68583</v>
      </c>
      <c r="C5391" s="1" t="s">
        <v>139485</v>
      </c>
      <c r="D5391" s="1" t="s">
        <v>139486</v>
      </c>
      <c r="E5391" s="1" t="s">
        <v>38</v>
      </c>
      <c r="F5391" s="1" t="s">
        <v>712</v>
      </c>
      <c r="G5391">
        <v>0</v>
      </c>
      <c r="H5391" s="1" t="s">
        <v>712</v>
      </c>
      <c r="I5391">
        <v>0</v>
      </c>
      <c r="J5391" s="1" t="s">
        <v>712</v>
      </c>
      <c r="K5391" s="1" t="s">
        <v>12</v>
      </c>
      <c r="L5391">
        <v>2046</v>
      </c>
      <c r="M5391">
        <v>1</v>
      </c>
    </row>
    <row r="5392" spans="1:13" x14ac:dyDescent="0.25">
      <c r="A5392" s="1" t="s">
        <v>120711</v>
      </c>
      <c r="B5392" s="1" t="s">
        <v>68583</v>
      </c>
      <c r="C5392" s="1" t="s">
        <v>139485</v>
      </c>
      <c r="D5392" s="1" t="s">
        <v>139487</v>
      </c>
      <c r="E5392" s="1" t="s">
        <v>38</v>
      </c>
      <c r="F5392" s="1" t="s">
        <v>712</v>
      </c>
      <c r="G5392">
        <v>0</v>
      </c>
      <c r="H5392" s="1" t="s">
        <v>712</v>
      </c>
      <c r="I5392">
        <v>0</v>
      </c>
      <c r="J5392" s="1" t="s">
        <v>712</v>
      </c>
      <c r="K5392" s="1" t="s">
        <v>18</v>
      </c>
      <c r="L5392">
        <v>2046</v>
      </c>
      <c r="M5392">
        <v>2</v>
      </c>
    </row>
    <row r="5393" spans="1:13" x14ac:dyDescent="0.25">
      <c r="A5393" s="1" t="s">
        <v>120739</v>
      </c>
      <c r="B5393" s="1" t="s">
        <v>68547</v>
      </c>
      <c r="C5393" s="1" t="s">
        <v>139488</v>
      </c>
      <c r="D5393" s="1" t="s">
        <v>139489</v>
      </c>
      <c r="E5393" s="1" t="s">
        <v>42</v>
      </c>
      <c r="F5393" s="1" t="s">
        <v>712</v>
      </c>
      <c r="G5393">
        <v>0</v>
      </c>
      <c r="H5393" s="1" t="s">
        <v>712</v>
      </c>
      <c r="I5393">
        <v>0</v>
      </c>
      <c r="J5393" s="1" t="s">
        <v>712</v>
      </c>
      <c r="K5393" s="1" t="s">
        <v>12</v>
      </c>
      <c r="L5393">
        <v>2047</v>
      </c>
      <c r="M5393">
        <v>1</v>
      </c>
    </row>
    <row r="5394" spans="1:13" x14ac:dyDescent="0.25">
      <c r="A5394" s="1" t="s">
        <v>123035</v>
      </c>
      <c r="B5394" s="1" t="s">
        <v>68547</v>
      </c>
      <c r="C5394" s="1" t="s">
        <v>139490</v>
      </c>
      <c r="D5394" s="1" t="s">
        <v>139491</v>
      </c>
      <c r="E5394" s="1" t="s">
        <v>42</v>
      </c>
      <c r="F5394" s="1" t="s">
        <v>712</v>
      </c>
      <c r="G5394">
        <v>0</v>
      </c>
      <c r="H5394" s="1" t="s">
        <v>712</v>
      </c>
      <c r="I5394">
        <v>0</v>
      </c>
      <c r="J5394" s="1" t="s">
        <v>712</v>
      </c>
      <c r="K5394" s="1" t="s">
        <v>18</v>
      </c>
      <c r="L5394">
        <v>2047</v>
      </c>
      <c r="M5394">
        <v>2</v>
      </c>
    </row>
    <row r="5395" spans="1:13" x14ac:dyDescent="0.25">
      <c r="A5395" s="1" t="s">
        <v>120702</v>
      </c>
      <c r="B5395" s="1" t="s">
        <v>139492</v>
      </c>
      <c r="C5395" s="1" t="s">
        <v>139493</v>
      </c>
      <c r="D5395" s="1" t="s">
        <v>139494</v>
      </c>
      <c r="E5395" s="1" t="s">
        <v>42</v>
      </c>
      <c r="F5395" s="1" t="s">
        <v>712</v>
      </c>
      <c r="G5395">
        <v>0</v>
      </c>
      <c r="H5395" s="1" t="s">
        <v>712</v>
      </c>
      <c r="I5395">
        <v>0</v>
      </c>
      <c r="J5395" s="1" t="s">
        <v>712</v>
      </c>
      <c r="K5395" s="1" t="s">
        <v>12</v>
      </c>
      <c r="L5395">
        <v>2048</v>
      </c>
      <c r="M5395">
        <v>1</v>
      </c>
    </row>
    <row r="5396" spans="1:13" x14ac:dyDescent="0.25">
      <c r="A5396" s="1" t="s">
        <v>120695</v>
      </c>
      <c r="B5396" s="1" t="s">
        <v>139492</v>
      </c>
      <c r="C5396" s="1" t="s">
        <v>139495</v>
      </c>
      <c r="D5396" s="1" t="s">
        <v>139496</v>
      </c>
      <c r="E5396" s="1" t="s">
        <v>42</v>
      </c>
      <c r="F5396" s="1" t="s">
        <v>712</v>
      </c>
      <c r="G5396">
        <v>0</v>
      </c>
      <c r="H5396" s="1" t="s">
        <v>712</v>
      </c>
      <c r="I5396">
        <v>0</v>
      </c>
      <c r="J5396" s="1" t="s">
        <v>712</v>
      </c>
      <c r="K5396" s="1" t="s">
        <v>18</v>
      </c>
      <c r="L5396">
        <v>2048</v>
      </c>
      <c r="M5396">
        <v>2</v>
      </c>
    </row>
    <row r="5397" spans="1:13" x14ac:dyDescent="0.25">
      <c r="A5397" s="1" t="s">
        <v>122232</v>
      </c>
      <c r="B5397" s="1" t="s">
        <v>139497</v>
      </c>
      <c r="C5397" s="1" t="s">
        <v>139498</v>
      </c>
      <c r="D5397" s="1" t="s">
        <v>139499</v>
      </c>
      <c r="E5397" s="1" t="s">
        <v>46</v>
      </c>
      <c r="F5397" s="1" t="s">
        <v>712</v>
      </c>
      <c r="G5397">
        <v>0</v>
      </c>
      <c r="H5397" s="1" t="s">
        <v>712</v>
      </c>
      <c r="I5397">
        <v>2</v>
      </c>
      <c r="J5397" s="1" t="s">
        <v>712</v>
      </c>
      <c r="K5397" s="1" t="s">
        <v>12</v>
      </c>
      <c r="L5397">
        <v>2049</v>
      </c>
      <c r="M5397">
        <v>1</v>
      </c>
    </row>
    <row r="5398" spans="1:13" x14ac:dyDescent="0.25">
      <c r="A5398" s="1" t="s">
        <v>122699</v>
      </c>
      <c r="B5398" s="1" t="s">
        <v>139497</v>
      </c>
      <c r="C5398" s="1" t="s">
        <v>139500</v>
      </c>
      <c r="D5398" s="1" t="s">
        <v>139501</v>
      </c>
      <c r="E5398" s="1" t="s">
        <v>46</v>
      </c>
      <c r="F5398" s="1" t="s">
        <v>712</v>
      </c>
      <c r="G5398">
        <v>0</v>
      </c>
      <c r="H5398" s="1" t="s">
        <v>712</v>
      </c>
      <c r="I5398">
        <v>2</v>
      </c>
      <c r="J5398" s="1" t="s">
        <v>712</v>
      </c>
      <c r="K5398" s="1" t="s">
        <v>18</v>
      </c>
      <c r="L5398">
        <v>2049</v>
      </c>
      <c r="M5398">
        <v>2</v>
      </c>
    </row>
    <row r="5399" spans="1:13" x14ac:dyDescent="0.25">
      <c r="A5399" s="1" t="s">
        <v>123588</v>
      </c>
      <c r="B5399" s="1" t="s">
        <v>139502</v>
      </c>
      <c r="C5399" s="1" t="s">
        <v>139503</v>
      </c>
      <c r="D5399" s="1" t="s">
        <v>139504</v>
      </c>
      <c r="E5399" s="1" t="s">
        <v>46</v>
      </c>
      <c r="F5399" s="1" t="s">
        <v>712</v>
      </c>
      <c r="G5399">
        <v>0</v>
      </c>
      <c r="H5399" s="1" t="s">
        <v>712</v>
      </c>
      <c r="I5399">
        <v>2</v>
      </c>
      <c r="J5399" s="1" t="s">
        <v>712</v>
      </c>
      <c r="K5399" s="1" t="s">
        <v>24</v>
      </c>
      <c r="L5399">
        <v>2049</v>
      </c>
      <c r="M5399">
        <v>3</v>
      </c>
    </row>
    <row r="5400" spans="1:13" x14ac:dyDescent="0.25">
      <c r="A5400" s="1" t="s">
        <v>123589</v>
      </c>
      <c r="B5400" s="1" t="s">
        <v>139502</v>
      </c>
      <c r="C5400" s="1" t="s">
        <v>139505</v>
      </c>
      <c r="D5400" s="1" t="s">
        <v>139506</v>
      </c>
      <c r="E5400" s="1" t="s">
        <v>46</v>
      </c>
      <c r="F5400" s="1" t="s">
        <v>712</v>
      </c>
      <c r="G5400">
        <v>0</v>
      </c>
      <c r="H5400" s="1" t="s">
        <v>712</v>
      </c>
      <c r="I5400">
        <v>2</v>
      </c>
      <c r="J5400" s="1" t="s">
        <v>712</v>
      </c>
      <c r="K5400" s="1" t="s">
        <v>128886</v>
      </c>
      <c r="L5400">
        <v>2049</v>
      </c>
      <c r="M5400">
        <v>4</v>
      </c>
    </row>
    <row r="5401" spans="1:13" x14ac:dyDescent="0.25">
      <c r="A5401" s="1" t="s">
        <v>120701</v>
      </c>
      <c r="B5401" s="1" t="s">
        <v>139507</v>
      </c>
      <c r="C5401" s="1" t="s">
        <v>139508</v>
      </c>
      <c r="D5401" s="1" t="s">
        <v>139509</v>
      </c>
      <c r="E5401" s="1" t="s">
        <v>42</v>
      </c>
      <c r="F5401" s="1" t="s">
        <v>712</v>
      </c>
      <c r="G5401">
        <v>0</v>
      </c>
      <c r="H5401" s="1" t="s">
        <v>712</v>
      </c>
      <c r="I5401">
        <v>0</v>
      </c>
      <c r="J5401" s="1" t="s">
        <v>712</v>
      </c>
      <c r="K5401" s="1" t="s">
        <v>12</v>
      </c>
      <c r="L5401">
        <v>2050</v>
      </c>
      <c r="M5401">
        <v>1</v>
      </c>
    </row>
    <row r="5402" spans="1:13" x14ac:dyDescent="0.25">
      <c r="A5402" s="1" t="s">
        <v>120696</v>
      </c>
      <c r="B5402" s="1" t="s">
        <v>139507</v>
      </c>
      <c r="C5402" s="1" t="s">
        <v>139510</v>
      </c>
      <c r="D5402" s="1" t="s">
        <v>139511</v>
      </c>
      <c r="E5402" s="1" t="s">
        <v>42</v>
      </c>
      <c r="F5402" s="1" t="s">
        <v>712</v>
      </c>
      <c r="G5402">
        <v>0</v>
      </c>
      <c r="H5402" s="1" t="s">
        <v>712</v>
      </c>
      <c r="I5402">
        <v>0</v>
      </c>
      <c r="J5402" s="1" t="s">
        <v>712</v>
      </c>
      <c r="K5402" s="1" t="s">
        <v>18</v>
      </c>
      <c r="L5402">
        <v>2050</v>
      </c>
      <c r="M5402">
        <v>2</v>
      </c>
    </row>
    <row r="5403" spans="1:13" x14ac:dyDescent="0.25">
      <c r="A5403" s="1" t="s">
        <v>120699</v>
      </c>
      <c r="B5403" s="1" t="s">
        <v>68511</v>
      </c>
      <c r="C5403" s="1" t="s">
        <v>139512</v>
      </c>
      <c r="D5403" s="1" t="s">
        <v>139513</v>
      </c>
      <c r="E5403" s="1" t="s">
        <v>42</v>
      </c>
      <c r="F5403" s="1" t="s">
        <v>712</v>
      </c>
      <c r="G5403">
        <v>0</v>
      </c>
      <c r="H5403" s="1" t="s">
        <v>712</v>
      </c>
      <c r="I5403">
        <v>0</v>
      </c>
      <c r="J5403" s="1" t="s">
        <v>712</v>
      </c>
      <c r="K5403" s="1" t="s">
        <v>12</v>
      </c>
      <c r="L5403">
        <v>2051</v>
      </c>
      <c r="M5403">
        <v>1</v>
      </c>
    </row>
    <row r="5404" spans="1:13" x14ac:dyDescent="0.25">
      <c r="A5404" s="1" t="s">
        <v>120698</v>
      </c>
      <c r="B5404" s="1" t="s">
        <v>68511</v>
      </c>
      <c r="C5404" s="1" t="s">
        <v>139514</v>
      </c>
      <c r="D5404" s="1" t="s">
        <v>139515</v>
      </c>
      <c r="E5404" s="1" t="s">
        <v>42</v>
      </c>
      <c r="F5404" s="1" t="s">
        <v>712</v>
      </c>
      <c r="G5404">
        <v>0</v>
      </c>
      <c r="H5404" s="1" t="s">
        <v>712</v>
      </c>
      <c r="I5404">
        <v>0</v>
      </c>
      <c r="J5404" s="1" t="s">
        <v>712</v>
      </c>
      <c r="K5404" s="1" t="s">
        <v>18</v>
      </c>
      <c r="L5404">
        <v>2051</v>
      </c>
      <c r="M5404">
        <v>2</v>
      </c>
    </row>
    <row r="5405" spans="1:13" x14ac:dyDescent="0.25">
      <c r="A5405" s="1" t="s">
        <v>124807</v>
      </c>
      <c r="B5405" s="1" t="s">
        <v>139516</v>
      </c>
      <c r="C5405" s="1" t="s">
        <v>139517</v>
      </c>
      <c r="D5405" s="1" t="s">
        <v>139518</v>
      </c>
      <c r="E5405" s="1" t="s">
        <v>29</v>
      </c>
      <c r="F5405" s="1" t="s">
        <v>712</v>
      </c>
      <c r="G5405">
        <v>0</v>
      </c>
      <c r="H5405" s="1" t="s">
        <v>712</v>
      </c>
      <c r="I5405">
        <v>0</v>
      </c>
      <c r="J5405" s="1" t="s">
        <v>712</v>
      </c>
      <c r="K5405" s="1" t="s">
        <v>12</v>
      </c>
      <c r="L5405">
        <v>2052</v>
      </c>
      <c r="M5405">
        <v>1</v>
      </c>
    </row>
    <row r="5406" spans="1:13" x14ac:dyDescent="0.25">
      <c r="A5406" s="1" t="s">
        <v>123907</v>
      </c>
      <c r="B5406" s="1" t="s">
        <v>139516</v>
      </c>
      <c r="C5406" s="1" t="s">
        <v>139519</v>
      </c>
      <c r="D5406" s="1" t="s">
        <v>139520</v>
      </c>
      <c r="E5406" s="1" t="s">
        <v>29</v>
      </c>
      <c r="F5406" s="1" t="s">
        <v>712</v>
      </c>
      <c r="G5406">
        <v>0</v>
      </c>
      <c r="H5406" s="1" t="s">
        <v>712</v>
      </c>
      <c r="I5406">
        <v>0</v>
      </c>
      <c r="J5406" s="1" t="s">
        <v>712</v>
      </c>
      <c r="K5406" s="1" t="s">
        <v>18</v>
      </c>
      <c r="L5406">
        <v>2052</v>
      </c>
      <c r="M5406">
        <v>2</v>
      </c>
    </row>
    <row r="5407" spans="1:13" x14ac:dyDescent="0.25">
      <c r="A5407" s="1" t="s">
        <v>123909</v>
      </c>
      <c r="B5407" s="1" t="s">
        <v>74430</v>
      </c>
      <c r="C5407" s="1" t="s">
        <v>139521</v>
      </c>
      <c r="D5407" s="1" t="s">
        <v>139522</v>
      </c>
      <c r="E5407" s="1" t="s">
        <v>136198</v>
      </c>
      <c r="F5407" s="1" t="s">
        <v>712</v>
      </c>
      <c r="G5407">
        <v>0</v>
      </c>
      <c r="H5407" s="1" t="s">
        <v>712</v>
      </c>
      <c r="I5407">
        <v>0</v>
      </c>
      <c r="J5407" s="1" t="s">
        <v>712</v>
      </c>
      <c r="K5407" s="1" t="s">
        <v>12</v>
      </c>
      <c r="L5407">
        <v>2053</v>
      </c>
      <c r="M5407">
        <v>1</v>
      </c>
    </row>
    <row r="5408" spans="1:13" x14ac:dyDescent="0.25">
      <c r="A5408" s="1" t="s">
        <v>123926</v>
      </c>
      <c r="B5408" s="1" t="s">
        <v>74430</v>
      </c>
      <c r="C5408" s="1" t="s">
        <v>135068</v>
      </c>
      <c r="D5408" s="1" t="s">
        <v>139523</v>
      </c>
      <c r="E5408" s="1" t="s">
        <v>136198</v>
      </c>
      <c r="F5408" s="1" t="s">
        <v>712</v>
      </c>
      <c r="G5408">
        <v>0</v>
      </c>
      <c r="H5408" s="1" t="s">
        <v>712</v>
      </c>
      <c r="I5408">
        <v>0</v>
      </c>
      <c r="J5408" s="1" t="s">
        <v>712</v>
      </c>
      <c r="K5408" s="1" t="s">
        <v>18</v>
      </c>
      <c r="L5408">
        <v>2053</v>
      </c>
      <c r="M5408">
        <v>2</v>
      </c>
    </row>
    <row r="5409" spans="1:13" x14ac:dyDescent="0.25">
      <c r="A5409" s="1" t="s">
        <v>125185</v>
      </c>
      <c r="B5409" s="1" t="s">
        <v>139524</v>
      </c>
      <c r="C5409" s="1" t="s">
        <v>139525</v>
      </c>
      <c r="D5409" s="1" t="s">
        <v>139526</v>
      </c>
      <c r="E5409" s="1" t="s">
        <v>136198</v>
      </c>
      <c r="F5409" s="1" t="s">
        <v>712</v>
      </c>
      <c r="G5409">
        <v>0</v>
      </c>
      <c r="H5409" s="1" t="s">
        <v>712</v>
      </c>
      <c r="I5409">
        <v>0</v>
      </c>
      <c r="J5409" s="1" t="s">
        <v>712</v>
      </c>
      <c r="K5409" s="1" t="s">
        <v>12</v>
      </c>
      <c r="L5409">
        <v>2054</v>
      </c>
      <c r="M5409">
        <v>1</v>
      </c>
    </row>
    <row r="5410" spans="1:13" x14ac:dyDescent="0.25">
      <c r="A5410" s="1" t="s">
        <v>125135</v>
      </c>
      <c r="B5410" s="1" t="s">
        <v>139524</v>
      </c>
      <c r="C5410" s="1" t="s">
        <v>139527</v>
      </c>
      <c r="D5410" s="1" t="s">
        <v>139528</v>
      </c>
      <c r="E5410" s="1" t="s">
        <v>136198</v>
      </c>
      <c r="F5410" s="1" t="s">
        <v>712</v>
      </c>
      <c r="G5410">
        <v>0</v>
      </c>
      <c r="H5410" s="1" t="s">
        <v>712</v>
      </c>
      <c r="I5410">
        <v>2</v>
      </c>
      <c r="J5410" s="1" t="s">
        <v>712</v>
      </c>
      <c r="K5410" s="1" t="s">
        <v>18</v>
      </c>
      <c r="L5410">
        <v>2054</v>
      </c>
      <c r="M5410">
        <v>2</v>
      </c>
    </row>
    <row r="5411" spans="1:13" x14ac:dyDescent="0.25">
      <c r="A5411" s="1" t="s">
        <v>120758</v>
      </c>
      <c r="B5411" s="1" t="s">
        <v>74433</v>
      </c>
      <c r="C5411" s="1" t="s">
        <v>139529</v>
      </c>
      <c r="D5411" s="1" t="s">
        <v>139530</v>
      </c>
      <c r="E5411" s="1" t="s">
        <v>34</v>
      </c>
      <c r="F5411" s="1" t="s">
        <v>712</v>
      </c>
      <c r="G5411">
        <v>0</v>
      </c>
      <c r="H5411" s="1" t="s">
        <v>712</v>
      </c>
      <c r="I5411">
        <v>0</v>
      </c>
      <c r="J5411" s="1" t="s">
        <v>712</v>
      </c>
      <c r="K5411" s="1" t="s">
        <v>12</v>
      </c>
      <c r="L5411">
        <v>2055</v>
      </c>
      <c r="M5411">
        <v>1</v>
      </c>
    </row>
    <row r="5412" spans="1:13" x14ac:dyDescent="0.25">
      <c r="A5412" s="1" t="s">
        <v>120750</v>
      </c>
      <c r="B5412" s="1" t="s">
        <v>74433</v>
      </c>
      <c r="C5412" s="1" t="s">
        <v>139531</v>
      </c>
      <c r="D5412" s="1" t="s">
        <v>139532</v>
      </c>
      <c r="E5412" s="1" t="s">
        <v>34</v>
      </c>
      <c r="F5412" s="1" t="s">
        <v>712</v>
      </c>
      <c r="G5412">
        <v>0</v>
      </c>
      <c r="H5412" s="1" t="s">
        <v>712</v>
      </c>
      <c r="I5412">
        <v>0</v>
      </c>
      <c r="J5412" s="1" t="s">
        <v>712</v>
      </c>
      <c r="K5412" s="1" t="s">
        <v>18</v>
      </c>
      <c r="L5412">
        <v>2055</v>
      </c>
      <c r="M5412">
        <v>2</v>
      </c>
    </row>
    <row r="5413" spans="1:13" x14ac:dyDescent="0.25">
      <c r="A5413" s="1" t="s">
        <v>125123</v>
      </c>
      <c r="B5413" s="1" t="s">
        <v>74191</v>
      </c>
      <c r="C5413" s="1" t="s">
        <v>139533</v>
      </c>
      <c r="D5413" s="1" t="s">
        <v>139534</v>
      </c>
      <c r="E5413" s="1" t="s">
        <v>42</v>
      </c>
      <c r="F5413" s="1" t="s">
        <v>712</v>
      </c>
      <c r="G5413">
        <v>0</v>
      </c>
      <c r="H5413" s="1" t="s">
        <v>712</v>
      </c>
      <c r="I5413">
        <v>0</v>
      </c>
      <c r="J5413" s="1" t="s">
        <v>712</v>
      </c>
      <c r="K5413" s="1" t="s">
        <v>12</v>
      </c>
      <c r="L5413">
        <v>2056</v>
      </c>
      <c r="M5413">
        <v>1</v>
      </c>
    </row>
    <row r="5414" spans="1:13" x14ac:dyDescent="0.25">
      <c r="A5414" s="1" t="s">
        <v>125122</v>
      </c>
      <c r="B5414" s="1" t="s">
        <v>74191</v>
      </c>
      <c r="C5414" s="1" t="s">
        <v>139535</v>
      </c>
      <c r="D5414" s="1" t="s">
        <v>139536</v>
      </c>
      <c r="E5414" s="1" t="s">
        <v>42</v>
      </c>
      <c r="F5414" s="1" t="s">
        <v>712</v>
      </c>
      <c r="G5414">
        <v>0</v>
      </c>
      <c r="H5414" s="1" t="s">
        <v>712</v>
      </c>
      <c r="I5414">
        <v>0</v>
      </c>
      <c r="J5414" s="1" t="s">
        <v>712</v>
      </c>
      <c r="K5414" s="1" t="s">
        <v>18</v>
      </c>
      <c r="L5414">
        <v>2056</v>
      </c>
      <c r="M5414">
        <v>2</v>
      </c>
    </row>
    <row r="5415" spans="1:13" x14ac:dyDescent="0.25">
      <c r="A5415" s="1" t="s">
        <v>125115</v>
      </c>
      <c r="B5415" s="1" t="s">
        <v>139537</v>
      </c>
      <c r="C5415" s="1" t="s">
        <v>139538</v>
      </c>
      <c r="D5415" s="1" t="s">
        <v>139539</v>
      </c>
      <c r="E5415" s="1" t="s">
        <v>42</v>
      </c>
      <c r="F5415" s="1" t="s">
        <v>712</v>
      </c>
      <c r="G5415">
        <v>0</v>
      </c>
      <c r="H5415" s="1" t="s">
        <v>712</v>
      </c>
      <c r="I5415">
        <v>0</v>
      </c>
      <c r="J5415" s="1" t="s">
        <v>712</v>
      </c>
      <c r="K5415" s="1" t="s">
        <v>12</v>
      </c>
      <c r="L5415">
        <v>2057</v>
      </c>
      <c r="M5415">
        <v>1</v>
      </c>
    </row>
    <row r="5416" spans="1:13" x14ac:dyDescent="0.25">
      <c r="A5416" s="1" t="s">
        <v>125130</v>
      </c>
      <c r="B5416" s="1" t="s">
        <v>139537</v>
      </c>
      <c r="C5416" s="1" t="s">
        <v>139540</v>
      </c>
      <c r="D5416" s="1" t="s">
        <v>139541</v>
      </c>
      <c r="E5416" s="1" t="s">
        <v>42</v>
      </c>
      <c r="F5416" s="1" t="s">
        <v>712</v>
      </c>
      <c r="G5416">
        <v>0</v>
      </c>
      <c r="H5416" s="1" t="s">
        <v>712</v>
      </c>
      <c r="I5416">
        <v>0</v>
      </c>
      <c r="J5416" s="1" t="s">
        <v>712</v>
      </c>
      <c r="K5416" s="1" t="s">
        <v>18</v>
      </c>
      <c r="L5416">
        <v>2057</v>
      </c>
      <c r="M5416">
        <v>2</v>
      </c>
    </row>
    <row r="5417" spans="1:13" x14ac:dyDescent="0.25">
      <c r="A5417" s="1" t="s">
        <v>125134</v>
      </c>
      <c r="B5417" s="1" t="s">
        <v>139542</v>
      </c>
      <c r="C5417" s="1" t="s">
        <v>139543</v>
      </c>
      <c r="D5417" s="1" t="s">
        <v>139544</v>
      </c>
      <c r="E5417" s="1" t="s">
        <v>42</v>
      </c>
      <c r="F5417" s="1" t="s">
        <v>712</v>
      </c>
      <c r="G5417">
        <v>0</v>
      </c>
      <c r="H5417" s="1" t="s">
        <v>712</v>
      </c>
      <c r="I5417">
        <v>0</v>
      </c>
      <c r="J5417" s="1" t="s">
        <v>712</v>
      </c>
      <c r="K5417" s="1" t="s">
        <v>12</v>
      </c>
      <c r="L5417">
        <v>2058</v>
      </c>
      <c r="M5417">
        <v>1</v>
      </c>
    </row>
    <row r="5418" spans="1:13" x14ac:dyDescent="0.25">
      <c r="A5418" s="1" t="s">
        <v>125131</v>
      </c>
      <c r="B5418" s="1" t="s">
        <v>139542</v>
      </c>
      <c r="C5418" s="1" t="s">
        <v>139545</v>
      </c>
      <c r="D5418" s="1" t="s">
        <v>139546</v>
      </c>
      <c r="E5418" s="1" t="s">
        <v>42</v>
      </c>
      <c r="F5418" s="1" t="s">
        <v>712</v>
      </c>
      <c r="G5418">
        <v>0</v>
      </c>
      <c r="H5418" s="1" t="s">
        <v>712</v>
      </c>
      <c r="I5418">
        <v>0</v>
      </c>
      <c r="J5418" s="1" t="s">
        <v>712</v>
      </c>
      <c r="K5418" s="1" t="s">
        <v>18</v>
      </c>
      <c r="L5418">
        <v>2058</v>
      </c>
      <c r="M5418">
        <v>2</v>
      </c>
    </row>
    <row r="5419" spans="1:13" x14ac:dyDescent="0.25">
      <c r="A5419" s="1" t="s">
        <v>123938</v>
      </c>
      <c r="B5419" s="1" t="s">
        <v>139547</v>
      </c>
      <c r="C5419" s="1" t="s">
        <v>139548</v>
      </c>
      <c r="D5419" s="1" t="s">
        <v>139549</v>
      </c>
      <c r="E5419" s="1" t="s">
        <v>38</v>
      </c>
      <c r="F5419" s="1" t="s">
        <v>712</v>
      </c>
      <c r="G5419">
        <v>0</v>
      </c>
      <c r="H5419" s="1" t="s">
        <v>712</v>
      </c>
      <c r="I5419">
        <v>0</v>
      </c>
      <c r="J5419" s="1" t="s">
        <v>712</v>
      </c>
      <c r="K5419" s="1" t="s">
        <v>12</v>
      </c>
      <c r="L5419">
        <v>2059</v>
      </c>
      <c r="M5419">
        <v>1</v>
      </c>
    </row>
    <row r="5420" spans="1:13" x14ac:dyDescent="0.25">
      <c r="A5420" s="1" t="s">
        <v>123930</v>
      </c>
      <c r="B5420" s="1" t="s">
        <v>139547</v>
      </c>
      <c r="C5420" s="1" t="s">
        <v>139550</v>
      </c>
      <c r="D5420" s="1" t="s">
        <v>139551</v>
      </c>
      <c r="E5420" s="1" t="s">
        <v>38</v>
      </c>
      <c r="F5420" s="1" t="s">
        <v>712</v>
      </c>
      <c r="G5420">
        <v>0</v>
      </c>
      <c r="H5420" s="1" t="s">
        <v>712</v>
      </c>
      <c r="I5420">
        <v>0</v>
      </c>
      <c r="J5420" s="1" t="s">
        <v>712</v>
      </c>
      <c r="K5420" s="1" t="s">
        <v>24</v>
      </c>
      <c r="L5420">
        <v>2059</v>
      </c>
      <c r="M5420">
        <v>3</v>
      </c>
    </row>
    <row r="5421" spans="1:13" x14ac:dyDescent="0.25">
      <c r="A5421" s="1" t="s">
        <v>119161</v>
      </c>
      <c r="B5421" s="1" t="s">
        <v>139552</v>
      </c>
      <c r="C5421" s="1" t="s">
        <v>139553</v>
      </c>
      <c r="D5421" s="1" t="s">
        <v>139554</v>
      </c>
      <c r="E5421" s="1" t="s">
        <v>34</v>
      </c>
      <c r="F5421" s="1" t="s">
        <v>712</v>
      </c>
      <c r="G5421">
        <v>0</v>
      </c>
      <c r="H5421" s="1" t="s">
        <v>712</v>
      </c>
      <c r="I5421">
        <v>0</v>
      </c>
      <c r="J5421" s="1" t="s">
        <v>712</v>
      </c>
      <c r="K5421" s="1" t="s">
        <v>12</v>
      </c>
      <c r="L5421">
        <v>2060</v>
      </c>
      <c r="M5421">
        <v>1</v>
      </c>
    </row>
    <row r="5422" spans="1:13" x14ac:dyDescent="0.25">
      <c r="A5422" s="1" t="s">
        <v>119158</v>
      </c>
      <c r="B5422" s="1" t="s">
        <v>139552</v>
      </c>
      <c r="C5422" s="1" t="s">
        <v>139555</v>
      </c>
      <c r="D5422" s="1" t="s">
        <v>139556</v>
      </c>
      <c r="E5422" s="1" t="s">
        <v>34</v>
      </c>
      <c r="F5422" s="1" t="s">
        <v>712</v>
      </c>
      <c r="G5422">
        <v>0</v>
      </c>
      <c r="H5422" s="1" t="s">
        <v>712</v>
      </c>
      <c r="I5422">
        <v>0</v>
      </c>
      <c r="J5422" s="1" t="s">
        <v>712</v>
      </c>
      <c r="K5422" s="1" t="s">
        <v>18</v>
      </c>
      <c r="L5422">
        <v>2060</v>
      </c>
      <c r="M5422">
        <v>2</v>
      </c>
    </row>
    <row r="5423" spans="1:13" x14ac:dyDescent="0.25">
      <c r="A5423" s="1" t="s">
        <v>119160</v>
      </c>
      <c r="B5423" s="1" t="s">
        <v>65489</v>
      </c>
      <c r="C5423" s="1" t="s">
        <v>139557</v>
      </c>
      <c r="D5423" s="1" t="s">
        <v>139558</v>
      </c>
      <c r="E5423" s="1" t="s">
        <v>34</v>
      </c>
      <c r="F5423" s="1" t="s">
        <v>712</v>
      </c>
      <c r="G5423">
        <v>0</v>
      </c>
      <c r="H5423" s="1" t="s">
        <v>712</v>
      </c>
      <c r="I5423">
        <v>0</v>
      </c>
      <c r="J5423" s="1" t="s">
        <v>712</v>
      </c>
      <c r="K5423" s="1" t="s">
        <v>12</v>
      </c>
      <c r="L5423">
        <v>2061</v>
      </c>
      <c r="M5423">
        <v>1</v>
      </c>
    </row>
    <row r="5424" spans="1:13" x14ac:dyDescent="0.25">
      <c r="A5424" s="1" t="s">
        <v>119159</v>
      </c>
      <c r="B5424" s="1" t="s">
        <v>65489</v>
      </c>
      <c r="C5424" s="1" t="s">
        <v>139559</v>
      </c>
      <c r="D5424" s="1" t="s">
        <v>139560</v>
      </c>
      <c r="E5424" s="1" t="s">
        <v>34</v>
      </c>
      <c r="F5424" s="1" t="s">
        <v>712</v>
      </c>
      <c r="G5424">
        <v>0</v>
      </c>
      <c r="H5424" s="1" t="s">
        <v>712</v>
      </c>
      <c r="I5424">
        <v>0</v>
      </c>
      <c r="J5424" s="1" t="s">
        <v>712</v>
      </c>
      <c r="K5424" s="1" t="s">
        <v>18</v>
      </c>
      <c r="L5424">
        <v>2061</v>
      </c>
      <c r="M5424">
        <v>2</v>
      </c>
    </row>
    <row r="5425" spans="1:13" x14ac:dyDescent="0.25">
      <c r="A5425" s="1" t="s">
        <v>120762</v>
      </c>
      <c r="B5425" s="1" t="s">
        <v>139561</v>
      </c>
      <c r="C5425" s="1" t="s">
        <v>139562</v>
      </c>
      <c r="D5425" s="1" t="s">
        <v>139563</v>
      </c>
      <c r="E5425" s="1" t="s">
        <v>34</v>
      </c>
      <c r="F5425" s="1" t="s">
        <v>712</v>
      </c>
      <c r="G5425">
        <v>0</v>
      </c>
      <c r="H5425" s="1" t="s">
        <v>712</v>
      </c>
      <c r="I5425">
        <v>0</v>
      </c>
      <c r="J5425" s="1" t="s">
        <v>712</v>
      </c>
      <c r="K5425" s="1" t="s">
        <v>12</v>
      </c>
      <c r="L5425">
        <v>2062</v>
      </c>
      <c r="M5425">
        <v>1</v>
      </c>
    </row>
    <row r="5426" spans="1:13" x14ac:dyDescent="0.25">
      <c r="A5426" s="1" t="s">
        <v>120746</v>
      </c>
      <c r="B5426" s="1" t="s">
        <v>139561</v>
      </c>
      <c r="C5426" s="1" t="s">
        <v>139564</v>
      </c>
      <c r="D5426" s="1" t="s">
        <v>139565</v>
      </c>
      <c r="E5426" s="1" t="s">
        <v>34</v>
      </c>
      <c r="F5426" s="1" t="s">
        <v>712</v>
      </c>
      <c r="G5426">
        <v>0</v>
      </c>
      <c r="H5426" s="1" t="s">
        <v>712</v>
      </c>
      <c r="I5426">
        <v>0</v>
      </c>
      <c r="J5426" s="1" t="s">
        <v>712</v>
      </c>
      <c r="K5426" s="1" t="s">
        <v>18</v>
      </c>
      <c r="L5426">
        <v>2062</v>
      </c>
      <c r="M5426">
        <v>2</v>
      </c>
    </row>
    <row r="5427" spans="1:13" x14ac:dyDescent="0.25">
      <c r="A5427" s="1" t="s">
        <v>120761</v>
      </c>
      <c r="B5427" s="1" t="s">
        <v>139566</v>
      </c>
      <c r="C5427" s="1" t="s">
        <v>139567</v>
      </c>
      <c r="D5427" s="1" t="s">
        <v>139568</v>
      </c>
      <c r="E5427" s="1" t="s">
        <v>34</v>
      </c>
      <c r="F5427" s="1" t="s">
        <v>712</v>
      </c>
      <c r="G5427">
        <v>0</v>
      </c>
      <c r="H5427" s="1" t="s">
        <v>712</v>
      </c>
      <c r="I5427">
        <v>0</v>
      </c>
      <c r="J5427" s="1" t="s">
        <v>712</v>
      </c>
      <c r="K5427" s="1" t="s">
        <v>12</v>
      </c>
      <c r="L5427">
        <v>2063</v>
      </c>
      <c r="M5427">
        <v>1</v>
      </c>
    </row>
    <row r="5428" spans="1:13" x14ac:dyDescent="0.25">
      <c r="A5428" s="1" t="s">
        <v>120747</v>
      </c>
      <c r="B5428" s="1" t="s">
        <v>139566</v>
      </c>
      <c r="C5428" s="1" t="s">
        <v>139569</v>
      </c>
      <c r="D5428" s="1" t="s">
        <v>139570</v>
      </c>
      <c r="E5428" s="1" t="s">
        <v>34</v>
      </c>
      <c r="F5428" s="1" t="s">
        <v>712</v>
      </c>
      <c r="G5428">
        <v>0</v>
      </c>
      <c r="H5428" s="1" t="s">
        <v>712</v>
      </c>
      <c r="I5428">
        <v>0</v>
      </c>
      <c r="J5428" s="1" t="s">
        <v>712</v>
      </c>
      <c r="K5428" s="1" t="s">
        <v>18</v>
      </c>
      <c r="L5428">
        <v>2063</v>
      </c>
      <c r="M5428">
        <v>2</v>
      </c>
    </row>
    <row r="5429" spans="1:13" x14ac:dyDescent="0.25">
      <c r="A5429" s="1" t="s">
        <v>120759</v>
      </c>
      <c r="B5429" s="1" t="s">
        <v>74417</v>
      </c>
      <c r="C5429" s="1" t="s">
        <v>139571</v>
      </c>
      <c r="D5429" s="1" t="s">
        <v>139572</v>
      </c>
      <c r="E5429" s="1" t="s">
        <v>34</v>
      </c>
      <c r="F5429" s="1" t="s">
        <v>712</v>
      </c>
      <c r="G5429">
        <v>0</v>
      </c>
      <c r="H5429" s="1" t="s">
        <v>712</v>
      </c>
      <c r="I5429">
        <v>0</v>
      </c>
      <c r="J5429" s="1" t="s">
        <v>712</v>
      </c>
      <c r="K5429" s="1" t="s">
        <v>12</v>
      </c>
      <c r="L5429">
        <v>2064</v>
      </c>
      <c r="M5429">
        <v>1</v>
      </c>
    </row>
    <row r="5430" spans="1:13" x14ac:dyDescent="0.25">
      <c r="A5430" s="1" t="s">
        <v>120749</v>
      </c>
      <c r="B5430" s="1" t="s">
        <v>74417</v>
      </c>
      <c r="C5430" s="1" t="s">
        <v>139573</v>
      </c>
      <c r="D5430" s="1" t="s">
        <v>139574</v>
      </c>
      <c r="E5430" s="1" t="s">
        <v>34</v>
      </c>
      <c r="F5430" s="1" t="s">
        <v>712</v>
      </c>
      <c r="G5430">
        <v>0</v>
      </c>
      <c r="H5430" s="1" t="s">
        <v>712</v>
      </c>
      <c r="I5430">
        <v>0</v>
      </c>
      <c r="J5430" s="1" t="s">
        <v>712</v>
      </c>
      <c r="K5430" s="1" t="s">
        <v>18</v>
      </c>
      <c r="L5430">
        <v>2064</v>
      </c>
      <c r="M5430">
        <v>2</v>
      </c>
    </row>
    <row r="5431" spans="1:13" x14ac:dyDescent="0.25">
      <c r="A5431" s="1" t="s">
        <v>120755</v>
      </c>
      <c r="B5431" s="1" t="s">
        <v>139575</v>
      </c>
      <c r="C5431" s="1" t="s">
        <v>139576</v>
      </c>
      <c r="D5431" s="1" t="s">
        <v>139577</v>
      </c>
      <c r="E5431" s="1" t="s">
        <v>34</v>
      </c>
      <c r="F5431" s="1" t="s">
        <v>712</v>
      </c>
      <c r="G5431">
        <v>0</v>
      </c>
      <c r="H5431" s="1" t="s">
        <v>712</v>
      </c>
      <c r="I5431">
        <v>0</v>
      </c>
      <c r="J5431" s="1" t="s">
        <v>712</v>
      </c>
      <c r="K5431" s="1" t="s">
        <v>12</v>
      </c>
      <c r="L5431">
        <v>2065</v>
      </c>
      <c r="M5431">
        <v>1</v>
      </c>
    </row>
    <row r="5432" spans="1:13" x14ac:dyDescent="0.25">
      <c r="A5432" s="1" t="s">
        <v>120753</v>
      </c>
      <c r="B5432" s="1" t="s">
        <v>139575</v>
      </c>
      <c r="C5432" s="1" t="s">
        <v>139578</v>
      </c>
      <c r="D5432" s="1" t="s">
        <v>139579</v>
      </c>
      <c r="E5432" s="1" t="s">
        <v>34</v>
      </c>
      <c r="F5432" s="1" t="s">
        <v>712</v>
      </c>
      <c r="G5432">
        <v>0</v>
      </c>
      <c r="H5432" s="1" t="s">
        <v>712</v>
      </c>
      <c r="I5432">
        <v>0</v>
      </c>
      <c r="J5432" s="1" t="s">
        <v>712</v>
      </c>
      <c r="K5432" s="1" t="s">
        <v>18</v>
      </c>
      <c r="L5432">
        <v>2065</v>
      </c>
      <c r="M5432">
        <v>2</v>
      </c>
    </row>
    <row r="5433" spans="1:13" x14ac:dyDescent="0.25">
      <c r="A5433" s="1" t="s">
        <v>123931</v>
      </c>
      <c r="B5433" s="1" t="s">
        <v>86522</v>
      </c>
      <c r="C5433" s="1" t="s">
        <v>139580</v>
      </c>
      <c r="D5433" s="1" t="s">
        <v>139581</v>
      </c>
      <c r="E5433" s="1" t="s">
        <v>38</v>
      </c>
      <c r="F5433" s="1" t="s">
        <v>712</v>
      </c>
      <c r="G5433">
        <v>0</v>
      </c>
      <c r="H5433" s="1" t="s">
        <v>712</v>
      </c>
      <c r="I5433">
        <v>0</v>
      </c>
      <c r="J5433" s="1" t="s">
        <v>712</v>
      </c>
      <c r="K5433" s="1" t="s">
        <v>12</v>
      </c>
      <c r="L5433">
        <v>2066</v>
      </c>
      <c r="M5433">
        <v>1</v>
      </c>
    </row>
    <row r="5434" spans="1:13" x14ac:dyDescent="0.25">
      <c r="A5434" s="1" t="s">
        <v>123937</v>
      </c>
      <c r="B5434" s="1" t="s">
        <v>86522</v>
      </c>
      <c r="C5434" s="1" t="s">
        <v>139582</v>
      </c>
      <c r="D5434" s="1" t="s">
        <v>139583</v>
      </c>
      <c r="E5434" s="1" t="s">
        <v>38</v>
      </c>
      <c r="F5434" s="1" t="s">
        <v>712</v>
      </c>
      <c r="G5434">
        <v>0</v>
      </c>
      <c r="H5434" s="1" t="s">
        <v>712</v>
      </c>
      <c r="I5434">
        <v>0</v>
      </c>
      <c r="J5434" s="1" t="s">
        <v>712</v>
      </c>
      <c r="K5434" s="1" t="s">
        <v>18</v>
      </c>
      <c r="L5434">
        <v>2066</v>
      </c>
      <c r="M5434">
        <v>2</v>
      </c>
    </row>
    <row r="5435" spans="1:13" x14ac:dyDescent="0.25">
      <c r="A5435" s="1" t="s">
        <v>123932</v>
      </c>
      <c r="B5435" s="1" t="s">
        <v>139584</v>
      </c>
      <c r="C5435" s="1" t="s">
        <v>139585</v>
      </c>
      <c r="D5435" s="1" t="s">
        <v>139586</v>
      </c>
      <c r="E5435" s="1" t="s">
        <v>38</v>
      </c>
      <c r="F5435" s="1" t="s">
        <v>712</v>
      </c>
      <c r="G5435">
        <v>0</v>
      </c>
      <c r="H5435" s="1" t="s">
        <v>712</v>
      </c>
      <c r="I5435">
        <v>0</v>
      </c>
      <c r="J5435" s="1" t="s">
        <v>712</v>
      </c>
      <c r="K5435" s="1" t="s">
        <v>12</v>
      </c>
      <c r="L5435">
        <v>2067</v>
      </c>
      <c r="M5435">
        <v>1</v>
      </c>
    </row>
    <row r="5436" spans="1:13" x14ac:dyDescent="0.25">
      <c r="A5436" s="1" t="s">
        <v>123936</v>
      </c>
      <c r="B5436" s="1" t="s">
        <v>139584</v>
      </c>
      <c r="C5436" s="1" t="s">
        <v>139587</v>
      </c>
      <c r="D5436" s="1" t="s">
        <v>139588</v>
      </c>
      <c r="E5436" s="1" t="s">
        <v>38</v>
      </c>
      <c r="F5436" s="1" t="s">
        <v>712</v>
      </c>
      <c r="G5436">
        <v>0</v>
      </c>
      <c r="H5436" s="1" t="s">
        <v>712</v>
      </c>
      <c r="I5436">
        <v>0</v>
      </c>
      <c r="J5436" s="1" t="s">
        <v>712</v>
      </c>
      <c r="K5436" s="1" t="s">
        <v>18</v>
      </c>
      <c r="L5436">
        <v>2067</v>
      </c>
      <c r="M5436">
        <v>2</v>
      </c>
    </row>
    <row r="5437" spans="1:13" x14ac:dyDescent="0.25">
      <c r="A5437" s="1" t="s">
        <v>123934</v>
      </c>
      <c r="B5437" s="1" t="s">
        <v>72123</v>
      </c>
      <c r="C5437" s="1" t="s">
        <v>139589</v>
      </c>
      <c r="D5437" s="1" t="s">
        <v>139590</v>
      </c>
      <c r="E5437" s="1" t="s">
        <v>38</v>
      </c>
      <c r="F5437" s="1" t="s">
        <v>712</v>
      </c>
      <c r="G5437">
        <v>0</v>
      </c>
      <c r="H5437" s="1" t="s">
        <v>712</v>
      </c>
      <c r="I5437">
        <v>0</v>
      </c>
      <c r="J5437" s="1" t="s">
        <v>712</v>
      </c>
      <c r="K5437" s="1" t="s">
        <v>12</v>
      </c>
      <c r="L5437">
        <v>2068</v>
      </c>
      <c r="M5437">
        <v>1</v>
      </c>
    </row>
    <row r="5438" spans="1:13" x14ac:dyDescent="0.25">
      <c r="A5438" s="1" t="s">
        <v>126478</v>
      </c>
      <c r="B5438" s="1" t="s">
        <v>78833</v>
      </c>
      <c r="C5438" s="1" t="s">
        <v>139591</v>
      </c>
      <c r="D5438" s="1" t="s">
        <v>139592</v>
      </c>
      <c r="E5438" s="1" t="s">
        <v>135990</v>
      </c>
      <c r="F5438" s="1" t="s">
        <v>712</v>
      </c>
      <c r="G5438">
        <v>0</v>
      </c>
      <c r="H5438" s="1" t="s">
        <v>712</v>
      </c>
      <c r="I5438">
        <v>0</v>
      </c>
      <c r="J5438" s="1" t="s">
        <v>712</v>
      </c>
      <c r="K5438" s="1" t="s">
        <v>128886</v>
      </c>
      <c r="L5438">
        <v>2069</v>
      </c>
      <c r="M5438">
        <v>4</v>
      </c>
    </row>
    <row r="5439" spans="1:13" x14ac:dyDescent="0.25">
      <c r="A5439" s="1" t="s">
        <v>123815</v>
      </c>
      <c r="B5439" s="1" t="s">
        <v>71967</v>
      </c>
      <c r="C5439" s="1" t="s">
        <v>139593</v>
      </c>
      <c r="D5439" s="1" t="s">
        <v>139594</v>
      </c>
      <c r="E5439" s="1" t="s">
        <v>34</v>
      </c>
      <c r="F5439" s="1" t="s">
        <v>712</v>
      </c>
      <c r="G5439">
        <v>0</v>
      </c>
      <c r="H5439" s="1" t="s">
        <v>712</v>
      </c>
      <c r="I5439">
        <v>0</v>
      </c>
      <c r="J5439" s="1" t="s">
        <v>712</v>
      </c>
      <c r="K5439" s="1" t="s">
        <v>12</v>
      </c>
      <c r="L5439">
        <v>2070</v>
      </c>
      <c r="M5439">
        <v>1</v>
      </c>
    </row>
    <row r="5440" spans="1:13" x14ac:dyDescent="0.25">
      <c r="A5440" s="1" t="s">
        <v>125151</v>
      </c>
      <c r="B5440" s="1" t="s">
        <v>71967</v>
      </c>
      <c r="C5440" s="1" t="s">
        <v>139595</v>
      </c>
      <c r="D5440" s="1" t="s">
        <v>139596</v>
      </c>
      <c r="E5440" s="1" t="s">
        <v>34</v>
      </c>
      <c r="F5440" s="1" t="s">
        <v>712</v>
      </c>
      <c r="G5440">
        <v>0</v>
      </c>
      <c r="H5440" s="1" t="s">
        <v>712</v>
      </c>
      <c r="I5440">
        <v>0</v>
      </c>
      <c r="J5440" s="1" t="s">
        <v>712</v>
      </c>
      <c r="K5440" s="1" t="s">
        <v>18</v>
      </c>
      <c r="L5440">
        <v>2070</v>
      </c>
      <c r="M5440">
        <v>2</v>
      </c>
    </row>
    <row r="5441" spans="1:13" x14ac:dyDescent="0.25">
      <c r="A5441" s="1" t="s">
        <v>125157</v>
      </c>
      <c r="B5441" s="1" t="s">
        <v>139597</v>
      </c>
      <c r="C5441" s="1" t="s">
        <v>139598</v>
      </c>
      <c r="D5441" s="1" t="s">
        <v>139599</v>
      </c>
      <c r="E5441" s="1" t="s">
        <v>34</v>
      </c>
      <c r="F5441" s="1" t="s">
        <v>712</v>
      </c>
      <c r="G5441">
        <v>0</v>
      </c>
      <c r="H5441" s="1" t="s">
        <v>712</v>
      </c>
      <c r="I5441">
        <v>0</v>
      </c>
      <c r="J5441" s="1" t="s">
        <v>712</v>
      </c>
      <c r="K5441" s="1" t="s">
        <v>12</v>
      </c>
      <c r="L5441">
        <v>2071</v>
      </c>
      <c r="M5441">
        <v>1</v>
      </c>
    </row>
    <row r="5442" spans="1:13" x14ac:dyDescent="0.25">
      <c r="A5442" s="1" t="s">
        <v>125154</v>
      </c>
      <c r="B5442" s="1" t="s">
        <v>139597</v>
      </c>
      <c r="C5442" s="1" t="s">
        <v>139600</v>
      </c>
      <c r="D5442" s="1" t="s">
        <v>139601</v>
      </c>
      <c r="E5442" s="1" t="s">
        <v>34</v>
      </c>
      <c r="F5442" s="1" t="s">
        <v>712</v>
      </c>
      <c r="G5442">
        <v>0</v>
      </c>
      <c r="H5442" s="1" t="s">
        <v>712</v>
      </c>
      <c r="I5442">
        <v>0</v>
      </c>
      <c r="J5442" s="1" t="s">
        <v>712</v>
      </c>
      <c r="K5442" s="1" t="s">
        <v>18</v>
      </c>
      <c r="L5442">
        <v>2071</v>
      </c>
      <c r="M5442">
        <v>2</v>
      </c>
    </row>
    <row r="5443" spans="1:13" x14ac:dyDescent="0.25">
      <c r="A5443" s="1" t="s">
        <v>125155</v>
      </c>
      <c r="B5443" s="1" t="s">
        <v>139602</v>
      </c>
      <c r="C5443" s="1" t="s">
        <v>139603</v>
      </c>
      <c r="D5443" s="1" t="s">
        <v>139604</v>
      </c>
      <c r="E5443" s="1" t="s">
        <v>34</v>
      </c>
      <c r="F5443" s="1" t="s">
        <v>712</v>
      </c>
      <c r="G5443">
        <v>0</v>
      </c>
      <c r="H5443" s="1" t="s">
        <v>712</v>
      </c>
      <c r="I5443">
        <v>0</v>
      </c>
      <c r="J5443" s="1" t="s">
        <v>712</v>
      </c>
      <c r="K5443" s="1" t="s">
        <v>12</v>
      </c>
      <c r="L5443">
        <v>2072</v>
      </c>
      <c r="M5443">
        <v>1</v>
      </c>
    </row>
    <row r="5444" spans="1:13" x14ac:dyDescent="0.25">
      <c r="A5444" s="1" t="s">
        <v>125156</v>
      </c>
      <c r="B5444" s="1" t="s">
        <v>139602</v>
      </c>
      <c r="C5444" s="1" t="s">
        <v>139605</v>
      </c>
      <c r="D5444" s="1" t="s">
        <v>139606</v>
      </c>
      <c r="E5444" s="1" t="s">
        <v>34</v>
      </c>
      <c r="F5444" s="1" t="s">
        <v>712</v>
      </c>
      <c r="G5444">
        <v>0</v>
      </c>
      <c r="H5444" s="1" t="s">
        <v>712</v>
      </c>
      <c r="I5444">
        <v>0</v>
      </c>
      <c r="J5444" s="1" t="s">
        <v>712</v>
      </c>
      <c r="K5444" s="1" t="s">
        <v>18</v>
      </c>
      <c r="L5444">
        <v>2072</v>
      </c>
      <c r="M5444">
        <v>2</v>
      </c>
    </row>
    <row r="5445" spans="1:13" x14ac:dyDescent="0.25">
      <c r="A5445" s="1" t="s">
        <v>118659</v>
      </c>
      <c r="B5445" s="1" t="s">
        <v>139602</v>
      </c>
      <c r="C5445" s="1" t="s">
        <v>139607</v>
      </c>
      <c r="D5445" s="1" t="s">
        <v>139608</v>
      </c>
      <c r="E5445" s="1" t="s">
        <v>34</v>
      </c>
      <c r="F5445" s="1" t="s">
        <v>712</v>
      </c>
      <c r="G5445">
        <v>0</v>
      </c>
      <c r="H5445" s="1" t="s">
        <v>712</v>
      </c>
      <c r="I5445">
        <v>0</v>
      </c>
      <c r="J5445" s="1" t="s">
        <v>712</v>
      </c>
      <c r="K5445" s="1" t="s">
        <v>24</v>
      </c>
      <c r="L5445">
        <v>2072</v>
      </c>
      <c r="M5445">
        <v>3</v>
      </c>
    </row>
    <row r="5446" spans="1:13" x14ac:dyDescent="0.25">
      <c r="A5446" s="1" t="s">
        <v>118664</v>
      </c>
      <c r="B5446" s="1" t="s">
        <v>139602</v>
      </c>
      <c r="C5446" s="1" t="s">
        <v>139609</v>
      </c>
      <c r="D5446" s="1" t="s">
        <v>139610</v>
      </c>
      <c r="E5446" s="1" t="s">
        <v>34</v>
      </c>
      <c r="F5446" s="1" t="s">
        <v>712</v>
      </c>
      <c r="G5446">
        <v>0</v>
      </c>
      <c r="H5446" s="1" t="s">
        <v>712</v>
      </c>
      <c r="I5446">
        <v>0</v>
      </c>
      <c r="J5446" s="1" t="s">
        <v>712</v>
      </c>
      <c r="K5446" s="1" t="s">
        <v>128886</v>
      </c>
      <c r="L5446">
        <v>2072</v>
      </c>
      <c r="M5446">
        <v>4</v>
      </c>
    </row>
    <row r="5447" spans="1:13" x14ac:dyDescent="0.25">
      <c r="A5447" s="1" t="s">
        <v>124835</v>
      </c>
      <c r="B5447" s="1" t="s">
        <v>139611</v>
      </c>
      <c r="C5447" s="1" t="s">
        <v>139612</v>
      </c>
      <c r="D5447" s="1" t="s">
        <v>139613</v>
      </c>
      <c r="E5447" s="1" t="s">
        <v>34</v>
      </c>
      <c r="F5447" s="1" t="s">
        <v>712</v>
      </c>
      <c r="G5447">
        <v>0</v>
      </c>
      <c r="H5447" s="1" t="s">
        <v>712</v>
      </c>
      <c r="I5447">
        <v>0</v>
      </c>
      <c r="J5447" s="1" t="s">
        <v>712</v>
      </c>
      <c r="K5447" s="1" t="s">
        <v>12</v>
      </c>
      <c r="L5447">
        <v>2073</v>
      </c>
      <c r="M5447">
        <v>1</v>
      </c>
    </row>
    <row r="5448" spans="1:13" x14ac:dyDescent="0.25">
      <c r="A5448" s="1" t="s">
        <v>124838</v>
      </c>
      <c r="B5448" s="1" t="s">
        <v>139611</v>
      </c>
      <c r="C5448" s="1" t="s">
        <v>139614</v>
      </c>
      <c r="D5448" s="1" t="s">
        <v>139615</v>
      </c>
      <c r="E5448" s="1" t="s">
        <v>34</v>
      </c>
      <c r="F5448" s="1" t="s">
        <v>712</v>
      </c>
      <c r="G5448">
        <v>0</v>
      </c>
      <c r="H5448" s="1" t="s">
        <v>712</v>
      </c>
      <c r="I5448">
        <v>0</v>
      </c>
      <c r="J5448" s="1" t="s">
        <v>712</v>
      </c>
      <c r="K5448" s="1" t="s">
        <v>18</v>
      </c>
      <c r="L5448">
        <v>2073</v>
      </c>
      <c r="M5448">
        <v>2</v>
      </c>
    </row>
    <row r="5449" spans="1:13" x14ac:dyDescent="0.25">
      <c r="A5449" s="1" t="s">
        <v>125178</v>
      </c>
      <c r="B5449" s="1" t="s">
        <v>139616</v>
      </c>
      <c r="C5449" s="1" t="s">
        <v>139617</v>
      </c>
      <c r="D5449" s="1" t="s">
        <v>139618</v>
      </c>
      <c r="E5449" s="1" t="s">
        <v>38</v>
      </c>
      <c r="F5449" s="1" t="s">
        <v>712</v>
      </c>
      <c r="G5449">
        <v>0</v>
      </c>
      <c r="H5449" s="1" t="s">
        <v>712</v>
      </c>
      <c r="I5449">
        <v>0</v>
      </c>
      <c r="J5449" s="1" t="s">
        <v>712</v>
      </c>
      <c r="K5449" s="1" t="s">
        <v>12</v>
      </c>
      <c r="L5449">
        <v>2074</v>
      </c>
      <c r="M5449">
        <v>1</v>
      </c>
    </row>
    <row r="5450" spans="1:13" x14ac:dyDescent="0.25">
      <c r="A5450" s="1" t="s">
        <v>125177</v>
      </c>
      <c r="B5450" s="1" t="s">
        <v>139616</v>
      </c>
      <c r="C5450" s="1" t="s">
        <v>139619</v>
      </c>
      <c r="D5450" s="1" t="s">
        <v>139620</v>
      </c>
      <c r="E5450" s="1" t="s">
        <v>38</v>
      </c>
      <c r="F5450" s="1" t="s">
        <v>712</v>
      </c>
      <c r="G5450">
        <v>0</v>
      </c>
      <c r="H5450" s="1" t="s">
        <v>712</v>
      </c>
      <c r="I5450">
        <v>0</v>
      </c>
      <c r="J5450" s="1" t="s">
        <v>712</v>
      </c>
      <c r="K5450" s="1" t="s">
        <v>18</v>
      </c>
      <c r="L5450">
        <v>2074</v>
      </c>
      <c r="M5450">
        <v>2</v>
      </c>
    </row>
    <row r="5451" spans="1:13" x14ac:dyDescent="0.25">
      <c r="A5451" s="1" t="s">
        <v>125179</v>
      </c>
      <c r="B5451" s="1" t="s">
        <v>139621</v>
      </c>
      <c r="C5451" s="1" t="s">
        <v>139622</v>
      </c>
      <c r="D5451" s="1" t="s">
        <v>139623</v>
      </c>
      <c r="E5451" s="1" t="s">
        <v>38</v>
      </c>
      <c r="F5451" s="1" t="s">
        <v>712</v>
      </c>
      <c r="G5451">
        <v>0</v>
      </c>
      <c r="H5451" s="1" t="s">
        <v>712</v>
      </c>
      <c r="I5451">
        <v>0</v>
      </c>
      <c r="J5451" s="1" t="s">
        <v>712</v>
      </c>
      <c r="K5451" s="1" t="s">
        <v>12</v>
      </c>
      <c r="L5451">
        <v>2075</v>
      </c>
      <c r="M5451">
        <v>1</v>
      </c>
    </row>
    <row r="5452" spans="1:13" x14ac:dyDescent="0.25">
      <c r="A5452" s="1" t="s">
        <v>125176</v>
      </c>
      <c r="B5452" s="1" t="s">
        <v>139621</v>
      </c>
      <c r="C5452" s="1" t="s">
        <v>139624</v>
      </c>
      <c r="D5452" s="1" t="s">
        <v>139625</v>
      </c>
      <c r="E5452" s="1" t="s">
        <v>38</v>
      </c>
      <c r="F5452" s="1" t="s">
        <v>712</v>
      </c>
      <c r="G5452">
        <v>0</v>
      </c>
      <c r="H5452" s="1" t="s">
        <v>712</v>
      </c>
      <c r="I5452">
        <v>0</v>
      </c>
      <c r="J5452" s="1" t="s">
        <v>712</v>
      </c>
      <c r="K5452" s="1" t="s">
        <v>18</v>
      </c>
      <c r="L5452">
        <v>2075</v>
      </c>
      <c r="M5452">
        <v>2</v>
      </c>
    </row>
    <row r="5453" spans="1:13" x14ac:dyDescent="0.25">
      <c r="A5453" s="1" t="s">
        <v>125175</v>
      </c>
      <c r="B5453" s="1" t="s">
        <v>139626</v>
      </c>
      <c r="C5453" s="1" t="s">
        <v>139627</v>
      </c>
      <c r="D5453" s="1" t="s">
        <v>139628</v>
      </c>
      <c r="E5453" s="1" t="s">
        <v>38</v>
      </c>
      <c r="F5453" s="1" t="s">
        <v>712</v>
      </c>
      <c r="G5453">
        <v>0</v>
      </c>
      <c r="H5453" s="1" t="s">
        <v>712</v>
      </c>
      <c r="I5453">
        <v>0</v>
      </c>
      <c r="J5453" s="1" t="s">
        <v>712</v>
      </c>
      <c r="K5453" s="1" t="s">
        <v>12</v>
      </c>
      <c r="L5453">
        <v>2076</v>
      </c>
      <c r="M5453">
        <v>1</v>
      </c>
    </row>
    <row r="5454" spans="1:13" x14ac:dyDescent="0.25">
      <c r="A5454" s="1" t="s">
        <v>125180</v>
      </c>
      <c r="B5454" s="1" t="s">
        <v>139629</v>
      </c>
      <c r="C5454" s="1" t="s">
        <v>139630</v>
      </c>
      <c r="D5454" s="1" t="s">
        <v>139631</v>
      </c>
      <c r="E5454" s="1" t="s">
        <v>38</v>
      </c>
      <c r="F5454" s="1" t="s">
        <v>712</v>
      </c>
      <c r="G5454">
        <v>0</v>
      </c>
      <c r="H5454" s="1" t="s">
        <v>712</v>
      </c>
      <c r="I5454">
        <v>0</v>
      </c>
      <c r="J5454" s="1" t="s">
        <v>712</v>
      </c>
      <c r="K5454" s="1" t="s">
        <v>12</v>
      </c>
      <c r="L5454">
        <v>2077</v>
      </c>
      <c r="M5454">
        <v>1</v>
      </c>
    </row>
    <row r="5455" spans="1:13" x14ac:dyDescent="0.25">
      <c r="A5455" s="1" t="s">
        <v>125174</v>
      </c>
      <c r="B5455" s="1" t="s">
        <v>139629</v>
      </c>
      <c r="C5455" s="1" t="s">
        <v>139632</v>
      </c>
      <c r="D5455" s="1" t="s">
        <v>139633</v>
      </c>
      <c r="E5455" s="1" t="s">
        <v>38</v>
      </c>
      <c r="F5455" s="1" t="s">
        <v>712</v>
      </c>
      <c r="G5455">
        <v>0</v>
      </c>
      <c r="H5455" s="1" t="s">
        <v>712</v>
      </c>
      <c r="I5455">
        <v>0</v>
      </c>
      <c r="J5455" s="1" t="s">
        <v>712</v>
      </c>
      <c r="K5455" s="1" t="s">
        <v>18</v>
      </c>
      <c r="L5455">
        <v>2077</v>
      </c>
      <c r="M5455">
        <v>2</v>
      </c>
    </row>
    <row r="5456" spans="1:13" x14ac:dyDescent="0.25">
      <c r="A5456" s="1" t="s">
        <v>125181</v>
      </c>
      <c r="B5456" s="1" t="s">
        <v>139634</v>
      </c>
      <c r="C5456" s="1" t="s">
        <v>139635</v>
      </c>
      <c r="D5456" s="1" t="s">
        <v>139636</v>
      </c>
      <c r="E5456" s="1" t="s">
        <v>38</v>
      </c>
      <c r="F5456" s="1" t="s">
        <v>712</v>
      </c>
      <c r="G5456">
        <v>0</v>
      </c>
      <c r="H5456" s="1" t="s">
        <v>712</v>
      </c>
      <c r="I5456">
        <v>0</v>
      </c>
      <c r="J5456" s="1" t="s">
        <v>712</v>
      </c>
      <c r="K5456" s="1" t="s">
        <v>12</v>
      </c>
      <c r="L5456">
        <v>2078</v>
      </c>
      <c r="M5456">
        <v>1</v>
      </c>
    </row>
    <row r="5457" spans="1:13" x14ac:dyDescent="0.25">
      <c r="A5457" s="1" t="s">
        <v>125173</v>
      </c>
      <c r="B5457" s="1" t="s">
        <v>139634</v>
      </c>
      <c r="C5457" s="1" t="s">
        <v>139637</v>
      </c>
      <c r="D5457" s="1" t="s">
        <v>139638</v>
      </c>
      <c r="E5457" s="1" t="s">
        <v>38</v>
      </c>
      <c r="F5457" s="1" t="s">
        <v>712</v>
      </c>
      <c r="G5457">
        <v>0</v>
      </c>
      <c r="H5457" s="1" t="s">
        <v>712</v>
      </c>
      <c r="I5457">
        <v>0</v>
      </c>
      <c r="J5457" s="1" t="s">
        <v>712</v>
      </c>
      <c r="K5457" s="1" t="s">
        <v>18</v>
      </c>
      <c r="L5457">
        <v>2078</v>
      </c>
      <c r="M5457">
        <v>2</v>
      </c>
    </row>
    <row r="5458" spans="1:13" x14ac:dyDescent="0.25">
      <c r="A5458" s="1" t="s">
        <v>125184</v>
      </c>
      <c r="B5458" s="1" t="s">
        <v>139639</v>
      </c>
      <c r="C5458" s="1" t="s">
        <v>139640</v>
      </c>
      <c r="D5458" s="1" t="s">
        <v>139641</v>
      </c>
      <c r="E5458" s="1" t="s">
        <v>38</v>
      </c>
      <c r="F5458" s="1" t="s">
        <v>712</v>
      </c>
      <c r="G5458">
        <v>0</v>
      </c>
      <c r="H5458" s="1" t="s">
        <v>712</v>
      </c>
      <c r="I5458">
        <v>0</v>
      </c>
      <c r="J5458" s="1" t="s">
        <v>712</v>
      </c>
      <c r="K5458" s="1" t="s">
        <v>12</v>
      </c>
      <c r="L5458">
        <v>2079</v>
      </c>
      <c r="M5458">
        <v>1</v>
      </c>
    </row>
    <row r="5459" spans="1:13" x14ac:dyDescent="0.25">
      <c r="A5459" s="1" t="s">
        <v>125170</v>
      </c>
      <c r="B5459" s="1" t="s">
        <v>139639</v>
      </c>
      <c r="C5459" s="1" t="s">
        <v>139642</v>
      </c>
      <c r="D5459" s="1" t="s">
        <v>139643</v>
      </c>
      <c r="E5459" s="1" t="s">
        <v>38</v>
      </c>
      <c r="F5459" s="1" t="s">
        <v>712</v>
      </c>
      <c r="G5459">
        <v>0</v>
      </c>
      <c r="H5459" s="1" t="s">
        <v>712</v>
      </c>
      <c r="I5459">
        <v>0</v>
      </c>
      <c r="J5459" s="1" t="s">
        <v>712</v>
      </c>
      <c r="K5459" s="1" t="s">
        <v>18</v>
      </c>
      <c r="L5459">
        <v>2079</v>
      </c>
      <c r="M5459">
        <v>2</v>
      </c>
    </row>
    <row r="5460" spans="1:13" x14ac:dyDescent="0.25">
      <c r="A5460" s="1" t="s">
        <v>124841</v>
      </c>
      <c r="B5460" s="1" t="s">
        <v>139644</v>
      </c>
      <c r="C5460" s="1" t="s">
        <v>139645</v>
      </c>
      <c r="D5460" s="1" t="s">
        <v>139646</v>
      </c>
      <c r="E5460" s="1" t="s">
        <v>38</v>
      </c>
      <c r="F5460" s="1" t="s">
        <v>712</v>
      </c>
      <c r="G5460">
        <v>0</v>
      </c>
      <c r="H5460" s="1" t="s">
        <v>712</v>
      </c>
      <c r="I5460">
        <v>0</v>
      </c>
      <c r="J5460" s="1" t="s">
        <v>712</v>
      </c>
      <c r="K5460" s="1" t="s">
        <v>12</v>
      </c>
      <c r="L5460">
        <v>2080</v>
      </c>
      <c r="M5460">
        <v>1</v>
      </c>
    </row>
    <row r="5461" spans="1:13" x14ac:dyDescent="0.25">
      <c r="A5461" s="1" t="s">
        <v>124843</v>
      </c>
      <c r="B5461" s="1" t="s">
        <v>139644</v>
      </c>
      <c r="C5461" s="1" t="s">
        <v>139647</v>
      </c>
      <c r="D5461" s="1" t="s">
        <v>139648</v>
      </c>
      <c r="E5461" s="1" t="s">
        <v>38</v>
      </c>
      <c r="F5461" s="1" t="s">
        <v>712</v>
      </c>
      <c r="G5461">
        <v>0</v>
      </c>
      <c r="H5461" s="1" t="s">
        <v>712</v>
      </c>
      <c r="I5461">
        <v>0</v>
      </c>
      <c r="J5461" s="1" t="s">
        <v>712</v>
      </c>
      <c r="K5461" s="1" t="s">
        <v>18</v>
      </c>
      <c r="L5461">
        <v>2080</v>
      </c>
      <c r="M5461">
        <v>2</v>
      </c>
    </row>
    <row r="5462" spans="1:13" x14ac:dyDescent="0.25">
      <c r="A5462" s="1" t="s">
        <v>124842</v>
      </c>
      <c r="B5462" s="1" t="s">
        <v>73542</v>
      </c>
      <c r="C5462" s="1" t="s">
        <v>139649</v>
      </c>
      <c r="D5462" s="1" t="s">
        <v>139650</v>
      </c>
      <c r="E5462" s="1" t="s">
        <v>38</v>
      </c>
      <c r="F5462" s="1" t="s">
        <v>712</v>
      </c>
      <c r="G5462">
        <v>0</v>
      </c>
      <c r="H5462" s="1" t="s">
        <v>712</v>
      </c>
      <c r="I5462">
        <v>0</v>
      </c>
      <c r="J5462" s="1" t="s">
        <v>712</v>
      </c>
      <c r="K5462" s="1" t="s">
        <v>12</v>
      </c>
      <c r="L5462">
        <v>2081</v>
      </c>
      <c r="M5462">
        <v>1</v>
      </c>
    </row>
    <row r="5463" spans="1:13" x14ac:dyDescent="0.25">
      <c r="A5463" s="1" t="s">
        <v>123913</v>
      </c>
      <c r="B5463" s="1" t="s">
        <v>139651</v>
      </c>
      <c r="C5463" s="1" t="s">
        <v>139652</v>
      </c>
      <c r="D5463" s="1" t="s">
        <v>139653</v>
      </c>
      <c r="E5463" s="1" t="s">
        <v>34</v>
      </c>
      <c r="F5463" s="1" t="s">
        <v>712</v>
      </c>
      <c r="G5463">
        <v>0</v>
      </c>
      <c r="H5463" s="1" t="s">
        <v>712</v>
      </c>
      <c r="I5463">
        <v>0</v>
      </c>
      <c r="J5463" s="1" t="s">
        <v>712</v>
      </c>
      <c r="K5463" s="1" t="s">
        <v>12</v>
      </c>
      <c r="L5463">
        <v>2082</v>
      </c>
      <c r="M5463">
        <v>1</v>
      </c>
    </row>
    <row r="5464" spans="1:13" x14ac:dyDescent="0.25">
      <c r="A5464" s="1" t="s">
        <v>123923</v>
      </c>
      <c r="B5464" s="1" t="s">
        <v>139651</v>
      </c>
      <c r="C5464" s="1" t="s">
        <v>139654</v>
      </c>
      <c r="D5464" s="1" t="s">
        <v>139655</v>
      </c>
      <c r="E5464" s="1" t="s">
        <v>34</v>
      </c>
      <c r="F5464" s="1" t="s">
        <v>712</v>
      </c>
      <c r="G5464">
        <v>0</v>
      </c>
      <c r="H5464" s="1" t="s">
        <v>712</v>
      </c>
      <c r="I5464">
        <v>0</v>
      </c>
      <c r="J5464" s="1" t="s">
        <v>712</v>
      </c>
      <c r="K5464" s="1" t="s">
        <v>18</v>
      </c>
      <c r="L5464">
        <v>2082</v>
      </c>
      <c r="M5464">
        <v>2</v>
      </c>
    </row>
    <row r="5465" spans="1:13" x14ac:dyDescent="0.25">
      <c r="A5465" s="1" t="s">
        <v>123914</v>
      </c>
      <c r="B5465" s="1" t="s">
        <v>82098</v>
      </c>
      <c r="C5465" s="1" t="s">
        <v>139656</v>
      </c>
      <c r="D5465" s="1" t="s">
        <v>139657</v>
      </c>
      <c r="E5465" s="1" t="s">
        <v>34</v>
      </c>
      <c r="F5465" s="1" t="s">
        <v>712</v>
      </c>
      <c r="G5465">
        <v>0</v>
      </c>
      <c r="H5465" s="1" t="s">
        <v>712</v>
      </c>
      <c r="I5465">
        <v>0</v>
      </c>
      <c r="J5465" s="1" t="s">
        <v>712</v>
      </c>
      <c r="K5465" s="1" t="s">
        <v>12</v>
      </c>
      <c r="L5465">
        <v>2083</v>
      </c>
      <c r="M5465">
        <v>1</v>
      </c>
    </row>
    <row r="5466" spans="1:13" x14ac:dyDescent="0.25">
      <c r="A5466" s="1" t="s">
        <v>123918</v>
      </c>
      <c r="B5466" s="1" t="s">
        <v>82098</v>
      </c>
      <c r="C5466" s="1" t="s">
        <v>139658</v>
      </c>
      <c r="D5466" s="1" t="s">
        <v>139659</v>
      </c>
      <c r="E5466" s="1" t="s">
        <v>34</v>
      </c>
      <c r="F5466" s="1" t="s">
        <v>712</v>
      </c>
      <c r="G5466">
        <v>0</v>
      </c>
      <c r="H5466" s="1" t="s">
        <v>712</v>
      </c>
      <c r="I5466">
        <v>0</v>
      </c>
      <c r="J5466" s="1" t="s">
        <v>712</v>
      </c>
      <c r="K5466" s="1" t="s">
        <v>18</v>
      </c>
      <c r="L5466">
        <v>2083</v>
      </c>
      <c r="M5466">
        <v>2</v>
      </c>
    </row>
    <row r="5467" spans="1:13" x14ac:dyDescent="0.25">
      <c r="A5467" s="1" t="s">
        <v>123916</v>
      </c>
      <c r="B5467" s="1" t="s">
        <v>74217</v>
      </c>
      <c r="C5467" s="1" t="s">
        <v>139660</v>
      </c>
      <c r="D5467" s="1" t="s">
        <v>139661</v>
      </c>
      <c r="E5467" s="1" t="s">
        <v>34</v>
      </c>
      <c r="F5467" s="1" t="s">
        <v>712</v>
      </c>
      <c r="G5467">
        <v>0</v>
      </c>
      <c r="H5467" s="1" t="s">
        <v>712</v>
      </c>
      <c r="I5467">
        <v>0</v>
      </c>
      <c r="J5467" s="1" t="s">
        <v>712</v>
      </c>
      <c r="K5467" s="1" t="s">
        <v>12</v>
      </c>
      <c r="L5467">
        <v>2084</v>
      </c>
      <c r="M5467">
        <v>1</v>
      </c>
    </row>
    <row r="5468" spans="1:13" x14ac:dyDescent="0.25">
      <c r="A5468" s="1" t="s">
        <v>117172</v>
      </c>
      <c r="B5468" s="1" t="s">
        <v>64758</v>
      </c>
      <c r="C5468" s="1" t="s">
        <v>139662</v>
      </c>
      <c r="D5468" s="1" t="s">
        <v>139663</v>
      </c>
      <c r="E5468" s="1" t="s">
        <v>29</v>
      </c>
      <c r="F5468" s="1" t="s">
        <v>712</v>
      </c>
      <c r="G5468">
        <v>0</v>
      </c>
      <c r="H5468" s="1" t="s">
        <v>712</v>
      </c>
      <c r="I5468">
        <v>0</v>
      </c>
      <c r="J5468" s="1" t="s">
        <v>712</v>
      </c>
      <c r="K5468" s="1" t="s">
        <v>12</v>
      </c>
      <c r="L5468">
        <v>2085</v>
      </c>
      <c r="M5468">
        <v>1</v>
      </c>
    </row>
    <row r="5469" spans="1:13" x14ac:dyDescent="0.25">
      <c r="A5469" s="1" t="s">
        <v>117154</v>
      </c>
      <c r="B5469" s="1" t="s">
        <v>64758</v>
      </c>
      <c r="C5469" s="1" t="s">
        <v>139664</v>
      </c>
      <c r="D5469" s="1" t="s">
        <v>139665</v>
      </c>
      <c r="E5469" s="1" t="s">
        <v>29</v>
      </c>
      <c r="F5469" s="1" t="s">
        <v>712</v>
      </c>
      <c r="G5469">
        <v>0</v>
      </c>
      <c r="H5469" s="1" t="s">
        <v>712</v>
      </c>
      <c r="I5469">
        <v>0</v>
      </c>
      <c r="J5469" s="1" t="s">
        <v>712</v>
      </c>
      <c r="K5469" s="1" t="s">
        <v>24</v>
      </c>
      <c r="L5469">
        <v>2085</v>
      </c>
      <c r="M5469">
        <v>3</v>
      </c>
    </row>
    <row r="5470" spans="1:13" x14ac:dyDescent="0.25">
      <c r="A5470" s="1" t="s">
        <v>127594</v>
      </c>
      <c r="B5470" s="1" t="s">
        <v>64758</v>
      </c>
      <c r="C5470" s="1" t="s">
        <v>139662</v>
      </c>
      <c r="D5470" s="1" t="s">
        <v>139663</v>
      </c>
      <c r="E5470" s="1" t="s">
        <v>29</v>
      </c>
      <c r="F5470" s="1" t="s">
        <v>712</v>
      </c>
      <c r="G5470">
        <v>0</v>
      </c>
      <c r="H5470" s="1" t="s">
        <v>712</v>
      </c>
      <c r="I5470">
        <v>0</v>
      </c>
      <c r="J5470" s="1" t="s">
        <v>712</v>
      </c>
      <c r="K5470" s="1" t="s">
        <v>12</v>
      </c>
      <c r="L5470">
        <v>2085</v>
      </c>
      <c r="M5470">
        <v>11</v>
      </c>
    </row>
    <row r="5471" spans="1:13" x14ac:dyDescent="0.25">
      <c r="A5471" s="1" t="s">
        <v>127595</v>
      </c>
      <c r="B5471" s="1" t="s">
        <v>64758</v>
      </c>
      <c r="C5471" s="1" t="s">
        <v>139664</v>
      </c>
      <c r="D5471" s="1" t="s">
        <v>139665</v>
      </c>
      <c r="E5471" s="1" t="s">
        <v>29</v>
      </c>
      <c r="F5471" s="1" t="s">
        <v>712</v>
      </c>
      <c r="G5471">
        <v>0</v>
      </c>
      <c r="H5471" s="1" t="s">
        <v>712</v>
      </c>
      <c r="I5471">
        <v>0</v>
      </c>
      <c r="J5471" s="1" t="s">
        <v>712</v>
      </c>
      <c r="K5471" s="1" t="s">
        <v>24</v>
      </c>
      <c r="L5471">
        <v>2085</v>
      </c>
      <c r="M5471">
        <v>13</v>
      </c>
    </row>
    <row r="5472" spans="1:13" x14ac:dyDescent="0.25">
      <c r="A5472" s="1" t="s">
        <v>124847</v>
      </c>
      <c r="B5472" s="1" t="s">
        <v>139666</v>
      </c>
      <c r="C5472" s="1" t="s">
        <v>139667</v>
      </c>
      <c r="D5472" s="1" t="s">
        <v>139668</v>
      </c>
      <c r="E5472" s="1" t="s">
        <v>29</v>
      </c>
      <c r="F5472" s="1" t="s">
        <v>712</v>
      </c>
      <c r="G5472">
        <v>0</v>
      </c>
      <c r="H5472" s="1" t="s">
        <v>712</v>
      </c>
      <c r="I5472">
        <v>0</v>
      </c>
      <c r="J5472" s="1" t="s">
        <v>712</v>
      </c>
      <c r="K5472" s="1" t="s">
        <v>12</v>
      </c>
      <c r="L5472">
        <v>2086</v>
      </c>
      <c r="M5472">
        <v>1</v>
      </c>
    </row>
    <row r="5473" spans="1:13" x14ac:dyDescent="0.25">
      <c r="A5473" s="1" t="s">
        <v>125136</v>
      </c>
      <c r="B5473" s="1" t="s">
        <v>139666</v>
      </c>
      <c r="C5473" s="1" t="s">
        <v>139669</v>
      </c>
      <c r="D5473" s="1" t="s">
        <v>139670</v>
      </c>
      <c r="E5473" s="1" t="s">
        <v>29</v>
      </c>
      <c r="F5473" s="1" t="s">
        <v>712</v>
      </c>
      <c r="G5473">
        <v>0</v>
      </c>
      <c r="H5473" s="1" t="s">
        <v>712</v>
      </c>
      <c r="I5473">
        <v>0</v>
      </c>
      <c r="J5473" s="1" t="s">
        <v>712</v>
      </c>
      <c r="K5473" s="1" t="s">
        <v>18</v>
      </c>
      <c r="L5473">
        <v>2086</v>
      </c>
      <c r="M5473">
        <v>2</v>
      </c>
    </row>
    <row r="5474" spans="1:13" x14ac:dyDescent="0.25">
      <c r="A5474" s="1" t="s">
        <v>124834</v>
      </c>
      <c r="B5474" s="1" t="s">
        <v>139671</v>
      </c>
      <c r="C5474" s="1" t="s">
        <v>139672</v>
      </c>
      <c r="D5474" s="1" t="s">
        <v>139673</v>
      </c>
      <c r="E5474" s="1" t="s">
        <v>34</v>
      </c>
      <c r="F5474" s="1" t="s">
        <v>712</v>
      </c>
      <c r="G5474">
        <v>0</v>
      </c>
      <c r="H5474" s="1" t="s">
        <v>712</v>
      </c>
      <c r="I5474">
        <v>0</v>
      </c>
      <c r="J5474" s="1" t="s">
        <v>712</v>
      </c>
      <c r="K5474" s="1" t="s">
        <v>12</v>
      </c>
      <c r="L5474">
        <v>2087</v>
      </c>
      <c r="M5474">
        <v>1</v>
      </c>
    </row>
    <row r="5475" spans="1:13" x14ac:dyDescent="0.25">
      <c r="A5475" s="1" t="s">
        <v>124839</v>
      </c>
      <c r="B5475" s="1" t="s">
        <v>139671</v>
      </c>
      <c r="C5475" s="1" t="s">
        <v>139674</v>
      </c>
      <c r="D5475" s="1" t="s">
        <v>139675</v>
      </c>
      <c r="E5475" s="1" t="s">
        <v>34</v>
      </c>
      <c r="F5475" s="1" t="s">
        <v>712</v>
      </c>
      <c r="G5475">
        <v>0</v>
      </c>
      <c r="H5475" s="1" t="s">
        <v>712</v>
      </c>
      <c r="I5475">
        <v>0</v>
      </c>
      <c r="J5475" s="1" t="s">
        <v>712</v>
      </c>
      <c r="K5475" s="1" t="s">
        <v>18</v>
      </c>
      <c r="L5475">
        <v>2087</v>
      </c>
      <c r="M5475">
        <v>2</v>
      </c>
    </row>
    <row r="5476" spans="1:13" x14ac:dyDescent="0.25">
      <c r="A5476" s="1" t="s">
        <v>125182</v>
      </c>
      <c r="B5476" s="1" t="s">
        <v>139676</v>
      </c>
      <c r="C5476" s="1" t="s">
        <v>139677</v>
      </c>
      <c r="D5476" s="1" t="s">
        <v>139678</v>
      </c>
      <c r="E5476" s="1" t="s">
        <v>38</v>
      </c>
      <c r="F5476" s="1" t="s">
        <v>712</v>
      </c>
      <c r="G5476">
        <v>0</v>
      </c>
      <c r="H5476" s="1" t="s">
        <v>712</v>
      </c>
      <c r="I5476">
        <v>0</v>
      </c>
      <c r="J5476" s="1" t="s">
        <v>712</v>
      </c>
      <c r="K5476" s="1" t="s">
        <v>12</v>
      </c>
      <c r="L5476">
        <v>2088</v>
      </c>
      <c r="M5476">
        <v>1</v>
      </c>
    </row>
    <row r="5477" spans="1:13" x14ac:dyDescent="0.25">
      <c r="A5477" s="1" t="s">
        <v>125172</v>
      </c>
      <c r="B5477" s="1" t="s">
        <v>139676</v>
      </c>
      <c r="C5477" s="1" t="s">
        <v>139679</v>
      </c>
      <c r="D5477" s="1" t="s">
        <v>139680</v>
      </c>
      <c r="E5477" s="1" t="s">
        <v>38</v>
      </c>
      <c r="F5477" s="1" t="s">
        <v>712</v>
      </c>
      <c r="G5477">
        <v>0</v>
      </c>
      <c r="H5477" s="1" t="s">
        <v>712</v>
      </c>
      <c r="I5477">
        <v>0</v>
      </c>
      <c r="J5477" s="1" t="s">
        <v>712</v>
      </c>
      <c r="K5477" s="1" t="s">
        <v>18</v>
      </c>
      <c r="L5477">
        <v>2088</v>
      </c>
      <c r="M5477">
        <v>2</v>
      </c>
    </row>
    <row r="5478" spans="1:13" x14ac:dyDescent="0.25">
      <c r="A5478" s="1" t="s">
        <v>120738</v>
      </c>
      <c r="B5478" s="1" t="s">
        <v>139681</v>
      </c>
      <c r="C5478" s="1" t="s">
        <v>139682</v>
      </c>
      <c r="D5478" s="1" t="s">
        <v>139683</v>
      </c>
      <c r="E5478" s="1" t="s">
        <v>38</v>
      </c>
      <c r="F5478" s="1" t="s">
        <v>712</v>
      </c>
      <c r="G5478">
        <v>0</v>
      </c>
      <c r="H5478" s="1" t="s">
        <v>712</v>
      </c>
      <c r="I5478">
        <v>0</v>
      </c>
      <c r="J5478" s="1" t="s">
        <v>712</v>
      </c>
      <c r="K5478" s="1" t="s">
        <v>12</v>
      </c>
      <c r="L5478">
        <v>2089</v>
      </c>
      <c r="M5478">
        <v>1</v>
      </c>
    </row>
    <row r="5479" spans="1:13" x14ac:dyDescent="0.25">
      <c r="A5479" s="1" t="s">
        <v>120740</v>
      </c>
      <c r="B5479" s="1" t="s">
        <v>139681</v>
      </c>
      <c r="C5479" s="1" t="s">
        <v>139684</v>
      </c>
      <c r="D5479" s="1" t="s">
        <v>139685</v>
      </c>
      <c r="E5479" s="1" t="s">
        <v>38</v>
      </c>
      <c r="F5479" s="1" t="s">
        <v>712</v>
      </c>
      <c r="G5479">
        <v>0</v>
      </c>
      <c r="H5479" s="1" t="s">
        <v>712</v>
      </c>
      <c r="I5479">
        <v>0</v>
      </c>
      <c r="J5479" s="1" t="s">
        <v>712</v>
      </c>
      <c r="K5479" s="1" t="s">
        <v>18</v>
      </c>
      <c r="L5479">
        <v>2089</v>
      </c>
      <c r="M5479">
        <v>2</v>
      </c>
    </row>
    <row r="5480" spans="1:13" x14ac:dyDescent="0.25">
      <c r="A5480" s="1" t="s">
        <v>123933</v>
      </c>
      <c r="B5480" s="1" t="s">
        <v>139686</v>
      </c>
      <c r="C5480" s="1" t="s">
        <v>139687</v>
      </c>
      <c r="D5480" s="1" t="s">
        <v>139688</v>
      </c>
      <c r="E5480" s="1" t="s">
        <v>38</v>
      </c>
      <c r="F5480" s="1" t="s">
        <v>712</v>
      </c>
      <c r="G5480">
        <v>0</v>
      </c>
      <c r="H5480" s="1" t="s">
        <v>712</v>
      </c>
      <c r="I5480">
        <v>0</v>
      </c>
      <c r="J5480" s="1" t="s">
        <v>712</v>
      </c>
      <c r="K5480" s="1" t="s">
        <v>12</v>
      </c>
      <c r="L5480">
        <v>2090</v>
      </c>
      <c r="M5480">
        <v>1</v>
      </c>
    </row>
    <row r="5481" spans="1:13" x14ac:dyDescent="0.25">
      <c r="A5481" s="1" t="s">
        <v>123935</v>
      </c>
      <c r="B5481" s="1" t="s">
        <v>139686</v>
      </c>
      <c r="C5481" s="1" t="s">
        <v>139689</v>
      </c>
      <c r="D5481" s="1" t="s">
        <v>139690</v>
      </c>
      <c r="E5481" s="1" t="s">
        <v>38</v>
      </c>
      <c r="F5481" s="1" t="s">
        <v>712</v>
      </c>
      <c r="G5481">
        <v>0</v>
      </c>
      <c r="H5481" s="1" t="s">
        <v>712</v>
      </c>
      <c r="I5481">
        <v>0</v>
      </c>
      <c r="J5481" s="1" t="s">
        <v>712</v>
      </c>
      <c r="K5481" s="1" t="s">
        <v>18</v>
      </c>
      <c r="L5481">
        <v>2090</v>
      </c>
      <c r="M5481">
        <v>2</v>
      </c>
    </row>
    <row r="5482" spans="1:13" x14ac:dyDescent="0.25">
      <c r="A5482" s="1" t="s">
        <v>125119</v>
      </c>
      <c r="B5482" s="1" t="s">
        <v>139691</v>
      </c>
      <c r="C5482" s="1" t="s">
        <v>139692</v>
      </c>
      <c r="D5482" s="1" t="s">
        <v>139693</v>
      </c>
      <c r="E5482" s="1" t="s">
        <v>42</v>
      </c>
      <c r="F5482" s="1" t="s">
        <v>712</v>
      </c>
      <c r="G5482">
        <v>0</v>
      </c>
      <c r="H5482" s="1" t="s">
        <v>712</v>
      </c>
      <c r="I5482">
        <v>0</v>
      </c>
      <c r="J5482" s="1" t="s">
        <v>712</v>
      </c>
      <c r="K5482" s="1" t="s">
        <v>12</v>
      </c>
      <c r="L5482">
        <v>2091</v>
      </c>
      <c r="M5482">
        <v>1</v>
      </c>
    </row>
    <row r="5483" spans="1:13" x14ac:dyDescent="0.25">
      <c r="A5483" s="1" t="s">
        <v>125126</v>
      </c>
      <c r="B5483" s="1" t="s">
        <v>139691</v>
      </c>
      <c r="C5483" s="1" t="s">
        <v>139694</v>
      </c>
      <c r="D5483" s="1" t="s">
        <v>139695</v>
      </c>
      <c r="E5483" s="1" t="s">
        <v>42</v>
      </c>
      <c r="F5483" s="1" t="s">
        <v>712</v>
      </c>
      <c r="G5483">
        <v>0</v>
      </c>
      <c r="H5483" s="1" t="s">
        <v>712</v>
      </c>
      <c r="I5483">
        <v>0</v>
      </c>
      <c r="J5483" s="1" t="s">
        <v>712</v>
      </c>
      <c r="K5483" s="1" t="s">
        <v>18</v>
      </c>
      <c r="L5483">
        <v>2091</v>
      </c>
      <c r="M5483">
        <v>2</v>
      </c>
    </row>
    <row r="5484" spans="1:13" x14ac:dyDescent="0.25">
      <c r="A5484" s="1" t="s">
        <v>125124</v>
      </c>
      <c r="B5484" s="1" t="s">
        <v>139696</v>
      </c>
      <c r="C5484" s="1" t="s">
        <v>139697</v>
      </c>
      <c r="D5484" s="1" t="s">
        <v>139698</v>
      </c>
      <c r="E5484" s="1" t="s">
        <v>42</v>
      </c>
      <c r="F5484" s="1" t="s">
        <v>712</v>
      </c>
      <c r="G5484">
        <v>0</v>
      </c>
      <c r="H5484" s="1" t="s">
        <v>712</v>
      </c>
      <c r="I5484">
        <v>0</v>
      </c>
      <c r="J5484" s="1" t="s">
        <v>712</v>
      </c>
      <c r="K5484" s="1" t="s">
        <v>12</v>
      </c>
      <c r="L5484">
        <v>2092</v>
      </c>
      <c r="M5484">
        <v>1</v>
      </c>
    </row>
    <row r="5485" spans="1:13" x14ac:dyDescent="0.25">
      <c r="A5485" s="1" t="s">
        <v>125121</v>
      </c>
      <c r="B5485" s="1" t="s">
        <v>139696</v>
      </c>
      <c r="C5485" s="1" t="s">
        <v>139699</v>
      </c>
      <c r="D5485" s="1" t="s">
        <v>139700</v>
      </c>
      <c r="E5485" s="1" t="s">
        <v>42</v>
      </c>
      <c r="F5485" s="1" t="s">
        <v>712</v>
      </c>
      <c r="G5485">
        <v>0</v>
      </c>
      <c r="H5485" s="1" t="s">
        <v>712</v>
      </c>
      <c r="I5485">
        <v>0</v>
      </c>
      <c r="J5485" s="1" t="s">
        <v>712</v>
      </c>
      <c r="K5485" s="1" t="s">
        <v>18</v>
      </c>
      <c r="L5485">
        <v>2092</v>
      </c>
      <c r="M5485">
        <v>2</v>
      </c>
    </row>
    <row r="5486" spans="1:13" x14ac:dyDescent="0.25">
      <c r="A5486" s="1" t="s">
        <v>117492</v>
      </c>
      <c r="B5486" s="1" t="s">
        <v>139701</v>
      </c>
      <c r="C5486" s="1" t="s">
        <v>139702</v>
      </c>
      <c r="D5486" s="1" t="s">
        <v>139703</v>
      </c>
      <c r="E5486" s="1" t="s">
        <v>54</v>
      </c>
      <c r="F5486" s="1" t="s">
        <v>712</v>
      </c>
      <c r="G5486">
        <v>0</v>
      </c>
      <c r="H5486" s="1" t="s">
        <v>712</v>
      </c>
      <c r="I5486">
        <v>0</v>
      </c>
      <c r="J5486" s="1" t="s">
        <v>712</v>
      </c>
      <c r="K5486" s="1" t="s">
        <v>12</v>
      </c>
      <c r="L5486">
        <v>2093</v>
      </c>
      <c r="M5486">
        <v>1</v>
      </c>
    </row>
    <row r="5487" spans="1:13" x14ac:dyDescent="0.25">
      <c r="A5487" s="1" t="s">
        <v>117473</v>
      </c>
      <c r="B5487" s="1" t="s">
        <v>139701</v>
      </c>
      <c r="C5487" s="1" t="s">
        <v>139704</v>
      </c>
      <c r="D5487" s="1" t="s">
        <v>139705</v>
      </c>
      <c r="E5487" s="1" t="s">
        <v>54</v>
      </c>
      <c r="F5487" s="1" t="s">
        <v>712</v>
      </c>
      <c r="G5487">
        <v>0</v>
      </c>
      <c r="H5487" s="1" t="s">
        <v>712</v>
      </c>
      <c r="I5487">
        <v>0</v>
      </c>
      <c r="J5487" s="1" t="s">
        <v>712</v>
      </c>
      <c r="K5487" s="1" t="s">
        <v>18</v>
      </c>
      <c r="L5487">
        <v>2093</v>
      </c>
      <c r="M5487">
        <v>2</v>
      </c>
    </row>
    <row r="5488" spans="1:13" x14ac:dyDescent="0.25">
      <c r="A5488" s="1" t="s">
        <v>118449</v>
      </c>
      <c r="B5488" s="1" t="s">
        <v>64392</v>
      </c>
      <c r="C5488" s="1" t="s">
        <v>139706</v>
      </c>
      <c r="D5488" s="1" t="s">
        <v>139707</v>
      </c>
      <c r="E5488" s="1" t="s">
        <v>34</v>
      </c>
      <c r="F5488" s="1" t="s">
        <v>712</v>
      </c>
      <c r="G5488">
        <v>0</v>
      </c>
      <c r="H5488" s="1" t="s">
        <v>712</v>
      </c>
      <c r="I5488">
        <v>0</v>
      </c>
      <c r="J5488" s="1" t="s">
        <v>712</v>
      </c>
      <c r="K5488" s="1" t="s">
        <v>18</v>
      </c>
      <c r="L5488">
        <v>2094</v>
      </c>
      <c r="M5488">
        <v>2</v>
      </c>
    </row>
    <row r="5489" spans="1:13" x14ac:dyDescent="0.25">
      <c r="A5489" s="1" t="s">
        <v>113831</v>
      </c>
      <c r="B5489" s="1" t="s">
        <v>139708</v>
      </c>
      <c r="C5489" s="1" t="s">
        <v>139709</v>
      </c>
      <c r="D5489" s="1" t="s">
        <v>139710</v>
      </c>
      <c r="E5489" s="1" t="s">
        <v>29</v>
      </c>
      <c r="F5489" s="1" t="s">
        <v>712</v>
      </c>
      <c r="G5489">
        <v>0</v>
      </c>
      <c r="H5489" s="1" t="s">
        <v>712</v>
      </c>
      <c r="I5489">
        <v>0</v>
      </c>
      <c r="J5489" s="1" t="s">
        <v>712</v>
      </c>
      <c r="K5489" s="1" t="s">
        <v>12</v>
      </c>
      <c r="L5489">
        <v>2095</v>
      </c>
      <c r="M5489">
        <v>1</v>
      </c>
    </row>
    <row r="5490" spans="1:13" x14ac:dyDescent="0.25">
      <c r="A5490" s="1" t="s">
        <v>110422</v>
      </c>
      <c r="B5490" s="1" t="s">
        <v>139708</v>
      </c>
      <c r="C5490" s="1" t="s">
        <v>139711</v>
      </c>
      <c r="D5490" s="1" t="s">
        <v>139712</v>
      </c>
      <c r="E5490" s="1" t="s">
        <v>29</v>
      </c>
      <c r="F5490" s="1" t="s">
        <v>712</v>
      </c>
      <c r="G5490">
        <v>0</v>
      </c>
      <c r="H5490" s="1" t="s">
        <v>712</v>
      </c>
      <c r="I5490">
        <v>0</v>
      </c>
      <c r="J5490" s="1" t="s">
        <v>712</v>
      </c>
      <c r="K5490" s="1" t="s">
        <v>18</v>
      </c>
      <c r="L5490">
        <v>2095</v>
      </c>
      <c r="M5490">
        <v>2</v>
      </c>
    </row>
    <row r="5491" spans="1:13" x14ac:dyDescent="0.25">
      <c r="A5491" s="1" t="s">
        <v>113833</v>
      </c>
      <c r="B5491" s="1" t="s">
        <v>139713</v>
      </c>
      <c r="C5491" s="1" t="s">
        <v>139714</v>
      </c>
      <c r="D5491" s="1" t="s">
        <v>139715</v>
      </c>
      <c r="E5491" s="1" t="s">
        <v>29</v>
      </c>
      <c r="F5491" s="1" t="s">
        <v>712</v>
      </c>
      <c r="G5491">
        <v>0</v>
      </c>
      <c r="H5491" s="1" t="s">
        <v>712</v>
      </c>
      <c r="I5491">
        <v>0</v>
      </c>
      <c r="J5491" s="1" t="s">
        <v>712</v>
      </c>
      <c r="K5491" s="1" t="s">
        <v>12</v>
      </c>
      <c r="L5491">
        <v>2096</v>
      </c>
      <c r="M5491">
        <v>1</v>
      </c>
    </row>
    <row r="5492" spans="1:13" x14ac:dyDescent="0.25">
      <c r="A5492" s="1" t="s">
        <v>110420</v>
      </c>
      <c r="B5492" s="1" t="s">
        <v>139713</v>
      </c>
      <c r="C5492" s="1" t="s">
        <v>139716</v>
      </c>
      <c r="D5492" s="1" t="s">
        <v>139717</v>
      </c>
      <c r="E5492" s="1" t="s">
        <v>29</v>
      </c>
      <c r="F5492" s="1" t="s">
        <v>712</v>
      </c>
      <c r="G5492">
        <v>0</v>
      </c>
      <c r="H5492" s="1" t="s">
        <v>712</v>
      </c>
      <c r="I5492">
        <v>0</v>
      </c>
      <c r="J5492" s="1" t="s">
        <v>712</v>
      </c>
      <c r="K5492" s="1" t="s">
        <v>18</v>
      </c>
      <c r="L5492">
        <v>2096</v>
      </c>
      <c r="M5492">
        <v>2</v>
      </c>
    </row>
    <row r="5493" spans="1:13" x14ac:dyDescent="0.25">
      <c r="A5493" s="1" t="s">
        <v>118647</v>
      </c>
      <c r="B5493" s="1" t="s">
        <v>64771</v>
      </c>
      <c r="C5493" s="1" t="s">
        <v>139718</v>
      </c>
      <c r="D5493" s="1" t="s">
        <v>139719</v>
      </c>
      <c r="E5493" s="1" t="s">
        <v>29</v>
      </c>
      <c r="F5493" s="1" t="s">
        <v>712</v>
      </c>
      <c r="G5493">
        <v>0</v>
      </c>
      <c r="H5493" s="1" t="s">
        <v>712</v>
      </c>
      <c r="I5493">
        <v>0</v>
      </c>
      <c r="J5493" s="1" t="s">
        <v>712</v>
      </c>
      <c r="K5493" s="1" t="s">
        <v>12</v>
      </c>
      <c r="L5493">
        <v>2097</v>
      </c>
      <c r="M5493">
        <v>1</v>
      </c>
    </row>
    <row r="5494" spans="1:13" x14ac:dyDescent="0.25">
      <c r="A5494" s="1" t="s">
        <v>114685</v>
      </c>
      <c r="B5494" s="1" t="s">
        <v>64771</v>
      </c>
      <c r="C5494" s="1" t="s">
        <v>139720</v>
      </c>
      <c r="D5494" s="1" t="s">
        <v>139721</v>
      </c>
      <c r="E5494" s="1" t="s">
        <v>29</v>
      </c>
      <c r="F5494" s="1" t="s">
        <v>712</v>
      </c>
      <c r="G5494">
        <v>0</v>
      </c>
      <c r="H5494" s="1" t="s">
        <v>712</v>
      </c>
      <c r="I5494">
        <v>0</v>
      </c>
      <c r="J5494" s="1" t="s">
        <v>712</v>
      </c>
      <c r="K5494" s="1" t="s">
        <v>18</v>
      </c>
      <c r="L5494">
        <v>2097</v>
      </c>
      <c r="M5494">
        <v>2</v>
      </c>
    </row>
    <row r="5495" spans="1:13" x14ac:dyDescent="0.25">
      <c r="A5495" s="1" t="s">
        <v>113835</v>
      </c>
      <c r="B5495" s="1" t="s">
        <v>139722</v>
      </c>
      <c r="C5495" s="1" t="s">
        <v>139723</v>
      </c>
      <c r="D5495" s="1" t="s">
        <v>139724</v>
      </c>
      <c r="E5495" s="1" t="s">
        <v>29</v>
      </c>
      <c r="F5495" s="1" t="s">
        <v>712</v>
      </c>
      <c r="G5495">
        <v>0</v>
      </c>
      <c r="H5495" s="1" t="s">
        <v>712</v>
      </c>
      <c r="I5495">
        <v>0</v>
      </c>
      <c r="J5495" s="1" t="s">
        <v>712</v>
      </c>
      <c r="K5495" s="1" t="s">
        <v>12</v>
      </c>
      <c r="L5495">
        <v>2098</v>
      </c>
      <c r="M5495">
        <v>1</v>
      </c>
    </row>
    <row r="5496" spans="1:13" x14ac:dyDescent="0.25">
      <c r="A5496" s="1" t="s">
        <v>110418</v>
      </c>
      <c r="B5496" s="1" t="s">
        <v>139722</v>
      </c>
      <c r="C5496" s="1" t="s">
        <v>139725</v>
      </c>
      <c r="D5496" s="1" t="s">
        <v>139726</v>
      </c>
      <c r="E5496" s="1" t="s">
        <v>29</v>
      </c>
      <c r="F5496" s="1" t="s">
        <v>712</v>
      </c>
      <c r="G5496">
        <v>0</v>
      </c>
      <c r="H5496" s="1" t="s">
        <v>712</v>
      </c>
      <c r="I5496">
        <v>0</v>
      </c>
      <c r="J5496" s="1" t="s">
        <v>712</v>
      </c>
      <c r="K5496" s="1" t="s">
        <v>18</v>
      </c>
      <c r="L5496">
        <v>2098</v>
      </c>
      <c r="M5496">
        <v>2</v>
      </c>
    </row>
    <row r="5497" spans="1:13" x14ac:dyDescent="0.25">
      <c r="A5497" s="1" t="s">
        <v>114415</v>
      </c>
      <c r="B5497" s="1" t="s">
        <v>139722</v>
      </c>
      <c r="C5497" s="1" t="s">
        <v>139727</v>
      </c>
      <c r="D5497" s="1" t="s">
        <v>139728</v>
      </c>
      <c r="E5497" s="1" t="s">
        <v>29</v>
      </c>
      <c r="F5497" s="1" t="s">
        <v>712</v>
      </c>
      <c r="G5497">
        <v>0</v>
      </c>
      <c r="H5497" s="1" t="s">
        <v>712</v>
      </c>
      <c r="I5497">
        <v>0</v>
      </c>
      <c r="J5497" s="1" t="s">
        <v>712</v>
      </c>
      <c r="K5497" s="1" t="s">
        <v>24</v>
      </c>
      <c r="L5497">
        <v>2098</v>
      </c>
      <c r="M5497">
        <v>3</v>
      </c>
    </row>
    <row r="5498" spans="1:13" x14ac:dyDescent="0.25">
      <c r="A5498" s="1" t="s">
        <v>113837</v>
      </c>
      <c r="B5498" s="1" t="s">
        <v>63669</v>
      </c>
      <c r="C5498" s="1" t="s">
        <v>139729</v>
      </c>
      <c r="D5498" s="1" t="s">
        <v>139730</v>
      </c>
      <c r="E5498" s="1" t="s">
        <v>29</v>
      </c>
      <c r="F5498" s="1" t="s">
        <v>712</v>
      </c>
      <c r="G5498">
        <v>0</v>
      </c>
      <c r="H5498" s="1" t="s">
        <v>712</v>
      </c>
      <c r="I5498">
        <v>0</v>
      </c>
      <c r="J5498" s="1" t="s">
        <v>712</v>
      </c>
      <c r="K5498" s="1" t="s">
        <v>12</v>
      </c>
      <c r="L5498">
        <v>2099</v>
      </c>
      <c r="M5498">
        <v>1</v>
      </c>
    </row>
    <row r="5499" spans="1:13" x14ac:dyDescent="0.25">
      <c r="A5499" s="1" t="s">
        <v>110416</v>
      </c>
      <c r="B5499" s="1" t="s">
        <v>63669</v>
      </c>
      <c r="C5499" s="1" t="s">
        <v>139731</v>
      </c>
      <c r="D5499" s="1" t="s">
        <v>139732</v>
      </c>
      <c r="E5499" s="1" t="s">
        <v>29</v>
      </c>
      <c r="F5499" s="1" t="s">
        <v>712</v>
      </c>
      <c r="G5499">
        <v>0</v>
      </c>
      <c r="H5499" s="1" t="s">
        <v>712</v>
      </c>
      <c r="I5499">
        <v>0</v>
      </c>
      <c r="J5499" s="1" t="s">
        <v>712</v>
      </c>
      <c r="K5499" s="1" t="s">
        <v>18</v>
      </c>
      <c r="L5499">
        <v>2099</v>
      </c>
      <c r="M5499">
        <v>2</v>
      </c>
    </row>
    <row r="5500" spans="1:13" x14ac:dyDescent="0.25">
      <c r="A5500" s="1" t="s">
        <v>118904</v>
      </c>
      <c r="B5500" s="1" t="s">
        <v>139733</v>
      </c>
      <c r="C5500" s="1" t="s">
        <v>139734</v>
      </c>
      <c r="D5500" s="1" t="s">
        <v>139735</v>
      </c>
      <c r="E5500" s="1" t="s">
        <v>38</v>
      </c>
      <c r="F5500" s="1" t="s">
        <v>712</v>
      </c>
      <c r="G5500">
        <v>0</v>
      </c>
      <c r="H5500" s="1" t="s">
        <v>712</v>
      </c>
      <c r="I5500">
        <v>0</v>
      </c>
      <c r="J5500" s="1" t="s">
        <v>712</v>
      </c>
      <c r="K5500" s="1" t="s">
        <v>12</v>
      </c>
      <c r="L5500">
        <v>2100</v>
      </c>
      <c r="M5500">
        <v>1</v>
      </c>
    </row>
    <row r="5501" spans="1:13" x14ac:dyDescent="0.25">
      <c r="A5501" s="1" t="s">
        <v>118906</v>
      </c>
      <c r="B5501" s="1" t="s">
        <v>139733</v>
      </c>
      <c r="C5501" s="1" t="s">
        <v>139736</v>
      </c>
      <c r="D5501" s="1" t="s">
        <v>139737</v>
      </c>
      <c r="E5501" s="1" t="s">
        <v>38</v>
      </c>
      <c r="F5501" s="1" t="s">
        <v>712</v>
      </c>
      <c r="G5501">
        <v>0</v>
      </c>
      <c r="H5501" s="1" t="s">
        <v>712</v>
      </c>
      <c r="I5501">
        <v>0</v>
      </c>
      <c r="J5501" s="1" t="s">
        <v>712</v>
      </c>
      <c r="K5501" s="1" t="s">
        <v>18</v>
      </c>
      <c r="L5501">
        <v>2100</v>
      </c>
      <c r="M5501">
        <v>2</v>
      </c>
    </row>
    <row r="5502" spans="1:13" x14ac:dyDescent="0.25">
      <c r="A5502" s="1" t="s">
        <v>119385</v>
      </c>
      <c r="B5502" s="1" t="s">
        <v>139738</v>
      </c>
      <c r="C5502" s="1" t="s">
        <v>139739</v>
      </c>
      <c r="D5502" s="1" t="s">
        <v>139740</v>
      </c>
      <c r="E5502" s="1" t="s">
        <v>29</v>
      </c>
      <c r="F5502" s="1" t="s">
        <v>712</v>
      </c>
      <c r="G5502">
        <v>0</v>
      </c>
      <c r="H5502" s="1" t="s">
        <v>712</v>
      </c>
      <c r="I5502">
        <v>0</v>
      </c>
      <c r="J5502" s="1" t="s">
        <v>712</v>
      </c>
      <c r="K5502" s="1" t="s">
        <v>12</v>
      </c>
      <c r="L5502">
        <v>2101</v>
      </c>
      <c r="M5502">
        <v>1</v>
      </c>
    </row>
    <row r="5503" spans="1:13" x14ac:dyDescent="0.25">
      <c r="A5503" s="1" t="s">
        <v>119344</v>
      </c>
      <c r="B5503" s="1" t="s">
        <v>139738</v>
      </c>
      <c r="C5503" s="1" t="s">
        <v>139741</v>
      </c>
      <c r="D5503" s="1" t="s">
        <v>139742</v>
      </c>
      <c r="E5503" s="1" t="s">
        <v>29</v>
      </c>
      <c r="F5503" s="1" t="s">
        <v>712</v>
      </c>
      <c r="G5503">
        <v>0</v>
      </c>
      <c r="H5503" s="1" t="s">
        <v>712</v>
      </c>
      <c r="I5503">
        <v>0</v>
      </c>
      <c r="J5503" s="1" t="s">
        <v>712</v>
      </c>
      <c r="K5503" s="1" t="s">
        <v>18</v>
      </c>
      <c r="L5503">
        <v>2101</v>
      </c>
      <c r="M5503">
        <v>2</v>
      </c>
    </row>
    <row r="5504" spans="1:13" x14ac:dyDescent="0.25">
      <c r="A5504" s="1" t="s">
        <v>119386</v>
      </c>
      <c r="B5504" s="1" t="s">
        <v>139743</v>
      </c>
      <c r="C5504" s="1" t="s">
        <v>139744</v>
      </c>
      <c r="D5504" s="1" t="s">
        <v>139745</v>
      </c>
      <c r="E5504" s="1" t="s">
        <v>29</v>
      </c>
      <c r="F5504" s="1" t="s">
        <v>712</v>
      </c>
      <c r="G5504">
        <v>0</v>
      </c>
      <c r="H5504" s="1" t="s">
        <v>712</v>
      </c>
      <c r="I5504">
        <v>0</v>
      </c>
      <c r="J5504" s="1" t="s">
        <v>712</v>
      </c>
      <c r="K5504" s="1" t="s">
        <v>12</v>
      </c>
      <c r="L5504">
        <v>2102</v>
      </c>
      <c r="M5504">
        <v>1</v>
      </c>
    </row>
    <row r="5505" spans="1:13" x14ac:dyDescent="0.25">
      <c r="A5505" s="1" t="s">
        <v>119343</v>
      </c>
      <c r="B5505" s="1" t="s">
        <v>139743</v>
      </c>
      <c r="C5505" s="1" t="s">
        <v>139746</v>
      </c>
      <c r="D5505" s="1" t="s">
        <v>139747</v>
      </c>
      <c r="E5505" s="1" t="s">
        <v>29</v>
      </c>
      <c r="F5505" s="1" t="s">
        <v>712</v>
      </c>
      <c r="G5505">
        <v>0</v>
      </c>
      <c r="H5505" s="1" t="s">
        <v>712</v>
      </c>
      <c r="I5505">
        <v>0</v>
      </c>
      <c r="J5505" s="1" t="s">
        <v>712</v>
      </c>
      <c r="K5505" s="1" t="s">
        <v>18</v>
      </c>
      <c r="L5505">
        <v>2102</v>
      </c>
      <c r="M5505">
        <v>2</v>
      </c>
    </row>
    <row r="5506" spans="1:13" x14ac:dyDescent="0.25">
      <c r="A5506" s="1" t="s">
        <v>119387</v>
      </c>
      <c r="B5506" s="1" t="s">
        <v>139748</v>
      </c>
      <c r="C5506" s="1" t="s">
        <v>139749</v>
      </c>
      <c r="D5506" s="1" t="s">
        <v>139750</v>
      </c>
      <c r="E5506" s="1" t="s">
        <v>29</v>
      </c>
      <c r="F5506" s="1" t="s">
        <v>712</v>
      </c>
      <c r="G5506">
        <v>0</v>
      </c>
      <c r="H5506" s="1" t="s">
        <v>712</v>
      </c>
      <c r="I5506">
        <v>0</v>
      </c>
      <c r="J5506" s="1" t="s">
        <v>712</v>
      </c>
      <c r="K5506" s="1" t="s">
        <v>12</v>
      </c>
      <c r="L5506">
        <v>2103</v>
      </c>
      <c r="M5506">
        <v>1</v>
      </c>
    </row>
    <row r="5507" spans="1:13" x14ac:dyDescent="0.25">
      <c r="A5507" s="1" t="s">
        <v>119342</v>
      </c>
      <c r="B5507" s="1" t="s">
        <v>139748</v>
      </c>
      <c r="C5507" s="1" t="s">
        <v>137882</v>
      </c>
      <c r="D5507" s="1" t="s">
        <v>139751</v>
      </c>
      <c r="E5507" s="1" t="s">
        <v>29</v>
      </c>
      <c r="F5507" s="1" t="s">
        <v>712</v>
      </c>
      <c r="G5507">
        <v>0</v>
      </c>
      <c r="H5507" s="1" t="s">
        <v>712</v>
      </c>
      <c r="I5507">
        <v>0</v>
      </c>
      <c r="J5507" s="1" t="s">
        <v>712</v>
      </c>
      <c r="K5507" s="1" t="s">
        <v>18</v>
      </c>
      <c r="L5507">
        <v>2103</v>
      </c>
      <c r="M5507">
        <v>2</v>
      </c>
    </row>
    <row r="5508" spans="1:13" x14ac:dyDescent="0.25">
      <c r="A5508" s="1" t="s">
        <v>119388</v>
      </c>
      <c r="B5508" s="1" t="s">
        <v>139752</v>
      </c>
      <c r="C5508" s="1" t="s">
        <v>139753</v>
      </c>
      <c r="D5508" s="1" t="s">
        <v>139754</v>
      </c>
      <c r="E5508" s="1" t="s">
        <v>34</v>
      </c>
      <c r="F5508" s="1" t="s">
        <v>712</v>
      </c>
      <c r="G5508">
        <v>0</v>
      </c>
      <c r="H5508" s="1" t="s">
        <v>712</v>
      </c>
      <c r="I5508">
        <v>0</v>
      </c>
      <c r="J5508" s="1" t="s">
        <v>712</v>
      </c>
      <c r="K5508" s="1" t="s">
        <v>12</v>
      </c>
      <c r="L5508">
        <v>2104</v>
      </c>
      <c r="M5508">
        <v>1</v>
      </c>
    </row>
    <row r="5509" spans="1:13" x14ac:dyDescent="0.25">
      <c r="A5509" s="1" t="s">
        <v>119341</v>
      </c>
      <c r="B5509" s="1" t="s">
        <v>139752</v>
      </c>
      <c r="C5509" s="1" t="s">
        <v>139755</v>
      </c>
      <c r="D5509" s="1" t="s">
        <v>139756</v>
      </c>
      <c r="E5509" s="1" t="s">
        <v>34</v>
      </c>
      <c r="F5509" s="1" t="s">
        <v>712</v>
      </c>
      <c r="G5509">
        <v>0</v>
      </c>
      <c r="H5509" s="1" t="s">
        <v>712</v>
      </c>
      <c r="I5509">
        <v>0</v>
      </c>
      <c r="J5509" s="1" t="s">
        <v>712</v>
      </c>
      <c r="K5509" s="1" t="s">
        <v>18</v>
      </c>
      <c r="L5509">
        <v>2104</v>
      </c>
      <c r="M5509">
        <v>2</v>
      </c>
    </row>
    <row r="5510" spans="1:13" x14ac:dyDescent="0.25">
      <c r="A5510" s="1" t="s">
        <v>118898</v>
      </c>
      <c r="B5510" s="1" t="s">
        <v>65864</v>
      </c>
      <c r="C5510" s="1" t="s">
        <v>139757</v>
      </c>
      <c r="D5510" s="1" t="s">
        <v>139758</v>
      </c>
      <c r="E5510" s="1" t="s">
        <v>34</v>
      </c>
      <c r="F5510" s="1" t="s">
        <v>712</v>
      </c>
      <c r="G5510">
        <v>0</v>
      </c>
      <c r="H5510" s="1" t="s">
        <v>712</v>
      </c>
      <c r="I5510">
        <v>0</v>
      </c>
      <c r="J5510" s="1" t="s">
        <v>712</v>
      </c>
      <c r="K5510" s="1" t="s">
        <v>12</v>
      </c>
      <c r="L5510">
        <v>2105</v>
      </c>
      <c r="M5510">
        <v>1</v>
      </c>
    </row>
    <row r="5511" spans="1:13" x14ac:dyDescent="0.25">
      <c r="A5511" s="1" t="s">
        <v>118897</v>
      </c>
      <c r="B5511" s="1" t="s">
        <v>65864</v>
      </c>
      <c r="C5511" s="1" t="s">
        <v>139759</v>
      </c>
      <c r="D5511" s="1" t="s">
        <v>139760</v>
      </c>
      <c r="E5511" s="1" t="s">
        <v>34</v>
      </c>
      <c r="F5511" s="1" t="s">
        <v>712</v>
      </c>
      <c r="G5511">
        <v>0</v>
      </c>
      <c r="H5511" s="1" t="s">
        <v>712</v>
      </c>
      <c r="I5511">
        <v>0</v>
      </c>
      <c r="J5511" s="1" t="s">
        <v>712</v>
      </c>
      <c r="K5511" s="1" t="s">
        <v>18</v>
      </c>
      <c r="L5511">
        <v>2105</v>
      </c>
      <c r="M5511">
        <v>2</v>
      </c>
    </row>
    <row r="5512" spans="1:13" x14ac:dyDescent="0.25">
      <c r="A5512" s="1" t="s">
        <v>118826</v>
      </c>
      <c r="B5512" s="1" t="s">
        <v>139761</v>
      </c>
      <c r="C5512" s="1" t="s">
        <v>139762</v>
      </c>
      <c r="D5512" s="1" t="s">
        <v>139763</v>
      </c>
      <c r="E5512" s="1" t="s">
        <v>135990</v>
      </c>
      <c r="F5512" s="1" t="s">
        <v>712</v>
      </c>
      <c r="G5512">
        <v>0</v>
      </c>
      <c r="H5512" s="1" t="s">
        <v>712</v>
      </c>
      <c r="I5512">
        <v>0</v>
      </c>
      <c r="J5512" s="1" t="s">
        <v>712</v>
      </c>
      <c r="K5512" s="1" t="s">
        <v>12</v>
      </c>
      <c r="L5512">
        <v>2106</v>
      </c>
      <c r="M5512">
        <v>1</v>
      </c>
    </row>
    <row r="5513" spans="1:13" x14ac:dyDescent="0.25">
      <c r="A5513" s="1" t="s">
        <v>118816</v>
      </c>
      <c r="B5513" s="1" t="s">
        <v>139761</v>
      </c>
      <c r="C5513" s="1" t="s">
        <v>139764</v>
      </c>
      <c r="D5513" s="1" t="s">
        <v>139765</v>
      </c>
      <c r="E5513" s="1" t="s">
        <v>135990</v>
      </c>
      <c r="F5513" s="1" t="s">
        <v>712</v>
      </c>
      <c r="G5513">
        <v>0</v>
      </c>
      <c r="H5513" s="1" t="s">
        <v>712</v>
      </c>
      <c r="I5513">
        <v>0</v>
      </c>
      <c r="J5513" s="1" t="s">
        <v>712</v>
      </c>
      <c r="K5513" s="1" t="s">
        <v>18</v>
      </c>
      <c r="L5513">
        <v>2106</v>
      </c>
      <c r="M5513">
        <v>2</v>
      </c>
    </row>
    <row r="5514" spans="1:13" x14ac:dyDescent="0.25">
      <c r="A5514" s="1" t="s">
        <v>118827</v>
      </c>
      <c r="B5514" s="1" t="s">
        <v>139766</v>
      </c>
      <c r="C5514" s="1" t="s">
        <v>139767</v>
      </c>
      <c r="D5514" s="1" t="s">
        <v>139768</v>
      </c>
      <c r="E5514" s="1" t="s">
        <v>135990</v>
      </c>
      <c r="F5514" s="1" t="s">
        <v>712</v>
      </c>
      <c r="G5514">
        <v>0</v>
      </c>
      <c r="H5514" s="1" t="s">
        <v>712</v>
      </c>
      <c r="I5514">
        <v>0</v>
      </c>
      <c r="J5514" s="1" t="s">
        <v>712</v>
      </c>
      <c r="K5514" s="1" t="s">
        <v>12</v>
      </c>
      <c r="L5514">
        <v>2107</v>
      </c>
      <c r="M5514">
        <v>1</v>
      </c>
    </row>
    <row r="5515" spans="1:13" x14ac:dyDescent="0.25">
      <c r="A5515" s="1" t="s">
        <v>118815</v>
      </c>
      <c r="B5515" s="1" t="s">
        <v>139766</v>
      </c>
      <c r="C5515" s="1" t="s">
        <v>139769</v>
      </c>
      <c r="D5515" s="1" t="s">
        <v>139770</v>
      </c>
      <c r="E5515" s="1" t="s">
        <v>135990</v>
      </c>
      <c r="F5515" s="1" t="s">
        <v>712</v>
      </c>
      <c r="G5515">
        <v>0</v>
      </c>
      <c r="H5515" s="1" t="s">
        <v>712</v>
      </c>
      <c r="I5515">
        <v>0</v>
      </c>
      <c r="J5515" s="1" t="s">
        <v>712</v>
      </c>
      <c r="K5515" s="1" t="s">
        <v>18</v>
      </c>
      <c r="L5515">
        <v>2107</v>
      </c>
      <c r="M5515">
        <v>2</v>
      </c>
    </row>
    <row r="5516" spans="1:13" x14ac:dyDescent="0.25">
      <c r="A5516" s="1" t="s">
        <v>118828</v>
      </c>
      <c r="B5516" s="1" t="s">
        <v>139771</v>
      </c>
      <c r="C5516" s="1" t="s">
        <v>139772</v>
      </c>
      <c r="D5516" s="1" t="s">
        <v>139773</v>
      </c>
      <c r="E5516" s="1" t="s">
        <v>38</v>
      </c>
      <c r="F5516" s="1" t="s">
        <v>712</v>
      </c>
      <c r="G5516">
        <v>0</v>
      </c>
      <c r="H5516" s="1" t="s">
        <v>712</v>
      </c>
      <c r="I5516">
        <v>0</v>
      </c>
      <c r="J5516" s="1" t="s">
        <v>712</v>
      </c>
      <c r="K5516" s="1" t="s">
        <v>12</v>
      </c>
      <c r="L5516">
        <v>2108</v>
      </c>
      <c r="M5516">
        <v>1</v>
      </c>
    </row>
    <row r="5517" spans="1:13" x14ac:dyDescent="0.25">
      <c r="A5517" s="1" t="s">
        <v>118814</v>
      </c>
      <c r="B5517" s="1" t="s">
        <v>139771</v>
      </c>
      <c r="C5517" s="1" t="s">
        <v>139774</v>
      </c>
      <c r="D5517" s="1" t="s">
        <v>139775</v>
      </c>
      <c r="E5517" s="1" t="s">
        <v>38</v>
      </c>
      <c r="F5517" s="1" t="s">
        <v>712</v>
      </c>
      <c r="G5517">
        <v>0</v>
      </c>
      <c r="H5517" s="1" t="s">
        <v>712</v>
      </c>
      <c r="I5517">
        <v>2</v>
      </c>
      <c r="J5517" s="1" t="s">
        <v>712</v>
      </c>
      <c r="K5517" s="1" t="s">
        <v>18</v>
      </c>
      <c r="L5517">
        <v>2108</v>
      </c>
      <c r="M5517">
        <v>2</v>
      </c>
    </row>
    <row r="5518" spans="1:13" x14ac:dyDescent="0.25">
      <c r="A5518" s="1" t="s">
        <v>118829</v>
      </c>
      <c r="B5518" s="1" t="s">
        <v>65030</v>
      </c>
      <c r="C5518" s="1" t="s">
        <v>139776</v>
      </c>
      <c r="D5518" s="1" t="s">
        <v>139777</v>
      </c>
      <c r="E5518" s="1" t="s">
        <v>38</v>
      </c>
      <c r="F5518" s="1" t="s">
        <v>712</v>
      </c>
      <c r="G5518">
        <v>0</v>
      </c>
      <c r="H5518" s="1" t="s">
        <v>712</v>
      </c>
      <c r="I5518">
        <v>0</v>
      </c>
      <c r="J5518" s="1" t="s">
        <v>712</v>
      </c>
      <c r="K5518" s="1" t="s">
        <v>12</v>
      </c>
      <c r="L5518">
        <v>2109</v>
      </c>
      <c r="M5518">
        <v>1</v>
      </c>
    </row>
    <row r="5519" spans="1:13" x14ac:dyDescent="0.25">
      <c r="A5519" s="1" t="s">
        <v>118813</v>
      </c>
      <c r="B5519" s="1" t="s">
        <v>65030</v>
      </c>
      <c r="C5519" s="1" t="s">
        <v>139778</v>
      </c>
      <c r="D5519" s="1" t="s">
        <v>139779</v>
      </c>
      <c r="E5519" s="1" t="s">
        <v>38</v>
      </c>
      <c r="F5519" s="1" t="s">
        <v>712</v>
      </c>
      <c r="G5519">
        <v>0</v>
      </c>
      <c r="H5519" s="1" t="s">
        <v>712</v>
      </c>
      <c r="I5519">
        <v>0</v>
      </c>
      <c r="J5519" s="1" t="s">
        <v>712</v>
      </c>
      <c r="K5519" s="1" t="s">
        <v>18</v>
      </c>
      <c r="L5519">
        <v>2109</v>
      </c>
      <c r="M5519">
        <v>2</v>
      </c>
    </row>
    <row r="5520" spans="1:13" x14ac:dyDescent="0.25">
      <c r="A5520" s="1" t="s">
        <v>118905</v>
      </c>
      <c r="B5520" s="1" t="s">
        <v>65030</v>
      </c>
      <c r="C5520" s="1" t="s">
        <v>139780</v>
      </c>
      <c r="D5520" s="1" t="s">
        <v>139781</v>
      </c>
      <c r="E5520" s="1" t="s">
        <v>38</v>
      </c>
      <c r="F5520" s="1" t="s">
        <v>712</v>
      </c>
      <c r="G5520">
        <v>0</v>
      </c>
      <c r="H5520" s="1" t="s">
        <v>712</v>
      </c>
      <c r="I5520">
        <v>0</v>
      </c>
      <c r="J5520" s="1" t="s">
        <v>712</v>
      </c>
      <c r="K5520" s="1" t="s">
        <v>24</v>
      </c>
      <c r="L5520">
        <v>2109</v>
      </c>
      <c r="M5520">
        <v>3</v>
      </c>
    </row>
    <row r="5521" spans="1:13" x14ac:dyDescent="0.25">
      <c r="A5521" s="1" t="s">
        <v>113839</v>
      </c>
      <c r="B5521" s="1" t="s">
        <v>43665</v>
      </c>
      <c r="C5521" s="1" t="s">
        <v>139782</v>
      </c>
      <c r="D5521" s="1" t="s">
        <v>139783</v>
      </c>
      <c r="E5521" s="1" t="s">
        <v>29</v>
      </c>
      <c r="F5521" s="1" t="s">
        <v>712</v>
      </c>
      <c r="G5521">
        <v>0</v>
      </c>
      <c r="H5521" s="1" t="s">
        <v>712</v>
      </c>
      <c r="I5521">
        <v>0</v>
      </c>
      <c r="J5521" s="1" t="s">
        <v>712</v>
      </c>
      <c r="K5521" s="1" t="s">
        <v>12</v>
      </c>
      <c r="L5521">
        <v>2110</v>
      </c>
      <c r="M5521">
        <v>1</v>
      </c>
    </row>
    <row r="5522" spans="1:13" x14ac:dyDescent="0.25">
      <c r="A5522" s="1" t="s">
        <v>110415</v>
      </c>
      <c r="B5522" s="1" t="s">
        <v>43649</v>
      </c>
      <c r="C5522" s="1" t="s">
        <v>139784</v>
      </c>
      <c r="D5522" s="1" t="s">
        <v>139785</v>
      </c>
      <c r="E5522" s="1" t="s">
        <v>29</v>
      </c>
      <c r="F5522" s="1" t="s">
        <v>712</v>
      </c>
      <c r="G5522">
        <v>0</v>
      </c>
      <c r="H5522" s="1" t="s">
        <v>712</v>
      </c>
      <c r="I5522">
        <v>0</v>
      </c>
      <c r="J5522" s="1" t="s">
        <v>712</v>
      </c>
      <c r="K5522" s="1" t="s">
        <v>18</v>
      </c>
      <c r="L5522">
        <v>2110</v>
      </c>
      <c r="M5522">
        <v>2</v>
      </c>
    </row>
    <row r="5523" spans="1:13" x14ac:dyDescent="0.25">
      <c r="A5523" s="1" t="s">
        <v>121269</v>
      </c>
      <c r="B5523" s="1" t="s">
        <v>139786</v>
      </c>
      <c r="C5523" s="1" t="s">
        <v>139787</v>
      </c>
      <c r="D5523" s="1" t="s">
        <v>139788</v>
      </c>
      <c r="E5523" s="1" t="s">
        <v>58</v>
      </c>
      <c r="F5523" s="1" t="s">
        <v>712</v>
      </c>
      <c r="G5523">
        <v>0</v>
      </c>
      <c r="H5523" s="1" t="s">
        <v>712</v>
      </c>
      <c r="I5523">
        <v>0</v>
      </c>
      <c r="J5523" s="1" t="s">
        <v>712</v>
      </c>
      <c r="K5523" s="1" t="s">
        <v>29</v>
      </c>
      <c r="L5523">
        <v>2111</v>
      </c>
      <c r="M5523">
        <v>1</v>
      </c>
    </row>
    <row r="5524" spans="1:13" x14ac:dyDescent="0.25">
      <c r="A5524" s="1" t="s">
        <v>121201</v>
      </c>
      <c r="B5524" s="1" t="s">
        <v>139786</v>
      </c>
      <c r="C5524" s="1" t="s">
        <v>139789</v>
      </c>
      <c r="D5524" s="1" t="s">
        <v>139790</v>
      </c>
      <c r="E5524" s="1" t="s">
        <v>58</v>
      </c>
      <c r="F5524" s="1" t="s">
        <v>712</v>
      </c>
      <c r="G5524">
        <v>0</v>
      </c>
      <c r="H5524" s="1" t="s">
        <v>712</v>
      </c>
      <c r="I5524">
        <v>0</v>
      </c>
      <c r="J5524" s="1" t="s">
        <v>712</v>
      </c>
      <c r="K5524" s="1" t="s">
        <v>34</v>
      </c>
      <c r="L5524">
        <v>2111</v>
      </c>
      <c r="M5524">
        <v>2</v>
      </c>
    </row>
    <row r="5525" spans="1:13" x14ac:dyDescent="0.25">
      <c r="A5525" s="1" t="s">
        <v>124836</v>
      </c>
      <c r="B5525" s="1" t="s">
        <v>139791</v>
      </c>
      <c r="C5525" s="1" t="s">
        <v>139792</v>
      </c>
      <c r="D5525" s="1" t="s">
        <v>139793</v>
      </c>
      <c r="E5525" s="1" t="s">
        <v>135990</v>
      </c>
      <c r="F5525" s="1" t="s">
        <v>712</v>
      </c>
      <c r="G5525">
        <v>0</v>
      </c>
      <c r="H5525" s="1" t="s">
        <v>712</v>
      </c>
      <c r="I5525">
        <v>0</v>
      </c>
      <c r="J5525" s="1" t="s">
        <v>712</v>
      </c>
      <c r="K5525" s="1" t="s">
        <v>12</v>
      </c>
      <c r="L5525">
        <v>2112</v>
      </c>
      <c r="M5525">
        <v>1</v>
      </c>
    </row>
    <row r="5526" spans="1:13" x14ac:dyDescent="0.25">
      <c r="A5526" s="1" t="s">
        <v>124837</v>
      </c>
      <c r="B5526" s="1" t="s">
        <v>139791</v>
      </c>
      <c r="C5526" s="1" t="s">
        <v>139794</v>
      </c>
      <c r="D5526" s="1" t="s">
        <v>139795</v>
      </c>
      <c r="E5526" s="1" t="s">
        <v>135990</v>
      </c>
      <c r="F5526" s="1" t="s">
        <v>712</v>
      </c>
      <c r="G5526">
        <v>0</v>
      </c>
      <c r="H5526" s="1" t="s">
        <v>712</v>
      </c>
      <c r="I5526">
        <v>0</v>
      </c>
      <c r="J5526" s="1" t="s">
        <v>712</v>
      </c>
      <c r="K5526" s="1" t="s">
        <v>18</v>
      </c>
      <c r="L5526">
        <v>2112</v>
      </c>
      <c r="M5526">
        <v>2</v>
      </c>
    </row>
    <row r="5527" spans="1:13" x14ac:dyDescent="0.25">
      <c r="A5527" s="1" t="s">
        <v>114020</v>
      </c>
      <c r="B5527" s="1" t="s">
        <v>139796</v>
      </c>
      <c r="C5527" s="1" t="s">
        <v>139797</v>
      </c>
      <c r="D5527" s="1" t="s">
        <v>139798</v>
      </c>
      <c r="E5527" s="1" t="s">
        <v>29</v>
      </c>
      <c r="F5527" s="1" t="s">
        <v>712</v>
      </c>
      <c r="G5527">
        <v>0</v>
      </c>
      <c r="H5527" s="1" t="s">
        <v>712</v>
      </c>
      <c r="I5527">
        <v>0</v>
      </c>
      <c r="J5527" s="1" t="s">
        <v>712</v>
      </c>
      <c r="K5527" s="1" t="s">
        <v>12</v>
      </c>
      <c r="L5527">
        <v>2113</v>
      </c>
      <c r="M5527">
        <v>1</v>
      </c>
    </row>
    <row r="5528" spans="1:13" x14ac:dyDescent="0.25">
      <c r="A5528" s="1" t="s">
        <v>113892</v>
      </c>
      <c r="B5528" s="1" t="s">
        <v>139796</v>
      </c>
      <c r="C5528" s="1" t="s">
        <v>139799</v>
      </c>
      <c r="D5528" s="1" t="s">
        <v>139800</v>
      </c>
      <c r="E5528" s="1" t="s">
        <v>29</v>
      </c>
      <c r="F5528" s="1" t="s">
        <v>712</v>
      </c>
      <c r="G5528">
        <v>0</v>
      </c>
      <c r="H5528" s="1" t="s">
        <v>712</v>
      </c>
      <c r="I5528">
        <v>0</v>
      </c>
      <c r="J5528" s="1" t="s">
        <v>712</v>
      </c>
      <c r="K5528" s="1" t="s">
        <v>18</v>
      </c>
      <c r="L5528">
        <v>2113</v>
      </c>
      <c r="M5528">
        <v>2</v>
      </c>
    </row>
    <row r="5529" spans="1:13" x14ac:dyDescent="0.25">
      <c r="A5529" s="1" t="s">
        <v>114024</v>
      </c>
      <c r="B5529" s="1" t="s">
        <v>139801</v>
      </c>
      <c r="C5529" s="1" t="s">
        <v>139802</v>
      </c>
      <c r="D5529" s="1" t="s">
        <v>139803</v>
      </c>
      <c r="E5529" s="1" t="s">
        <v>29</v>
      </c>
      <c r="F5529" s="1" t="s">
        <v>712</v>
      </c>
      <c r="G5529">
        <v>0</v>
      </c>
      <c r="H5529" s="1" t="s">
        <v>712</v>
      </c>
      <c r="I5529">
        <v>0</v>
      </c>
      <c r="J5529" s="1" t="s">
        <v>712</v>
      </c>
      <c r="K5529" s="1" t="s">
        <v>12</v>
      </c>
      <c r="L5529">
        <v>2114</v>
      </c>
      <c r="M5529">
        <v>1</v>
      </c>
    </row>
    <row r="5530" spans="1:13" x14ac:dyDescent="0.25">
      <c r="A5530" s="1" t="s">
        <v>113890</v>
      </c>
      <c r="B5530" s="1" t="s">
        <v>139801</v>
      </c>
      <c r="C5530" s="1" t="s">
        <v>139804</v>
      </c>
      <c r="D5530" s="1" t="s">
        <v>139805</v>
      </c>
      <c r="E5530" s="1" t="s">
        <v>29</v>
      </c>
      <c r="F5530" s="1" t="s">
        <v>712</v>
      </c>
      <c r="G5530">
        <v>0</v>
      </c>
      <c r="H5530" s="1" t="s">
        <v>712</v>
      </c>
      <c r="I5530">
        <v>0</v>
      </c>
      <c r="J5530" s="1" t="s">
        <v>712</v>
      </c>
      <c r="K5530" s="1" t="s">
        <v>18</v>
      </c>
      <c r="L5530">
        <v>2114</v>
      </c>
      <c r="M5530">
        <v>2</v>
      </c>
    </row>
    <row r="5531" spans="1:13" x14ac:dyDescent="0.25">
      <c r="A5531" s="1" t="s">
        <v>117634</v>
      </c>
      <c r="B5531" s="1" t="s">
        <v>62858</v>
      </c>
      <c r="C5531" s="1" t="s">
        <v>139806</v>
      </c>
      <c r="D5531" s="1" t="s">
        <v>139807</v>
      </c>
      <c r="E5531" s="1" t="s">
        <v>29</v>
      </c>
      <c r="F5531" s="1" t="s">
        <v>712</v>
      </c>
      <c r="G5531">
        <v>0</v>
      </c>
      <c r="H5531" s="1" t="s">
        <v>712</v>
      </c>
      <c r="I5531">
        <v>0</v>
      </c>
      <c r="J5531" s="1" t="s">
        <v>712</v>
      </c>
      <c r="K5531" s="1" t="s">
        <v>12</v>
      </c>
      <c r="L5531">
        <v>2115</v>
      </c>
      <c r="M5531">
        <v>1</v>
      </c>
    </row>
    <row r="5532" spans="1:13" x14ac:dyDescent="0.25">
      <c r="A5532" s="1" t="s">
        <v>117615</v>
      </c>
      <c r="B5532" s="1" t="s">
        <v>62858</v>
      </c>
      <c r="C5532" s="1" t="s">
        <v>139808</v>
      </c>
      <c r="D5532" s="1" t="s">
        <v>139809</v>
      </c>
      <c r="E5532" s="1" t="s">
        <v>29</v>
      </c>
      <c r="F5532" s="1" t="s">
        <v>712</v>
      </c>
      <c r="G5532">
        <v>0</v>
      </c>
      <c r="H5532" s="1" t="s">
        <v>712</v>
      </c>
      <c r="I5532">
        <v>0</v>
      </c>
      <c r="J5532" s="1" t="s">
        <v>712</v>
      </c>
      <c r="K5532" s="1" t="s">
        <v>18</v>
      </c>
      <c r="L5532">
        <v>2115</v>
      </c>
      <c r="M5532">
        <v>2</v>
      </c>
    </row>
    <row r="5533" spans="1:13" x14ac:dyDescent="0.25">
      <c r="A5533" s="1" t="s">
        <v>113954</v>
      </c>
      <c r="B5533" s="1" t="s">
        <v>43755</v>
      </c>
      <c r="C5533" s="1" t="s">
        <v>133654</v>
      </c>
      <c r="D5533" s="1" t="s">
        <v>139810</v>
      </c>
      <c r="E5533" s="1" t="s">
        <v>29</v>
      </c>
      <c r="F5533" s="1" t="s">
        <v>712</v>
      </c>
      <c r="G5533">
        <v>0</v>
      </c>
      <c r="H5533" s="1" t="s">
        <v>712</v>
      </c>
      <c r="I5533">
        <v>0</v>
      </c>
      <c r="J5533" s="1" t="s">
        <v>712</v>
      </c>
      <c r="K5533" s="1" t="s">
        <v>24</v>
      </c>
      <c r="L5533">
        <v>2116</v>
      </c>
      <c r="M5533">
        <v>3</v>
      </c>
    </row>
    <row r="5534" spans="1:13" x14ac:dyDescent="0.25">
      <c r="A5534" s="1" t="s">
        <v>113888</v>
      </c>
      <c r="B5534" s="1" t="s">
        <v>43755</v>
      </c>
      <c r="C5534" s="1" t="s">
        <v>139811</v>
      </c>
      <c r="D5534" s="1" t="s">
        <v>139812</v>
      </c>
      <c r="E5534" s="1" t="s">
        <v>29</v>
      </c>
      <c r="F5534" s="1" t="s">
        <v>712</v>
      </c>
      <c r="G5534">
        <v>0</v>
      </c>
      <c r="H5534" s="1" t="s">
        <v>712</v>
      </c>
      <c r="I5534">
        <v>0</v>
      </c>
      <c r="J5534" s="1" t="s">
        <v>712</v>
      </c>
      <c r="K5534" s="1" t="s">
        <v>128886</v>
      </c>
      <c r="L5534">
        <v>2116</v>
      </c>
      <c r="M5534">
        <v>4</v>
      </c>
    </row>
    <row r="5535" spans="1:13" x14ac:dyDescent="0.25">
      <c r="A5535" s="1" t="s">
        <v>117654</v>
      </c>
      <c r="B5535" s="1" t="s">
        <v>62981</v>
      </c>
      <c r="C5535" s="1" t="s">
        <v>139813</v>
      </c>
      <c r="D5535" s="1" t="s">
        <v>139814</v>
      </c>
      <c r="E5535" s="1" t="s">
        <v>29</v>
      </c>
      <c r="F5535" s="1" t="s">
        <v>712</v>
      </c>
      <c r="G5535">
        <v>0</v>
      </c>
      <c r="H5535" s="1" t="s">
        <v>712</v>
      </c>
      <c r="I5535">
        <v>0</v>
      </c>
      <c r="J5535" s="1" t="s">
        <v>712</v>
      </c>
      <c r="K5535" s="1" t="s">
        <v>12</v>
      </c>
      <c r="L5535">
        <v>2117</v>
      </c>
      <c r="M5535">
        <v>1</v>
      </c>
    </row>
    <row r="5536" spans="1:13" x14ac:dyDescent="0.25">
      <c r="A5536" s="1" t="s">
        <v>117030</v>
      </c>
      <c r="B5536" s="1" t="s">
        <v>62981</v>
      </c>
      <c r="C5536" s="1" t="s">
        <v>139815</v>
      </c>
      <c r="D5536" s="1" t="s">
        <v>139816</v>
      </c>
      <c r="E5536" s="1" t="s">
        <v>29</v>
      </c>
      <c r="F5536" s="1" t="s">
        <v>712</v>
      </c>
      <c r="G5536">
        <v>0</v>
      </c>
      <c r="H5536" s="1" t="s">
        <v>712</v>
      </c>
      <c r="I5536">
        <v>0</v>
      </c>
      <c r="J5536" s="1" t="s">
        <v>712</v>
      </c>
      <c r="K5536" s="1" t="s">
        <v>18</v>
      </c>
      <c r="L5536">
        <v>2117</v>
      </c>
      <c r="M5536">
        <v>2</v>
      </c>
    </row>
    <row r="5537" spans="1:13" x14ac:dyDescent="0.25">
      <c r="A5537" s="1" t="s">
        <v>117568</v>
      </c>
      <c r="B5537" s="1" t="s">
        <v>62981</v>
      </c>
      <c r="C5537" s="1" t="s">
        <v>139817</v>
      </c>
      <c r="D5537" s="1" t="s">
        <v>139818</v>
      </c>
      <c r="E5537" s="1" t="s">
        <v>29</v>
      </c>
      <c r="F5537" s="1" t="s">
        <v>712</v>
      </c>
      <c r="G5537">
        <v>0</v>
      </c>
      <c r="H5537" s="1" t="s">
        <v>712</v>
      </c>
      <c r="I5537">
        <v>0</v>
      </c>
      <c r="J5537" s="1" t="s">
        <v>712</v>
      </c>
      <c r="K5537" s="1" t="s">
        <v>24</v>
      </c>
      <c r="L5537">
        <v>2117</v>
      </c>
      <c r="M5537">
        <v>3</v>
      </c>
    </row>
    <row r="5538" spans="1:13" x14ac:dyDescent="0.25">
      <c r="A5538" s="1" t="s">
        <v>117036</v>
      </c>
      <c r="B5538" s="1" t="s">
        <v>62981</v>
      </c>
      <c r="C5538" s="1" t="s">
        <v>129689</v>
      </c>
      <c r="D5538" s="1" t="s">
        <v>139819</v>
      </c>
      <c r="E5538" s="1" t="s">
        <v>29</v>
      </c>
      <c r="F5538" s="1" t="s">
        <v>712</v>
      </c>
      <c r="G5538">
        <v>0</v>
      </c>
      <c r="H5538" s="1" t="s">
        <v>712</v>
      </c>
      <c r="I5538">
        <v>0</v>
      </c>
      <c r="J5538" s="1" t="s">
        <v>712</v>
      </c>
      <c r="K5538" s="1" t="s">
        <v>128886</v>
      </c>
      <c r="L5538">
        <v>2117</v>
      </c>
      <c r="M5538">
        <v>4</v>
      </c>
    </row>
    <row r="5539" spans="1:13" x14ac:dyDescent="0.25">
      <c r="A5539" s="1" t="s">
        <v>118426</v>
      </c>
      <c r="B5539" s="1" t="s">
        <v>68722</v>
      </c>
      <c r="C5539" s="1" t="s">
        <v>139820</v>
      </c>
      <c r="D5539" s="1" t="s">
        <v>139821</v>
      </c>
      <c r="E5539" s="1" t="s">
        <v>29</v>
      </c>
      <c r="F5539" s="1" t="s">
        <v>712</v>
      </c>
      <c r="G5539">
        <v>0</v>
      </c>
      <c r="H5539" s="1" t="s">
        <v>712</v>
      </c>
      <c r="I5539">
        <v>0</v>
      </c>
      <c r="J5539" s="1" t="s">
        <v>712</v>
      </c>
      <c r="K5539" s="1" t="s">
        <v>12</v>
      </c>
      <c r="L5539">
        <v>2118</v>
      </c>
      <c r="M5539">
        <v>1</v>
      </c>
    </row>
    <row r="5540" spans="1:13" x14ac:dyDescent="0.25">
      <c r="A5540" s="1" t="s">
        <v>117612</v>
      </c>
      <c r="B5540" s="1" t="s">
        <v>68722</v>
      </c>
      <c r="C5540" s="1" t="s">
        <v>139822</v>
      </c>
      <c r="D5540" s="1" t="s">
        <v>139823</v>
      </c>
      <c r="E5540" s="1" t="s">
        <v>29</v>
      </c>
      <c r="F5540" s="1" t="s">
        <v>712</v>
      </c>
      <c r="G5540">
        <v>0</v>
      </c>
      <c r="H5540" s="1" t="s">
        <v>712</v>
      </c>
      <c r="I5540">
        <v>0</v>
      </c>
      <c r="J5540" s="1" t="s">
        <v>712</v>
      </c>
      <c r="K5540" s="1" t="s">
        <v>18</v>
      </c>
      <c r="L5540">
        <v>2118</v>
      </c>
      <c r="M5540">
        <v>2</v>
      </c>
    </row>
    <row r="5541" spans="1:13" x14ac:dyDescent="0.25">
      <c r="A5541" s="1" t="s">
        <v>124322</v>
      </c>
      <c r="B5541" s="1" t="s">
        <v>139824</v>
      </c>
      <c r="C5541" s="1" t="s">
        <v>139825</v>
      </c>
      <c r="D5541" s="1" t="s">
        <v>139826</v>
      </c>
      <c r="E5541" s="1" t="s">
        <v>46</v>
      </c>
      <c r="F5541" s="1" t="s">
        <v>712</v>
      </c>
      <c r="G5541">
        <v>0</v>
      </c>
      <c r="H5541" s="1" t="s">
        <v>712</v>
      </c>
      <c r="I5541">
        <v>2</v>
      </c>
      <c r="J5541" s="1" t="s">
        <v>712</v>
      </c>
      <c r="K5541" s="1" t="s">
        <v>12</v>
      </c>
      <c r="L5541">
        <v>2119</v>
      </c>
      <c r="M5541">
        <v>1</v>
      </c>
    </row>
    <row r="5542" spans="1:13" x14ac:dyDescent="0.25">
      <c r="A5542" s="1" t="s">
        <v>124352</v>
      </c>
      <c r="B5542" s="1" t="s">
        <v>139824</v>
      </c>
      <c r="C5542" s="1" t="s">
        <v>139827</v>
      </c>
      <c r="D5542" s="1" t="s">
        <v>139828</v>
      </c>
      <c r="E5542" s="1" t="s">
        <v>46</v>
      </c>
      <c r="F5542" s="1" t="s">
        <v>712</v>
      </c>
      <c r="G5542">
        <v>0</v>
      </c>
      <c r="H5542" s="1" t="s">
        <v>712</v>
      </c>
      <c r="I5542">
        <v>2</v>
      </c>
      <c r="J5542" s="1" t="s">
        <v>712</v>
      </c>
      <c r="K5542" s="1" t="s">
        <v>18</v>
      </c>
      <c r="L5542">
        <v>2119</v>
      </c>
      <c r="M5542">
        <v>2</v>
      </c>
    </row>
    <row r="5543" spans="1:13" x14ac:dyDescent="0.25">
      <c r="A5543" s="1" t="s">
        <v>117655</v>
      </c>
      <c r="B5543" s="1" t="s">
        <v>62886</v>
      </c>
      <c r="C5543" s="1" t="s">
        <v>132254</v>
      </c>
      <c r="D5543" s="1" t="s">
        <v>139829</v>
      </c>
      <c r="E5543" s="1" t="s">
        <v>29</v>
      </c>
      <c r="F5543" s="1" t="s">
        <v>712</v>
      </c>
      <c r="G5543">
        <v>0</v>
      </c>
      <c r="H5543" s="1" t="s">
        <v>712</v>
      </c>
      <c r="I5543">
        <v>0</v>
      </c>
      <c r="J5543" s="1" t="s">
        <v>712</v>
      </c>
      <c r="K5543" s="1" t="s">
        <v>12</v>
      </c>
      <c r="L5543">
        <v>2120</v>
      </c>
      <c r="M5543">
        <v>1</v>
      </c>
    </row>
    <row r="5544" spans="1:13" x14ac:dyDescent="0.25">
      <c r="A5544" s="1" t="s">
        <v>117638</v>
      </c>
      <c r="B5544" s="1" t="s">
        <v>62886</v>
      </c>
      <c r="C5544" s="1" t="s">
        <v>139830</v>
      </c>
      <c r="D5544" s="1" t="s">
        <v>139831</v>
      </c>
      <c r="E5544" s="1" t="s">
        <v>29</v>
      </c>
      <c r="F5544" s="1" t="s">
        <v>712</v>
      </c>
      <c r="G5544">
        <v>0</v>
      </c>
      <c r="H5544" s="1" t="s">
        <v>712</v>
      </c>
      <c r="I5544">
        <v>0</v>
      </c>
      <c r="J5544" s="1" t="s">
        <v>712</v>
      </c>
      <c r="K5544" s="1" t="s">
        <v>18</v>
      </c>
      <c r="L5544">
        <v>2120</v>
      </c>
      <c r="M5544">
        <v>2</v>
      </c>
    </row>
    <row r="5545" spans="1:13" x14ac:dyDescent="0.25">
      <c r="A5545" s="1" t="s">
        <v>117609</v>
      </c>
      <c r="B5545" s="1" t="s">
        <v>62886</v>
      </c>
      <c r="C5545" s="1" t="s">
        <v>139832</v>
      </c>
      <c r="D5545" s="1" t="s">
        <v>139833</v>
      </c>
      <c r="E5545" s="1" t="s">
        <v>29</v>
      </c>
      <c r="F5545" s="1" t="s">
        <v>712</v>
      </c>
      <c r="G5545">
        <v>0</v>
      </c>
      <c r="H5545" s="1" t="s">
        <v>712</v>
      </c>
      <c r="I5545">
        <v>0</v>
      </c>
      <c r="J5545" s="1" t="s">
        <v>712</v>
      </c>
      <c r="K5545" s="1" t="s">
        <v>24</v>
      </c>
      <c r="L5545">
        <v>2120</v>
      </c>
      <c r="M5545">
        <v>3</v>
      </c>
    </row>
    <row r="5546" spans="1:13" x14ac:dyDescent="0.25">
      <c r="A5546" s="1" t="s">
        <v>117648</v>
      </c>
      <c r="B5546" s="1" t="s">
        <v>62886</v>
      </c>
      <c r="C5546" s="1" t="s">
        <v>139834</v>
      </c>
      <c r="D5546" s="1" t="s">
        <v>139835</v>
      </c>
      <c r="E5546" s="1" t="s">
        <v>29</v>
      </c>
      <c r="F5546" s="1" t="s">
        <v>712</v>
      </c>
      <c r="G5546">
        <v>0</v>
      </c>
      <c r="H5546" s="1" t="s">
        <v>712</v>
      </c>
      <c r="I5546">
        <v>0</v>
      </c>
      <c r="J5546" s="1" t="s">
        <v>712</v>
      </c>
      <c r="K5546" s="1" t="s">
        <v>128886</v>
      </c>
      <c r="L5546">
        <v>2120</v>
      </c>
      <c r="M5546">
        <v>4</v>
      </c>
    </row>
    <row r="5547" spans="1:13" x14ac:dyDescent="0.25">
      <c r="A5547" s="1" t="s">
        <v>124416</v>
      </c>
      <c r="B5547" s="1" t="s">
        <v>139836</v>
      </c>
      <c r="C5547" s="1" t="s">
        <v>139837</v>
      </c>
      <c r="D5547" s="1" t="s">
        <v>139838</v>
      </c>
      <c r="E5547" s="1" t="s">
        <v>46</v>
      </c>
      <c r="F5547" s="1" t="s">
        <v>712</v>
      </c>
      <c r="G5547">
        <v>0</v>
      </c>
      <c r="H5547" s="1" t="s">
        <v>712</v>
      </c>
      <c r="I5547">
        <v>2</v>
      </c>
      <c r="J5547" s="1" t="s">
        <v>712</v>
      </c>
      <c r="K5547" s="1" t="s">
        <v>12</v>
      </c>
      <c r="L5547">
        <v>2121</v>
      </c>
      <c r="M5547">
        <v>1</v>
      </c>
    </row>
    <row r="5548" spans="1:13" x14ac:dyDescent="0.25">
      <c r="A5548" s="1" t="s">
        <v>124403</v>
      </c>
      <c r="B5548" s="1" t="s">
        <v>139836</v>
      </c>
      <c r="C5548" s="1" t="s">
        <v>139839</v>
      </c>
      <c r="D5548" s="1" t="s">
        <v>139840</v>
      </c>
      <c r="E5548" s="1" t="s">
        <v>46</v>
      </c>
      <c r="F5548" s="1" t="s">
        <v>712</v>
      </c>
      <c r="G5548">
        <v>0</v>
      </c>
      <c r="H5548" s="1" t="s">
        <v>712</v>
      </c>
      <c r="I5548">
        <v>2</v>
      </c>
      <c r="J5548" s="1" t="s">
        <v>712</v>
      </c>
      <c r="K5548" s="1" t="s">
        <v>18</v>
      </c>
      <c r="L5548">
        <v>2121</v>
      </c>
      <c r="M5548">
        <v>2</v>
      </c>
    </row>
    <row r="5549" spans="1:13" x14ac:dyDescent="0.25">
      <c r="A5549" s="1" t="s">
        <v>118232</v>
      </c>
      <c r="B5549" s="1" t="s">
        <v>139841</v>
      </c>
      <c r="C5549" s="1" t="s">
        <v>139842</v>
      </c>
      <c r="D5549" s="1" t="s">
        <v>139843</v>
      </c>
      <c r="E5549" s="1" t="s">
        <v>34</v>
      </c>
      <c r="F5549" s="1" t="s">
        <v>712</v>
      </c>
      <c r="G5549">
        <v>0</v>
      </c>
      <c r="H5549" s="1" t="s">
        <v>712</v>
      </c>
      <c r="I5549">
        <v>0</v>
      </c>
      <c r="J5549" s="1" t="s">
        <v>712</v>
      </c>
      <c r="K5549" s="1" t="s">
        <v>12</v>
      </c>
      <c r="L5549">
        <v>2122</v>
      </c>
      <c r="M5549">
        <v>1</v>
      </c>
    </row>
    <row r="5550" spans="1:13" x14ac:dyDescent="0.25">
      <c r="A5550" s="1" t="s">
        <v>118228</v>
      </c>
      <c r="B5550" s="1" t="s">
        <v>139841</v>
      </c>
      <c r="C5550" s="1" t="s">
        <v>139844</v>
      </c>
      <c r="D5550" s="1" t="s">
        <v>139845</v>
      </c>
      <c r="E5550" s="1" t="s">
        <v>34</v>
      </c>
      <c r="F5550" s="1" t="s">
        <v>712</v>
      </c>
      <c r="G5550">
        <v>0</v>
      </c>
      <c r="H5550" s="1" t="s">
        <v>712</v>
      </c>
      <c r="I5550">
        <v>0</v>
      </c>
      <c r="J5550" s="1" t="s">
        <v>712</v>
      </c>
      <c r="K5550" s="1" t="s">
        <v>18</v>
      </c>
      <c r="L5550">
        <v>2122</v>
      </c>
      <c r="M5550">
        <v>2</v>
      </c>
    </row>
    <row r="5551" spans="1:13" x14ac:dyDescent="0.25">
      <c r="A5551" s="1" t="s">
        <v>117345</v>
      </c>
      <c r="B5551" s="1" t="s">
        <v>139846</v>
      </c>
      <c r="C5551" s="1" t="s">
        <v>139847</v>
      </c>
      <c r="D5551" s="1" t="s">
        <v>139848</v>
      </c>
      <c r="E5551" s="1" t="s">
        <v>50</v>
      </c>
      <c r="F5551" s="1" t="s">
        <v>712</v>
      </c>
      <c r="G5551">
        <v>0</v>
      </c>
      <c r="H5551" s="1" t="s">
        <v>712</v>
      </c>
      <c r="I5551">
        <v>0</v>
      </c>
      <c r="J5551" s="1" t="s">
        <v>712</v>
      </c>
      <c r="K5551" s="1" t="s">
        <v>12</v>
      </c>
      <c r="L5551">
        <v>2123</v>
      </c>
      <c r="M5551">
        <v>1</v>
      </c>
    </row>
    <row r="5552" spans="1:13" x14ac:dyDescent="0.25">
      <c r="A5552" s="1" t="s">
        <v>117364</v>
      </c>
      <c r="B5552" s="1" t="s">
        <v>139846</v>
      </c>
      <c r="C5552" s="1" t="s">
        <v>139849</v>
      </c>
      <c r="D5552" s="1" t="s">
        <v>139850</v>
      </c>
      <c r="E5552" s="1" t="s">
        <v>50</v>
      </c>
      <c r="F5552" s="1" t="s">
        <v>712</v>
      </c>
      <c r="G5552">
        <v>0</v>
      </c>
      <c r="H5552" s="1" t="s">
        <v>712</v>
      </c>
      <c r="I5552">
        <v>0</v>
      </c>
      <c r="J5552" s="1" t="s">
        <v>712</v>
      </c>
      <c r="K5552" s="1" t="s">
        <v>18</v>
      </c>
      <c r="L5552">
        <v>2123</v>
      </c>
      <c r="M5552">
        <v>2</v>
      </c>
    </row>
    <row r="5553" spans="1:13" x14ac:dyDescent="0.25">
      <c r="A5553" s="1" t="s">
        <v>118422</v>
      </c>
      <c r="B5553" s="1" t="s">
        <v>139851</v>
      </c>
      <c r="C5553" s="1" t="s">
        <v>139852</v>
      </c>
      <c r="D5553" s="1" t="s">
        <v>139853</v>
      </c>
      <c r="E5553" s="1" t="s">
        <v>29</v>
      </c>
      <c r="F5553" s="1" t="s">
        <v>712</v>
      </c>
      <c r="G5553">
        <v>0</v>
      </c>
      <c r="H5553" s="1" t="s">
        <v>712</v>
      </c>
      <c r="I5553">
        <v>0</v>
      </c>
      <c r="J5553" s="1" t="s">
        <v>712</v>
      </c>
      <c r="K5553" s="1" t="s">
        <v>12</v>
      </c>
      <c r="L5553">
        <v>2124</v>
      </c>
      <c r="M5553">
        <v>1</v>
      </c>
    </row>
    <row r="5554" spans="1:13" x14ac:dyDescent="0.25">
      <c r="A5554" s="1" t="s">
        <v>118410</v>
      </c>
      <c r="B5554" s="1" t="s">
        <v>139851</v>
      </c>
      <c r="C5554" s="1" t="s">
        <v>139854</v>
      </c>
      <c r="D5554" s="1" t="s">
        <v>139855</v>
      </c>
      <c r="E5554" s="1" t="s">
        <v>29</v>
      </c>
      <c r="F5554" s="1" t="s">
        <v>712</v>
      </c>
      <c r="G5554">
        <v>0</v>
      </c>
      <c r="H5554" s="1" t="s">
        <v>712</v>
      </c>
      <c r="I5554">
        <v>0</v>
      </c>
      <c r="J5554" s="1" t="s">
        <v>712</v>
      </c>
      <c r="K5554" s="1" t="s">
        <v>18</v>
      </c>
      <c r="L5554">
        <v>2124</v>
      </c>
      <c r="M5554">
        <v>2</v>
      </c>
    </row>
    <row r="5555" spans="1:13" x14ac:dyDescent="0.25">
      <c r="A5555" s="1" t="s">
        <v>118137</v>
      </c>
      <c r="B5555" s="1" t="s">
        <v>139856</v>
      </c>
      <c r="C5555" s="1" t="s">
        <v>139857</v>
      </c>
      <c r="D5555" s="1" t="s">
        <v>139858</v>
      </c>
      <c r="E5555" s="1" t="s">
        <v>34</v>
      </c>
      <c r="F5555" s="1" t="s">
        <v>712</v>
      </c>
      <c r="G5555">
        <v>0</v>
      </c>
      <c r="H5555" s="1" t="s">
        <v>712</v>
      </c>
      <c r="I5555">
        <v>0</v>
      </c>
      <c r="J5555" s="1" t="s">
        <v>712</v>
      </c>
      <c r="K5555" s="1" t="s">
        <v>12</v>
      </c>
      <c r="L5555">
        <v>2125</v>
      </c>
      <c r="M5555">
        <v>1</v>
      </c>
    </row>
    <row r="5556" spans="1:13" x14ac:dyDescent="0.25">
      <c r="A5556" s="1" t="s">
        <v>118825</v>
      </c>
      <c r="B5556" s="1" t="s">
        <v>139859</v>
      </c>
      <c r="C5556" s="1" t="s">
        <v>139860</v>
      </c>
      <c r="D5556" s="1" t="s">
        <v>139861</v>
      </c>
      <c r="E5556" s="1" t="s">
        <v>136198</v>
      </c>
      <c r="F5556" s="1" t="s">
        <v>712</v>
      </c>
      <c r="G5556">
        <v>0</v>
      </c>
      <c r="H5556" s="1" t="s">
        <v>712</v>
      </c>
      <c r="I5556">
        <v>0</v>
      </c>
      <c r="J5556" s="1" t="s">
        <v>712</v>
      </c>
      <c r="K5556" s="1" t="s">
        <v>12</v>
      </c>
      <c r="L5556">
        <v>2127</v>
      </c>
      <c r="M5556">
        <v>1</v>
      </c>
    </row>
    <row r="5557" spans="1:13" x14ac:dyDescent="0.25">
      <c r="A5557" s="1" t="s">
        <v>118817</v>
      </c>
      <c r="B5557" s="1" t="s">
        <v>139859</v>
      </c>
      <c r="C5557" s="1" t="s">
        <v>139862</v>
      </c>
      <c r="D5557" s="1" t="s">
        <v>139863</v>
      </c>
      <c r="E5557" s="1" t="s">
        <v>136198</v>
      </c>
      <c r="F5557" s="1" t="s">
        <v>712</v>
      </c>
      <c r="G5557">
        <v>0</v>
      </c>
      <c r="H5557" s="1" t="s">
        <v>712</v>
      </c>
      <c r="I5557">
        <v>0</v>
      </c>
      <c r="J5557" s="1" t="s">
        <v>712</v>
      </c>
      <c r="K5557" s="1" t="s">
        <v>18</v>
      </c>
      <c r="L5557">
        <v>2127</v>
      </c>
      <c r="M5557">
        <v>2</v>
      </c>
    </row>
    <row r="5558" spans="1:13" x14ac:dyDescent="0.25">
      <c r="A5558" s="1" t="s">
        <v>118393</v>
      </c>
      <c r="B5558" s="1" t="s">
        <v>64122</v>
      </c>
      <c r="C5558" s="1" t="s">
        <v>139864</v>
      </c>
      <c r="D5558" s="1" t="s">
        <v>139865</v>
      </c>
      <c r="E5558" s="1" t="s">
        <v>136198</v>
      </c>
      <c r="F5558" s="1" t="s">
        <v>712</v>
      </c>
      <c r="G5558">
        <v>0</v>
      </c>
      <c r="H5558" s="1" t="s">
        <v>712</v>
      </c>
      <c r="I5558">
        <v>0</v>
      </c>
      <c r="J5558" s="1" t="s">
        <v>712</v>
      </c>
      <c r="K5558" s="1" t="s">
        <v>12</v>
      </c>
      <c r="L5558">
        <v>2128</v>
      </c>
      <c r="M5558">
        <v>1</v>
      </c>
    </row>
    <row r="5559" spans="1:13" x14ac:dyDescent="0.25">
      <c r="A5559" s="1" t="s">
        <v>118386</v>
      </c>
      <c r="B5559" s="1" t="s">
        <v>64122</v>
      </c>
      <c r="C5559" s="1" t="s">
        <v>139458</v>
      </c>
      <c r="D5559" s="1" t="s">
        <v>139866</v>
      </c>
      <c r="E5559" s="1" t="s">
        <v>136198</v>
      </c>
      <c r="F5559" s="1" t="s">
        <v>712</v>
      </c>
      <c r="G5559">
        <v>0</v>
      </c>
      <c r="H5559" s="1" t="s">
        <v>712</v>
      </c>
      <c r="I5559">
        <v>0</v>
      </c>
      <c r="J5559" s="1" t="s">
        <v>712</v>
      </c>
      <c r="K5559" s="1" t="s">
        <v>18</v>
      </c>
      <c r="L5559">
        <v>2128</v>
      </c>
      <c r="M5559">
        <v>2</v>
      </c>
    </row>
    <row r="5560" spans="1:13" x14ac:dyDescent="0.25">
      <c r="A5560" s="1" t="s">
        <v>118392</v>
      </c>
      <c r="B5560" s="1" t="s">
        <v>139867</v>
      </c>
      <c r="C5560" s="1" t="s">
        <v>139645</v>
      </c>
      <c r="D5560" s="1" t="s">
        <v>139868</v>
      </c>
      <c r="E5560" s="1" t="s">
        <v>136198</v>
      </c>
      <c r="F5560" s="1" t="s">
        <v>712</v>
      </c>
      <c r="G5560">
        <v>0</v>
      </c>
      <c r="H5560" s="1" t="s">
        <v>712</v>
      </c>
      <c r="I5560">
        <v>0</v>
      </c>
      <c r="J5560" s="1" t="s">
        <v>712</v>
      </c>
      <c r="K5560" s="1" t="s">
        <v>12</v>
      </c>
      <c r="L5560">
        <v>2129</v>
      </c>
      <c r="M5560">
        <v>1</v>
      </c>
    </row>
    <row r="5561" spans="1:13" x14ac:dyDescent="0.25">
      <c r="A5561" s="1" t="s">
        <v>118387</v>
      </c>
      <c r="B5561" s="1" t="s">
        <v>139867</v>
      </c>
      <c r="C5561" s="1" t="s">
        <v>139869</v>
      </c>
      <c r="D5561" s="1" t="s">
        <v>139870</v>
      </c>
      <c r="E5561" s="1" t="s">
        <v>136198</v>
      </c>
      <c r="F5561" s="1" t="s">
        <v>712</v>
      </c>
      <c r="G5561">
        <v>0</v>
      </c>
      <c r="H5561" s="1" t="s">
        <v>712</v>
      </c>
      <c r="I5561">
        <v>0</v>
      </c>
      <c r="J5561" s="1" t="s">
        <v>712</v>
      </c>
      <c r="K5561" s="1" t="s">
        <v>18</v>
      </c>
      <c r="L5561">
        <v>2129</v>
      </c>
      <c r="M5561">
        <v>2</v>
      </c>
    </row>
    <row r="5562" spans="1:13" x14ac:dyDescent="0.25">
      <c r="A5562" s="1" t="s">
        <v>118391</v>
      </c>
      <c r="B5562" s="1" t="s">
        <v>139871</v>
      </c>
      <c r="C5562" s="1" t="s">
        <v>139872</v>
      </c>
      <c r="D5562" s="1" t="s">
        <v>139873</v>
      </c>
      <c r="E5562" s="1" t="s">
        <v>29</v>
      </c>
      <c r="F5562" s="1" t="s">
        <v>712</v>
      </c>
      <c r="G5562">
        <v>0</v>
      </c>
      <c r="H5562" s="1" t="s">
        <v>712</v>
      </c>
      <c r="I5562">
        <v>0</v>
      </c>
      <c r="J5562" s="1" t="s">
        <v>712</v>
      </c>
      <c r="K5562" s="1" t="s">
        <v>12</v>
      </c>
      <c r="L5562">
        <v>2130</v>
      </c>
      <c r="M5562">
        <v>1</v>
      </c>
    </row>
    <row r="5563" spans="1:13" x14ac:dyDescent="0.25">
      <c r="A5563" s="1" t="s">
        <v>118388</v>
      </c>
      <c r="B5563" s="1" t="s">
        <v>139871</v>
      </c>
      <c r="C5563" s="1" t="s">
        <v>139874</v>
      </c>
      <c r="D5563" s="1" t="s">
        <v>139875</v>
      </c>
      <c r="E5563" s="1" t="s">
        <v>29</v>
      </c>
      <c r="F5563" s="1" t="s">
        <v>712</v>
      </c>
      <c r="G5563">
        <v>0</v>
      </c>
      <c r="H5563" s="1" t="s">
        <v>712</v>
      </c>
      <c r="I5563">
        <v>0</v>
      </c>
      <c r="J5563" s="1" t="s">
        <v>712</v>
      </c>
      <c r="K5563" s="1" t="s">
        <v>18</v>
      </c>
      <c r="L5563">
        <v>2130</v>
      </c>
      <c r="M5563">
        <v>2</v>
      </c>
    </row>
    <row r="5564" spans="1:13" x14ac:dyDescent="0.25">
      <c r="A5564" s="1" t="s">
        <v>118423</v>
      </c>
      <c r="B5564" s="1" t="s">
        <v>139876</v>
      </c>
      <c r="C5564" s="1" t="s">
        <v>139877</v>
      </c>
      <c r="D5564" s="1" t="s">
        <v>139878</v>
      </c>
      <c r="E5564" s="1" t="s">
        <v>29</v>
      </c>
      <c r="F5564" s="1" t="s">
        <v>712</v>
      </c>
      <c r="G5564">
        <v>0</v>
      </c>
      <c r="H5564" s="1" t="s">
        <v>712</v>
      </c>
      <c r="I5564">
        <v>0</v>
      </c>
      <c r="J5564" s="1" t="s">
        <v>712</v>
      </c>
      <c r="K5564" s="1" t="s">
        <v>12</v>
      </c>
      <c r="L5564">
        <v>2132</v>
      </c>
      <c r="M5564">
        <v>1</v>
      </c>
    </row>
    <row r="5565" spans="1:13" x14ac:dyDescent="0.25">
      <c r="A5565" s="1" t="s">
        <v>118409</v>
      </c>
      <c r="B5565" s="1" t="s">
        <v>139876</v>
      </c>
      <c r="C5565" s="1" t="s">
        <v>139879</v>
      </c>
      <c r="D5565" s="1" t="s">
        <v>139880</v>
      </c>
      <c r="E5565" s="1" t="s">
        <v>29</v>
      </c>
      <c r="F5565" s="1" t="s">
        <v>712</v>
      </c>
      <c r="G5565">
        <v>0</v>
      </c>
      <c r="H5565" s="1" t="s">
        <v>712</v>
      </c>
      <c r="I5565">
        <v>0</v>
      </c>
      <c r="J5565" s="1" t="s">
        <v>712</v>
      </c>
      <c r="K5565" s="1" t="s">
        <v>18</v>
      </c>
      <c r="L5565">
        <v>2132</v>
      </c>
      <c r="M5565">
        <v>2</v>
      </c>
    </row>
    <row r="5566" spans="1:13" x14ac:dyDescent="0.25">
      <c r="A5566" s="1" t="s">
        <v>117636</v>
      </c>
      <c r="B5566" s="1" t="s">
        <v>139881</v>
      </c>
      <c r="C5566" s="1" t="s">
        <v>139882</v>
      </c>
      <c r="D5566" s="1" t="s">
        <v>139883</v>
      </c>
      <c r="E5566" s="1" t="s">
        <v>29</v>
      </c>
      <c r="F5566" s="1" t="s">
        <v>712</v>
      </c>
      <c r="G5566">
        <v>0</v>
      </c>
      <c r="H5566" s="1" t="s">
        <v>712</v>
      </c>
      <c r="I5566">
        <v>0</v>
      </c>
      <c r="J5566" s="1" t="s">
        <v>712</v>
      </c>
      <c r="K5566" s="1" t="s">
        <v>12</v>
      </c>
      <c r="L5566">
        <v>2133</v>
      </c>
      <c r="M5566">
        <v>1</v>
      </c>
    </row>
    <row r="5567" spans="1:13" x14ac:dyDescent="0.25">
      <c r="A5567" s="1" t="s">
        <v>117610</v>
      </c>
      <c r="B5567" s="1" t="s">
        <v>139881</v>
      </c>
      <c r="C5567" s="1" t="s">
        <v>139884</v>
      </c>
      <c r="D5567" s="1" t="s">
        <v>139885</v>
      </c>
      <c r="E5567" s="1" t="s">
        <v>29</v>
      </c>
      <c r="F5567" s="1" t="s">
        <v>712</v>
      </c>
      <c r="G5567">
        <v>0</v>
      </c>
      <c r="H5567" s="1" t="s">
        <v>712</v>
      </c>
      <c r="I5567">
        <v>0</v>
      </c>
      <c r="J5567" s="1" t="s">
        <v>712</v>
      </c>
      <c r="K5567" s="1" t="s">
        <v>18</v>
      </c>
      <c r="L5567">
        <v>2133</v>
      </c>
      <c r="M5567">
        <v>2</v>
      </c>
    </row>
    <row r="5568" spans="1:13" x14ac:dyDescent="0.25">
      <c r="A5568" s="1" t="s">
        <v>117662</v>
      </c>
      <c r="B5568" s="1" t="s">
        <v>77718</v>
      </c>
      <c r="C5568" s="1" t="s">
        <v>139886</v>
      </c>
      <c r="D5568" s="1" t="s">
        <v>139887</v>
      </c>
      <c r="E5568" s="1" t="s">
        <v>29</v>
      </c>
      <c r="F5568" s="1" t="s">
        <v>712</v>
      </c>
      <c r="G5568">
        <v>0</v>
      </c>
      <c r="H5568" s="1" t="s">
        <v>712</v>
      </c>
      <c r="I5568">
        <v>0</v>
      </c>
      <c r="J5568" s="1" t="s">
        <v>712</v>
      </c>
      <c r="K5568" s="1" t="s">
        <v>12</v>
      </c>
      <c r="L5568">
        <v>2134</v>
      </c>
      <c r="M5568">
        <v>1</v>
      </c>
    </row>
    <row r="5569" spans="1:13" x14ac:dyDescent="0.25">
      <c r="A5569" s="1" t="s">
        <v>118411</v>
      </c>
      <c r="B5569" s="1" t="s">
        <v>77718</v>
      </c>
      <c r="C5569" s="1" t="s">
        <v>139888</v>
      </c>
      <c r="D5569" s="1" t="s">
        <v>139889</v>
      </c>
      <c r="E5569" s="1" t="s">
        <v>29</v>
      </c>
      <c r="F5569" s="1" t="s">
        <v>712</v>
      </c>
      <c r="G5569">
        <v>0</v>
      </c>
      <c r="H5569" s="1" t="s">
        <v>712</v>
      </c>
      <c r="I5569">
        <v>0</v>
      </c>
      <c r="J5569" s="1" t="s">
        <v>712</v>
      </c>
      <c r="K5569" s="1" t="s">
        <v>18</v>
      </c>
      <c r="L5569">
        <v>2134</v>
      </c>
      <c r="M5569">
        <v>2</v>
      </c>
    </row>
    <row r="5570" spans="1:13" x14ac:dyDescent="0.25">
      <c r="A5570" s="1" t="s">
        <v>117661</v>
      </c>
      <c r="B5570" s="1" t="s">
        <v>139890</v>
      </c>
      <c r="C5570" s="1" t="s">
        <v>139891</v>
      </c>
      <c r="D5570" s="1" t="s">
        <v>139892</v>
      </c>
      <c r="E5570" s="1" t="s">
        <v>29</v>
      </c>
      <c r="F5570" s="1" t="s">
        <v>712</v>
      </c>
      <c r="G5570">
        <v>0</v>
      </c>
      <c r="H5570" s="1" t="s">
        <v>712</v>
      </c>
      <c r="I5570">
        <v>0</v>
      </c>
      <c r="J5570" s="1" t="s">
        <v>712</v>
      </c>
      <c r="K5570" s="1" t="s">
        <v>12</v>
      </c>
      <c r="L5570">
        <v>2135</v>
      </c>
      <c r="M5570">
        <v>1</v>
      </c>
    </row>
    <row r="5571" spans="1:13" x14ac:dyDescent="0.25">
      <c r="A5571" s="1" t="s">
        <v>118434</v>
      </c>
      <c r="B5571" s="1" t="s">
        <v>139890</v>
      </c>
      <c r="C5571" s="1" t="s">
        <v>139893</v>
      </c>
      <c r="D5571" s="1" t="s">
        <v>139894</v>
      </c>
      <c r="E5571" s="1" t="s">
        <v>29</v>
      </c>
      <c r="F5571" s="1" t="s">
        <v>712</v>
      </c>
      <c r="G5571">
        <v>0</v>
      </c>
      <c r="H5571" s="1" t="s">
        <v>712</v>
      </c>
      <c r="I5571">
        <v>0</v>
      </c>
      <c r="J5571" s="1" t="s">
        <v>712</v>
      </c>
      <c r="K5571" s="1" t="s">
        <v>18</v>
      </c>
      <c r="L5571">
        <v>2135</v>
      </c>
      <c r="M5571">
        <v>2</v>
      </c>
    </row>
    <row r="5572" spans="1:13" x14ac:dyDescent="0.25">
      <c r="A5572" s="1" t="s">
        <v>113508</v>
      </c>
      <c r="B5572" s="1" t="s">
        <v>139895</v>
      </c>
      <c r="C5572" s="1" t="s">
        <v>139896</v>
      </c>
      <c r="D5572" s="1" t="s">
        <v>139897</v>
      </c>
      <c r="E5572" s="1" t="s">
        <v>18</v>
      </c>
      <c r="F5572" s="1" t="s">
        <v>712</v>
      </c>
      <c r="G5572">
        <v>0</v>
      </c>
      <c r="H5572" s="1" t="s">
        <v>712</v>
      </c>
      <c r="I5572">
        <v>0</v>
      </c>
      <c r="J5572" s="1" t="s">
        <v>712</v>
      </c>
      <c r="K5572" s="1" t="s">
        <v>12</v>
      </c>
      <c r="L5572">
        <v>2137</v>
      </c>
      <c r="M5572">
        <v>1</v>
      </c>
    </row>
    <row r="5573" spans="1:13" x14ac:dyDescent="0.25">
      <c r="A5573" s="1" t="s">
        <v>113553</v>
      </c>
      <c r="B5573" s="1" t="s">
        <v>139895</v>
      </c>
      <c r="C5573" s="1" t="s">
        <v>139898</v>
      </c>
      <c r="D5573" s="1" t="s">
        <v>139899</v>
      </c>
      <c r="E5573" s="1" t="s">
        <v>18</v>
      </c>
      <c r="F5573" s="1" t="s">
        <v>712</v>
      </c>
      <c r="G5573">
        <v>0</v>
      </c>
      <c r="H5573" s="1" t="s">
        <v>712</v>
      </c>
      <c r="I5573">
        <v>0</v>
      </c>
      <c r="J5573" s="1" t="s">
        <v>712</v>
      </c>
      <c r="K5573" s="1" t="s">
        <v>18</v>
      </c>
      <c r="L5573">
        <v>2137</v>
      </c>
      <c r="M5573">
        <v>2</v>
      </c>
    </row>
    <row r="5574" spans="1:13" x14ac:dyDescent="0.25">
      <c r="A5574" s="1" t="s">
        <v>121707</v>
      </c>
      <c r="B5574" s="1" t="s">
        <v>81445</v>
      </c>
      <c r="C5574" s="1" t="s">
        <v>139900</v>
      </c>
      <c r="D5574" s="1" t="s">
        <v>139901</v>
      </c>
      <c r="E5574" s="1" t="s">
        <v>46</v>
      </c>
      <c r="F5574" s="1" t="s">
        <v>712</v>
      </c>
      <c r="G5574">
        <v>0</v>
      </c>
      <c r="H5574" s="1" t="s">
        <v>712</v>
      </c>
      <c r="I5574">
        <v>0</v>
      </c>
      <c r="J5574" s="1" t="s">
        <v>712</v>
      </c>
      <c r="K5574" s="1" t="s">
        <v>12</v>
      </c>
      <c r="L5574">
        <v>2138</v>
      </c>
      <c r="M5574">
        <v>1</v>
      </c>
    </row>
    <row r="5575" spans="1:13" x14ac:dyDescent="0.25">
      <c r="A5575" s="1" t="s">
        <v>121704</v>
      </c>
      <c r="B5575" s="1" t="s">
        <v>81445</v>
      </c>
      <c r="C5575" s="1" t="s">
        <v>139902</v>
      </c>
      <c r="D5575" s="1" t="s">
        <v>139903</v>
      </c>
      <c r="E5575" s="1" t="s">
        <v>46</v>
      </c>
      <c r="F5575" s="1" t="s">
        <v>712</v>
      </c>
      <c r="G5575">
        <v>0</v>
      </c>
      <c r="H5575" s="1" t="s">
        <v>712</v>
      </c>
      <c r="I5575">
        <v>0</v>
      </c>
      <c r="J5575" s="1" t="s">
        <v>712</v>
      </c>
      <c r="K5575" s="1" t="s">
        <v>18</v>
      </c>
      <c r="L5575">
        <v>2138</v>
      </c>
      <c r="M5575">
        <v>2</v>
      </c>
    </row>
    <row r="5576" spans="1:13" x14ac:dyDescent="0.25">
      <c r="A5576" s="1" t="s">
        <v>118702</v>
      </c>
      <c r="B5576" s="1" t="s">
        <v>139904</v>
      </c>
      <c r="C5576" s="1" t="s">
        <v>139905</v>
      </c>
      <c r="D5576" s="1" t="s">
        <v>139906</v>
      </c>
      <c r="E5576" s="1" t="s">
        <v>46</v>
      </c>
      <c r="F5576" s="1" t="s">
        <v>712</v>
      </c>
      <c r="G5576">
        <v>0</v>
      </c>
      <c r="H5576" s="1" t="s">
        <v>712</v>
      </c>
      <c r="I5576">
        <v>2</v>
      </c>
      <c r="J5576" s="1" t="s">
        <v>712</v>
      </c>
      <c r="K5576" s="1" t="s">
        <v>12</v>
      </c>
      <c r="L5576">
        <v>2139</v>
      </c>
      <c r="M5576">
        <v>1</v>
      </c>
    </row>
    <row r="5577" spans="1:13" x14ac:dyDescent="0.25">
      <c r="A5577" s="1" t="s">
        <v>118705</v>
      </c>
      <c r="B5577" s="1" t="s">
        <v>139904</v>
      </c>
      <c r="C5577" s="1" t="s">
        <v>139907</v>
      </c>
      <c r="D5577" s="1" t="s">
        <v>139908</v>
      </c>
      <c r="E5577" s="1" t="s">
        <v>46</v>
      </c>
      <c r="F5577" s="1" t="s">
        <v>712</v>
      </c>
      <c r="G5577">
        <v>0</v>
      </c>
      <c r="H5577" s="1" t="s">
        <v>712</v>
      </c>
      <c r="I5577">
        <v>2</v>
      </c>
      <c r="J5577" s="1" t="s">
        <v>712</v>
      </c>
      <c r="K5577" s="1" t="s">
        <v>18</v>
      </c>
      <c r="L5577">
        <v>2139</v>
      </c>
      <c r="M5577">
        <v>2</v>
      </c>
    </row>
    <row r="5578" spans="1:13" x14ac:dyDescent="0.25">
      <c r="A5578" s="1" t="s">
        <v>110299</v>
      </c>
      <c r="B5578" s="1" t="s">
        <v>35827</v>
      </c>
      <c r="C5578" s="1" t="s">
        <v>139909</v>
      </c>
      <c r="D5578" s="1" t="s">
        <v>139910</v>
      </c>
      <c r="E5578" s="1" t="s">
        <v>29</v>
      </c>
      <c r="F5578" s="1" t="s">
        <v>712</v>
      </c>
      <c r="G5578">
        <v>0</v>
      </c>
      <c r="H5578" s="1" t="s">
        <v>712</v>
      </c>
      <c r="I5578">
        <v>0</v>
      </c>
      <c r="J5578" s="1" t="s">
        <v>712</v>
      </c>
      <c r="K5578" s="1" t="s">
        <v>12</v>
      </c>
      <c r="L5578">
        <v>2140</v>
      </c>
      <c r="M5578">
        <v>1</v>
      </c>
    </row>
    <row r="5579" spans="1:13" x14ac:dyDescent="0.25">
      <c r="A5579" s="1" t="s">
        <v>118654</v>
      </c>
      <c r="B5579" s="1" t="s">
        <v>139911</v>
      </c>
      <c r="C5579" s="1" t="s">
        <v>139912</v>
      </c>
      <c r="D5579" s="1" t="s">
        <v>139913</v>
      </c>
      <c r="E5579" s="1" t="s">
        <v>29</v>
      </c>
      <c r="F5579" s="1" t="s">
        <v>712</v>
      </c>
      <c r="G5579">
        <v>0</v>
      </c>
      <c r="H5579" s="1" t="s">
        <v>712</v>
      </c>
      <c r="I5579">
        <v>0</v>
      </c>
      <c r="J5579" s="1" t="s">
        <v>712</v>
      </c>
      <c r="K5579" s="1" t="s">
        <v>12</v>
      </c>
      <c r="L5579">
        <v>2141</v>
      </c>
      <c r="M5579">
        <v>1</v>
      </c>
    </row>
    <row r="5580" spans="1:13" x14ac:dyDescent="0.25">
      <c r="A5580" s="1" t="s">
        <v>118640</v>
      </c>
      <c r="B5580" s="1" t="s">
        <v>139911</v>
      </c>
      <c r="C5580" s="1" t="s">
        <v>139914</v>
      </c>
      <c r="D5580" s="1" t="s">
        <v>139915</v>
      </c>
      <c r="E5580" s="1" t="s">
        <v>29</v>
      </c>
      <c r="F5580" s="1" t="s">
        <v>712</v>
      </c>
      <c r="G5580">
        <v>0</v>
      </c>
      <c r="H5580" s="1" t="s">
        <v>712</v>
      </c>
      <c r="I5580">
        <v>0</v>
      </c>
      <c r="J5580" s="1" t="s">
        <v>712</v>
      </c>
      <c r="K5580" s="1" t="s">
        <v>18</v>
      </c>
      <c r="L5580">
        <v>2141</v>
      </c>
      <c r="M5580">
        <v>2</v>
      </c>
    </row>
    <row r="5581" spans="1:13" x14ac:dyDescent="0.25">
      <c r="A5581" s="1" t="s">
        <v>127630</v>
      </c>
      <c r="B5581" s="1" t="s">
        <v>139911</v>
      </c>
      <c r="C5581" s="1" t="s">
        <v>139916</v>
      </c>
      <c r="D5581" s="1" t="s">
        <v>139917</v>
      </c>
      <c r="E5581" s="1" t="s">
        <v>29</v>
      </c>
      <c r="F5581" s="1" t="s">
        <v>712</v>
      </c>
      <c r="G5581">
        <v>0</v>
      </c>
      <c r="H5581" s="1" t="s">
        <v>712</v>
      </c>
      <c r="I5581">
        <v>0</v>
      </c>
      <c r="J5581" s="1" t="s">
        <v>712</v>
      </c>
      <c r="K5581" s="1" t="s">
        <v>12</v>
      </c>
      <c r="L5581">
        <v>2141</v>
      </c>
      <c r="M5581">
        <v>3</v>
      </c>
    </row>
    <row r="5582" spans="1:13" x14ac:dyDescent="0.25">
      <c r="A5582" s="1" t="s">
        <v>127605</v>
      </c>
      <c r="B5582" s="1" t="s">
        <v>139911</v>
      </c>
      <c r="C5582" s="1" t="s">
        <v>139916</v>
      </c>
      <c r="D5582" s="1" t="s">
        <v>139917</v>
      </c>
      <c r="E5582" s="1" t="s">
        <v>29</v>
      </c>
      <c r="F5582" s="1" t="s">
        <v>712</v>
      </c>
      <c r="G5582">
        <v>0</v>
      </c>
      <c r="H5582" s="1" t="s">
        <v>712</v>
      </c>
      <c r="I5582">
        <v>0</v>
      </c>
      <c r="J5582" s="1" t="s">
        <v>712</v>
      </c>
      <c r="K5582" s="1" t="s">
        <v>24</v>
      </c>
      <c r="L5582">
        <v>2141</v>
      </c>
      <c r="M5582">
        <v>11</v>
      </c>
    </row>
    <row r="5583" spans="1:13" x14ac:dyDescent="0.25">
      <c r="A5583" s="1" t="s">
        <v>127599</v>
      </c>
      <c r="B5583" s="1" t="s">
        <v>139911</v>
      </c>
      <c r="C5583" s="1" t="s">
        <v>139912</v>
      </c>
      <c r="D5583" s="1" t="s">
        <v>139913</v>
      </c>
      <c r="E5583" s="1" t="s">
        <v>29</v>
      </c>
      <c r="F5583" s="1" t="s">
        <v>712</v>
      </c>
      <c r="G5583">
        <v>0</v>
      </c>
      <c r="H5583" s="1" t="s">
        <v>712</v>
      </c>
      <c r="I5583">
        <v>0</v>
      </c>
      <c r="J5583" s="1" t="s">
        <v>712</v>
      </c>
      <c r="K5583" s="1" t="s">
        <v>12</v>
      </c>
      <c r="L5583">
        <v>2141</v>
      </c>
      <c r="M5583">
        <v>13</v>
      </c>
    </row>
    <row r="5584" spans="1:13" x14ac:dyDescent="0.25">
      <c r="A5584" s="1" t="s">
        <v>118655</v>
      </c>
      <c r="B5584" s="1" t="s">
        <v>64818</v>
      </c>
      <c r="C5584" s="1" t="s">
        <v>139918</v>
      </c>
      <c r="D5584" s="1" t="s">
        <v>139919</v>
      </c>
      <c r="E5584" s="1" t="s">
        <v>29</v>
      </c>
      <c r="F5584" s="1" t="s">
        <v>712</v>
      </c>
      <c r="G5584">
        <v>0</v>
      </c>
      <c r="H5584" s="1" t="s">
        <v>712</v>
      </c>
      <c r="I5584">
        <v>0</v>
      </c>
      <c r="J5584" s="1" t="s">
        <v>712</v>
      </c>
      <c r="K5584" s="1" t="s">
        <v>12</v>
      </c>
      <c r="L5584">
        <v>2142</v>
      </c>
      <c r="M5584">
        <v>1</v>
      </c>
    </row>
    <row r="5585" spans="1:13" x14ac:dyDescent="0.25">
      <c r="A5585" s="1" t="s">
        <v>118639</v>
      </c>
      <c r="B5585" s="1" t="s">
        <v>64818</v>
      </c>
      <c r="C5585" s="1" t="s">
        <v>139920</v>
      </c>
      <c r="D5585" s="1" t="s">
        <v>139921</v>
      </c>
      <c r="E5585" s="1" t="s">
        <v>29</v>
      </c>
      <c r="F5585" s="1" t="s">
        <v>712</v>
      </c>
      <c r="G5585">
        <v>0</v>
      </c>
      <c r="H5585" s="1" t="s">
        <v>712</v>
      </c>
      <c r="I5585">
        <v>0</v>
      </c>
      <c r="J5585" s="1" t="s">
        <v>712</v>
      </c>
      <c r="K5585" s="1" t="s">
        <v>18</v>
      </c>
      <c r="L5585">
        <v>2142</v>
      </c>
      <c r="M5585">
        <v>2</v>
      </c>
    </row>
    <row r="5586" spans="1:13" x14ac:dyDescent="0.25">
      <c r="A5586" s="1" t="s">
        <v>125762</v>
      </c>
      <c r="B5586" s="1" t="s">
        <v>64818</v>
      </c>
      <c r="C5586" s="1" t="s">
        <v>139918</v>
      </c>
      <c r="D5586" s="1" t="s">
        <v>139919</v>
      </c>
      <c r="E5586" s="1" t="s">
        <v>29</v>
      </c>
      <c r="F5586" s="1" t="s">
        <v>712</v>
      </c>
      <c r="G5586">
        <v>0</v>
      </c>
      <c r="H5586" s="1" t="s">
        <v>712</v>
      </c>
      <c r="I5586">
        <v>0</v>
      </c>
      <c r="J5586" s="1" t="s">
        <v>712</v>
      </c>
      <c r="K5586" s="1" t="s">
        <v>12</v>
      </c>
      <c r="L5586">
        <v>2142</v>
      </c>
      <c r="M5586">
        <v>11</v>
      </c>
    </row>
    <row r="5587" spans="1:13" x14ac:dyDescent="0.25">
      <c r="A5587" s="1" t="s">
        <v>125763</v>
      </c>
      <c r="B5587" s="1" t="s">
        <v>64818</v>
      </c>
      <c r="C5587" s="1" t="s">
        <v>139920</v>
      </c>
      <c r="D5587" s="1" t="s">
        <v>139921</v>
      </c>
      <c r="E5587" s="1" t="s">
        <v>29</v>
      </c>
      <c r="F5587" s="1" t="s">
        <v>712</v>
      </c>
      <c r="G5587">
        <v>0</v>
      </c>
      <c r="H5587" s="1" t="s">
        <v>712</v>
      </c>
      <c r="I5587">
        <v>0</v>
      </c>
      <c r="J5587" s="1" t="s">
        <v>712</v>
      </c>
      <c r="K5587" s="1" t="s">
        <v>18</v>
      </c>
      <c r="L5587">
        <v>2142</v>
      </c>
      <c r="M5587">
        <v>12</v>
      </c>
    </row>
    <row r="5588" spans="1:13" x14ac:dyDescent="0.25">
      <c r="A5588" s="1" t="s">
        <v>117490</v>
      </c>
      <c r="B5588" s="1" t="s">
        <v>139922</v>
      </c>
      <c r="C5588" s="1" t="s">
        <v>139923</v>
      </c>
      <c r="D5588" s="1" t="s">
        <v>139924</v>
      </c>
      <c r="E5588" s="1" t="s">
        <v>54</v>
      </c>
      <c r="F5588" s="1" t="s">
        <v>712</v>
      </c>
      <c r="G5588">
        <v>0</v>
      </c>
      <c r="H5588" s="1" t="s">
        <v>712</v>
      </c>
      <c r="I5588">
        <v>0</v>
      </c>
      <c r="J5588" s="1" t="s">
        <v>712</v>
      </c>
      <c r="K5588" s="1" t="s">
        <v>12</v>
      </c>
      <c r="L5588">
        <v>2143</v>
      </c>
      <c r="M5588">
        <v>1</v>
      </c>
    </row>
    <row r="5589" spans="1:13" x14ac:dyDescent="0.25">
      <c r="A5589" s="1" t="s">
        <v>117475</v>
      </c>
      <c r="B5589" s="1" t="s">
        <v>139922</v>
      </c>
      <c r="C5589" s="1" t="s">
        <v>139925</v>
      </c>
      <c r="D5589" s="1" t="s">
        <v>139926</v>
      </c>
      <c r="E5589" s="1" t="s">
        <v>54</v>
      </c>
      <c r="F5589" s="1" t="s">
        <v>712</v>
      </c>
      <c r="G5589">
        <v>0</v>
      </c>
      <c r="H5589" s="1" t="s">
        <v>712</v>
      </c>
      <c r="I5589">
        <v>0</v>
      </c>
      <c r="J5589" s="1" t="s">
        <v>712</v>
      </c>
      <c r="K5589" s="1" t="s">
        <v>12</v>
      </c>
      <c r="L5589">
        <v>2143</v>
      </c>
      <c r="M5589">
        <v>2</v>
      </c>
    </row>
    <row r="5590" spans="1:13" x14ac:dyDescent="0.25">
      <c r="A5590" s="1" t="s">
        <v>124840</v>
      </c>
      <c r="B5590" s="1" t="s">
        <v>139927</v>
      </c>
      <c r="C5590" s="1" t="s">
        <v>139928</v>
      </c>
      <c r="D5590" s="1" t="s">
        <v>139929</v>
      </c>
      <c r="E5590" s="1" t="s">
        <v>38</v>
      </c>
      <c r="F5590" s="1" t="s">
        <v>712</v>
      </c>
      <c r="G5590">
        <v>0</v>
      </c>
      <c r="H5590" s="1" t="s">
        <v>712</v>
      </c>
      <c r="I5590">
        <v>0</v>
      </c>
      <c r="J5590" s="1" t="s">
        <v>712</v>
      </c>
      <c r="K5590" s="1" t="s">
        <v>12</v>
      </c>
      <c r="L5590">
        <v>2144</v>
      </c>
      <c r="M5590">
        <v>1</v>
      </c>
    </row>
    <row r="5591" spans="1:13" x14ac:dyDescent="0.25">
      <c r="A5591" s="1" t="s">
        <v>124844</v>
      </c>
      <c r="B5591" s="1" t="s">
        <v>139927</v>
      </c>
      <c r="C5591" s="1" t="s">
        <v>139930</v>
      </c>
      <c r="D5591" s="1" t="s">
        <v>139931</v>
      </c>
      <c r="E5591" s="1" t="s">
        <v>38</v>
      </c>
      <c r="F5591" s="1" t="s">
        <v>712</v>
      </c>
      <c r="G5591">
        <v>0</v>
      </c>
      <c r="H5591" s="1" t="s">
        <v>712</v>
      </c>
      <c r="I5591">
        <v>0</v>
      </c>
      <c r="J5591" s="1" t="s">
        <v>712</v>
      </c>
      <c r="K5591" s="1" t="s">
        <v>18</v>
      </c>
      <c r="L5591">
        <v>2144</v>
      </c>
      <c r="M5591">
        <v>2</v>
      </c>
    </row>
    <row r="5592" spans="1:13" x14ac:dyDescent="0.25">
      <c r="A5592" s="1" t="s">
        <v>120600</v>
      </c>
      <c r="B5592" s="1" t="s">
        <v>139932</v>
      </c>
      <c r="C5592" s="1" t="s">
        <v>139933</v>
      </c>
      <c r="D5592" s="1" t="s">
        <v>139934</v>
      </c>
      <c r="E5592" s="1" t="s">
        <v>42</v>
      </c>
      <c r="F5592" s="1" t="s">
        <v>712</v>
      </c>
      <c r="G5592">
        <v>0</v>
      </c>
      <c r="H5592" s="1" t="s">
        <v>712</v>
      </c>
      <c r="I5592">
        <v>0</v>
      </c>
      <c r="J5592" s="1" t="s">
        <v>712</v>
      </c>
      <c r="K5592" s="1" t="s">
        <v>12</v>
      </c>
      <c r="L5592">
        <v>2145</v>
      </c>
      <c r="M5592">
        <v>1</v>
      </c>
    </row>
    <row r="5593" spans="1:13" x14ac:dyDescent="0.25">
      <c r="A5593" s="1" t="s">
        <v>120561</v>
      </c>
      <c r="B5593" s="1" t="s">
        <v>139932</v>
      </c>
      <c r="C5593" s="1" t="s">
        <v>139935</v>
      </c>
      <c r="D5593" s="1" t="s">
        <v>139936</v>
      </c>
      <c r="E5593" s="1" t="s">
        <v>42</v>
      </c>
      <c r="F5593" s="1" t="s">
        <v>712</v>
      </c>
      <c r="G5593">
        <v>0</v>
      </c>
      <c r="H5593" s="1" t="s">
        <v>712</v>
      </c>
      <c r="I5593">
        <v>0</v>
      </c>
      <c r="J5593" s="1" t="s">
        <v>712</v>
      </c>
      <c r="K5593" s="1" t="s">
        <v>18</v>
      </c>
      <c r="L5593">
        <v>2145</v>
      </c>
      <c r="M5593">
        <v>2</v>
      </c>
    </row>
    <row r="5594" spans="1:13" x14ac:dyDescent="0.25">
      <c r="A5594" s="1" t="s">
        <v>123561</v>
      </c>
      <c r="B5594" s="1" t="s">
        <v>139937</v>
      </c>
      <c r="C5594" s="1" t="s">
        <v>139938</v>
      </c>
      <c r="D5594" s="1" t="s">
        <v>139939</v>
      </c>
      <c r="E5594" s="1" t="s">
        <v>42</v>
      </c>
      <c r="F5594" s="1" t="s">
        <v>712</v>
      </c>
      <c r="G5594">
        <v>0</v>
      </c>
      <c r="H5594" s="1" t="s">
        <v>712</v>
      </c>
      <c r="I5594">
        <v>0</v>
      </c>
      <c r="J5594" s="1" t="s">
        <v>712</v>
      </c>
      <c r="K5594" s="1" t="s">
        <v>12</v>
      </c>
      <c r="L5594">
        <v>2146</v>
      </c>
      <c r="M5594">
        <v>1</v>
      </c>
    </row>
    <row r="5595" spans="1:13" x14ac:dyDescent="0.25">
      <c r="A5595" s="1" t="s">
        <v>123542</v>
      </c>
      <c r="B5595" s="1" t="s">
        <v>139937</v>
      </c>
      <c r="C5595" s="1" t="s">
        <v>139940</v>
      </c>
      <c r="D5595" s="1" t="s">
        <v>139941</v>
      </c>
      <c r="E5595" s="1" t="s">
        <v>42</v>
      </c>
      <c r="F5595" s="1" t="s">
        <v>712</v>
      </c>
      <c r="G5595">
        <v>0</v>
      </c>
      <c r="H5595" s="1" t="s">
        <v>712</v>
      </c>
      <c r="I5595">
        <v>0</v>
      </c>
      <c r="J5595" s="1" t="s">
        <v>712</v>
      </c>
      <c r="K5595" s="1" t="s">
        <v>18</v>
      </c>
      <c r="L5595">
        <v>2146</v>
      </c>
      <c r="M5595">
        <v>2</v>
      </c>
    </row>
    <row r="5596" spans="1:13" x14ac:dyDescent="0.25">
      <c r="A5596" s="1" t="s">
        <v>123562</v>
      </c>
      <c r="B5596" s="1" t="s">
        <v>139942</v>
      </c>
      <c r="C5596" s="1" t="s">
        <v>139943</v>
      </c>
      <c r="D5596" s="1" t="s">
        <v>139944</v>
      </c>
      <c r="E5596" s="1" t="s">
        <v>42</v>
      </c>
      <c r="F5596" s="1" t="s">
        <v>712</v>
      </c>
      <c r="G5596">
        <v>0</v>
      </c>
      <c r="H5596" s="1" t="s">
        <v>712</v>
      </c>
      <c r="I5596">
        <v>0</v>
      </c>
      <c r="J5596" s="1" t="s">
        <v>712</v>
      </c>
      <c r="K5596" s="1" t="s">
        <v>12</v>
      </c>
      <c r="L5596">
        <v>2147</v>
      </c>
      <c r="M5596">
        <v>1</v>
      </c>
    </row>
    <row r="5597" spans="1:13" x14ac:dyDescent="0.25">
      <c r="A5597" s="1" t="s">
        <v>123541</v>
      </c>
      <c r="B5597" s="1" t="s">
        <v>139942</v>
      </c>
      <c r="C5597" s="1" t="s">
        <v>139945</v>
      </c>
      <c r="D5597" s="1" t="s">
        <v>139946</v>
      </c>
      <c r="E5597" s="1" t="s">
        <v>42</v>
      </c>
      <c r="F5597" s="1" t="s">
        <v>712</v>
      </c>
      <c r="G5597">
        <v>0</v>
      </c>
      <c r="H5597" s="1" t="s">
        <v>712</v>
      </c>
      <c r="I5597">
        <v>0</v>
      </c>
      <c r="J5597" s="1" t="s">
        <v>712</v>
      </c>
      <c r="K5597" s="1" t="s">
        <v>18</v>
      </c>
      <c r="L5597">
        <v>2147</v>
      </c>
      <c r="M5597">
        <v>2</v>
      </c>
    </row>
    <row r="5598" spans="1:13" x14ac:dyDescent="0.25">
      <c r="A5598" s="1" t="s">
        <v>123563</v>
      </c>
      <c r="B5598" s="1" t="s">
        <v>139947</v>
      </c>
      <c r="C5598" s="1" t="s">
        <v>139948</v>
      </c>
      <c r="D5598" s="1" t="s">
        <v>139949</v>
      </c>
      <c r="E5598" s="1" t="s">
        <v>42</v>
      </c>
      <c r="F5598" s="1" t="s">
        <v>712</v>
      </c>
      <c r="G5598">
        <v>0</v>
      </c>
      <c r="H5598" s="1" t="s">
        <v>712</v>
      </c>
      <c r="I5598">
        <v>0</v>
      </c>
      <c r="J5598" s="1" t="s">
        <v>712</v>
      </c>
      <c r="K5598" s="1" t="s">
        <v>12</v>
      </c>
      <c r="L5598">
        <v>2148</v>
      </c>
      <c r="M5598">
        <v>1</v>
      </c>
    </row>
    <row r="5599" spans="1:13" x14ac:dyDescent="0.25">
      <c r="A5599" s="1" t="s">
        <v>123540</v>
      </c>
      <c r="B5599" s="1" t="s">
        <v>139947</v>
      </c>
      <c r="C5599" s="1" t="s">
        <v>139950</v>
      </c>
      <c r="D5599" s="1" t="s">
        <v>139951</v>
      </c>
      <c r="E5599" s="1" t="s">
        <v>42</v>
      </c>
      <c r="F5599" s="1" t="s">
        <v>712</v>
      </c>
      <c r="G5599">
        <v>0</v>
      </c>
      <c r="H5599" s="1" t="s">
        <v>712</v>
      </c>
      <c r="I5599">
        <v>0</v>
      </c>
      <c r="J5599" s="1" t="s">
        <v>712</v>
      </c>
      <c r="K5599" s="1" t="s">
        <v>18</v>
      </c>
      <c r="L5599">
        <v>2148</v>
      </c>
      <c r="M5599">
        <v>2</v>
      </c>
    </row>
    <row r="5600" spans="1:13" x14ac:dyDescent="0.25">
      <c r="A5600" s="1" t="s">
        <v>120601</v>
      </c>
      <c r="B5600" s="1" t="s">
        <v>139952</v>
      </c>
      <c r="C5600" s="1" t="s">
        <v>139953</v>
      </c>
      <c r="D5600" s="1" t="s">
        <v>139954</v>
      </c>
      <c r="E5600" s="1" t="s">
        <v>46</v>
      </c>
      <c r="F5600" s="1" t="s">
        <v>712</v>
      </c>
      <c r="G5600">
        <v>0</v>
      </c>
      <c r="H5600" s="1" t="s">
        <v>712</v>
      </c>
      <c r="I5600">
        <v>0</v>
      </c>
      <c r="J5600" s="1" t="s">
        <v>712</v>
      </c>
      <c r="K5600" s="1" t="s">
        <v>12</v>
      </c>
      <c r="L5600">
        <v>2149</v>
      </c>
      <c r="M5600">
        <v>1</v>
      </c>
    </row>
    <row r="5601" spans="1:13" x14ac:dyDescent="0.25">
      <c r="A5601" s="1" t="s">
        <v>120560</v>
      </c>
      <c r="B5601" s="1" t="s">
        <v>139952</v>
      </c>
      <c r="C5601" s="1" t="s">
        <v>139955</v>
      </c>
      <c r="D5601" s="1" t="s">
        <v>139956</v>
      </c>
      <c r="E5601" s="1" t="s">
        <v>46</v>
      </c>
      <c r="F5601" s="1" t="s">
        <v>712</v>
      </c>
      <c r="G5601">
        <v>0</v>
      </c>
      <c r="H5601" s="1" t="s">
        <v>712</v>
      </c>
      <c r="I5601">
        <v>0</v>
      </c>
      <c r="J5601" s="1" t="s">
        <v>712</v>
      </c>
      <c r="K5601" s="1" t="s">
        <v>18</v>
      </c>
      <c r="L5601">
        <v>2149</v>
      </c>
      <c r="M5601">
        <v>2</v>
      </c>
    </row>
    <row r="5602" spans="1:13" x14ac:dyDescent="0.25">
      <c r="A5602" s="1" t="s">
        <v>120602</v>
      </c>
      <c r="B5602" s="1" t="s">
        <v>139957</v>
      </c>
      <c r="C5602" s="1" t="s">
        <v>139958</v>
      </c>
      <c r="D5602" s="1" t="s">
        <v>139959</v>
      </c>
      <c r="E5602" s="1" t="s">
        <v>46</v>
      </c>
      <c r="F5602" s="1" t="s">
        <v>712</v>
      </c>
      <c r="G5602">
        <v>0</v>
      </c>
      <c r="H5602" s="1" t="s">
        <v>712</v>
      </c>
      <c r="I5602">
        <v>0</v>
      </c>
      <c r="J5602" s="1" t="s">
        <v>712</v>
      </c>
      <c r="K5602" s="1" t="s">
        <v>12</v>
      </c>
      <c r="L5602">
        <v>2150</v>
      </c>
      <c r="M5602">
        <v>1</v>
      </c>
    </row>
    <row r="5603" spans="1:13" x14ac:dyDescent="0.25">
      <c r="A5603" s="1" t="s">
        <v>120559</v>
      </c>
      <c r="B5603" s="1" t="s">
        <v>139957</v>
      </c>
      <c r="C5603" s="1" t="s">
        <v>139960</v>
      </c>
      <c r="D5603" s="1" t="s">
        <v>139961</v>
      </c>
      <c r="E5603" s="1" t="s">
        <v>46</v>
      </c>
      <c r="F5603" s="1" t="s">
        <v>712</v>
      </c>
      <c r="G5603">
        <v>0</v>
      </c>
      <c r="H5603" s="1" t="s">
        <v>712</v>
      </c>
      <c r="I5603">
        <v>0</v>
      </c>
      <c r="J5603" s="1" t="s">
        <v>712</v>
      </c>
      <c r="K5603" s="1" t="s">
        <v>18</v>
      </c>
      <c r="L5603">
        <v>2150</v>
      </c>
      <c r="M5603">
        <v>2</v>
      </c>
    </row>
    <row r="5604" spans="1:13" x14ac:dyDescent="0.25">
      <c r="A5604" s="1" t="s">
        <v>120604</v>
      </c>
      <c r="B5604" s="1" t="s">
        <v>68479</v>
      </c>
      <c r="C5604" s="1" t="s">
        <v>139962</v>
      </c>
      <c r="D5604" s="1" t="s">
        <v>139963</v>
      </c>
      <c r="E5604" s="1" t="s">
        <v>46</v>
      </c>
      <c r="F5604" s="1" t="s">
        <v>712</v>
      </c>
      <c r="G5604">
        <v>0</v>
      </c>
      <c r="H5604" s="1" t="s">
        <v>712</v>
      </c>
      <c r="I5604">
        <v>0</v>
      </c>
      <c r="J5604" s="1" t="s">
        <v>712</v>
      </c>
      <c r="K5604" s="1" t="s">
        <v>12</v>
      </c>
      <c r="L5604">
        <v>2151</v>
      </c>
      <c r="M5604">
        <v>1</v>
      </c>
    </row>
    <row r="5605" spans="1:13" x14ac:dyDescent="0.25">
      <c r="A5605" s="1" t="s">
        <v>120557</v>
      </c>
      <c r="B5605" s="1" t="s">
        <v>68479</v>
      </c>
      <c r="C5605" s="1" t="s">
        <v>139964</v>
      </c>
      <c r="D5605" s="1" t="s">
        <v>139965</v>
      </c>
      <c r="E5605" s="1" t="s">
        <v>46</v>
      </c>
      <c r="F5605" s="1" t="s">
        <v>712</v>
      </c>
      <c r="G5605">
        <v>0</v>
      </c>
      <c r="H5605" s="1" t="s">
        <v>712</v>
      </c>
      <c r="I5605">
        <v>0</v>
      </c>
      <c r="J5605" s="1" t="s">
        <v>712</v>
      </c>
      <c r="K5605" s="1" t="s">
        <v>18</v>
      </c>
      <c r="L5605">
        <v>2151</v>
      </c>
      <c r="M5605">
        <v>2</v>
      </c>
    </row>
    <row r="5606" spans="1:13" x14ac:dyDescent="0.25">
      <c r="A5606" s="1" t="s">
        <v>123637</v>
      </c>
      <c r="B5606" s="1" t="s">
        <v>68479</v>
      </c>
      <c r="C5606" s="1" t="s">
        <v>139966</v>
      </c>
      <c r="D5606" s="1" t="s">
        <v>139967</v>
      </c>
      <c r="E5606" s="1" t="s">
        <v>46</v>
      </c>
      <c r="F5606" s="1" t="s">
        <v>712</v>
      </c>
      <c r="G5606">
        <v>0</v>
      </c>
      <c r="H5606" s="1" t="s">
        <v>712</v>
      </c>
      <c r="I5606">
        <v>0</v>
      </c>
      <c r="J5606" s="1" t="s">
        <v>712</v>
      </c>
      <c r="K5606" s="1" t="s">
        <v>24</v>
      </c>
      <c r="L5606">
        <v>2151</v>
      </c>
      <c r="M5606">
        <v>3</v>
      </c>
    </row>
    <row r="5607" spans="1:13" x14ac:dyDescent="0.25">
      <c r="A5607" s="1" t="s">
        <v>118133</v>
      </c>
      <c r="B5607" s="1" t="s">
        <v>139968</v>
      </c>
      <c r="C5607" s="1" t="s">
        <v>139969</v>
      </c>
      <c r="D5607" s="1" t="s">
        <v>139970</v>
      </c>
      <c r="E5607" s="1" t="s">
        <v>29</v>
      </c>
      <c r="F5607" s="1" t="s">
        <v>712</v>
      </c>
      <c r="G5607">
        <v>0</v>
      </c>
      <c r="H5607" s="1" t="s">
        <v>712</v>
      </c>
      <c r="I5607">
        <v>0</v>
      </c>
      <c r="J5607" s="1" t="s">
        <v>712</v>
      </c>
      <c r="K5607" s="1" t="s">
        <v>12</v>
      </c>
      <c r="L5607">
        <v>2152</v>
      </c>
      <c r="M5607">
        <v>1</v>
      </c>
    </row>
    <row r="5608" spans="1:13" x14ac:dyDescent="0.25">
      <c r="A5608" s="1" t="s">
        <v>118122</v>
      </c>
      <c r="B5608" s="1" t="s">
        <v>139968</v>
      </c>
      <c r="C5608" s="1" t="s">
        <v>139971</v>
      </c>
      <c r="D5608" s="1" t="s">
        <v>139972</v>
      </c>
      <c r="E5608" s="1" t="s">
        <v>29</v>
      </c>
      <c r="F5608" s="1" t="s">
        <v>712</v>
      </c>
      <c r="G5608">
        <v>0</v>
      </c>
      <c r="H5608" s="1" t="s">
        <v>712</v>
      </c>
      <c r="I5608">
        <v>0</v>
      </c>
      <c r="J5608" s="1" t="s">
        <v>712</v>
      </c>
      <c r="K5608" s="1" t="s">
        <v>18</v>
      </c>
      <c r="L5608">
        <v>2152</v>
      </c>
      <c r="M5608">
        <v>2</v>
      </c>
    </row>
    <row r="5609" spans="1:13" x14ac:dyDescent="0.25">
      <c r="A5609" s="1" t="s">
        <v>120605</v>
      </c>
      <c r="B5609" s="1" t="s">
        <v>139973</v>
      </c>
      <c r="C5609" s="1" t="s">
        <v>139974</v>
      </c>
      <c r="D5609" s="1" t="s">
        <v>139975</v>
      </c>
      <c r="E5609" s="1" t="s">
        <v>46</v>
      </c>
      <c r="F5609" s="1" t="s">
        <v>712</v>
      </c>
      <c r="G5609">
        <v>0</v>
      </c>
      <c r="H5609" s="1" t="s">
        <v>712</v>
      </c>
      <c r="I5609">
        <v>2</v>
      </c>
      <c r="J5609" s="1" t="s">
        <v>712</v>
      </c>
      <c r="K5609" s="1" t="s">
        <v>12</v>
      </c>
      <c r="L5609">
        <v>2153</v>
      </c>
      <c r="M5609">
        <v>1</v>
      </c>
    </row>
    <row r="5610" spans="1:13" x14ac:dyDescent="0.25">
      <c r="A5610" s="1" t="s">
        <v>120556</v>
      </c>
      <c r="B5610" s="1" t="s">
        <v>139973</v>
      </c>
      <c r="C5610" s="1" t="s">
        <v>139976</v>
      </c>
      <c r="D5610" s="1" t="s">
        <v>139977</v>
      </c>
      <c r="E5610" s="1" t="s">
        <v>46</v>
      </c>
      <c r="F5610" s="1" t="s">
        <v>712</v>
      </c>
      <c r="G5610">
        <v>0</v>
      </c>
      <c r="H5610" s="1" t="s">
        <v>712</v>
      </c>
      <c r="I5610">
        <v>0</v>
      </c>
      <c r="J5610" s="1" t="s">
        <v>712</v>
      </c>
      <c r="K5610" s="1" t="s">
        <v>18</v>
      </c>
      <c r="L5610">
        <v>2153</v>
      </c>
      <c r="M5610">
        <v>2</v>
      </c>
    </row>
    <row r="5611" spans="1:13" x14ac:dyDescent="0.25">
      <c r="A5611" s="1" t="s">
        <v>120606</v>
      </c>
      <c r="B5611" s="1" t="s">
        <v>139978</v>
      </c>
      <c r="C5611" s="1" t="s">
        <v>139979</v>
      </c>
      <c r="D5611" s="1" t="s">
        <v>139980</v>
      </c>
      <c r="E5611" s="1" t="s">
        <v>46</v>
      </c>
      <c r="F5611" s="1" t="s">
        <v>712</v>
      </c>
      <c r="G5611">
        <v>0</v>
      </c>
      <c r="H5611" s="1" t="s">
        <v>712</v>
      </c>
      <c r="I5611">
        <v>0</v>
      </c>
      <c r="J5611" s="1" t="s">
        <v>712</v>
      </c>
      <c r="K5611" s="1" t="s">
        <v>12</v>
      </c>
      <c r="L5611">
        <v>2154</v>
      </c>
      <c r="M5611">
        <v>1</v>
      </c>
    </row>
    <row r="5612" spans="1:13" x14ac:dyDescent="0.25">
      <c r="A5612" s="1" t="s">
        <v>120555</v>
      </c>
      <c r="B5612" s="1" t="s">
        <v>139978</v>
      </c>
      <c r="C5612" s="1" t="s">
        <v>139981</v>
      </c>
      <c r="D5612" s="1" t="s">
        <v>139982</v>
      </c>
      <c r="E5612" s="1" t="s">
        <v>46</v>
      </c>
      <c r="F5612" s="1" t="s">
        <v>712</v>
      </c>
      <c r="G5612">
        <v>0</v>
      </c>
      <c r="H5612" s="1" t="s">
        <v>712</v>
      </c>
      <c r="I5612">
        <v>0</v>
      </c>
      <c r="J5612" s="1" t="s">
        <v>712</v>
      </c>
      <c r="K5612" s="1" t="s">
        <v>18</v>
      </c>
      <c r="L5612">
        <v>2154</v>
      </c>
      <c r="M5612">
        <v>2</v>
      </c>
    </row>
    <row r="5613" spans="1:13" x14ac:dyDescent="0.25">
      <c r="A5613" s="1" t="s">
        <v>120607</v>
      </c>
      <c r="B5613" s="1" t="s">
        <v>139983</v>
      </c>
      <c r="C5613" s="1" t="s">
        <v>139984</v>
      </c>
      <c r="D5613" s="1" t="s">
        <v>139985</v>
      </c>
      <c r="E5613" s="1" t="s">
        <v>46</v>
      </c>
      <c r="F5613" s="1" t="s">
        <v>712</v>
      </c>
      <c r="G5613">
        <v>0</v>
      </c>
      <c r="H5613" s="1" t="s">
        <v>712</v>
      </c>
      <c r="I5613">
        <v>0</v>
      </c>
      <c r="J5613" s="1" t="s">
        <v>712</v>
      </c>
      <c r="K5613" s="1" t="s">
        <v>12</v>
      </c>
      <c r="L5613">
        <v>2155</v>
      </c>
      <c r="M5613">
        <v>1</v>
      </c>
    </row>
    <row r="5614" spans="1:13" x14ac:dyDescent="0.25">
      <c r="A5614" s="1" t="s">
        <v>120554</v>
      </c>
      <c r="B5614" s="1" t="s">
        <v>139983</v>
      </c>
      <c r="C5614" s="1" t="s">
        <v>139986</v>
      </c>
      <c r="D5614" s="1" t="s">
        <v>139987</v>
      </c>
      <c r="E5614" s="1" t="s">
        <v>46</v>
      </c>
      <c r="F5614" s="1" t="s">
        <v>712</v>
      </c>
      <c r="G5614">
        <v>0</v>
      </c>
      <c r="H5614" s="1" t="s">
        <v>712</v>
      </c>
      <c r="I5614">
        <v>0</v>
      </c>
      <c r="J5614" s="1" t="s">
        <v>712</v>
      </c>
      <c r="K5614" s="1" t="s">
        <v>18</v>
      </c>
      <c r="L5614">
        <v>2155</v>
      </c>
      <c r="M5614">
        <v>2</v>
      </c>
    </row>
    <row r="5615" spans="1:13" x14ac:dyDescent="0.25">
      <c r="A5615" s="1" t="s">
        <v>120550</v>
      </c>
      <c r="B5615" s="1" t="s">
        <v>27613</v>
      </c>
      <c r="C5615" s="1" t="s">
        <v>139988</v>
      </c>
      <c r="D5615" s="1" t="s">
        <v>139989</v>
      </c>
      <c r="E5615" s="1" t="s">
        <v>139990</v>
      </c>
      <c r="F5615" s="1" t="s">
        <v>712</v>
      </c>
      <c r="G5615">
        <v>0</v>
      </c>
      <c r="H5615" s="1" t="s">
        <v>712</v>
      </c>
      <c r="I5615">
        <v>2</v>
      </c>
      <c r="J5615" s="1" t="s">
        <v>712</v>
      </c>
      <c r="K5615" s="1" t="s">
        <v>18</v>
      </c>
      <c r="L5615">
        <v>2156</v>
      </c>
      <c r="M5615">
        <v>2</v>
      </c>
    </row>
    <row r="5616" spans="1:13" x14ac:dyDescent="0.25">
      <c r="A5616" s="1" t="s">
        <v>120651</v>
      </c>
      <c r="B5616" s="1" t="s">
        <v>68449</v>
      </c>
      <c r="C5616" s="1" t="s">
        <v>139991</v>
      </c>
      <c r="D5616" s="1" t="s">
        <v>139992</v>
      </c>
      <c r="E5616" s="1" t="s">
        <v>50</v>
      </c>
      <c r="F5616" s="1" t="s">
        <v>712</v>
      </c>
      <c r="G5616">
        <v>0</v>
      </c>
      <c r="H5616" s="1" t="s">
        <v>712</v>
      </c>
      <c r="I5616">
        <v>2</v>
      </c>
      <c r="J5616" s="1" t="s">
        <v>712</v>
      </c>
      <c r="K5616" s="1" t="s">
        <v>12</v>
      </c>
      <c r="L5616">
        <v>2157</v>
      </c>
      <c r="M5616">
        <v>1</v>
      </c>
    </row>
    <row r="5617" spans="1:13" x14ac:dyDescent="0.25">
      <c r="A5617" s="1" t="s">
        <v>120652</v>
      </c>
      <c r="B5617" s="1" t="s">
        <v>68449</v>
      </c>
      <c r="C5617" s="1" t="s">
        <v>139993</v>
      </c>
      <c r="D5617" s="1" t="s">
        <v>139994</v>
      </c>
      <c r="E5617" s="1" t="s">
        <v>50</v>
      </c>
      <c r="F5617" s="1" t="s">
        <v>712</v>
      </c>
      <c r="G5617">
        <v>0</v>
      </c>
      <c r="H5617" s="1" t="s">
        <v>712</v>
      </c>
      <c r="I5617">
        <v>2</v>
      </c>
      <c r="J5617" s="1" t="s">
        <v>712</v>
      </c>
      <c r="K5617" s="1" t="s">
        <v>18</v>
      </c>
      <c r="L5617">
        <v>2157</v>
      </c>
      <c r="M5617">
        <v>2</v>
      </c>
    </row>
    <row r="5618" spans="1:13" x14ac:dyDescent="0.25">
      <c r="A5618" s="1" t="s">
        <v>119021</v>
      </c>
      <c r="B5618" s="1" t="s">
        <v>139995</v>
      </c>
      <c r="C5618" s="1" t="s">
        <v>139996</v>
      </c>
      <c r="D5618" s="1" t="s">
        <v>139997</v>
      </c>
      <c r="E5618" s="1" t="s">
        <v>42</v>
      </c>
      <c r="F5618" s="1" t="s">
        <v>712</v>
      </c>
      <c r="G5618">
        <v>0</v>
      </c>
      <c r="H5618" s="1" t="s">
        <v>712</v>
      </c>
      <c r="I5618">
        <v>2</v>
      </c>
      <c r="J5618" s="1" t="s">
        <v>712</v>
      </c>
      <c r="K5618" s="1" t="s">
        <v>12</v>
      </c>
      <c r="L5618">
        <v>2158</v>
      </c>
      <c r="M5618">
        <v>1</v>
      </c>
    </row>
    <row r="5619" spans="1:13" x14ac:dyDescent="0.25">
      <c r="A5619" s="1" t="s">
        <v>119032</v>
      </c>
      <c r="B5619" s="1" t="s">
        <v>139995</v>
      </c>
      <c r="C5619" s="1" t="s">
        <v>139998</v>
      </c>
      <c r="D5619" s="1" t="s">
        <v>139999</v>
      </c>
      <c r="E5619" s="1" t="s">
        <v>42</v>
      </c>
      <c r="F5619" s="1" t="s">
        <v>712</v>
      </c>
      <c r="G5619">
        <v>0</v>
      </c>
      <c r="H5619" s="1" t="s">
        <v>712</v>
      </c>
      <c r="I5619">
        <v>2</v>
      </c>
      <c r="J5619" s="1" t="s">
        <v>712</v>
      </c>
      <c r="K5619" s="1" t="s">
        <v>18</v>
      </c>
      <c r="L5619">
        <v>2158</v>
      </c>
      <c r="M5619">
        <v>2</v>
      </c>
    </row>
    <row r="5620" spans="1:13" x14ac:dyDescent="0.25">
      <c r="A5620" s="1" t="s">
        <v>122241</v>
      </c>
      <c r="B5620" s="1" t="s">
        <v>140000</v>
      </c>
      <c r="C5620" s="1" t="s">
        <v>140001</v>
      </c>
      <c r="D5620" s="1" t="s">
        <v>140002</v>
      </c>
      <c r="E5620" s="1" t="s">
        <v>50</v>
      </c>
      <c r="F5620" s="1" t="s">
        <v>712</v>
      </c>
      <c r="G5620">
        <v>0</v>
      </c>
      <c r="H5620" s="1" t="s">
        <v>712</v>
      </c>
      <c r="I5620">
        <v>2</v>
      </c>
      <c r="J5620" s="1" t="s">
        <v>712</v>
      </c>
      <c r="K5620" s="1" t="s">
        <v>12</v>
      </c>
      <c r="L5620">
        <v>2159</v>
      </c>
      <c r="M5620">
        <v>1</v>
      </c>
    </row>
    <row r="5621" spans="1:13" x14ac:dyDescent="0.25">
      <c r="A5621" s="1" t="s">
        <v>122638</v>
      </c>
      <c r="B5621" s="1" t="s">
        <v>140000</v>
      </c>
      <c r="C5621" s="1" t="s">
        <v>140001</v>
      </c>
      <c r="D5621" s="1" t="s">
        <v>140002</v>
      </c>
      <c r="E5621" s="1" t="s">
        <v>50</v>
      </c>
      <c r="F5621" s="1" t="s">
        <v>712</v>
      </c>
      <c r="G5621">
        <v>0</v>
      </c>
      <c r="H5621" s="1" t="s">
        <v>712</v>
      </c>
      <c r="I5621">
        <v>2</v>
      </c>
      <c r="J5621" s="1" t="s">
        <v>712</v>
      </c>
      <c r="K5621" s="1" t="s">
        <v>18</v>
      </c>
      <c r="L5621">
        <v>2159</v>
      </c>
      <c r="M5621">
        <v>2</v>
      </c>
    </row>
    <row r="5622" spans="1:13" x14ac:dyDescent="0.25">
      <c r="A5622" s="1" t="s">
        <v>124546</v>
      </c>
      <c r="B5622" s="1" t="s">
        <v>140003</v>
      </c>
      <c r="C5622" s="1" t="s">
        <v>140004</v>
      </c>
      <c r="D5622" s="1" t="s">
        <v>140005</v>
      </c>
      <c r="E5622" s="1" t="s">
        <v>46</v>
      </c>
      <c r="F5622" s="1" t="s">
        <v>712</v>
      </c>
      <c r="G5622">
        <v>0</v>
      </c>
      <c r="H5622" s="1" t="s">
        <v>712</v>
      </c>
      <c r="I5622">
        <v>0</v>
      </c>
      <c r="J5622" s="1" t="s">
        <v>712</v>
      </c>
      <c r="K5622" s="1" t="s">
        <v>12</v>
      </c>
      <c r="L5622">
        <v>2160</v>
      </c>
      <c r="M5622">
        <v>1</v>
      </c>
    </row>
    <row r="5623" spans="1:13" x14ac:dyDescent="0.25">
      <c r="A5623" s="1" t="s">
        <v>125139</v>
      </c>
      <c r="B5623" s="1" t="s">
        <v>140003</v>
      </c>
      <c r="C5623" s="1" t="s">
        <v>140006</v>
      </c>
      <c r="D5623" s="1" t="s">
        <v>140007</v>
      </c>
      <c r="E5623" s="1" t="s">
        <v>46</v>
      </c>
      <c r="F5623" s="1" t="s">
        <v>712</v>
      </c>
      <c r="G5623">
        <v>0</v>
      </c>
      <c r="H5623" s="1" t="s">
        <v>712</v>
      </c>
      <c r="I5623">
        <v>0</v>
      </c>
      <c r="J5623" s="1" t="s">
        <v>712</v>
      </c>
      <c r="K5623" s="1" t="s">
        <v>18</v>
      </c>
      <c r="L5623">
        <v>2160</v>
      </c>
      <c r="M5623">
        <v>2</v>
      </c>
    </row>
    <row r="5624" spans="1:13" x14ac:dyDescent="0.25">
      <c r="A5624" s="1" t="s">
        <v>122231</v>
      </c>
      <c r="B5624" s="1" t="s">
        <v>140008</v>
      </c>
      <c r="C5624" s="1" t="s">
        <v>140009</v>
      </c>
      <c r="D5624" s="1" t="s">
        <v>140010</v>
      </c>
      <c r="E5624" s="1" t="s">
        <v>46</v>
      </c>
      <c r="F5624" s="1" t="s">
        <v>712</v>
      </c>
      <c r="G5624">
        <v>0</v>
      </c>
      <c r="H5624" s="1" t="s">
        <v>712</v>
      </c>
      <c r="I5624">
        <v>0</v>
      </c>
      <c r="J5624" s="1" t="s">
        <v>712</v>
      </c>
      <c r="K5624" s="1" t="s">
        <v>12</v>
      </c>
      <c r="L5624">
        <v>2161</v>
      </c>
      <c r="M5624">
        <v>1</v>
      </c>
    </row>
    <row r="5625" spans="1:13" x14ac:dyDescent="0.25">
      <c r="A5625" s="1" t="s">
        <v>122700</v>
      </c>
      <c r="B5625" s="1" t="s">
        <v>140008</v>
      </c>
      <c r="C5625" s="1" t="s">
        <v>140011</v>
      </c>
      <c r="D5625" s="1" t="s">
        <v>140012</v>
      </c>
      <c r="E5625" s="1" t="s">
        <v>46</v>
      </c>
      <c r="F5625" s="1" t="s">
        <v>712</v>
      </c>
      <c r="G5625">
        <v>0</v>
      </c>
      <c r="H5625" s="1" t="s">
        <v>712</v>
      </c>
      <c r="I5625">
        <v>0</v>
      </c>
      <c r="J5625" s="1" t="s">
        <v>712</v>
      </c>
      <c r="K5625" s="1" t="s">
        <v>18</v>
      </c>
      <c r="L5625">
        <v>2161</v>
      </c>
      <c r="M5625">
        <v>2</v>
      </c>
    </row>
    <row r="5626" spans="1:13" x14ac:dyDescent="0.25">
      <c r="A5626" s="1" t="s">
        <v>122239</v>
      </c>
      <c r="B5626" s="1" t="s">
        <v>140013</v>
      </c>
      <c r="C5626" s="1" t="s">
        <v>140014</v>
      </c>
      <c r="D5626" s="1" t="s">
        <v>140015</v>
      </c>
      <c r="E5626" s="1" t="s">
        <v>46</v>
      </c>
      <c r="F5626" s="1" t="s">
        <v>712</v>
      </c>
      <c r="G5626">
        <v>0</v>
      </c>
      <c r="H5626" s="1" t="s">
        <v>712</v>
      </c>
      <c r="I5626">
        <v>2</v>
      </c>
      <c r="J5626" s="1" t="s">
        <v>712</v>
      </c>
      <c r="K5626" s="1" t="s">
        <v>12</v>
      </c>
      <c r="L5626">
        <v>2162</v>
      </c>
      <c r="M5626">
        <v>1</v>
      </c>
    </row>
    <row r="5627" spans="1:13" x14ac:dyDescent="0.25">
      <c r="A5627" s="1" t="s">
        <v>122640</v>
      </c>
      <c r="B5627" s="1" t="s">
        <v>140013</v>
      </c>
      <c r="C5627" s="1" t="s">
        <v>140016</v>
      </c>
      <c r="D5627" s="1" t="s">
        <v>140017</v>
      </c>
      <c r="E5627" s="1" t="s">
        <v>46</v>
      </c>
      <c r="F5627" s="1" t="s">
        <v>712</v>
      </c>
      <c r="G5627">
        <v>0</v>
      </c>
      <c r="H5627" s="1" t="s">
        <v>712</v>
      </c>
      <c r="I5627">
        <v>2</v>
      </c>
      <c r="J5627" s="1" t="s">
        <v>712</v>
      </c>
      <c r="K5627" s="1" t="s">
        <v>18</v>
      </c>
      <c r="L5627">
        <v>2162</v>
      </c>
      <c r="M5627">
        <v>2</v>
      </c>
    </row>
    <row r="5628" spans="1:13" x14ac:dyDescent="0.25">
      <c r="A5628" s="1" t="s">
        <v>122233</v>
      </c>
      <c r="B5628" s="1" t="s">
        <v>140018</v>
      </c>
      <c r="C5628" s="1" t="s">
        <v>140019</v>
      </c>
      <c r="D5628" s="1" t="s">
        <v>140020</v>
      </c>
      <c r="E5628" s="1" t="s">
        <v>46</v>
      </c>
      <c r="F5628" s="1" t="s">
        <v>712</v>
      </c>
      <c r="G5628">
        <v>0</v>
      </c>
      <c r="H5628" s="1" t="s">
        <v>712</v>
      </c>
      <c r="I5628">
        <v>2</v>
      </c>
      <c r="J5628" s="1" t="s">
        <v>712</v>
      </c>
      <c r="K5628" s="1" t="s">
        <v>12</v>
      </c>
      <c r="L5628">
        <v>2163</v>
      </c>
      <c r="M5628">
        <v>1</v>
      </c>
    </row>
    <row r="5629" spans="1:13" x14ac:dyDescent="0.25">
      <c r="A5629" s="1" t="s">
        <v>122698</v>
      </c>
      <c r="B5629" s="1" t="s">
        <v>140018</v>
      </c>
      <c r="C5629" s="1" t="s">
        <v>140021</v>
      </c>
      <c r="D5629" s="1" t="s">
        <v>140022</v>
      </c>
      <c r="E5629" s="1" t="s">
        <v>46</v>
      </c>
      <c r="F5629" s="1" t="s">
        <v>712</v>
      </c>
      <c r="G5629">
        <v>0</v>
      </c>
      <c r="H5629" s="1" t="s">
        <v>712</v>
      </c>
      <c r="I5629">
        <v>2</v>
      </c>
      <c r="J5629" s="1" t="s">
        <v>712</v>
      </c>
      <c r="K5629" s="1" t="s">
        <v>18</v>
      </c>
      <c r="L5629">
        <v>2163</v>
      </c>
      <c r="M5629">
        <v>2</v>
      </c>
    </row>
    <row r="5630" spans="1:13" x14ac:dyDescent="0.25">
      <c r="A5630" s="1" t="s">
        <v>124547</v>
      </c>
      <c r="B5630" s="1" t="s">
        <v>140023</v>
      </c>
      <c r="C5630" s="1" t="s">
        <v>140024</v>
      </c>
      <c r="D5630" s="1" t="s">
        <v>140025</v>
      </c>
      <c r="E5630" s="1" t="s">
        <v>46</v>
      </c>
      <c r="F5630" s="1" t="s">
        <v>712</v>
      </c>
      <c r="G5630">
        <v>0</v>
      </c>
      <c r="H5630" s="1" t="s">
        <v>712</v>
      </c>
      <c r="I5630">
        <v>2</v>
      </c>
      <c r="J5630" s="1" t="s">
        <v>712</v>
      </c>
      <c r="K5630" s="1" t="s">
        <v>12</v>
      </c>
      <c r="L5630">
        <v>2164</v>
      </c>
      <c r="M5630">
        <v>1</v>
      </c>
    </row>
    <row r="5631" spans="1:13" x14ac:dyDescent="0.25">
      <c r="A5631" s="1" t="s">
        <v>125138</v>
      </c>
      <c r="B5631" s="1" t="s">
        <v>140023</v>
      </c>
      <c r="C5631" s="1" t="s">
        <v>140026</v>
      </c>
      <c r="D5631" s="1" t="s">
        <v>140027</v>
      </c>
      <c r="E5631" s="1" t="s">
        <v>46</v>
      </c>
      <c r="F5631" s="1" t="s">
        <v>712</v>
      </c>
      <c r="G5631">
        <v>0</v>
      </c>
      <c r="H5631" s="1" t="s">
        <v>712</v>
      </c>
      <c r="I5631">
        <v>2</v>
      </c>
      <c r="J5631" s="1" t="s">
        <v>712</v>
      </c>
      <c r="K5631" s="1" t="s">
        <v>18</v>
      </c>
      <c r="L5631">
        <v>2164</v>
      </c>
      <c r="M5631">
        <v>2</v>
      </c>
    </row>
    <row r="5632" spans="1:13" x14ac:dyDescent="0.25">
      <c r="A5632" s="1" t="s">
        <v>124533</v>
      </c>
      <c r="B5632" s="1" t="s">
        <v>140028</v>
      </c>
      <c r="C5632" s="1" t="s">
        <v>140029</v>
      </c>
      <c r="D5632" s="1" t="s">
        <v>140030</v>
      </c>
      <c r="E5632" s="1" t="s">
        <v>42</v>
      </c>
      <c r="F5632" s="1" t="s">
        <v>712</v>
      </c>
      <c r="G5632">
        <v>0</v>
      </c>
      <c r="H5632" s="1" t="s">
        <v>712</v>
      </c>
      <c r="I5632">
        <v>0</v>
      </c>
      <c r="J5632" s="1" t="s">
        <v>712</v>
      </c>
      <c r="K5632" s="1" t="s">
        <v>18</v>
      </c>
      <c r="L5632">
        <v>2165</v>
      </c>
      <c r="M5632">
        <v>2</v>
      </c>
    </row>
    <row r="5633" spans="1:13" x14ac:dyDescent="0.25">
      <c r="A5633" s="1" t="s">
        <v>120603</v>
      </c>
      <c r="B5633" s="1" t="s">
        <v>140031</v>
      </c>
      <c r="C5633" s="1" t="s">
        <v>140032</v>
      </c>
      <c r="D5633" s="1" t="s">
        <v>140033</v>
      </c>
      <c r="E5633" s="1" t="s">
        <v>46</v>
      </c>
      <c r="F5633" s="1" t="s">
        <v>712</v>
      </c>
      <c r="G5633">
        <v>0</v>
      </c>
      <c r="H5633" s="1" t="s">
        <v>712</v>
      </c>
      <c r="I5633">
        <v>0</v>
      </c>
      <c r="J5633" s="1" t="s">
        <v>712</v>
      </c>
      <c r="K5633" s="1" t="s">
        <v>12</v>
      </c>
      <c r="L5633">
        <v>2166</v>
      </c>
      <c r="M5633">
        <v>1</v>
      </c>
    </row>
    <row r="5634" spans="1:13" x14ac:dyDescent="0.25">
      <c r="A5634" s="1" t="s">
        <v>120558</v>
      </c>
      <c r="B5634" s="1" t="s">
        <v>140031</v>
      </c>
      <c r="C5634" s="1" t="s">
        <v>140034</v>
      </c>
      <c r="D5634" s="1" t="s">
        <v>140035</v>
      </c>
      <c r="E5634" s="1" t="s">
        <v>46</v>
      </c>
      <c r="F5634" s="1" t="s">
        <v>712</v>
      </c>
      <c r="G5634">
        <v>0</v>
      </c>
      <c r="H5634" s="1" t="s">
        <v>712</v>
      </c>
      <c r="I5634">
        <v>0</v>
      </c>
      <c r="J5634" s="1" t="s">
        <v>712</v>
      </c>
      <c r="K5634" s="1" t="s">
        <v>18</v>
      </c>
      <c r="L5634">
        <v>2166</v>
      </c>
      <c r="M5634">
        <v>2</v>
      </c>
    </row>
    <row r="5635" spans="1:13" x14ac:dyDescent="0.25">
      <c r="A5635" s="1" t="s">
        <v>123915</v>
      </c>
      <c r="B5635" s="1" t="s">
        <v>140036</v>
      </c>
      <c r="C5635" s="1" t="s">
        <v>140037</v>
      </c>
      <c r="D5635" s="1" t="s">
        <v>140038</v>
      </c>
      <c r="E5635" s="1" t="s">
        <v>34</v>
      </c>
      <c r="F5635" s="1" t="s">
        <v>712</v>
      </c>
      <c r="G5635">
        <v>0</v>
      </c>
      <c r="H5635" s="1" t="s">
        <v>712</v>
      </c>
      <c r="I5635">
        <v>0</v>
      </c>
      <c r="J5635" s="1" t="s">
        <v>712</v>
      </c>
      <c r="K5635" s="1" t="s">
        <v>12</v>
      </c>
      <c r="L5635">
        <v>2167</v>
      </c>
      <c r="M5635">
        <v>1</v>
      </c>
    </row>
    <row r="5636" spans="1:13" x14ac:dyDescent="0.25">
      <c r="A5636" s="1" t="s">
        <v>123917</v>
      </c>
      <c r="B5636" s="1" t="s">
        <v>140036</v>
      </c>
      <c r="C5636" s="1" t="s">
        <v>140039</v>
      </c>
      <c r="D5636" s="1" t="s">
        <v>140040</v>
      </c>
      <c r="E5636" s="1" t="s">
        <v>34</v>
      </c>
      <c r="F5636" s="1" t="s">
        <v>712</v>
      </c>
      <c r="G5636">
        <v>0</v>
      </c>
      <c r="H5636" s="1" t="s">
        <v>712</v>
      </c>
      <c r="I5636">
        <v>0</v>
      </c>
      <c r="J5636" s="1" t="s">
        <v>712</v>
      </c>
      <c r="K5636" s="1" t="s">
        <v>18</v>
      </c>
      <c r="L5636">
        <v>2167</v>
      </c>
      <c r="M5636">
        <v>2</v>
      </c>
    </row>
    <row r="5637" spans="1:13" x14ac:dyDescent="0.25">
      <c r="A5637" s="1" t="s">
        <v>123929</v>
      </c>
      <c r="B5637" s="1" t="s">
        <v>140041</v>
      </c>
      <c r="C5637" s="1" t="s">
        <v>140042</v>
      </c>
      <c r="D5637" s="1" t="s">
        <v>140043</v>
      </c>
      <c r="E5637" s="1" t="s">
        <v>38</v>
      </c>
      <c r="F5637" s="1" t="s">
        <v>712</v>
      </c>
      <c r="G5637">
        <v>0</v>
      </c>
      <c r="H5637" s="1" t="s">
        <v>712</v>
      </c>
      <c r="I5637">
        <v>0</v>
      </c>
      <c r="J5637" s="1" t="s">
        <v>712</v>
      </c>
      <c r="K5637" s="1" t="s">
        <v>12</v>
      </c>
      <c r="L5637">
        <v>2168</v>
      </c>
      <c r="M5637">
        <v>1</v>
      </c>
    </row>
    <row r="5638" spans="1:13" x14ac:dyDescent="0.25">
      <c r="A5638" s="1" t="s">
        <v>123939</v>
      </c>
      <c r="B5638" s="1" t="s">
        <v>140041</v>
      </c>
      <c r="C5638" s="1" t="s">
        <v>140044</v>
      </c>
      <c r="D5638" s="1" t="s">
        <v>140045</v>
      </c>
      <c r="E5638" s="1" t="s">
        <v>38</v>
      </c>
      <c r="F5638" s="1" t="s">
        <v>712</v>
      </c>
      <c r="G5638">
        <v>0</v>
      </c>
      <c r="H5638" s="1" t="s">
        <v>712</v>
      </c>
      <c r="I5638">
        <v>0</v>
      </c>
      <c r="J5638" s="1" t="s">
        <v>712</v>
      </c>
      <c r="K5638" s="1" t="s">
        <v>18</v>
      </c>
      <c r="L5638">
        <v>2168</v>
      </c>
      <c r="M5638">
        <v>2</v>
      </c>
    </row>
    <row r="5639" spans="1:13" x14ac:dyDescent="0.25">
      <c r="A5639" s="1" t="s">
        <v>120469</v>
      </c>
      <c r="B5639" s="1" t="s">
        <v>140046</v>
      </c>
      <c r="C5639" s="1" t="s">
        <v>140047</v>
      </c>
      <c r="D5639" s="1" t="s">
        <v>140048</v>
      </c>
      <c r="E5639" s="1" t="s">
        <v>136198</v>
      </c>
      <c r="F5639" s="1" t="s">
        <v>712</v>
      </c>
      <c r="G5639">
        <v>0</v>
      </c>
      <c r="H5639" s="1" t="s">
        <v>712</v>
      </c>
      <c r="I5639">
        <v>0</v>
      </c>
      <c r="J5639" s="1" t="s">
        <v>712</v>
      </c>
      <c r="K5639" s="1" t="s">
        <v>12</v>
      </c>
      <c r="L5639">
        <v>2169</v>
      </c>
      <c r="M5639">
        <v>1</v>
      </c>
    </row>
    <row r="5640" spans="1:13" x14ac:dyDescent="0.25">
      <c r="A5640" s="1" t="s">
        <v>120510</v>
      </c>
      <c r="B5640" s="1" t="s">
        <v>140046</v>
      </c>
      <c r="C5640" s="1" t="s">
        <v>140049</v>
      </c>
      <c r="D5640" s="1" t="s">
        <v>140050</v>
      </c>
      <c r="E5640" s="1" t="s">
        <v>136198</v>
      </c>
      <c r="F5640" s="1" t="s">
        <v>712</v>
      </c>
      <c r="G5640">
        <v>0</v>
      </c>
      <c r="H5640" s="1" t="s">
        <v>712</v>
      </c>
      <c r="I5640">
        <v>0</v>
      </c>
      <c r="J5640" s="1" t="s">
        <v>712</v>
      </c>
      <c r="K5640" s="1" t="s">
        <v>18</v>
      </c>
      <c r="L5640">
        <v>2169</v>
      </c>
      <c r="M5640">
        <v>2</v>
      </c>
    </row>
    <row r="5641" spans="1:13" x14ac:dyDescent="0.25">
      <c r="A5641" s="1" t="s">
        <v>123853</v>
      </c>
      <c r="B5641" s="1" t="s">
        <v>140051</v>
      </c>
      <c r="C5641" s="1" t="s">
        <v>140052</v>
      </c>
      <c r="D5641" s="1" t="s">
        <v>140053</v>
      </c>
      <c r="E5641" s="1" t="s">
        <v>136708</v>
      </c>
      <c r="F5641" s="1" t="s">
        <v>712</v>
      </c>
      <c r="G5641">
        <v>0</v>
      </c>
      <c r="H5641" s="1" t="s">
        <v>712</v>
      </c>
      <c r="I5641">
        <v>0</v>
      </c>
      <c r="J5641" s="1" t="s">
        <v>712</v>
      </c>
      <c r="K5641" s="1" t="s">
        <v>12</v>
      </c>
      <c r="L5641">
        <v>2171</v>
      </c>
      <c r="M5641">
        <v>1</v>
      </c>
    </row>
    <row r="5642" spans="1:13" x14ac:dyDescent="0.25">
      <c r="A5642" s="1" t="s">
        <v>123841</v>
      </c>
      <c r="B5642" s="1" t="s">
        <v>140051</v>
      </c>
      <c r="C5642" s="1" t="s">
        <v>140054</v>
      </c>
      <c r="D5642" s="1" t="s">
        <v>140055</v>
      </c>
      <c r="E5642" s="1" t="s">
        <v>136708</v>
      </c>
      <c r="F5642" s="1" t="s">
        <v>712</v>
      </c>
      <c r="G5642">
        <v>0</v>
      </c>
      <c r="H5642" s="1" t="s">
        <v>712</v>
      </c>
      <c r="I5642">
        <v>0</v>
      </c>
      <c r="J5642" s="1" t="s">
        <v>712</v>
      </c>
      <c r="K5642" s="1" t="s">
        <v>18</v>
      </c>
      <c r="L5642">
        <v>2171</v>
      </c>
      <c r="M5642">
        <v>2</v>
      </c>
    </row>
    <row r="5643" spans="1:13" x14ac:dyDescent="0.25">
      <c r="A5643" s="1" t="s">
        <v>123840</v>
      </c>
      <c r="B5643" s="1" t="s">
        <v>72001</v>
      </c>
      <c r="C5643" s="1" t="s">
        <v>137002</v>
      </c>
      <c r="D5643" s="1" t="s">
        <v>140056</v>
      </c>
      <c r="E5643" s="1" t="s">
        <v>136708</v>
      </c>
      <c r="F5643" s="1" t="s">
        <v>712</v>
      </c>
      <c r="G5643">
        <v>0</v>
      </c>
      <c r="H5643" s="1" t="s">
        <v>712</v>
      </c>
      <c r="I5643">
        <v>0</v>
      </c>
      <c r="J5643" s="1" t="s">
        <v>712</v>
      </c>
      <c r="K5643" s="1" t="s">
        <v>38</v>
      </c>
      <c r="L5643">
        <v>2172</v>
      </c>
      <c r="M5643">
        <v>3</v>
      </c>
    </row>
    <row r="5644" spans="1:13" x14ac:dyDescent="0.25">
      <c r="A5644" s="1" t="s">
        <v>123854</v>
      </c>
      <c r="B5644" s="1" t="s">
        <v>140057</v>
      </c>
      <c r="C5644" s="1" t="s">
        <v>140058</v>
      </c>
      <c r="D5644" s="1" t="s">
        <v>140059</v>
      </c>
      <c r="E5644" s="1" t="s">
        <v>136708</v>
      </c>
      <c r="F5644" s="1" t="s">
        <v>712</v>
      </c>
      <c r="G5644">
        <v>0</v>
      </c>
      <c r="H5644" s="1" t="s">
        <v>712</v>
      </c>
      <c r="I5644">
        <v>0</v>
      </c>
      <c r="J5644" s="1" t="s">
        <v>712</v>
      </c>
      <c r="K5644" s="1" t="s">
        <v>12</v>
      </c>
      <c r="L5644">
        <v>2173</v>
      </c>
      <c r="M5644">
        <v>1</v>
      </c>
    </row>
    <row r="5645" spans="1:13" x14ac:dyDescent="0.25">
      <c r="A5645" s="1" t="s">
        <v>123839</v>
      </c>
      <c r="B5645" s="1" t="s">
        <v>140057</v>
      </c>
      <c r="C5645" s="1" t="s">
        <v>140060</v>
      </c>
      <c r="D5645" s="1" t="s">
        <v>140061</v>
      </c>
      <c r="E5645" s="1" t="s">
        <v>136708</v>
      </c>
      <c r="F5645" s="1" t="s">
        <v>712</v>
      </c>
      <c r="G5645">
        <v>0</v>
      </c>
      <c r="H5645" s="1" t="s">
        <v>712</v>
      </c>
      <c r="I5645">
        <v>0</v>
      </c>
      <c r="J5645" s="1" t="s">
        <v>712</v>
      </c>
      <c r="K5645" s="1" t="s">
        <v>18</v>
      </c>
      <c r="L5645">
        <v>2173</v>
      </c>
      <c r="M5645">
        <v>2</v>
      </c>
    </row>
    <row r="5646" spans="1:13" x14ac:dyDescent="0.25">
      <c r="A5646" s="1" t="s">
        <v>122240</v>
      </c>
      <c r="B5646" s="1" t="s">
        <v>140062</v>
      </c>
      <c r="C5646" s="1" t="s">
        <v>140063</v>
      </c>
      <c r="D5646" s="1" t="s">
        <v>140064</v>
      </c>
      <c r="E5646" s="1" t="s">
        <v>139990</v>
      </c>
      <c r="F5646" s="1" t="s">
        <v>712</v>
      </c>
      <c r="G5646">
        <v>0</v>
      </c>
      <c r="H5646" s="1" t="s">
        <v>712</v>
      </c>
      <c r="I5646">
        <v>2</v>
      </c>
      <c r="J5646" s="1" t="s">
        <v>712</v>
      </c>
      <c r="K5646" s="1" t="s">
        <v>12</v>
      </c>
      <c r="L5646">
        <v>2174</v>
      </c>
      <c r="M5646">
        <v>1</v>
      </c>
    </row>
    <row r="5647" spans="1:13" x14ac:dyDescent="0.25">
      <c r="A5647" s="1" t="s">
        <v>122639</v>
      </c>
      <c r="B5647" s="1" t="s">
        <v>140062</v>
      </c>
      <c r="C5647" s="1" t="s">
        <v>140065</v>
      </c>
      <c r="D5647" s="1" t="s">
        <v>140066</v>
      </c>
      <c r="E5647" s="1" t="s">
        <v>139990</v>
      </c>
      <c r="F5647" s="1" t="s">
        <v>712</v>
      </c>
      <c r="G5647">
        <v>0</v>
      </c>
      <c r="H5647" s="1" t="s">
        <v>712</v>
      </c>
      <c r="I5647">
        <v>2</v>
      </c>
      <c r="J5647" s="1" t="s">
        <v>712</v>
      </c>
      <c r="K5647" s="1" t="s">
        <v>18</v>
      </c>
      <c r="L5647">
        <v>2174</v>
      </c>
      <c r="M5647">
        <v>2</v>
      </c>
    </row>
    <row r="5648" spans="1:13" x14ac:dyDescent="0.25">
      <c r="A5648" s="1" t="s">
        <v>122242</v>
      </c>
      <c r="B5648" s="1" t="s">
        <v>140067</v>
      </c>
      <c r="C5648" s="1" t="s">
        <v>140068</v>
      </c>
      <c r="D5648" s="1" t="s">
        <v>140069</v>
      </c>
      <c r="E5648" s="1" t="s">
        <v>50</v>
      </c>
      <c r="F5648" s="1" t="s">
        <v>712</v>
      </c>
      <c r="G5648">
        <v>0</v>
      </c>
      <c r="H5648" s="1" t="s">
        <v>712</v>
      </c>
      <c r="I5648">
        <v>2</v>
      </c>
      <c r="J5648" s="1" t="s">
        <v>712</v>
      </c>
      <c r="K5648" s="1" t="s">
        <v>12</v>
      </c>
      <c r="L5648">
        <v>2175</v>
      </c>
      <c r="M5648">
        <v>1</v>
      </c>
    </row>
    <row r="5649" spans="1:13" x14ac:dyDescent="0.25">
      <c r="A5649" s="1" t="s">
        <v>122637</v>
      </c>
      <c r="B5649" s="1" t="s">
        <v>140067</v>
      </c>
      <c r="C5649" s="1" t="s">
        <v>140070</v>
      </c>
      <c r="D5649" s="1" t="s">
        <v>140071</v>
      </c>
      <c r="E5649" s="1" t="s">
        <v>50</v>
      </c>
      <c r="F5649" s="1" t="s">
        <v>712</v>
      </c>
      <c r="G5649">
        <v>0</v>
      </c>
      <c r="H5649" s="1" t="s">
        <v>712</v>
      </c>
      <c r="I5649">
        <v>2</v>
      </c>
      <c r="J5649" s="1" t="s">
        <v>712</v>
      </c>
      <c r="K5649" s="1" t="s">
        <v>18</v>
      </c>
      <c r="L5649">
        <v>2175</v>
      </c>
      <c r="M5649">
        <v>2</v>
      </c>
    </row>
    <row r="5650" spans="1:13" x14ac:dyDescent="0.25">
      <c r="A5650" s="1" t="s">
        <v>122243</v>
      </c>
      <c r="B5650" s="1" t="s">
        <v>140072</v>
      </c>
      <c r="C5650" s="1" t="s">
        <v>140073</v>
      </c>
      <c r="D5650" s="1" t="s">
        <v>140074</v>
      </c>
      <c r="E5650" s="1" t="s">
        <v>50</v>
      </c>
      <c r="F5650" s="1" t="s">
        <v>712</v>
      </c>
      <c r="G5650">
        <v>0</v>
      </c>
      <c r="H5650" s="1" t="s">
        <v>712</v>
      </c>
      <c r="I5650">
        <v>2</v>
      </c>
      <c r="J5650" s="1" t="s">
        <v>712</v>
      </c>
      <c r="K5650" s="1" t="s">
        <v>12</v>
      </c>
      <c r="L5650">
        <v>2176</v>
      </c>
      <c r="M5650">
        <v>1</v>
      </c>
    </row>
    <row r="5651" spans="1:13" x14ac:dyDescent="0.25">
      <c r="A5651" s="1" t="s">
        <v>122636</v>
      </c>
      <c r="B5651" s="1" t="s">
        <v>140072</v>
      </c>
      <c r="C5651" s="1" t="s">
        <v>140075</v>
      </c>
      <c r="D5651" s="1" t="s">
        <v>140076</v>
      </c>
      <c r="E5651" s="1" t="s">
        <v>50</v>
      </c>
      <c r="F5651" s="1" t="s">
        <v>712</v>
      </c>
      <c r="G5651">
        <v>0</v>
      </c>
      <c r="H5651" s="1" t="s">
        <v>712</v>
      </c>
      <c r="I5651">
        <v>2</v>
      </c>
      <c r="J5651" s="1" t="s">
        <v>712</v>
      </c>
      <c r="K5651" s="1" t="s">
        <v>18</v>
      </c>
      <c r="L5651">
        <v>2176</v>
      </c>
      <c r="M5651">
        <v>2</v>
      </c>
    </row>
    <row r="5652" spans="1:13" x14ac:dyDescent="0.25">
      <c r="A5652" s="1" t="s">
        <v>122244</v>
      </c>
      <c r="B5652" s="1" t="s">
        <v>140077</v>
      </c>
      <c r="C5652" s="1" t="s">
        <v>140078</v>
      </c>
      <c r="D5652" s="1" t="s">
        <v>140079</v>
      </c>
      <c r="E5652" s="1" t="s">
        <v>50</v>
      </c>
      <c r="F5652" s="1" t="s">
        <v>712</v>
      </c>
      <c r="G5652">
        <v>0</v>
      </c>
      <c r="H5652" s="1" t="s">
        <v>712</v>
      </c>
      <c r="I5652">
        <v>2</v>
      </c>
      <c r="J5652" s="1" t="s">
        <v>712</v>
      </c>
      <c r="K5652" s="1" t="s">
        <v>12</v>
      </c>
      <c r="L5652">
        <v>2177</v>
      </c>
      <c r="M5652">
        <v>1</v>
      </c>
    </row>
    <row r="5653" spans="1:13" x14ac:dyDescent="0.25">
      <c r="A5653" s="1" t="s">
        <v>122635</v>
      </c>
      <c r="B5653" s="1" t="s">
        <v>140077</v>
      </c>
      <c r="C5653" s="1" t="s">
        <v>140080</v>
      </c>
      <c r="D5653" s="1" t="s">
        <v>140081</v>
      </c>
      <c r="E5653" s="1" t="s">
        <v>50</v>
      </c>
      <c r="F5653" s="1" t="s">
        <v>712</v>
      </c>
      <c r="G5653">
        <v>0</v>
      </c>
      <c r="H5653" s="1" t="s">
        <v>712</v>
      </c>
      <c r="I5653">
        <v>2</v>
      </c>
      <c r="J5653" s="1" t="s">
        <v>712</v>
      </c>
      <c r="K5653" s="1" t="s">
        <v>18</v>
      </c>
      <c r="L5653">
        <v>2177</v>
      </c>
      <c r="M5653">
        <v>2</v>
      </c>
    </row>
    <row r="5654" spans="1:13" x14ac:dyDescent="0.25">
      <c r="A5654" s="1" t="s">
        <v>120608</v>
      </c>
      <c r="B5654" s="1" t="s">
        <v>140082</v>
      </c>
      <c r="C5654" s="1" t="s">
        <v>140083</v>
      </c>
      <c r="D5654" s="1" t="s">
        <v>140084</v>
      </c>
      <c r="E5654" s="1" t="s">
        <v>46</v>
      </c>
      <c r="F5654" s="1" t="s">
        <v>712</v>
      </c>
      <c r="G5654">
        <v>0</v>
      </c>
      <c r="H5654" s="1" t="s">
        <v>712</v>
      </c>
      <c r="I5654">
        <v>0</v>
      </c>
      <c r="J5654" s="1" t="s">
        <v>712</v>
      </c>
      <c r="K5654" s="1" t="s">
        <v>12</v>
      </c>
      <c r="L5654">
        <v>2178</v>
      </c>
      <c r="M5654">
        <v>1</v>
      </c>
    </row>
    <row r="5655" spans="1:13" x14ac:dyDescent="0.25">
      <c r="A5655" s="1" t="s">
        <v>120553</v>
      </c>
      <c r="B5655" s="1" t="s">
        <v>140082</v>
      </c>
      <c r="C5655" s="1" t="s">
        <v>140085</v>
      </c>
      <c r="D5655" s="1" t="s">
        <v>140086</v>
      </c>
      <c r="E5655" s="1" t="s">
        <v>46</v>
      </c>
      <c r="F5655" s="1" t="s">
        <v>712</v>
      </c>
      <c r="G5655">
        <v>0</v>
      </c>
      <c r="H5655" s="1" t="s">
        <v>712</v>
      </c>
      <c r="I5655">
        <v>0</v>
      </c>
      <c r="J5655" s="1" t="s">
        <v>712</v>
      </c>
      <c r="K5655" s="1" t="s">
        <v>18</v>
      </c>
      <c r="L5655">
        <v>2178</v>
      </c>
      <c r="M5655">
        <v>2</v>
      </c>
    </row>
    <row r="5656" spans="1:13" x14ac:dyDescent="0.25">
      <c r="A5656" s="1" t="s">
        <v>123638</v>
      </c>
      <c r="B5656" s="1" t="s">
        <v>140082</v>
      </c>
      <c r="C5656" s="1" t="s">
        <v>140087</v>
      </c>
      <c r="D5656" s="1" t="s">
        <v>140088</v>
      </c>
      <c r="E5656" s="1" t="s">
        <v>46</v>
      </c>
      <c r="F5656" s="1" t="s">
        <v>712</v>
      </c>
      <c r="G5656">
        <v>0</v>
      </c>
      <c r="H5656" s="1" t="s">
        <v>712</v>
      </c>
      <c r="I5656">
        <v>0</v>
      </c>
      <c r="J5656" s="1" t="s">
        <v>712</v>
      </c>
      <c r="K5656" s="1" t="s">
        <v>38</v>
      </c>
      <c r="L5656">
        <v>2178</v>
      </c>
      <c r="M5656">
        <v>3</v>
      </c>
    </row>
    <row r="5657" spans="1:13" x14ac:dyDescent="0.25">
      <c r="A5657" s="1" t="s">
        <v>123719</v>
      </c>
      <c r="B5657" s="1" t="s">
        <v>140082</v>
      </c>
      <c r="C5657" s="1" t="s">
        <v>140089</v>
      </c>
      <c r="D5657" s="1" t="s">
        <v>140090</v>
      </c>
      <c r="E5657" s="1" t="s">
        <v>46</v>
      </c>
      <c r="F5657" s="1" t="s">
        <v>712</v>
      </c>
      <c r="G5657">
        <v>0</v>
      </c>
      <c r="H5657" s="1" t="s">
        <v>712</v>
      </c>
      <c r="I5657">
        <v>0</v>
      </c>
      <c r="J5657" s="1" t="s">
        <v>712</v>
      </c>
      <c r="K5657" s="1" t="s">
        <v>42</v>
      </c>
      <c r="L5657">
        <v>2178</v>
      </c>
      <c r="M5657">
        <v>4</v>
      </c>
    </row>
    <row r="5658" spans="1:13" x14ac:dyDescent="0.25">
      <c r="A5658" s="1" t="s">
        <v>120610</v>
      </c>
      <c r="B5658" s="1" t="s">
        <v>140091</v>
      </c>
      <c r="C5658" s="1" t="s">
        <v>140092</v>
      </c>
      <c r="D5658" s="1" t="s">
        <v>140093</v>
      </c>
      <c r="E5658" s="1" t="s">
        <v>46</v>
      </c>
      <c r="F5658" s="1" t="s">
        <v>712</v>
      </c>
      <c r="G5658">
        <v>0</v>
      </c>
      <c r="H5658" s="1" t="s">
        <v>712</v>
      </c>
      <c r="I5658">
        <v>0</v>
      </c>
      <c r="J5658" s="1" t="s">
        <v>712</v>
      </c>
      <c r="K5658" s="1" t="s">
        <v>12</v>
      </c>
      <c r="L5658">
        <v>2179</v>
      </c>
      <c r="M5658">
        <v>1</v>
      </c>
    </row>
    <row r="5659" spans="1:13" x14ac:dyDescent="0.25">
      <c r="A5659" s="1" t="s">
        <v>120551</v>
      </c>
      <c r="B5659" s="1" t="s">
        <v>140091</v>
      </c>
      <c r="C5659" s="1" t="s">
        <v>140094</v>
      </c>
      <c r="D5659" s="1" t="s">
        <v>140095</v>
      </c>
      <c r="E5659" s="1" t="s">
        <v>46</v>
      </c>
      <c r="F5659" s="1" t="s">
        <v>712</v>
      </c>
      <c r="G5659">
        <v>0</v>
      </c>
      <c r="H5659" s="1" t="s">
        <v>712</v>
      </c>
      <c r="I5659">
        <v>0</v>
      </c>
      <c r="J5659" s="1" t="s">
        <v>712</v>
      </c>
      <c r="K5659" s="1" t="s">
        <v>18</v>
      </c>
      <c r="L5659">
        <v>2179</v>
      </c>
      <c r="M5659">
        <v>2</v>
      </c>
    </row>
    <row r="5660" spans="1:13" x14ac:dyDescent="0.25">
      <c r="A5660" s="1" t="s">
        <v>120609</v>
      </c>
      <c r="B5660" s="1" t="s">
        <v>140096</v>
      </c>
      <c r="C5660" s="1" t="s">
        <v>140097</v>
      </c>
      <c r="D5660" s="1" t="s">
        <v>140098</v>
      </c>
      <c r="E5660" s="1" t="s">
        <v>46</v>
      </c>
      <c r="F5660" s="1" t="s">
        <v>712</v>
      </c>
      <c r="G5660">
        <v>0</v>
      </c>
      <c r="H5660" s="1" t="s">
        <v>712</v>
      </c>
      <c r="I5660">
        <v>0</v>
      </c>
      <c r="J5660" s="1" t="s">
        <v>712</v>
      </c>
      <c r="K5660" s="1" t="s">
        <v>12</v>
      </c>
      <c r="L5660">
        <v>2180</v>
      </c>
      <c r="M5660">
        <v>1</v>
      </c>
    </row>
    <row r="5661" spans="1:13" x14ac:dyDescent="0.25">
      <c r="A5661" s="1" t="s">
        <v>120552</v>
      </c>
      <c r="B5661" s="1" t="s">
        <v>140096</v>
      </c>
      <c r="C5661" s="1" t="s">
        <v>140099</v>
      </c>
      <c r="D5661" s="1" t="s">
        <v>140100</v>
      </c>
      <c r="E5661" s="1" t="s">
        <v>46</v>
      </c>
      <c r="F5661" s="1" t="s">
        <v>712</v>
      </c>
      <c r="G5661">
        <v>0</v>
      </c>
      <c r="H5661" s="1" t="s">
        <v>712</v>
      </c>
      <c r="I5661">
        <v>0</v>
      </c>
      <c r="J5661" s="1" t="s">
        <v>712</v>
      </c>
      <c r="K5661" s="1" t="s">
        <v>18</v>
      </c>
      <c r="L5661">
        <v>2180</v>
      </c>
      <c r="M5661">
        <v>2</v>
      </c>
    </row>
    <row r="5662" spans="1:13" x14ac:dyDescent="0.25">
      <c r="A5662" s="1" t="s">
        <v>119022</v>
      </c>
      <c r="B5662" s="1" t="s">
        <v>140101</v>
      </c>
      <c r="C5662" s="1" t="s">
        <v>140102</v>
      </c>
      <c r="D5662" s="1" t="s">
        <v>140103</v>
      </c>
      <c r="E5662" s="1" t="s">
        <v>42</v>
      </c>
      <c r="F5662" s="1" t="s">
        <v>712</v>
      </c>
      <c r="G5662">
        <v>0</v>
      </c>
      <c r="H5662" s="1" t="s">
        <v>712</v>
      </c>
      <c r="I5662">
        <v>2</v>
      </c>
      <c r="J5662" s="1" t="s">
        <v>712</v>
      </c>
      <c r="K5662" s="1" t="s">
        <v>12</v>
      </c>
      <c r="L5662">
        <v>2181</v>
      </c>
      <c r="M5662">
        <v>1</v>
      </c>
    </row>
    <row r="5663" spans="1:13" x14ac:dyDescent="0.25">
      <c r="A5663" s="1" t="s">
        <v>119031</v>
      </c>
      <c r="B5663" s="1" t="s">
        <v>140101</v>
      </c>
      <c r="C5663" s="1" t="s">
        <v>140104</v>
      </c>
      <c r="D5663" s="1" t="s">
        <v>140105</v>
      </c>
      <c r="E5663" s="1" t="s">
        <v>42</v>
      </c>
      <c r="F5663" s="1" t="s">
        <v>712</v>
      </c>
      <c r="G5663">
        <v>0</v>
      </c>
      <c r="H5663" s="1" t="s">
        <v>712</v>
      </c>
      <c r="I5663">
        <v>2</v>
      </c>
      <c r="J5663" s="1" t="s">
        <v>712</v>
      </c>
      <c r="K5663" s="1" t="s">
        <v>18</v>
      </c>
      <c r="L5663">
        <v>2181</v>
      </c>
      <c r="M5663">
        <v>2</v>
      </c>
    </row>
    <row r="5664" spans="1:13" x14ac:dyDescent="0.25">
      <c r="A5664" s="1" t="s">
        <v>120382</v>
      </c>
      <c r="B5664" s="1" t="s">
        <v>73923</v>
      </c>
      <c r="C5664" s="1" t="s">
        <v>140106</v>
      </c>
      <c r="D5664" s="1" t="s">
        <v>140107</v>
      </c>
      <c r="E5664" s="1" t="s">
        <v>38</v>
      </c>
      <c r="F5664" s="1" t="s">
        <v>712</v>
      </c>
      <c r="G5664">
        <v>0</v>
      </c>
      <c r="H5664" s="1" t="s">
        <v>712</v>
      </c>
      <c r="I5664">
        <v>0</v>
      </c>
      <c r="J5664" s="1" t="s">
        <v>712</v>
      </c>
      <c r="K5664" s="1" t="s">
        <v>12</v>
      </c>
      <c r="L5664">
        <v>2182</v>
      </c>
      <c r="M5664">
        <v>1</v>
      </c>
    </row>
    <row r="5665" spans="1:13" x14ac:dyDescent="0.25">
      <c r="A5665" s="1" t="s">
        <v>125025</v>
      </c>
      <c r="B5665" s="1" t="s">
        <v>73923</v>
      </c>
      <c r="C5665" s="1" t="s">
        <v>140108</v>
      </c>
      <c r="D5665" s="1" t="s">
        <v>140109</v>
      </c>
      <c r="E5665" s="1" t="s">
        <v>38</v>
      </c>
      <c r="F5665" s="1" t="s">
        <v>712</v>
      </c>
      <c r="G5665">
        <v>0</v>
      </c>
      <c r="H5665" s="1" t="s">
        <v>712</v>
      </c>
      <c r="I5665">
        <v>0</v>
      </c>
      <c r="J5665" s="1" t="s">
        <v>712</v>
      </c>
      <c r="K5665" s="1" t="s">
        <v>18</v>
      </c>
      <c r="L5665">
        <v>2182</v>
      </c>
      <c r="M5665">
        <v>2</v>
      </c>
    </row>
    <row r="5666" spans="1:13" x14ac:dyDescent="0.25">
      <c r="A5666" s="1" t="s">
        <v>127685</v>
      </c>
      <c r="B5666" s="1" t="s">
        <v>73923</v>
      </c>
      <c r="C5666" s="1" t="s">
        <v>140106</v>
      </c>
      <c r="D5666" s="1" t="s">
        <v>140107</v>
      </c>
      <c r="E5666" s="1" t="s">
        <v>38</v>
      </c>
      <c r="F5666" s="1" t="s">
        <v>712</v>
      </c>
      <c r="G5666">
        <v>0</v>
      </c>
      <c r="H5666" s="1" t="s">
        <v>712</v>
      </c>
      <c r="I5666">
        <v>0</v>
      </c>
      <c r="J5666" s="1" t="s">
        <v>712</v>
      </c>
      <c r="K5666" s="1" t="s">
        <v>1293</v>
      </c>
      <c r="L5666">
        <v>2182</v>
      </c>
      <c r="M5666">
        <v>401</v>
      </c>
    </row>
    <row r="5667" spans="1:13" x14ac:dyDescent="0.25">
      <c r="A5667" s="1" t="s">
        <v>127735</v>
      </c>
      <c r="B5667" s="1" t="s">
        <v>73923</v>
      </c>
      <c r="C5667" s="1" t="s">
        <v>140108</v>
      </c>
      <c r="D5667" s="1" t="s">
        <v>140109</v>
      </c>
      <c r="E5667" s="1" t="s">
        <v>38</v>
      </c>
      <c r="F5667" s="1" t="s">
        <v>712</v>
      </c>
      <c r="G5667">
        <v>0</v>
      </c>
      <c r="H5667" s="1" t="s">
        <v>712</v>
      </c>
      <c r="I5667">
        <v>0</v>
      </c>
      <c r="J5667" s="1" t="s">
        <v>712</v>
      </c>
      <c r="K5667" s="1" t="s">
        <v>1297</v>
      </c>
      <c r="L5667">
        <v>2182</v>
      </c>
      <c r="M5667">
        <v>402</v>
      </c>
    </row>
    <row r="5668" spans="1:13" x14ac:dyDescent="0.25">
      <c r="A5668" s="1" t="s">
        <v>125015</v>
      </c>
      <c r="B5668" s="1" t="s">
        <v>140110</v>
      </c>
      <c r="C5668" s="1" t="s">
        <v>140111</v>
      </c>
      <c r="D5668" s="1" t="s">
        <v>140112</v>
      </c>
      <c r="E5668" s="1" t="s">
        <v>42</v>
      </c>
      <c r="F5668" s="1" t="s">
        <v>712</v>
      </c>
      <c r="G5668">
        <v>0</v>
      </c>
      <c r="H5668" s="1" t="s">
        <v>712</v>
      </c>
      <c r="I5668">
        <v>0</v>
      </c>
      <c r="J5668" s="1" t="s">
        <v>712</v>
      </c>
      <c r="K5668" s="1" t="s">
        <v>12</v>
      </c>
      <c r="L5668">
        <v>2183</v>
      </c>
      <c r="M5668">
        <v>1</v>
      </c>
    </row>
    <row r="5669" spans="1:13" x14ac:dyDescent="0.25">
      <c r="A5669" s="1" t="s">
        <v>125029</v>
      </c>
      <c r="B5669" s="1" t="s">
        <v>140110</v>
      </c>
      <c r="C5669" s="1" t="s">
        <v>140113</v>
      </c>
      <c r="D5669" s="1" t="s">
        <v>140114</v>
      </c>
      <c r="E5669" s="1" t="s">
        <v>42</v>
      </c>
      <c r="F5669" s="1" t="s">
        <v>712</v>
      </c>
      <c r="G5669">
        <v>0</v>
      </c>
      <c r="H5669" s="1" t="s">
        <v>712</v>
      </c>
      <c r="I5669">
        <v>0</v>
      </c>
      <c r="J5669" s="1" t="s">
        <v>712</v>
      </c>
      <c r="K5669" s="1" t="s">
        <v>18</v>
      </c>
      <c r="L5669">
        <v>2183</v>
      </c>
      <c r="M5669">
        <v>2</v>
      </c>
    </row>
    <row r="5670" spans="1:13" x14ac:dyDescent="0.25">
      <c r="A5670" s="1" t="s">
        <v>120384</v>
      </c>
      <c r="B5670" s="1" t="s">
        <v>140115</v>
      </c>
      <c r="C5670" s="1" t="s">
        <v>140116</v>
      </c>
      <c r="D5670" s="1" t="s">
        <v>140117</v>
      </c>
      <c r="E5670" s="1" t="s">
        <v>38</v>
      </c>
      <c r="F5670" s="1" t="s">
        <v>712</v>
      </c>
      <c r="G5670">
        <v>0</v>
      </c>
      <c r="H5670" s="1" t="s">
        <v>712</v>
      </c>
      <c r="I5670">
        <v>0</v>
      </c>
      <c r="J5670" s="1" t="s">
        <v>712</v>
      </c>
      <c r="K5670" s="1" t="s">
        <v>12</v>
      </c>
      <c r="L5670">
        <v>2184</v>
      </c>
      <c r="M5670">
        <v>1</v>
      </c>
    </row>
    <row r="5671" spans="1:13" x14ac:dyDescent="0.25">
      <c r="A5671" s="1" t="s">
        <v>125023</v>
      </c>
      <c r="B5671" s="1" t="s">
        <v>140115</v>
      </c>
      <c r="C5671" s="1" t="s">
        <v>140118</v>
      </c>
      <c r="D5671" s="1" t="s">
        <v>140119</v>
      </c>
      <c r="E5671" s="1" t="s">
        <v>38</v>
      </c>
      <c r="F5671" s="1" t="s">
        <v>712</v>
      </c>
      <c r="G5671">
        <v>0</v>
      </c>
      <c r="H5671" s="1" t="s">
        <v>712</v>
      </c>
      <c r="I5671">
        <v>0</v>
      </c>
      <c r="J5671" s="1" t="s">
        <v>712</v>
      </c>
      <c r="K5671" s="1" t="s">
        <v>18</v>
      </c>
      <c r="L5671">
        <v>2184</v>
      </c>
      <c r="M5671">
        <v>2</v>
      </c>
    </row>
    <row r="5672" spans="1:13" x14ac:dyDescent="0.25">
      <c r="A5672" s="1" t="s">
        <v>120383</v>
      </c>
      <c r="B5672" s="1" t="s">
        <v>140120</v>
      </c>
      <c r="C5672" s="1" t="s">
        <v>140121</v>
      </c>
      <c r="D5672" s="1" t="s">
        <v>140122</v>
      </c>
      <c r="E5672" s="1" t="s">
        <v>38</v>
      </c>
      <c r="F5672" s="1" t="s">
        <v>712</v>
      </c>
      <c r="G5672">
        <v>0</v>
      </c>
      <c r="H5672" s="1" t="s">
        <v>712</v>
      </c>
      <c r="I5672">
        <v>0</v>
      </c>
      <c r="J5672" s="1" t="s">
        <v>712</v>
      </c>
      <c r="K5672" s="1" t="s">
        <v>12</v>
      </c>
      <c r="L5672">
        <v>2185</v>
      </c>
      <c r="M5672">
        <v>1</v>
      </c>
    </row>
    <row r="5673" spans="1:13" x14ac:dyDescent="0.25">
      <c r="A5673" s="1" t="s">
        <v>125024</v>
      </c>
      <c r="B5673" s="1" t="s">
        <v>140120</v>
      </c>
      <c r="C5673" s="1" t="s">
        <v>140123</v>
      </c>
      <c r="D5673" s="1" t="s">
        <v>140124</v>
      </c>
      <c r="E5673" s="1" t="s">
        <v>38</v>
      </c>
      <c r="F5673" s="1" t="s">
        <v>712</v>
      </c>
      <c r="G5673">
        <v>0</v>
      </c>
      <c r="H5673" s="1" t="s">
        <v>712</v>
      </c>
      <c r="I5673">
        <v>0</v>
      </c>
      <c r="J5673" s="1" t="s">
        <v>712</v>
      </c>
      <c r="K5673" s="1" t="s">
        <v>18</v>
      </c>
      <c r="L5673">
        <v>2185</v>
      </c>
      <c r="M5673">
        <v>2</v>
      </c>
    </row>
    <row r="5674" spans="1:13" x14ac:dyDescent="0.25">
      <c r="A5674" s="1" t="s">
        <v>127686</v>
      </c>
      <c r="B5674" s="1" t="s">
        <v>140120</v>
      </c>
      <c r="C5674" s="1" t="s">
        <v>140121</v>
      </c>
      <c r="D5674" s="1" t="s">
        <v>140122</v>
      </c>
      <c r="E5674" s="1" t="s">
        <v>38</v>
      </c>
      <c r="F5674" s="1" t="s">
        <v>712</v>
      </c>
      <c r="G5674">
        <v>0</v>
      </c>
      <c r="H5674" s="1" t="s">
        <v>712</v>
      </c>
      <c r="I5674">
        <v>0</v>
      </c>
      <c r="J5674" s="1" t="s">
        <v>712</v>
      </c>
      <c r="K5674" s="1" t="s">
        <v>1293</v>
      </c>
      <c r="L5674">
        <v>2185</v>
      </c>
      <c r="M5674">
        <v>401</v>
      </c>
    </row>
    <row r="5675" spans="1:13" x14ac:dyDescent="0.25">
      <c r="A5675" s="1" t="s">
        <v>127734</v>
      </c>
      <c r="B5675" s="1" t="s">
        <v>140120</v>
      </c>
      <c r="C5675" s="1" t="s">
        <v>140123</v>
      </c>
      <c r="D5675" s="1" t="s">
        <v>140124</v>
      </c>
      <c r="E5675" s="1" t="s">
        <v>38</v>
      </c>
      <c r="F5675" s="1" t="s">
        <v>712</v>
      </c>
      <c r="G5675">
        <v>0</v>
      </c>
      <c r="H5675" s="1" t="s">
        <v>712</v>
      </c>
      <c r="I5675">
        <v>0</v>
      </c>
      <c r="J5675" s="1" t="s">
        <v>712</v>
      </c>
      <c r="K5675" s="1" t="s">
        <v>1297</v>
      </c>
      <c r="L5675">
        <v>2185</v>
      </c>
      <c r="M5675">
        <v>402</v>
      </c>
    </row>
    <row r="5676" spans="1:13" x14ac:dyDescent="0.25">
      <c r="A5676" s="1" t="s">
        <v>120391</v>
      </c>
      <c r="B5676" s="1" t="s">
        <v>68026</v>
      </c>
      <c r="C5676" s="1" t="s">
        <v>140125</v>
      </c>
      <c r="D5676" s="1" t="s">
        <v>140126</v>
      </c>
      <c r="E5676" s="1" t="s">
        <v>42</v>
      </c>
      <c r="F5676" s="1" t="s">
        <v>712</v>
      </c>
      <c r="G5676">
        <v>0</v>
      </c>
      <c r="H5676" s="1" t="s">
        <v>712</v>
      </c>
      <c r="I5676">
        <v>0</v>
      </c>
      <c r="J5676" s="1" t="s">
        <v>712</v>
      </c>
      <c r="K5676" s="1" t="s">
        <v>29</v>
      </c>
      <c r="L5676">
        <v>2186</v>
      </c>
      <c r="M5676">
        <v>1</v>
      </c>
    </row>
    <row r="5677" spans="1:13" x14ac:dyDescent="0.25">
      <c r="A5677" s="1" t="s">
        <v>120386</v>
      </c>
      <c r="B5677" s="1" t="s">
        <v>68026</v>
      </c>
      <c r="C5677" s="1" t="s">
        <v>140127</v>
      </c>
      <c r="D5677" s="1" t="s">
        <v>116951</v>
      </c>
      <c r="E5677" s="1" t="s">
        <v>42</v>
      </c>
      <c r="F5677" s="1" t="s">
        <v>712</v>
      </c>
      <c r="G5677">
        <v>0</v>
      </c>
      <c r="H5677" s="1" t="s">
        <v>712</v>
      </c>
      <c r="I5677">
        <v>0</v>
      </c>
      <c r="J5677" s="1" t="s">
        <v>712</v>
      </c>
      <c r="K5677" s="1" t="s">
        <v>34</v>
      </c>
      <c r="L5677">
        <v>2186</v>
      </c>
      <c r="M5677">
        <v>2</v>
      </c>
    </row>
    <row r="5678" spans="1:13" x14ac:dyDescent="0.25">
      <c r="A5678" s="1" t="s">
        <v>125017</v>
      </c>
      <c r="B5678" s="1" t="s">
        <v>140128</v>
      </c>
      <c r="C5678" s="1" t="s">
        <v>140129</v>
      </c>
      <c r="D5678" s="1" t="s">
        <v>140130</v>
      </c>
      <c r="E5678" s="1" t="s">
        <v>42</v>
      </c>
      <c r="F5678" s="1" t="s">
        <v>712</v>
      </c>
      <c r="G5678">
        <v>0</v>
      </c>
      <c r="H5678" s="1" t="s">
        <v>712</v>
      </c>
      <c r="I5678">
        <v>0</v>
      </c>
      <c r="J5678" s="1" t="s">
        <v>712</v>
      </c>
      <c r="K5678" s="1" t="s">
        <v>12</v>
      </c>
      <c r="L5678">
        <v>2187</v>
      </c>
      <c r="M5678">
        <v>1</v>
      </c>
    </row>
    <row r="5679" spans="1:13" x14ac:dyDescent="0.25">
      <c r="A5679" s="1" t="s">
        <v>125027</v>
      </c>
      <c r="B5679" s="1" t="s">
        <v>140128</v>
      </c>
      <c r="C5679" s="1" t="s">
        <v>140131</v>
      </c>
      <c r="D5679" s="1" t="s">
        <v>140132</v>
      </c>
      <c r="E5679" s="1" t="s">
        <v>42</v>
      </c>
      <c r="F5679" s="1" t="s">
        <v>712</v>
      </c>
      <c r="G5679">
        <v>0</v>
      </c>
      <c r="H5679" s="1" t="s">
        <v>712</v>
      </c>
      <c r="I5679">
        <v>0</v>
      </c>
      <c r="J5679" s="1" t="s">
        <v>712</v>
      </c>
      <c r="K5679" s="1" t="s">
        <v>18</v>
      </c>
      <c r="L5679">
        <v>2187</v>
      </c>
      <c r="M5679">
        <v>2</v>
      </c>
    </row>
    <row r="5680" spans="1:13" x14ac:dyDescent="0.25">
      <c r="A5680" s="1" t="s">
        <v>120385</v>
      </c>
      <c r="B5680" s="1" t="s">
        <v>140133</v>
      </c>
      <c r="C5680" s="1" t="s">
        <v>140134</v>
      </c>
      <c r="D5680" s="1" t="s">
        <v>140135</v>
      </c>
      <c r="E5680" s="1" t="s">
        <v>38</v>
      </c>
      <c r="F5680" s="1" t="s">
        <v>712</v>
      </c>
      <c r="G5680">
        <v>0</v>
      </c>
      <c r="H5680" s="1" t="s">
        <v>712</v>
      </c>
      <c r="I5680">
        <v>0</v>
      </c>
      <c r="J5680" s="1" t="s">
        <v>712</v>
      </c>
      <c r="K5680" s="1" t="s">
        <v>12</v>
      </c>
      <c r="L5680">
        <v>2188</v>
      </c>
      <c r="M5680">
        <v>1</v>
      </c>
    </row>
    <row r="5681" spans="1:13" x14ac:dyDescent="0.25">
      <c r="A5681" s="1" t="s">
        <v>120389</v>
      </c>
      <c r="B5681" s="1" t="s">
        <v>140133</v>
      </c>
      <c r="C5681" s="1" t="s">
        <v>140136</v>
      </c>
      <c r="D5681" s="1" t="s">
        <v>140137</v>
      </c>
      <c r="E5681" s="1" t="s">
        <v>38</v>
      </c>
      <c r="F5681" s="1" t="s">
        <v>712</v>
      </c>
      <c r="G5681">
        <v>0</v>
      </c>
      <c r="H5681" s="1" t="s">
        <v>712</v>
      </c>
      <c r="I5681">
        <v>0</v>
      </c>
      <c r="J5681" s="1" t="s">
        <v>712</v>
      </c>
      <c r="K5681" s="1" t="s">
        <v>18</v>
      </c>
      <c r="L5681">
        <v>2188</v>
      </c>
      <c r="M5681">
        <v>2</v>
      </c>
    </row>
    <row r="5682" spans="1:13" x14ac:dyDescent="0.25">
      <c r="A5682" s="1" t="s">
        <v>120408</v>
      </c>
      <c r="B5682" s="1" t="s">
        <v>140138</v>
      </c>
      <c r="C5682" s="1" t="s">
        <v>140139</v>
      </c>
      <c r="D5682" s="1" t="s">
        <v>140140</v>
      </c>
      <c r="E5682" s="1" t="s">
        <v>38</v>
      </c>
      <c r="F5682" s="1" t="s">
        <v>712</v>
      </c>
      <c r="G5682">
        <v>0</v>
      </c>
      <c r="H5682" s="1" t="s">
        <v>712</v>
      </c>
      <c r="I5682">
        <v>0</v>
      </c>
      <c r="J5682" s="1" t="s">
        <v>712</v>
      </c>
      <c r="K5682" s="1" t="s">
        <v>12</v>
      </c>
      <c r="L5682">
        <v>2189</v>
      </c>
      <c r="M5682">
        <v>1</v>
      </c>
    </row>
    <row r="5683" spans="1:13" x14ac:dyDescent="0.25">
      <c r="A5683" s="1" t="s">
        <v>125020</v>
      </c>
      <c r="B5683" s="1" t="s">
        <v>140138</v>
      </c>
      <c r="C5683" s="1" t="s">
        <v>140141</v>
      </c>
      <c r="D5683" s="1" t="s">
        <v>140142</v>
      </c>
      <c r="E5683" s="1" t="s">
        <v>38</v>
      </c>
      <c r="F5683" s="1" t="s">
        <v>712</v>
      </c>
      <c r="G5683">
        <v>0</v>
      </c>
      <c r="H5683" s="1" t="s">
        <v>712</v>
      </c>
      <c r="I5683">
        <v>0</v>
      </c>
      <c r="J5683" s="1" t="s">
        <v>712</v>
      </c>
      <c r="K5683" s="1" t="s">
        <v>18</v>
      </c>
      <c r="L5683">
        <v>2189</v>
      </c>
      <c r="M5683">
        <v>2</v>
      </c>
    </row>
    <row r="5684" spans="1:13" x14ac:dyDescent="0.25">
      <c r="A5684" s="1" t="s">
        <v>120292</v>
      </c>
      <c r="B5684" s="1" t="s">
        <v>140143</v>
      </c>
      <c r="C5684" s="1" t="s">
        <v>140144</v>
      </c>
      <c r="D5684" s="1" t="s">
        <v>140145</v>
      </c>
      <c r="E5684" s="1" t="s">
        <v>29</v>
      </c>
      <c r="F5684" s="1" t="s">
        <v>712</v>
      </c>
      <c r="G5684">
        <v>0</v>
      </c>
      <c r="H5684" s="1" t="s">
        <v>712</v>
      </c>
      <c r="I5684">
        <v>0</v>
      </c>
      <c r="J5684" s="1" t="s">
        <v>712</v>
      </c>
      <c r="K5684" s="1" t="s">
        <v>12</v>
      </c>
      <c r="L5684">
        <v>2190</v>
      </c>
      <c r="M5684">
        <v>1</v>
      </c>
    </row>
    <row r="5685" spans="1:13" x14ac:dyDescent="0.25">
      <c r="A5685" s="1" t="s">
        <v>120274</v>
      </c>
      <c r="B5685" s="1" t="s">
        <v>140143</v>
      </c>
      <c r="C5685" s="1" t="s">
        <v>140146</v>
      </c>
      <c r="D5685" s="1" t="s">
        <v>140147</v>
      </c>
      <c r="E5685" s="1" t="s">
        <v>29</v>
      </c>
      <c r="F5685" s="1" t="s">
        <v>712</v>
      </c>
      <c r="G5685">
        <v>0</v>
      </c>
      <c r="H5685" s="1" t="s">
        <v>712</v>
      </c>
      <c r="I5685">
        <v>0</v>
      </c>
      <c r="J5685" s="1" t="s">
        <v>712</v>
      </c>
      <c r="K5685" s="1" t="s">
        <v>18</v>
      </c>
      <c r="L5685">
        <v>2190</v>
      </c>
      <c r="M5685">
        <v>2</v>
      </c>
    </row>
    <row r="5686" spans="1:13" x14ac:dyDescent="0.25">
      <c r="A5686" s="1" t="s">
        <v>117819</v>
      </c>
      <c r="B5686" s="1" t="s">
        <v>63891</v>
      </c>
      <c r="C5686" s="1" t="s">
        <v>140148</v>
      </c>
      <c r="D5686" s="1" t="s">
        <v>140149</v>
      </c>
      <c r="E5686" s="1" t="s">
        <v>42</v>
      </c>
      <c r="F5686" s="1" t="s">
        <v>712</v>
      </c>
      <c r="G5686">
        <v>0</v>
      </c>
      <c r="H5686" s="1" t="s">
        <v>712</v>
      </c>
      <c r="I5686">
        <v>0</v>
      </c>
      <c r="J5686" s="1" t="s">
        <v>712</v>
      </c>
      <c r="K5686" s="1" t="s">
        <v>12</v>
      </c>
      <c r="L5686">
        <v>2191</v>
      </c>
      <c r="M5686">
        <v>1</v>
      </c>
    </row>
    <row r="5687" spans="1:13" x14ac:dyDescent="0.25">
      <c r="A5687" s="1" t="s">
        <v>117832</v>
      </c>
      <c r="B5687" s="1" t="s">
        <v>63891</v>
      </c>
      <c r="C5687" s="1" t="s">
        <v>140150</v>
      </c>
      <c r="D5687" s="1" t="s">
        <v>140151</v>
      </c>
      <c r="E5687" s="1" t="s">
        <v>42</v>
      </c>
      <c r="F5687" s="1" t="s">
        <v>712</v>
      </c>
      <c r="G5687">
        <v>0</v>
      </c>
      <c r="H5687" s="1" t="s">
        <v>712</v>
      </c>
      <c r="I5687">
        <v>0</v>
      </c>
      <c r="J5687" s="1" t="s">
        <v>712</v>
      </c>
      <c r="K5687" s="1" t="s">
        <v>18</v>
      </c>
      <c r="L5687">
        <v>2191</v>
      </c>
      <c r="M5687">
        <v>2</v>
      </c>
    </row>
    <row r="5688" spans="1:13" x14ac:dyDescent="0.25">
      <c r="A5688" s="1" t="s">
        <v>120352</v>
      </c>
      <c r="B5688" s="1" t="s">
        <v>140152</v>
      </c>
      <c r="C5688" s="1" t="s">
        <v>140153</v>
      </c>
      <c r="D5688" s="1" t="s">
        <v>140154</v>
      </c>
      <c r="E5688" s="1" t="s">
        <v>29</v>
      </c>
      <c r="F5688" s="1" t="s">
        <v>712</v>
      </c>
      <c r="G5688">
        <v>0</v>
      </c>
      <c r="H5688" s="1" t="s">
        <v>712</v>
      </c>
      <c r="I5688">
        <v>0</v>
      </c>
      <c r="J5688" s="1" t="s">
        <v>712</v>
      </c>
      <c r="K5688" s="1" t="s">
        <v>12</v>
      </c>
      <c r="L5688">
        <v>2193</v>
      </c>
      <c r="M5688">
        <v>1</v>
      </c>
    </row>
    <row r="5689" spans="1:13" x14ac:dyDescent="0.25">
      <c r="A5689" s="1" t="s">
        <v>120339</v>
      </c>
      <c r="B5689" s="1" t="s">
        <v>140152</v>
      </c>
      <c r="C5689" s="1" t="s">
        <v>140155</v>
      </c>
      <c r="D5689" s="1" t="s">
        <v>140156</v>
      </c>
      <c r="E5689" s="1" t="s">
        <v>29</v>
      </c>
      <c r="F5689" s="1" t="s">
        <v>712</v>
      </c>
      <c r="G5689">
        <v>0</v>
      </c>
      <c r="H5689" s="1" t="s">
        <v>712</v>
      </c>
      <c r="I5689">
        <v>0</v>
      </c>
      <c r="J5689" s="1" t="s">
        <v>712</v>
      </c>
      <c r="K5689" s="1" t="s">
        <v>18</v>
      </c>
      <c r="L5689">
        <v>2193</v>
      </c>
      <c r="M5689">
        <v>2</v>
      </c>
    </row>
    <row r="5690" spans="1:13" x14ac:dyDescent="0.25">
      <c r="A5690" s="1" t="s">
        <v>119830</v>
      </c>
      <c r="B5690" s="1" t="s">
        <v>66643</v>
      </c>
      <c r="C5690" s="1" t="s">
        <v>140157</v>
      </c>
      <c r="D5690" s="1" t="s">
        <v>140158</v>
      </c>
      <c r="E5690" s="1" t="s">
        <v>29</v>
      </c>
      <c r="F5690" s="1" t="s">
        <v>712</v>
      </c>
      <c r="G5690">
        <v>0</v>
      </c>
      <c r="H5690" s="1" t="s">
        <v>712</v>
      </c>
      <c r="I5690">
        <v>0</v>
      </c>
      <c r="J5690" s="1" t="s">
        <v>712</v>
      </c>
      <c r="K5690" s="1" t="s">
        <v>12</v>
      </c>
      <c r="L5690">
        <v>2194</v>
      </c>
      <c r="M5690">
        <v>1</v>
      </c>
    </row>
    <row r="5691" spans="1:13" x14ac:dyDescent="0.25">
      <c r="A5691" s="1" t="s">
        <v>119831</v>
      </c>
      <c r="B5691" s="1" t="s">
        <v>66643</v>
      </c>
      <c r="C5691" s="1" t="s">
        <v>140159</v>
      </c>
      <c r="D5691" s="1" t="s">
        <v>140160</v>
      </c>
      <c r="E5691" s="1" t="s">
        <v>29</v>
      </c>
      <c r="F5691" s="1" t="s">
        <v>712</v>
      </c>
      <c r="G5691">
        <v>0</v>
      </c>
      <c r="H5691" s="1" t="s">
        <v>712</v>
      </c>
      <c r="I5691">
        <v>0</v>
      </c>
      <c r="J5691" s="1" t="s">
        <v>712</v>
      </c>
      <c r="K5691" s="1" t="s">
        <v>18</v>
      </c>
      <c r="L5691">
        <v>2194</v>
      </c>
      <c r="M5691">
        <v>2</v>
      </c>
    </row>
    <row r="5692" spans="1:13" x14ac:dyDescent="0.25">
      <c r="A5692" s="1" t="s">
        <v>120331</v>
      </c>
      <c r="B5692" s="1" t="s">
        <v>140161</v>
      </c>
      <c r="C5692" s="1" t="s">
        <v>139723</v>
      </c>
      <c r="D5692" s="1" t="s">
        <v>140162</v>
      </c>
      <c r="E5692" s="1" t="s">
        <v>34</v>
      </c>
      <c r="F5692" s="1" t="s">
        <v>712</v>
      </c>
      <c r="G5692">
        <v>0</v>
      </c>
      <c r="H5692" s="1" t="s">
        <v>712</v>
      </c>
      <c r="I5692">
        <v>0</v>
      </c>
      <c r="J5692" s="1" t="s">
        <v>712</v>
      </c>
      <c r="K5692" s="1" t="s">
        <v>12</v>
      </c>
      <c r="L5692">
        <v>2195</v>
      </c>
      <c r="M5692">
        <v>1</v>
      </c>
    </row>
    <row r="5693" spans="1:13" x14ac:dyDescent="0.25">
      <c r="A5693" s="1" t="s">
        <v>120338</v>
      </c>
      <c r="B5693" s="1" t="s">
        <v>140161</v>
      </c>
      <c r="C5693" s="1" t="s">
        <v>140163</v>
      </c>
      <c r="D5693" s="1" t="s">
        <v>140164</v>
      </c>
      <c r="E5693" s="1" t="s">
        <v>34</v>
      </c>
      <c r="F5693" s="1" t="s">
        <v>712</v>
      </c>
      <c r="G5693">
        <v>0</v>
      </c>
      <c r="H5693" s="1" t="s">
        <v>712</v>
      </c>
      <c r="I5693">
        <v>0</v>
      </c>
      <c r="J5693" s="1" t="s">
        <v>712</v>
      </c>
      <c r="K5693" s="1" t="s">
        <v>18</v>
      </c>
      <c r="L5693">
        <v>2195</v>
      </c>
      <c r="M5693">
        <v>2</v>
      </c>
    </row>
    <row r="5694" spans="1:13" x14ac:dyDescent="0.25">
      <c r="A5694" s="1" t="s">
        <v>120332</v>
      </c>
      <c r="B5694" s="1" t="s">
        <v>140165</v>
      </c>
      <c r="C5694" s="1" t="s">
        <v>140166</v>
      </c>
      <c r="D5694" s="1" t="s">
        <v>140167</v>
      </c>
      <c r="E5694" s="1" t="s">
        <v>34</v>
      </c>
      <c r="F5694" s="1" t="s">
        <v>712</v>
      </c>
      <c r="G5694">
        <v>0</v>
      </c>
      <c r="H5694" s="1" t="s">
        <v>712</v>
      </c>
      <c r="I5694">
        <v>0</v>
      </c>
      <c r="J5694" s="1" t="s">
        <v>712</v>
      </c>
      <c r="K5694" s="1" t="s">
        <v>12</v>
      </c>
      <c r="L5694">
        <v>2196</v>
      </c>
      <c r="M5694">
        <v>1</v>
      </c>
    </row>
    <row r="5695" spans="1:13" x14ac:dyDescent="0.25">
      <c r="A5695" s="1" t="s">
        <v>120337</v>
      </c>
      <c r="B5695" s="1" t="s">
        <v>140165</v>
      </c>
      <c r="C5695" s="1" t="s">
        <v>140168</v>
      </c>
      <c r="D5695" s="1" t="s">
        <v>140169</v>
      </c>
      <c r="E5695" s="1" t="s">
        <v>34</v>
      </c>
      <c r="F5695" s="1" t="s">
        <v>712</v>
      </c>
      <c r="G5695">
        <v>0</v>
      </c>
      <c r="H5695" s="1" t="s">
        <v>712</v>
      </c>
      <c r="I5695">
        <v>0</v>
      </c>
      <c r="J5695" s="1" t="s">
        <v>712</v>
      </c>
      <c r="K5695" s="1" t="s">
        <v>18</v>
      </c>
      <c r="L5695">
        <v>2196</v>
      </c>
      <c r="M5695">
        <v>2</v>
      </c>
    </row>
    <row r="5696" spans="1:13" x14ac:dyDescent="0.25">
      <c r="A5696" s="1" t="s">
        <v>126466</v>
      </c>
      <c r="B5696" s="1" t="s">
        <v>78632</v>
      </c>
      <c r="C5696" s="1" t="s">
        <v>140170</v>
      </c>
      <c r="D5696" s="1" t="s">
        <v>140171</v>
      </c>
      <c r="E5696" s="1" t="s">
        <v>34</v>
      </c>
      <c r="F5696" s="1" t="s">
        <v>712</v>
      </c>
      <c r="G5696">
        <v>0</v>
      </c>
      <c r="H5696" s="1" t="s">
        <v>712</v>
      </c>
      <c r="I5696">
        <v>2</v>
      </c>
      <c r="J5696" s="1" t="s">
        <v>712</v>
      </c>
      <c r="K5696" s="1" t="s">
        <v>12</v>
      </c>
      <c r="L5696">
        <v>2197</v>
      </c>
      <c r="M5696">
        <v>1</v>
      </c>
    </row>
    <row r="5697" spans="1:13" x14ac:dyDescent="0.25">
      <c r="A5697" s="1" t="s">
        <v>126505</v>
      </c>
      <c r="B5697" s="1" t="s">
        <v>140172</v>
      </c>
      <c r="C5697" s="1" t="s">
        <v>140173</v>
      </c>
      <c r="D5697" s="1" t="s">
        <v>140174</v>
      </c>
      <c r="E5697" s="1" t="s">
        <v>136708</v>
      </c>
      <c r="F5697" s="1" t="s">
        <v>712</v>
      </c>
      <c r="G5697">
        <v>0</v>
      </c>
      <c r="H5697" s="1" t="s">
        <v>712</v>
      </c>
      <c r="I5697">
        <v>0</v>
      </c>
      <c r="J5697" s="1" t="s">
        <v>712</v>
      </c>
      <c r="K5697" s="1" t="s">
        <v>12</v>
      </c>
      <c r="L5697">
        <v>2198</v>
      </c>
      <c r="M5697">
        <v>1</v>
      </c>
    </row>
    <row r="5698" spans="1:13" x14ac:dyDescent="0.25">
      <c r="A5698" s="1" t="s">
        <v>126506</v>
      </c>
      <c r="B5698" s="1" t="s">
        <v>140172</v>
      </c>
      <c r="C5698" s="1" t="s">
        <v>140175</v>
      </c>
      <c r="D5698" s="1" t="s">
        <v>140176</v>
      </c>
      <c r="E5698" s="1" t="s">
        <v>136708</v>
      </c>
      <c r="F5698" s="1" t="s">
        <v>712</v>
      </c>
      <c r="G5698">
        <v>0</v>
      </c>
      <c r="H5698" s="1" t="s">
        <v>712</v>
      </c>
      <c r="I5698">
        <v>0</v>
      </c>
      <c r="J5698" s="1" t="s">
        <v>712</v>
      </c>
      <c r="K5698" s="1" t="s">
        <v>18</v>
      </c>
      <c r="L5698">
        <v>2198</v>
      </c>
      <c r="M5698">
        <v>2</v>
      </c>
    </row>
    <row r="5699" spans="1:13" x14ac:dyDescent="0.25">
      <c r="A5699" s="1" t="s">
        <v>126504</v>
      </c>
      <c r="B5699" s="1" t="s">
        <v>140177</v>
      </c>
      <c r="C5699" s="1" t="s">
        <v>140178</v>
      </c>
      <c r="D5699" s="1" t="s">
        <v>119018</v>
      </c>
      <c r="E5699" s="1" t="s">
        <v>42</v>
      </c>
      <c r="F5699" s="1" t="s">
        <v>712</v>
      </c>
      <c r="G5699">
        <v>0</v>
      </c>
      <c r="H5699" s="1" t="s">
        <v>712</v>
      </c>
      <c r="I5699">
        <v>0</v>
      </c>
      <c r="J5699" s="1" t="s">
        <v>712</v>
      </c>
      <c r="K5699" s="1" t="s">
        <v>12</v>
      </c>
      <c r="L5699">
        <v>2199</v>
      </c>
      <c r="M5699">
        <v>1</v>
      </c>
    </row>
    <row r="5700" spans="1:13" x14ac:dyDescent="0.25">
      <c r="A5700" s="1" t="s">
        <v>126507</v>
      </c>
      <c r="B5700" s="1" t="s">
        <v>140179</v>
      </c>
      <c r="C5700" s="1" t="s">
        <v>140180</v>
      </c>
      <c r="D5700" s="1" t="s">
        <v>140181</v>
      </c>
      <c r="E5700" s="1" t="s">
        <v>42</v>
      </c>
      <c r="F5700" s="1" t="s">
        <v>712</v>
      </c>
      <c r="G5700">
        <v>0</v>
      </c>
      <c r="H5700" s="1" t="s">
        <v>712</v>
      </c>
      <c r="I5700">
        <v>0</v>
      </c>
      <c r="J5700" s="1" t="s">
        <v>712</v>
      </c>
      <c r="K5700" s="1" t="s">
        <v>12</v>
      </c>
      <c r="L5700">
        <v>2200</v>
      </c>
      <c r="M5700">
        <v>1</v>
      </c>
    </row>
    <row r="5701" spans="1:13" x14ac:dyDescent="0.25">
      <c r="A5701" s="1" t="s">
        <v>126503</v>
      </c>
      <c r="B5701" s="1" t="s">
        <v>140179</v>
      </c>
      <c r="C5701" s="1" t="s">
        <v>140182</v>
      </c>
      <c r="D5701" s="1" t="s">
        <v>140183</v>
      </c>
      <c r="E5701" s="1" t="s">
        <v>42</v>
      </c>
      <c r="F5701" s="1" t="s">
        <v>712</v>
      </c>
      <c r="G5701">
        <v>0</v>
      </c>
      <c r="H5701" s="1" t="s">
        <v>712</v>
      </c>
      <c r="I5701">
        <v>0</v>
      </c>
      <c r="J5701" s="1" t="s">
        <v>712</v>
      </c>
      <c r="K5701" s="1" t="s">
        <v>18</v>
      </c>
      <c r="L5701">
        <v>2200</v>
      </c>
      <c r="M5701">
        <v>2</v>
      </c>
    </row>
    <row r="5702" spans="1:13" x14ac:dyDescent="0.25">
      <c r="A5702" s="1" t="s">
        <v>126508</v>
      </c>
      <c r="B5702" s="1" t="s">
        <v>140184</v>
      </c>
      <c r="C5702" s="1" t="s">
        <v>140185</v>
      </c>
      <c r="D5702" s="1" t="s">
        <v>140186</v>
      </c>
      <c r="E5702" s="1" t="s">
        <v>42</v>
      </c>
      <c r="F5702" s="1" t="s">
        <v>712</v>
      </c>
      <c r="G5702">
        <v>0</v>
      </c>
      <c r="H5702" s="1" t="s">
        <v>712</v>
      </c>
      <c r="I5702">
        <v>2</v>
      </c>
      <c r="J5702" s="1" t="s">
        <v>712</v>
      </c>
      <c r="K5702" s="1" t="s">
        <v>12</v>
      </c>
      <c r="L5702">
        <v>2201</v>
      </c>
      <c r="M5702">
        <v>1</v>
      </c>
    </row>
    <row r="5703" spans="1:13" x14ac:dyDescent="0.25">
      <c r="A5703" s="1" t="s">
        <v>126502</v>
      </c>
      <c r="B5703" s="1" t="s">
        <v>140184</v>
      </c>
      <c r="C5703" s="1" t="s">
        <v>140187</v>
      </c>
      <c r="D5703" s="1" t="s">
        <v>140188</v>
      </c>
      <c r="E5703" s="1" t="s">
        <v>42</v>
      </c>
      <c r="F5703" s="1" t="s">
        <v>712</v>
      </c>
      <c r="G5703">
        <v>0</v>
      </c>
      <c r="H5703" s="1" t="s">
        <v>712</v>
      </c>
      <c r="I5703">
        <v>2</v>
      </c>
      <c r="J5703" s="1" t="s">
        <v>712</v>
      </c>
      <c r="K5703" s="1" t="s">
        <v>18</v>
      </c>
      <c r="L5703">
        <v>2201</v>
      </c>
      <c r="M5703">
        <v>2</v>
      </c>
    </row>
    <row r="5704" spans="1:13" x14ac:dyDescent="0.25">
      <c r="A5704" s="1" t="s">
        <v>126446</v>
      </c>
      <c r="B5704" s="1" t="s">
        <v>140189</v>
      </c>
      <c r="C5704" s="1" t="s">
        <v>140190</v>
      </c>
      <c r="D5704" s="1" t="s">
        <v>140191</v>
      </c>
      <c r="E5704" s="1" t="s">
        <v>135990</v>
      </c>
      <c r="F5704" s="1" t="s">
        <v>712</v>
      </c>
      <c r="G5704">
        <v>0</v>
      </c>
      <c r="H5704" s="1" t="s">
        <v>712</v>
      </c>
      <c r="I5704">
        <v>2</v>
      </c>
      <c r="J5704" s="1" t="s">
        <v>712</v>
      </c>
      <c r="K5704" s="1" t="s">
        <v>12</v>
      </c>
      <c r="L5704">
        <v>2202</v>
      </c>
      <c r="M5704">
        <v>1</v>
      </c>
    </row>
    <row r="5705" spans="1:13" x14ac:dyDescent="0.25">
      <c r="A5705" s="1" t="s">
        <v>126445</v>
      </c>
      <c r="B5705" s="1" t="s">
        <v>140189</v>
      </c>
      <c r="C5705" s="1" t="s">
        <v>136336</v>
      </c>
      <c r="D5705" s="1" t="s">
        <v>140192</v>
      </c>
      <c r="E5705" s="1" t="s">
        <v>135990</v>
      </c>
      <c r="F5705" s="1" t="s">
        <v>712</v>
      </c>
      <c r="G5705">
        <v>0</v>
      </c>
      <c r="H5705" s="1" t="s">
        <v>712</v>
      </c>
      <c r="I5705">
        <v>2</v>
      </c>
      <c r="J5705" s="1" t="s">
        <v>712</v>
      </c>
      <c r="K5705" s="1" t="s">
        <v>18</v>
      </c>
      <c r="L5705">
        <v>2202</v>
      </c>
      <c r="M5705">
        <v>2</v>
      </c>
    </row>
    <row r="5706" spans="1:13" x14ac:dyDescent="0.25">
      <c r="A5706" s="1" t="s">
        <v>126447</v>
      </c>
      <c r="B5706" s="1" t="s">
        <v>140193</v>
      </c>
      <c r="C5706" s="1" t="s">
        <v>140194</v>
      </c>
      <c r="D5706" s="1" t="s">
        <v>140195</v>
      </c>
      <c r="E5706" s="1" t="s">
        <v>135990</v>
      </c>
      <c r="F5706" s="1" t="s">
        <v>712</v>
      </c>
      <c r="G5706">
        <v>0</v>
      </c>
      <c r="H5706" s="1" t="s">
        <v>712</v>
      </c>
      <c r="I5706">
        <v>2</v>
      </c>
      <c r="J5706" s="1" t="s">
        <v>712</v>
      </c>
      <c r="K5706" s="1" t="s">
        <v>12</v>
      </c>
      <c r="L5706">
        <v>2203</v>
      </c>
      <c r="M5706">
        <v>1</v>
      </c>
    </row>
    <row r="5707" spans="1:13" x14ac:dyDescent="0.25">
      <c r="A5707" s="1" t="s">
        <v>126444</v>
      </c>
      <c r="B5707" s="1" t="s">
        <v>140193</v>
      </c>
      <c r="C5707" s="1" t="s">
        <v>139002</v>
      </c>
      <c r="D5707" s="1" t="s">
        <v>140196</v>
      </c>
      <c r="E5707" s="1" t="s">
        <v>135990</v>
      </c>
      <c r="F5707" s="1" t="s">
        <v>712</v>
      </c>
      <c r="G5707">
        <v>0</v>
      </c>
      <c r="H5707" s="1" t="s">
        <v>712</v>
      </c>
      <c r="I5707">
        <v>2</v>
      </c>
      <c r="J5707" s="1" t="s">
        <v>712</v>
      </c>
      <c r="K5707" s="1" t="s">
        <v>18</v>
      </c>
      <c r="L5707">
        <v>2203</v>
      </c>
      <c r="M5707">
        <v>2</v>
      </c>
    </row>
    <row r="5708" spans="1:13" x14ac:dyDescent="0.25">
      <c r="A5708" s="1" t="s">
        <v>127705</v>
      </c>
      <c r="B5708" s="1" t="s">
        <v>140193</v>
      </c>
      <c r="C5708" s="1" t="s">
        <v>140194</v>
      </c>
      <c r="D5708" s="1" t="s">
        <v>140195</v>
      </c>
      <c r="E5708" s="1" t="s">
        <v>34</v>
      </c>
      <c r="F5708" s="1" t="s">
        <v>712</v>
      </c>
      <c r="G5708">
        <v>0</v>
      </c>
      <c r="H5708" s="1" t="s">
        <v>712</v>
      </c>
      <c r="I5708">
        <v>2</v>
      </c>
      <c r="J5708" s="1" t="s">
        <v>712</v>
      </c>
      <c r="K5708" s="1" t="s">
        <v>12</v>
      </c>
      <c r="L5708">
        <v>2203</v>
      </c>
      <c r="M5708">
        <v>401</v>
      </c>
    </row>
    <row r="5709" spans="1:13" x14ac:dyDescent="0.25">
      <c r="A5709" s="1" t="s">
        <v>127715</v>
      </c>
      <c r="B5709" s="1" t="s">
        <v>140193</v>
      </c>
      <c r="C5709" s="1" t="s">
        <v>139002</v>
      </c>
      <c r="D5709" s="1" t="s">
        <v>140196</v>
      </c>
      <c r="E5709" s="1" t="s">
        <v>34</v>
      </c>
      <c r="F5709" s="1" t="s">
        <v>712</v>
      </c>
      <c r="G5709">
        <v>0</v>
      </c>
      <c r="H5709" s="1" t="s">
        <v>712</v>
      </c>
      <c r="I5709">
        <v>2</v>
      </c>
      <c r="J5709" s="1" t="s">
        <v>712</v>
      </c>
      <c r="K5709" s="1" t="s">
        <v>18</v>
      </c>
      <c r="L5709">
        <v>2203</v>
      </c>
      <c r="M5709">
        <v>402</v>
      </c>
    </row>
    <row r="5710" spans="1:13" x14ac:dyDescent="0.25">
      <c r="A5710" s="1" t="s">
        <v>126448</v>
      </c>
      <c r="B5710" s="1" t="s">
        <v>140197</v>
      </c>
      <c r="C5710" s="1" t="s">
        <v>140198</v>
      </c>
      <c r="D5710" s="1" t="s">
        <v>140199</v>
      </c>
      <c r="E5710" s="1" t="s">
        <v>135990</v>
      </c>
      <c r="F5710" s="1" t="s">
        <v>712</v>
      </c>
      <c r="G5710">
        <v>0</v>
      </c>
      <c r="H5710" s="1" t="s">
        <v>712</v>
      </c>
      <c r="I5710">
        <v>0</v>
      </c>
      <c r="J5710" s="1" t="s">
        <v>712</v>
      </c>
      <c r="K5710" s="1" t="s">
        <v>12</v>
      </c>
      <c r="L5710">
        <v>2204</v>
      </c>
      <c r="M5710">
        <v>1</v>
      </c>
    </row>
    <row r="5711" spans="1:13" x14ac:dyDescent="0.25">
      <c r="A5711" s="1" t="s">
        <v>126443</v>
      </c>
      <c r="B5711" s="1" t="s">
        <v>140197</v>
      </c>
      <c r="C5711" s="1" t="s">
        <v>140200</v>
      </c>
      <c r="D5711" s="1" t="s">
        <v>140201</v>
      </c>
      <c r="E5711" s="1" t="s">
        <v>135990</v>
      </c>
      <c r="F5711" s="1" t="s">
        <v>712</v>
      </c>
      <c r="G5711">
        <v>0</v>
      </c>
      <c r="H5711" s="1" t="s">
        <v>712</v>
      </c>
      <c r="I5711">
        <v>0</v>
      </c>
      <c r="J5711" s="1" t="s">
        <v>712</v>
      </c>
      <c r="K5711" s="1" t="s">
        <v>18</v>
      </c>
      <c r="L5711">
        <v>2204</v>
      </c>
      <c r="M5711">
        <v>2</v>
      </c>
    </row>
    <row r="5712" spans="1:13" x14ac:dyDescent="0.25">
      <c r="A5712" s="1" t="s">
        <v>127706</v>
      </c>
      <c r="B5712" s="1" t="s">
        <v>140197</v>
      </c>
      <c r="C5712" s="1" t="s">
        <v>140198</v>
      </c>
      <c r="D5712" s="1" t="s">
        <v>140199</v>
      </c>
      <c r="E5712" s="1" t="s">
        <v>34</v>
      </c>
      <c r="F5712" s="1" t="s">
        <v>712</v>
      </c>
      <c r="G5712">
        <v>0</v>
      </c>
      <c r="H5712" s="1" t="s">
        <v>712</v>
      </c>
      <c r="I5712">
        <v>0</v>
      </c>
      <c r="J5712" s="1" t="s">
        <v>712</v>
      </c>
      <c r="K5712" s="1" t="s">
        <v>12</v>
      </c>
      <c r="L5712">
        <v>2204</v>
      </c>
      <c r="M5712">
        <v>401</v>
      </c>
    </row>
    <row r="5713" spans="1:13" x14ac:dyDescent="0.25">
      <c r="A5713" s="1" t="s">
        <v>127714</v>
      </c>
      <c r="B5713" s="1" t="s">
        <v>140197</v>
      </c>
      <c r="C5713" s="1" t="s">
        <v>140200</v>
      </c>
      <c r="D5713" s="1" t="s">
        <v>140201</v>
      </c>
      <c r="E5713" s="1" t="s">
        <v>34</v>
      </c>
      <c r="F5713" s="1" t="s">
        <v>712</v>
      </c>
      <c r="G5713">
        <v>0</v>
      </c>
      <c r="H5713" s="1" t="s">
        <v>712</v>
      </c>
      <c r="I5713">
        <v>0</v>
      </c>
      <c r="J5713" s="1" t="s">
        <v>712</v>
      </c>
      <c r="K5713" s="1" t="s">
        <v>18</v>
      </c>
      <c r="L5713">
        <v>2204</v>
      </c>
      <c r="M5713">
        <v>402</v>
      </c>
    </row>
    <row r="5714" spans="1:13" x14ac:dyDescent="0.25">
      <c r="A5714" s="1" t="s">
        <v>126509</v>
      </c>
      <c r="B5714" s="1" t="s">
        <v>140202</v>
      </c>
      <c r="C5714" s="1" t="s">
        <v>140203</v>
      </c>
      <c r="D5714" s="1" t="s">
        <v>140204</v>
      </c>
      <c r="E5714" s="1" t="s">
        <v>136708</v>
      </c>
      <c r="F5714" s="1" t="s">
        <v>712</v>
      </c>
      <c r="G5714">
        <v>0</v>
      </c>
      <c r="H5714" s="1" t="s">
        <v>712</v>
      </c>
      <c r="I5714">
        <v>0</v>
      </c>
      <c r="J5714" s="1" t="s">
        <v>712</v>
      </c>
      <c r="K5714" s="1" t="s">
        <v>12</v>
      </c>
      <c r="L5714">
        <v>2205</v>
      </c>
      <c r="M5714">
        <v>1</v>
      </c>
    </row>
    <row r="5715" spans="1:13" x14ac:dyDescent="0.25">
      <c r="A5715" s="1" t="s">
        <v>126450</v>
      </c>
      <c r="B5715" s="1" t="s">
        <v>140205</v>
      </c>
      <c r="C5715" s="1" t="s">
        <v>140206</v>
      </c>
      <c r="D5715" s="1" t="s">
        <v>140207</v>
      </c>
      <c r="E5715" s="1" t="s">
        <v>34</v>
      </c>
      <c r="F5715" s="1" t="s">
        <v>712</v>
      </c>
      <c r="G5715">
        <v>0</v>
      </c>
      <c r="H5715" s="1" t="s">
        <v>712</v>
      </c>
      <c r="I5715">
        <v>2</v>
      </c>
      <c r="J5715" s="1" t="s">
        <v>712</v>
      </c>
      <c r="K5715" s="1" t="s">
        <v>12</v>
      </c>
      <c r="L5715">
        <v>2206</v>
      </c>
      <c r="M5715">
        <v>1</v>
      </c>
    </row>
    <row r="5716" spans="1:13" x14ac:dyDescent="0.25">
      <c r="A5716" s="1" t="s">
        <v>126451</v>
      </c>
      <c r="B5716" s="1" t="s">
        <v>140208</v>
      </c>
      <c r="C5716" s="1" t="s">
        <v>140209</v>
      </c>
      <c r="D5716" s="1" t="s">
        <v>140210</v>
      </c>
      <c r="E5716" s="1" t="s">
        <v>34</v>
      </c>
      <c r="F5716" s="1" t="s">
        <v>712</v>
      </c>
      <c r="G5716">
        <v>0</v>
      </c>
      <c r="H5716" s="1" t="s">
        <v>712</v>
      </c>
      <c r="I5716">
        <v>0</v>
      </c>
      <c r="J5716" s="1" t="s">
        <v>712</v>
      </c>
      <c r="K5716" s="1" t="s">
        <v>12</v>
      </c>
      <c r="L5716">
        <v>2207</v>
      </c>
      <c r="M5716">
        <v>1</v>
      </c>
    </row>
    <row r="5717" spans="1:13" x14ac:dyDescent="0.25">
      <c r="A5717" s="1" t="s">
        <v>126441</v>
      </c>
      <c r="B5717" s="1" t="s">
        <v>140208</v>
      </c>
      <c r="C5717" s="1" t="s">
        <v>140211</v>
      </c>
      <c r="D5717" s="1" t="s">
        <v>140212</v>
      </c>
      <c r="E5717" s="1" t="s">
        <v>34</v>
      </c>
      <c r="F5717" s="1" t="s">
        <v>712</v>
      </c>
      <c r="G5717">
        <v>0</v>
      </c>
      <c r="H5717" s="1" t="s">
        <v>712</v>
      </c>
      <c r="I5717">
        <v>0</v>
      </c>
      <c r="J5717" s="1" t="s">
        <v>712</v>
      </c>
      <c r="K5717" s="1" t="s">
        <v>18</v>
      </c>
      <c r="L5717">
        <v>2207</v>
      </c>
      <c r="M5717">
        <v>2</v>
      </c>
    </row>
    <row r="5718" spans="1:13" x14ac:dyDescent="0.25">
      <c r="A5718" s="1" t="s">
        <v>127707</v>
      </c>
      <c r="B5718" s="1" t="s">
        <v>140208</v>
      </c>
      <c r="C5718" s="1" t="s">
        <v>140209</v>
      </c>
      <c r="D5718" s="1" t="s">
        <v>140210</v>
      </c>
      <c r="E5718" s="1" t="s">
        <v>34</v>
      </c>
      <c r="F5718" s="1" t="s">
        <v>712</v>
      </c>
      <c r="G5718">
        <v>0</v>
      </c>
      <c r="H5718" s="1" t="s">
        <v>712</v>
      </c>
      <c r="I5718">
        <v>0</v>
      </c>
      <c r="J5718" s="1" t="s">
        <v>712</v>
      </c>
      <c r="K5718" s="1" t="s">
        <v>12</v>
      </c>
      <c r="L5718">
        <v>2207</v>
      </c>
      <c r="M5718">
        <v>401</v>
      </c>
    </row>
    <row r="5719" spans="1:13" x14ac:dyDescent="0.25">
      <c r="A5719" s="1" t="s">
        <v>127713</v>
      </c>
      <c r="B5719" s="1" t="s">
        <v>140208</v>
      </c>
      <c r="C5719" s="1" t="s">
        <v>140211</v>
      </c>
      <c r="D5719" s="1" t="s">
        <v>140212</v>
      </c>
      <c r="E5719" s="1" t="s">
        <v>34</v>
      </c>
      <c r="F5719" s="1" t="s">
        <v>712</v>
      </c>
      <c r="G5719">
        <v>0</v>
      </c>
      <c r="H5719" s="1" t="s">
        <v>712</v>
      </c>
      <c r="I5719">
        <v>0</v>
      </c>
      <c r="J5719" s="1" t="s">
        <v>712</v>
      </c>
      <c r="K5719" s="1" t="s">
        <v>18</v>
      </c>
      <c r="L5719">
        <v>2207</v>
      </c>
      <c r="M5719">
        <v>402</v>
      </c>
    </row>
    <row r="5720" spans="1:13" x14ac:dyDescent="0.25">
      <c r="A5720" s="1" t="s">
        <v>126452</v>
      </c>
      <c r="B5720" s="1" t="s">
        <v>140213</v>
      </c>
      <c r="C5720" s="1" t="s">
        <v>140214</v>
      </c>
      <c r="D5720" s="1" t="s">
        <v>140215</v>
      </c>
      <c r="E5720" s="1" t="s">
        <v>34</v>
      </c>
      <c r="F5720" s="1" t="s">
        <v>712</v>
      </c>
      <c r="G5720">
        <v>0</v>
      </c>
      <c r="H5720" s="1" t="s">
        <v>712</v>
      </c>
      <c r="I5720">
        <v>0</v>
      </c>
      <c r="J5720" s="1" t="s">
        <v>712</v>
      </c>
      <c r="K5720" s="1" t="s">
        <v>12</v>
      </c>
      <c r="L5720">
        <v>2208</v>
      </c>
      <c r="M5720">
        <v>1</v>
      </c>
    </row>
    <row r="5721" spans="1:13" x14ac:dyDescent="0.25">
      <c r="A5721" s="1" t="s">
        <v>126440</v>
      </c>
      <c r="B5721" s="1" t="s">
        <v>140213</v>
      </c>
      <c r="C5721" s="1" t="s">
        <v>140216</v>
      </c>
      <c r="D5721" s="1" t="s">
        <v>140217</v>
      </c>
      <c r="E5721" s="1" t="s">
        <v>34</v>
      </c>
      <c r="F5721" s="1" t="s">
        <v>712</v>
      </c>
      <c r="G5721">
        <v>0</v>
      </c>
      <c r="H5721" s="1" t="s">
        <v>712</v>
      </c>
      <c r="I5721">
        <v>0</v>
      </c>
      <c r="J5721" s="1" t="s">
        <v>712</v>
      </c>
      <c r="K5721" s="1" t="s">
        <v>18</v>
      </c>
      <c r="L5721">
        <v>2208</v>
      </c>
      <c r="M5721">
        <v>2</v>
      </c>
    </row>
    <row r="5722" spans="1:13" x14ac:dyDescent="0.25">
      <c r="A5722" s="1" t="s">
        <v>127708</v>
      </c>
      <c r="B5722" s="1" t="s">
        <v>140213</v>
      </c>
      <c r="C5722" s="1" t="s">
        <v>140214</v>
      </c>
      <c r="D5722" s="1" t="s">
        <v>140215</v>
      </c>
      <c r="E5722" s="1" t="s">
        <v>34</v>
      </c>
      <c r="F5722" s="1" t="s">
        <v>712</v>
      </c>
      <c r="G5722">
        <v>0</v>
      </c>
      <c r="H5722" s="1" t="s">
        <v>712</v>
      </c>
      <c r="I5722">
        <v>0</v>
      </c>
      <c r="J5722" s="1" t="s">
        <v>712</v>
      </c>
      <c r="K5722" s="1" t="s">
        <v>12</v>
      </c>
      <c r="L5722">
        <v>2208</v>
      </c>
      <c r="M5722">
        <v>401</v>
      </c>
    </row>
    <row r="5723" spans="1:13" x14ac:dyDescent="0.25">
      <c r="A5723" s="1" t="s">
        <v>127712</v>
      </c>
      <c r="B5723" s="1" t="s">
        <v>140213</v>
      </c>
      <c r="C5723" s="1" t="s">
        <v>140216</v>
      </c>
      <c r="D5723" s="1" t="s">
        <v>140217</v>
      </c>
      <c r="E5723" s="1" t="s">
        <v>34</v>
      </c>
      <c r="F5723" s="1" t="s">
        <v>712</v>
      </c>
      <c r="G5723">
        <v>0</v>
      </c>
      <c r="H5723" s="1" t="s">
        <v>712</v>
      </c>
      <c r="I5723">
        <v>0</v>
      </c>
      <c r="J5723" s="1" t="s">
        <v>712</v>
      </c>
      <c r="K5723" s="1" t="s">
        <v>18</v>
      </c>
      <c r="L5723">
        <v>2208</v>
      </c>
      <c r="M5723">
        <v>402</v>
      </c>
    </row>
    <row r="5724" spans="1:13" x14ac:dyDescent="0.25">
      <c r="A5724" s="1" t="s">
        <v>116871</v>
      </c>
      <c r="B5724" s="1" t="s">
        <v>140218</v>
      </c>
      <c r="C5724" s="1" t="s">
        <v>140219</v>
      </c>
      <c r="D5724" s="1" t="s">
        <v>140220</v>
      </c>
      <c r="E5724" s="1" t="s">
        <v>136198</v>
      </c>
      <c r="F5724" s="1" t="s">
        <v>712</v>
      </c>
      <c r="G5724">
        <v>0</v>
      </c>
      <c r="H5724" s="1" t="s">
        <v>712</v>
      </c>
      <c r="I5724">
        <v>0</v>
      </c>
      <c r="J5724" s="1" t="s">
        <v>712</v>
      </c>
      <c r="K5724" s="1" t="s">
        <v>12</v>
      </c>
      <c r="L5724">
        <v>2209</v>
      </c>
      <c r="M5724">
        <v>1</v>
      </c>
    </row>
    <row r="5725" spans="1:13" x14ac:dyDescent="0.25">
      <c r="A5725" s="1" t="s">
        <v>126453</v>
      </c>
      <c r="B5725" s="1" t="s">
        <v>140221</v>
      </c>
      <c r="C5725" s="1" t="s">
        <v>140222</v>
      </c>
      <c r="D5725" s="1" t="s">
        <v>140223</v>
      </c>
      <c r="E5725" s="1" t="s">
        <v>34</v>
      </c>
      <c r="F5725" s="1" t="s">
        <v>712</v>
      </c>
      <c r="G5725">
        <v>0</v>
      </c>
      <c r="H5725" s="1" t="s">
        <v>712</v>
      </c>
      <c r="I5725">
        <v>0</v>
      </c>
      <c r="J5725" s="1" t="s">
        <v>712</v>
      </c>
      <c r="K5725" s="1" t="s">
        <v>12</v>
      </c>
      <c r="L5725">
        <v>2210</v>
      </c>
      <c r="M5725">
        <v>1</v>
      </c>
    </row>
    <row r="5726" spans="1:13" x14ac:dyDescent="0.25">
      <c r="A5726" s="1" t="s">
        <v>126439</v>
      </c>
      <c r="B5726" s="1" t="s">
        <v>140221</v>
      </c>
      <c r="C5726" s="1" t="s">
        <v>140224</v>
      </c>
      <c r="D5726" s="1" t="s">
        <v>140225</v>
      </c>
      <c r="E5726" s="1" t="s">
        <v>34</v>
      </c>
      <c r="F5726" s="1" t="s">
        <v>712</v>
      </c>
      <c r="G5726">
        <v>0</v>
      </c>
      <c r="H5726" s="1" t="s">
        <v>712</v>
      </c>
      <c r="I5726">
        <v>0</v>
      </c>
      <c r="J5726" s="1" t="s">
        <v>712</v>
      </c>
      <c r="K5726" s="1" t="s">
        <v>18</v>
      </c>
      <c r="L5726">
        <v>2210</v>
      </c>
      <c r="M5726">
        <v>2</v>
      </c>
    </row>
    <row r="5727" spans="1:13" x14ac:dyDescent="0.25">
      <c r="A5727" s="1" t="s">
        <v>127709</v>
      </c>
      <c r="B5727" s="1" t="s">
        <v>140221</v>
      </c>
      <c r="C5727" s="1" t="s">
        <v>140222</v>
      </c>
      <c r="D5727" s="1" t="s">
        <v>140223</v>
      </c>
      <c r="E5727" s="1" t="s">
        <v>34</v>
      </c>
      <c r="F5727" s="1" t="s">
        <v>712</v>
      </c>
      <c r="G5727">
        <v>0</v>
      </c>
      <c r="H5727" s="1" t="s">
        <v>712</v>
      </c>
      <c r="I5727">
        <v>0</v>
      </c>
      <c r="J5727" s="1" t="s">
        <v>712</v>
      </c>
      <c r="K5727" s="1" t="s">
        <v>12</v>
      </c>
      <c r="L5727">
        <v>2210</v>
      </c>
      <c r="M5727">
        <v>401</v>
      </c>
    </row>
    <row r="5728" spans="1:13" x14ac:dyDescent="0.25">
      <c r="A5728" s="1" t="s">
        <v>127711</v>
      </c>
      <c r="B5728" s="1" t="s">
        <v>140221</v>
      </c>
      <c r="C5728" s="1" t="s">
        <v>140224</v>
      </c>
      <c r="D5728" s="1" t="s">
        <v>140225</v>
      </c>
      <c r="E5728" s="1" t="s">
        <v>34</v>
      </c>
      <c r="F5728" s="1" t="s">
        <v>712</v>
      </c>
      <c r="G5728">
        <v>0</v>
      </c>
      <c r="H5728" s="1" t="s">
        <v>712</v>
      </c>
      <c r="I5728">
        <v>0</v>
      </c>
      <c r="J5728" s="1" t="s">
        <v>712</v>
      </c>
      <c r="K5728" s="1" t="s">
        <v>18</v>
      </c>
      <c r="L5728">
        <v>2210</v>
      </c>
      <c r="M5728">
        <v>402</v>
      </c>
    </row>
    <row r="5729" spans="1:13" x14ac:dyDescent="0.25">
      <c r="A5729" s="1" t="s">
        <v>126454</v>
      </c>
      <c r="B5729" s="1" t="s">
        <v>140226</v>
      </c>
      <c r="C5729" s="1" t="s">
        <v>140227</v>
      </c>
      <c r="D5729" s="1" t="s">
        <v>140228</v>
      </c>
      <c r="E5729" s="1" t="s">
        <v>34</v>
      </c>
      <c r="F5729" s="1" t="s">
        <v>712</v>
      </c>
      <c r="G5729">
        <v>0</v>
      </c>
      <c r="H5729" s="1" t="s">
        <v>712</v>
      </c>
      <c r="I5729">
        <v>0</v>
      </c>
      <c r="J5729" s="1" t="s">
        <v>712</v>
      </c>
      <c r="K5729" s="1" t="s">
        <v>12</v>
      </c>
      <c r="L5729">
        <v>2211</v>
      </c>
      <c r="M5729">
        <v>1</v>
      </c>
    </row>
    <row r="5730" spans="1:13" x14ac:dyDescent="0.25">
      <c r="A5730" s="1" t="s">
        <v>126438</v>
      </c>
      <c r="B5730" s="1" t="s">
        <v>140226</v>
      </c>
      <c r="C5730" s="1" t="s">
        <v>140229</v>
      </c>
      <c r="D5730" s="1" t="s">
        <v>140230</v>
      </c>
      <c r="E5730" s="1" t="s">
        <v>34</v>
      </c>
      <c r="F5730" s="1" t="s">
        <v>712</v>
      </c>
      <c r="G5730">
        <v>0</v>
      </c>
      <c r="H5730" s="1" t="s">
        <v>712</v>
      </c>
      <c r="I5730">
        <v>0</v>
      </c>
      <c r="J5730" s="1" t="s">
        <v>712</v>
      </c>
      <c r="K5730" s="1" t="s">
        <v>18</v>
      </c>
      <c r="L5730">
        <v>2211</v>
      </c>
      <c r="M5730">
        <v>2</v>
      </c>
    </row>
    <row r="5731" spans="1:13" x14ac:dyDescent="0.25">
      <c r="A5731" s="1" t="s">
        <v>126455</v>
      </c>
      <c r="B5731" s="1" t="s">
        <v>79009</v>
      </c>
      <c r="C5731" s="1" t="s">
        <v>140231</v>
      </c>
      <c r="D5731" s="1" t="s">
        <v>140232</v>
      </c>
      <c r="E5731" s="1" t="s">
        <v>34</v>
      </c>
      <c r="F5731" s="1" t="s">
        <v>712</v>
      </c>
      <c r="G5731">
        <v>0</v>
      </c>
      <c r="H5731" s="1" t="s">
        <v>712</v>
      </c>
      <c r="I5731">
        <v>2</v>
      </c>
      <c r="J5731" s="1" t="s">
        <v>712</v>
      </c>
      <c r="K5731" s="1" t="s">
        <v>18</v>
      </c>
      <c r="L5731">
        <v>2213</v>
      </c>
      <c r="M5731">
        <v>1</v>
      </c>
    </row>
    <row r="5732" spans="1:13" x14ac:dyDescent="0.25">
      <c r="A5732" s="1" t="s">
        <v>126437</v>
      </c>
      <c r="B5732" s="1" t="s">
        <v>79009</v>
      </c>
      <c r="C5732" s="1" t="s">
        <v>140233</v>
      </c>
      <c r="D5732" s="1" t="s">
        <v>140234</v>
      </c>
      <c r="E5732" s="1" t="s">
        <v>34</v>
      </c>
      <c r="F5732" s="1" t="s">
        <v>712</v>
      </c>
      <c r="G5732">
        <v>0</v>
      </c>
      <c r="H5732" s="1" t="s">
        <v>712</v>
      </c>
      <c r="I5732">
        <v>2</v>
      </c>
      <c r="J5732" s="1" t="s">
        <v>712</v>
      </c>
      <c r="K5732" s="1" t="s">
        <v>12</v>
      </c>
      <c r="L5732">
        <v>2213</v>
      </c>
      <c r="M5732">
        <v>2</v>
      </c>
    </row>
    <row r="5733" spans="1:13" x14ac:dyDescent="0.25">
      <c r="A5733" s="1" t="s">
        <v>120202</v>
      </c>
      <c r="B5733" s="1" t="s">
        <v>67265</v>
      </c>
      <c r="C5733" s="1" t="s">
        <v>140235</v>
      </c>
      <c r="D5733" s="1" t="s">
        <v>140236</v>
      </c>
      <c r="E5733" s="1" t="s">
        <v>34</v>
      </c>
      <c r="F5733" s="1" t="s">
        <v>712</v>
      </c>
      <c r="G5733">
        <v>0</v>
      </c>
      <c r="H5733" s="1" t="s">
        <v>712</v>
      </c>
      <c r="I5733">
        <v>0</v>
      </c>
      <c r="J5733" s="1" t="s">
        <v>712</v>
      </c>
      <c r="K5733" s="1" t="s">
        <v>12</v>
      </c>
      <c r="L5733">
        <v>2215</v>
      </c>
      <c r="M5733">
        <v>1</v>
      </c>
    </row>
    <row r="5734" spans="1:13" x14ac:dyDescent="0.25">
      <c r="A5734" s="1" t="s">
        <v>120199</v>
      </c>
      <c r="B5734" s="1" t="s">
        <v>67265</v>
      </c>
      <c r="C5734" s="1" t="s">
        <v>140237</v>
      </c>
      <c r="D5734" s="1" t="s">
        <v>140238</v>
      </c>
      <c r="E5734" s="1" t="s">
        <v>34</v>
      </c>
      <c r="F5734" s="1" t="s">
        <v>712</v>
      </c>
      <c r="G5734">
        <v>0</v>
      </c>
      <c r="H5734" s="1" t="s">
        <v>712</v>
      </c>
      <c r="I5734">
        <v>2</v>
      </c>
      <c r="J5734" s="1" t="s">
        <v>712</v>
      </c>
      <c r="K5734" s="1" t="s">
        <v>18</v>
      </c>
      <c r="L5734">
        <v>2215</v>
      </c>
      <c r="M5734">
        <v>2</v>
      </c>
    </row>
    <row r="5735" spans="1:13" x14ac:dyDescent="0.25">
      <c r="A5735" s="1" t="s">
        <v>120195</v>
      </c>
      <c r="B5735" s="1" t="s">
        <v>67265</v>
      </c>
      <c r="C5735" s="1" t="s">
        <v>140239</v>
      </c>
      <c r="D5735" s="1" t="s">
        <v>140240</v>
      </c>
      <c r="E5735" s="1" t="s">
        <v>34</v>
      </c>
      <c r="F5735" s="1" t="s">
        <v>712</v>
      </c>
      <c r="G5735">
        <v>0</v>
      </c>
      <c r="H5735" s="1" t="s">
        <v>712</v>
      </c>
      <c r="I5735">
        <v>2</v>
      </c>
      <c r="J5735" s="1" t="s">
        <v>712</v>
      </c>
      <c r="K5735" s="1" t="s">
        <v>24</v>
      </c>
      <c r="L5735">
        <v>2215</v>
      </c>
      <c r="M5735">
        <v>3</v>
      </c>
    </row>
    <row r="5736" spans="1:13" x14ac:dyDescent="0.25">
      <c r="A5736" s="1" t="s">
        <v>120223</v>
      </c>
      <c r="B5736" s="1" t="s">
        <v>67265</v>
      </c>
      <c r="C5736" s="1" t="s">
        <v>140241</v>
      </c>
      <c r="D5736" s="1" t="s">
        <v>140242</v>
      </c>
      <c r="E5736" s="1" t="s">
        <v>34</v>
      </c>
      <c r="F5736" s="1" t="s">
        <v>712</v>
      </c>
      <c r="G5736">
        <v>0</v>
      </c>
      <c r="H5736" s="1" t="s">
        <v>712</v>
      </c>
      <c r="I5736">
        <v>2</v>
      </c>
      <c r="J5736" s="1" t="s">
        <v>712</v>
      </c>
      <c r="K5736" s="1" t="s">
        <v>128886</v>
      </c>
      <c r="L5736">
        <v>2215</v>
      </c>
      <c r="M5736">
        <v>4</v>
      </c>
    </row>
    <row r="5737" spans="1:13" x14ac:dyDescent="0.25">
      <c r="A5737" s="1" t="s">
        <v>120168</v>
      </c>
      <c r="B5737" s="1" t="s">
        <v>140243</v>
      </c>
      <c r="C5737" s="1" t="s">
        <v>140244</v>
      </c>
      <c r="D5737" s="1" t="s">
        <v>140245</v>
      </c>
      <c r="E5737" s="1" t="s">
        <v>29</v>
      </c>
      <c r="F5737" s="1" t="s">
        <v>712</v>
      </c>
      <c r="G5737">
        <v>0</v>
      </c>
      <c r="H5737" s="1" t="s">
        <v>712</v>
      </c>
      <c r="I5737">
        <v>0</v>
      </c>
      <c r="J5737" s="1" t="s">
        <v>712</v>
      </c>
      <c r="K5737" s="1" t="s">
        <v>12</v>
      </c>
      <c r="L5737">
        <v>2216</v>
      </c>
      <c r="M5737">
        <v>1</v>
      </c>
    </row>
    <row r="5738" spans="1:13" x14ac:dyDescent="0.25">
      <c r="A5738" s="1" t="s">
        <v>120157</v>
      </c>
      <c r="B5738" s="1" t="s">
        <v>140243</v>
      </c>
      <c r="C5738" s="1" t="s">
        <v>140246</v>
      </c>
      <c r="D5738" s="1" t="s">
        <v>140247</v>
      </c>
      <c r="E5738" s="1" t="s">
        <v>29</v>
      </c>
      <c r="F5738" s="1" t="s">
        <v>712</v>
      </c>
      <c r="G5738">
        <v>0</v>
      </c>
      <c r="H5738" s="1" t="s">
        <v>712</v>
      </c>
      <c r="I5738">
        <v>0</v>
      </c>
      <c r="J5738" s="1" t="s">
        <v>712</v>
      </c>
      <c r="K5738" s="1" t="s">
        <v>18</v>
      </c>
      <c r="L5738">
        <v>2216</v>
      </c>
      <c r="M5738">
        <v>2</v>
      </c>
    </row>
    <row r="5739" spans="1:13" x14ac:dyDescent="0.25">
      <c r="A5739" s="1" t="s">
        <v>120172</v>
      </c>
      <c r="B5739" s="1" t="s">
        <v>140248</v>
      </c>
      <c r="C5739" s="1" t="s">
        <v>140249</v>
      </c>
      <c r="D5739" s="1" t="s">
        <v>140250</v>
      </c>
      <c r="E5739" s="1" t="s">
        <v>29</v>
      </c>
      <c r="F5739" s="1" t="s">
        <v>712</v>
      </c>
      <c r="G5739">
        <v>0</v>
      </c>
      <c r="H5739" s="1" t="s">
        <v>712</v>
      </c>
      <c r="I5739">
        <v>0</v>
      </c>
      <c r="J5739" s="1" t="s">
        <v>712</v>
      </c>
      <c r="K5739" s="1" t="s">
        <v>12</v>
      </c>
      <c r="L5739">
        <v>2217</v>
      </c>
      <c r="M5739">
        <v>1</v>
      </c>
    </row>
    <row r="5740" spans="1:13" x14ac:dyDescent="0.25">
      <c r="A5740" s="1" t="s">
        <v>120200</v>
      </c>
      <c r="B5740" s="1" t="s">
        <v>140248</v>
      </c>
      <c r="C5740" s="1" t="s">
        <v>140251</v>
      </c>
      <c r="D5740" s="1" t="s">
        <v>140252</v>
      </c>
      <c r="E5740" s="1" t="s">
        <v>29</v>
      </c>
      <c r="F5740" s="1" t="s">
        <v>712</v>
      </c>
      <c r="G5740">
        <v>0</v>
      </c>
      <c r="H5740" s="1" t="s">
        <v>712</v>
      </c>
      <c r="I5740">
        <v>0</v>
      </c>
      <c r="J5740" s="1" t="s">
        <v>712</v>
      </c>
      <c r="K5740" s="1" t="s">
        <v>18</v>
      </c>
      <c r="L5740">
        <v>2217</v>
      </c>
      <c r="M5740">
        <v>2</v>
      </c>
    </row>
    <row r="5741" spans="1:13" x14ac:dyDescent="0.25">
      <c r="A5741" s="1" t="s">
        <v>120153</v>
      </c>
      <c r="B5741" s="1" t="s">
        <v>140248</v>
      </c>
      <c r="C5741" s="1" t="s">
        <v>140253</v>
      </c>
      <c r="D5741" s="1" t="s">
        <v>140254</v>
      </c>
      <c r="E5741" s="1" t="s">
        <v>29</v>
      </c>
      <c r="F5741" s="1" t="s">
        <v>712</v>
      </c>
      <c r="G5741">
        <v>0</v>
      </c>
      <c r="H5741" s="1" t="s">
        <v>712</v>
      </c>
      <c r="I5741">
        <v>0</v>
      </c>
      <c r="J5741" s="1" t="s">
        <v>712</v>
      </c>
      <c r="K5741" s="1" t="s">
        <v>24</v>
      </c>
      <c r="L5741">
        <v>2217</v>
      </c>
      <c r="M5741">
        <v>3</v>
      </c>
    </row>
    <row r="5742" spans="1:13" x14ac:dyDescent="0.25">
      <c r="A5742" s="1" t="s">
        <v>120173</v>
      </c>
      <c r="B5742" s="1" t="s">
        <v>140255</v>
      </c>
      <c r="C5742" s="1" t="s">
        <v>140256</v>
      </c>
      <c r="D5742" s="1" t="s">
        <v>140257</v>
      </c>
      <c r="E5742" s="1" t="s">
        <v>29</v>
      </c>
      <c r="F5742" s="1" t="s">
        <v>712</v>
      </c>
      <c r="G5742">
        <v>0</v>
      </c>
      <c r="H5742" s="1" t="s">
        <v>712</v>
      </c>
      <c r="I5742">
        <v>0</v>
      </c>
      <c r="J5742" s="1" t="s">
        <v>712</v>
      </c>
      <c r="K5742" s="1" t="s">
        <v>12</v>
      </c>
      <c r="L5742">
        <v>2218</v>
      </c>
      <c r="M5742">
        <v>1</v>
      </c>
    </row>
    <row r="5743" spans="1:13" x14ac:dyDescent="0.25">
      <c r="A5743" s="1" t="s">
        <v>120152</v>
      </c>
      <c r="B5743" s="1" t="s">
        <v>140255</v>
      </c>
      <c r="C5743" s="1" t="s">
        <v>140258</v>
      </c>
      <c r="D5743" s="1" t="s">
        <v>140259</v>
      </c>
      <c r="E5743" s="1" t="s">
        <v>29</v>
      </c>
      <c r="F5743" s="1" t="s">
        <v>712</v>
      </c>
      <c r="G5743">
        <v>0</v>
      </c>
      <c r="H5743" s="1" t="s">
        <v>712</v>
      </c>
      <c r="I5743">
        <v>0</v>
      </c>
      <c r="J5743" s="1" t="s">
        <v>712</v>
      </c>
      <c r="K5743" s="1" t="s">
        <v>18</v>
      </c>
      <c r="L5743">
        <v>2218</v>
      </c>
      <c r="M5743">
        <v>2</v>
      </c>
    </row>
    <row r="5744" spans="1:13" x14ac:dyDescent="0.25">
      <c r="A5744" s="1" t="s">
        <v>120201</v>
      </c>
      <c r="B5744" s="1" t="s">
        <v>140260</v>
      </c>
      <c r="C5744" s="1" t="s">
        <v>140261</v>
      </c>
      <c r="D5744" s="1" t="s">
        <v>140262</v>
      </c>
      <c r="E5744" s="1" t="s">
        <v>29</v>
      </c>
      <c r="F5744" s="1" t="s">
        <v>712</v>
      </c>
      <c r="G5744">
        <v>0</v>
      </c>
      <c r="H5744" s="1" t="s">
        <v>712</v>
      </c>
      <c r="I5744">
        <v>0</v>
      </c>
      <c r="J5744" s="1" t="s">
        <v>712</v>
      </c>
      <c r="K5744" s="1" t="s">
        <v>12</v>
      </c>
      <c r="L5744">
        <v>2219</v>
      </c>
      <c r="M5744">
        <v>1</v>
      </c>
    </row>
    <row r="5745" spans="1:13" x14ac:dyDescent="0.25">
      <c r="A5745" s="1" t="s">
        <v>120178</v>
      </c>
      <c r="B5745" s="1" t="s">
        <v>140263</v>
      </c>
      <c r="C5745" s="1" t="s">
        <v>140264</v>
      </c>
      <c r="D5745" s="1" t="s">
        <v>140265</v>
      </c>
      <c r="E5745" s="1" t="s">
        <v>34</v>
      </c>
      <c r="F5745" s="1" t="s">
        <v>712</v>
      </c>
      <c r="G5745">
        <v>0</v>
      </c>
      <c r="H5745" s="1" t="s">
        <v>712</v>
      </c>
      <c r="I5745">
        <v>0</v>
      </c>
      <c r="J5745" s="1" t="s">
        <v>712</v>
      </c>
      <c r="K5745" s="1" t="s">
        <v>12</v>
      </c>
      <c r="L5745">
        <v>2220</v>
      </c>
      <c r="M5745">
        <v>1</v>
      </c>
    </row>
    <row r="5746" spans="1:13" x14ac:dyDescent="0.25">
      <c r="A5746" s="1" t="s">
        <v>120146</v>
      </c>
      <c r="B5746" s="1" t="s">
        <v>140263</v>
      </c>
      <c r="C5746" s="1" t="s">
        <v>140266</v>
      </c>
      <c r="D5746" s="1" t="s">
        <v>140267</v>
      </c>
      <c r="E5746" s="1" t="s">
        <v>34</v>
      </c>
      <c r="F5746" s="1" t="s">
        <v>712</v>
      </c>
      <c r="G5746">
        <v>0</v>
      </c>
      <c r="H5746" s="1" t="s">
        <v>712</v>
      </c>
      <c r="I5746">
        <v>0</v>
      </c>
      <c r="J5746" s="1" t="s">
        <v>712</v>
      </c>
      <c r="K5746" s="1" t="s">
        <v>34</v>
      </c>
      <c r="L5746">
        <v>2220</v>
      </c>
      <c r="M5746">
        <v>2</v>
      </c>
    </row>
    <row r="5747" spans="1:13" x14ac:dyDescent="0.25">
      <c r="A5747" s="1" t="s">
        <v>120179</v>
      </c>
      <c r="B5747" s="1" t="s">
        <v>140268</v>
      </c>
      <c r="C5747" s="1" t="s">
        <v>140269</v>
      </c>
      <c r="D5747" s="1" t="s">
        <v>140270</v>
      </c>
      <c r="E5747" s="1" t="s">
        <v>34</v>
      </c>
      <c r="F5747" s="1" t="s">
        <v>712</v>
      </c>
      <c r="G5747">
        <v>0</v>
      </c>
      <c r="H5747" s="1" t="s">
        <v>712</v>
      </c>
      <c r="I5747">
        <v>0</v>
      </c>
      <c r="J5747" s="1" t="s">
        <v>712</v>
      </c>
      <c r="K5747" s="1" t="s">
        <v>12</v>
      </c>
      <c r="L5747">
        <v>2221</v>
      </c>
      <c r="M5747">
        <v>1</v>
      </c>
    </row>
    <row r="5748" spans="1:13" x14ac:dyDescent="0.25">
      <c r="A5748" s="1" t="s">
        <v>120180</v>
      </c>
      <c r="B5748" s="1" t="s">
        <v>67282</v>
      </c>
      <c r="C5748" s="1" t="s">
        <v>140271</v>
      </c>
      <c r="D5748" s="1" t="s">
        <v>140272</v>
      </c>
      <c r="E5748" s="1" t="s">
        <v>34</v>
      </c>
      <c r="F5748" s="1" t="s">
        <v>712</v>
      </c>
      <c r="G5748">
        <v>0</v>
      </c>
      <c r="H5748" s="1" t="s">
        <v>712</v>
      </c>
      <c r="I5748">
        <v>0</v>
      </c>
      <c r="J5748" s="1" t="s">
        <v>712</v>
      </c>
      <c r="K5748" s="1" t="s">
        <v>12</v>
      </c>
      <c r="L5748">
        <v>2222</v>
      </c>
      <c r="M5748">
        <v>1</v>
      </c>
    </row>
    <row r="5749" spans="1:13" x14ac:dyDescent="0.25">
      <c r="A5749" s="1" t="s">
        <v>120145</v>
      </c>
      <c r="B5749" s="1" t="s">
        <v>67282</v>
      </c>
      <c r="C5749" s="1" t="s">
        <v>140273</v>
      </c>
      <c r="D5749" s="1" t="s">
        <v>140274</v>
      </c>
      <c r="E5749" s="1" t="s">
        <v>34</v>
      </c>
      <c r="F5749" s="1" t="s">
        <v>712</v>
      </c>
      <c r="G5749">
        <v>0</v>
      </c>
      <c r="H5749" s="1" t="s">
        <v>712</v>
      </c>
      <c r="I5749">
        <v>0</v>
      </c>
      <c r="J5749" s="1" t="s">
        <v>712</v>
      </c>
      <c r="K5749" s="1" t="s">
        <v>18</v>
      </c>
      <c r="L5749">
        <v>2222</v>
      </c>
      <c r="M5749">
        <v>2</v>
      </c>
    </row>
    <row r="5750" spans="1:13" x14ac:dyDescent="0.25">
      <c r="A5750" s="1" t="s">
        <v>120203</v>
      </c>
      <c r="B5750" s="1" t="s">
        <v>67499</v>
      </c>
      <c r="C5750" s="1" t="s">
        <v>140275</v>
      </c>
      <c r="D5750" s="1" t="s">
        <v>140276</v>
      </c>
      <c r="E5750" s="1" t="s">
        <v>34</v>
      </c>
      <c r="F5750" s="1" t="s">
        <v>712</v>
      </c>
      <c r="G5750">
        <v>0</v>
      </c>
      <c r="H5750" s="1" t="s">
        <v>712</v>
      </c>
      <c r="I5750">
        <v>0</v>
      </c>
      <c r="J5750" s="1" t="s">
        <v>712</v>
      </c>
      <c r="K5750" s="1" t="s">
        <v>12</v>
      </c>
      <c r="L5750">
        <v>2223</v>
      </c>
      <c r="M5750">
        <v>1</v>
      </c>
    </row>
    <row r="5751" spans="1:13" x14ac:dyDescent="0.25">
      <c r="A5751" s="1" t="s">
        <v>120194</v>
      </c>
      <c r="B5751" s="1" t="s">
        <v>67499</v>
      </c>
      <c r="C5751" s="1" t="s">
        <v>140277</v>
      </c>
      <c r="D5751" s="1" t="s">
        <v>140278</v>
      </c>
      <c r="E5751" s="1" t="s">
        <v>34</v>
      </c>
      <c r="F5751" s="1" t="s">
        <v>712</v>
      </c>
      <c r="G5751">
        <v>0</v>
      </c>
      <c r="H5751" s="1" t="s">
        <v>712</v>
      </c>
      <c r="I5751">
        <v>0</v>
      </c>
      <c r="J5751" s="1" t="s">
        <v>712</v>
      </c>
      <c r="K5751" s="1" t="s">
        <v>18</v>
      </c>
      <c r="L5751">
        <v>2223</v>
      </c>
      <c r="M5751">
        <v>2</v>
      </c>
    </row>
    <row r="5752" spans="1:13" x14ac:dyDescent="0.25">
      <c r="A5752" s="1" t="s">
        <v>120215</v>
      </c>
      <c r="B5752" s="1" t="s">
        <v>140279</v>
      </c>
      <c r="C5752" s="1" t="s">
        <v>140280</v>
      </c>
      <c r="D5752" s="1" t="s">
        <v>140281</v>
      </c>
      <c r="E5752" s="1" t="s">
        <v>38</v>
      </c>
      <c r="F5752" s="1" t="s">
        <v>712</v>
      </c>
      <c r="G5752">
        <v>0</v>
      </c>
      <c r="H5752" s="1" t="s">
        <v>712</v>
      </c>
      <c r="I5752">
        <v>0</v>
      </c>
      <c r="J5752" s="1" t="s">
        <v>712</v>
      </c>
      <c r="K5752" s="1" t="s">
        <v>12</v>
      </c>
      <c r="L5752">
        <v>2224</v>
      </c>
      <c r="M5752">
        <v>1</v>
      </c>
    </row>
    <row r="5753" spans="1:13" x14ac:dyDescent="0.25">
      <c r="A5753" s="1" t="s">
        <v>120207</v>
      </c>
      <c r="B5753" s="1" t="s">
        <v>140279</v>
      </c>
      <c r="C5753" s="1" t="s">
        <v>140282</v>
      </c>
      <c r="D5753" s="1" t="s">
        <v>140283</v>
      </c>
      <c r="E5753" s="1" t="s">
        <v>38</v>
      </c>
      <c r="F5753" s="1" t="s">
        <v>712</v>
      </c>
      <c r="G5753">
        <v>0</v>
      </c>
      <c r="H5753" s="1" t="s">
        <v>712</v>
      </c>
      <c r="I5753">
        <v>0</v>
      </c>
      <c r="J5753" s="1" t="s">
        <v>712</v>
      </c>
      <c r="K5753" s="1" t="s">
        <v>18</v>
      </c>
      <c r="L5753">
        <v>2224</v>
      </c>
      <c r="M5753">
        <v>2</v>
      </c>
    </row>
    <row r="5754" spans="1:13" x14ac:dyDescent="0.25">
      <c r="A5754" s="1" t="s">
        <v>120204</v>
      </c>
      <c r="B5754" s="1" t="s">
        <v>140284</v>
      </c>
      <c r="C5754" s="1" t="s">
        <v>140285</v>
      </c>
      <c r="D5754" s="1" t="s">
        <v>140286</v>
      </c>
      <c r="E5754" s="1" t="s">
        <v>38</v>
      </c>
      <c r="F5754" s="1" t="s">
        <v>712</v>
      </c>
      <c r="G5754">
        <v>0</v>
      </c>
      <c r="H5754" s="1" t="s">
        <v>712</v>
      </c>
      <c r="I5754">
        <v>0</v>
      </c>
      <c r="J5754" s="1" t="s">
        <v>712</v>
      </c>
      <c r="K5754" s="1" t="s">
        <v>12</v>
      </c>
      <c r="L5754">
        <v>2225</v>
      </c>
      <c r="M5754">
        <v>1</v>
      </c>
    </row>
    <row r="5755" spans="1:13" x14ac:dyDescent="0.25">
      <c r="A5755" s="1" t="s">
        <v>120193</v>
      </c>
      <c r="B5755" s="1" t="s">
        <v>140284</v>
      </c>
      <c r="C5755" s="1" t="s">
        <v>140287</v>
      </c>
      <c r="D5755" s="1" t="s">
        <v>140288</v>
      </c>
      <c r="E5755" s="1" t="s">
        <v>38</v>
      </c>
      <c r="F5755" s="1" t="s">
        <v>712</v>
      </c>
      <c r="G5755">
        <v>0</v>
      </c>
      <c r="H5755" s="1" t="s">
        <v>712</v>
      </c>
      <c r="I5755">
        <v>0</v>
      </c>
      <c r="J5755" s="1" t="s">
        <v>712</v>
      </c>
      <c r="K5755" s="1" t="s">
        <v>18</v>
      </c>
      <c r="L5755">
        <v>2225</v>
      </c>
      <c r="M5755">
        <v>2</v>
      </c>
    </row>
    <row r="5756" spans="1:13" x14ac:dyDescent="0.25">
      <c r="A5756" s="1" t="s">
        <v>120216</v>
      </c>
      <c r="B5756" s="1" t="s">
        <v>140289</v>
      </c>
      <c r="C5756" s="1" t="s">
        <v>140290</v>
      </c>
      <c r="D5756" s="1" t="s">
        <v>140291</v>
      </c>
      <c r="E5756" s="1" t="s">
        <v>38</v>
      </c>
      <c r="F5756" s="1" t="s">
        <v>712</v>
      </c>
      <c r="G5756">
        <v>0</v>
      </c>
      <c r="H5756" s="1" t="s">
        <v>712</v>
      </c>
      <c r="I5756">
        <v>0</v>
      </c>
      <c r="J5756" s="1" t="s">
        <v>712</v>
      </c>
      <c r="K5756" s="1" t="s">
        <v>12</v>
      </c>
      <c r="L5756">
        <v>2226</v>
      </c>
      <c r="M5756">
        <v>1</v>
      </c>
    </row>
    <row r="5757" spans="1:13" x14ac:dyDescent="0.25">
      <c r="A5757" s="1" t="s">
        <v>120206</v>
      </c>
      <c r="B5757" s="1" t="s">
        <v>140289</v>
      </c>
      <c r="C5757" s="1" t="s">
        <v>140292</v>
      </c>
      <c r="D5757" s="1" t="s">
        <v>140293</v>
      </c>
      <c r="E5757" s="1" t="s">
        <v>38</v>
      </c>
      <c r="F5757" s="1" t="s">
        <v>712</v>
      </c>
      <c r="G5757">
        <v>0</v>
      </c>
      <c r="H5757" s="1" t="s">
        <v>712</v>
      </c>
      <c r="I5757">
        <v>0</v>
      </c>
      <c r="J5757" s="1" t="s">
        <v>712</v>
      </c>
      <c r="K5757" s="1" t="s">
        <v>18</v>
      </c>
      <c r="L5757">
        <v>2226</v>
      </c>
      <c r="M5757">
        <v>2</v>
      </c>
    </row>
    <row r="5758" spans="1:13" x14ac:dyDescent="0.25">
      <c r="A5758" s="1" t="s">
        <v>120217</v>
      </c>
      <c r="B5758" s="1" t="s">
        <v>140294</v>
      </c>
      <c r="C5758" s="1" t="s">
        <v>140295</v>
      </c>
      <c r="D5758" s="1" t="s">
        <v>140296</v>
      </c>
      <c r="E5758" s="1" t="s">
        <v>38</v>
      </c>
      <c r="F5758" s="1" t="s">
        <v>712</v>
      </c>
      <c r="G5758">
        <v>0</v>
      </c>
      <c r="H5758" s="1" t="s">
        <v>712</v>
      </c>
      <c r="I5758">
        <v>0</v>
      </c>
      <c r="J5758" s="1" t="s">
        <v>712</v>
      </c>
      <c r="K5758" s="1" t="s">
        <v>12</v>
      </c>
      <c r="L5758">
        <v>2227</v>
      </c>
      <c r="M5758">
        <v>1</v>
      </c>
    </row>
    <row r="5759" spans="1:13" x14ac:dyDescent="0.25">
      <c r="A5759" s="1" t="s">
        <v>120205</v>
      </c>
      <c r="B5759" s="1" t="s">
        <v>140294</v>
      </c>
      <c r="C5759" s="1" t="s">
        <v>140297</v>
      </c>
      <c r="D5759" s="1" t="s">
        <v>140298</v>
      </c>
      <c r="E5759" s="1" t="s">
        <v>38</v>
      </c>
      <c r="F5759" s="1" t="s">
        <v>712</v>
      </c>
      <c r="G5759">
        <v>0</v>
      </c>
      <c r="H5759" s="1" t="s">
        <v>712</v>
      </c>
      <c r="I5759">
        <v>0</v>
      </c>
      <c r="J5759" s="1" t="s">
        <v>712</v>
      </c>
      <c r="K5759" s="1" t="s">
        <v>18</v>
      </c>
      <c r="L5759">
        <v>2227</v>
      </c>
      <c r="M5759">
        <v>2</v>
      </c>
    </row>
    <row r="5760" spans="1:13" x14ac:dyDescent="0.25">
      <c r="A5760" s="1" t="s">
        <v>120189</v>
      </c>
      <c r="B5760" s="1" t="s">
        <v>140299</v>
      </c>
      <c r="C5760" s="1" t="s">
        <v>140300</v>
      </c>
      <c r="D5760" s="1" t="s">
        <v>140301</v>
      </c>
      <c r="E5760" s="1" t="s">
        <v>38</v>
      </c>
      <c r="F5760" s="1" t="s">
        <v>712</v>
      </c>
      <c r="G5760">
        <v>0</v>
      </c>
      <c r="H5760" s="1" t="s">
        <v>712</v>
      </c>
      <c r="I5760">
        <v>0</v>
      </c>
      <c r="J5760" s="1" t="s">
        <v>712</v>
      </c>
      <c r="K5760" s="1" t="s">
        <v>12</v>
      </c>
      <c r="L5760">
        <v>2228</v>
      </c>
      <c r="M5760">
        <v>1</v>
      </c>
    </row>
    <row r="5761" spans="1:13" x14ac:dyDescent="0.25">
      <c r="A5761" s="1" t="s">
        <v>120214</v>
      </c>
      <c r="B5761" s="1" t="s">
        <v>140299</v>
      </c>
      <c r="C5761" s="1" t="s">
        <v>140302</v>
      </c>
      <c r="D5761" s="1" t="s">
        <v>140303</v>
      </c>
      <c r="E5761" s="1" t="s">
        <v>38</v>
      </c>
      <c r="F5761" s="1" t="s">
        <v>712</v>
      </c>
      <c r="G5761">
        <v>0</v>
      </c>
      <c r="H5761" s="1" t="s">
        <v>712</v>
      </c>
      <c r="I5761">
        <v>0</v>
      </c>
      <c r="J5761" s="1" t="s">
        <v>712</v>
      </c>
      <c r="K5761" s="1" t="s">
        <v>18</v>
      </c>
      <c r="L5761">
        <v>2228</v>
      </c>
      <c r="M5761">
        <v>2</v>
      </c>
    </row>
    <row r="5762" spans="1:13" x14ac:dyDescent="0.25">
      <c r="A5762" s="1" t="s">
        <v>120169</v>
      </c>
      <c r="B5762" s="1" t="s">
        <v>140304</v>
      </c>
      <c r="C5762" s="1" t="s">
        <v>140305</v>
      </c>
      <c r="D5762" s="1" t="s">
        <v>140306</v>
      </c>
      <c r="E5762" s="1" t="s">
        <v>29</v>
      </c>
      <c r="F5762" s="1" t="s">
        <v>712</v>
      </c>
      <c r="G5762">
        <v>0</v>
      </c>
      <c r="H5762" s="1" t="s">
        <v>712</v>
      </c>
      <c r="I5762">
        <v>0</v>
      </c>
      <c r="J5762" s="1" t="s">
        <v>712</v>
      </c>
      <c r="K5762" s="1" t="s">
        <v>12</v>
      </c>
      <c r="L5762">
        <v>2229</v>
      </c>
      <c r="M5762">
        <v>1</v>
      </c>
    </row>
    <row r="5763" spans="1:13" x14ac:dyDescent="0.25">
      <c r="A5763" s="1" t="s">
        <v>120156</v>
      </c>
      <c r="B5763" s="1" t="s">
        <v>140304</v>
      </c>
      <c r="C5763" s="1" t="s">
        <v>140307</v>
      </c>
      <c r="D5763" s="1" t="s">
        <v>140308</v>
      </c>
      <c r="E5763" s="1" t="s">
        <v>29</v>
      </c>
      <c r="F5763" s="1" t="s">
        <v>712</v>
      </c>
      <c r="G5763">
        <v>0</v>
      </c>
      <c r="H5763" s="1" t="s">
        <v>712</v>
      </c>
      <c r="I5763">
        <v>0</v>
      </c>
      <c r="J5763" s="1" t="s">
        <v>712</v>
      </c>
      <c r="K5763" s="1" t="s">
        <v>18</v>
      </c>
      <c r="L5763">
        <v>2229</v>
      </c>
      <c r="M5763">
        <v>2</v>
      </c>
    </row>
    <row r="5764" spans="1:13" x14ac:dyDescent="0.25">
      <c r="A5764" s="1" t="s">
        <v>118676</v>
      </c>
      <c r="B5764" s="1" t="s">
        <v>140309</v>
      </c>
      <c r="C5764" s="1" t="s">
        <v>140310</v>
      </c>
      <c r="D5764" s="1" t="s">
        <v>140311</v>
      </c>
      <c r="E5764" s="1" t="s">
        <v>29</v>
      </c>
      <c r="F5764" s="1" t="s">
        <v>712</v>
      </c>
      <c r="G5764">
        <v>0</v>
      </c>
      <c r="H5764" s="1" t="s">
        <v>712</v>
      </c>
      <c r="I5764">
        <v>0</v>
      </c>
      <c r="J5764" s="1" t="s">
        <v>712</v>
      </c>
      <c r="K5764" s="1" t="s">
        <v>12</v>
      </c>
      <c r="L5764">
        <v>2230</v>
      </c>
      <c r="M5764">
        <v>1</v>
      </c>
    </row>
    <row r="5765" spans="1:13" x14ac:dyDescent="0.25">
      <c r="A5765" s="1" t="s">
        <v>118667</v>
      </c>
      <c r="B5765" s="1" t="s">
        <v>140309</v>
      </c>
      <c r="C5765" s="1" t="s">
        <v>140312</v>
      </c>
      <c r="D5765" s="1" t="s">
        <v>140313</v>
      </c>
      <c r="E5765" s="1" t="s">
        <v>29</v>
      </c>
      <c r="F5765" s="1" t="s">
        <v>712</v>
      </c>
      <c r="G5765">
        <v>0</v>
      </c>
      <c r="H5765" s="1" t="s">
        <v>712</v>
      </c>
      <c r="I5765">
        <v>0</v>
      </c>
      <c r="J5765" s="1" t="s">
        <v>712</v>
      </c>
      <c r="K5765" s="1" t="s">
        <v>18</v>
      </c>
      <c r="L5765">
        <v>2230</v>
      </c>
      <c r="M5765">
        <v>2</v>
      </c>
    </row>
    <row r="5766" spans="1:13" x14ac:dyDescent="0.25">
      <c r="A5766" s="1" t="s">
        <v>127568</v>
      </c>
      <c r="B5766" s="1" t="s">
        <v>140309</v>
      </c>
      <c r="C5766" s="1" t="s">
        <v>140310</v>
      </c>
      <c r="D5766" s="1" t="s">
        <v>140311</v>
      </c>
      <c r="E5766" s="1" t="s">
        <v>29</v>
      </c>
      <c r="F5766" s="1" t="s">
        <v>712</v>
      </c>
      <c r="G5766">
        <v>0</v>
      </c>
      <c r="H5766" s="1" t="s">
        <v>712</v>
      </c>
      <c r="I5766">
        <v>0</v>
      </c>
      <c r="J5766" s="1" t="s">
        <v>712</v>
      </c>
      <c r="K5766" s="1" t="s">
        <v>12</v>
      </c>
      <c r="L5766">
        <v>2230</v>
      </c>
      <c r="M5766">
        <v>11</v>
      </c>
    </row>
    <row r="5767" spans="1:13" x14ac:dyDescent="0.25">
      <c r="A5767" s="1" t="s">
        <v>127561</v>
      </c>
      <c r="B5767" s="1" t="s">
        <v>140309</v>
      </c>
      <c r="C5767" s="1" t="s">
        <v>140312</v>
      </c>
      <c r="D5767" s="1" t="s">
        <v>140313</v>
      </c>
      <c r="E5767" s="1" t="s">
        <v>29</v>
      </c>
      <c r="F5767" s="1" t="s">
        <v>712</v>
      </c>
      <c r="G5767">
        <v>0</v>
      </c>
      <c r="H5767" s="1" t="s">
        <v>712</v>
      </c>
      <c r="I5767">
        <v>0</v>
      </c>
      <c r="J5767" s="1" t="s">
        <v>712</v>
      </c>
      <c r="K5767" s="1" t="s">
        <v>18</v>
      </c>
      <c r="L5767">
        <v>2230</v>
      </c>
      <c r="M5767">
        <v>12</v>
      </c>
    </row>
    <row r="5768" spans="1:13" x14ac:dyDescent="0.25">
      <c r="A5768" s="1" t="s">
        <v>119785</v>
      </c>
      <c r="B5768" s="1" t="s">
        <v>77579</v>
      </c>
      <c r="C5768" s="1" t="s">
        <v>140314</v>
      </c>
      <c r="D5768" s="1" t="s">
        <v>140315</v>
      </c>
      <c r="E5768" s="1" t="s">
        <v>38</v>
      </c>
      <c r="F5768" s="1" t="s">
        <v>712</v>
      </c>
      <c r="G5768">
        <v>0</v>
      </c>
      <c r="H5768" s="1" t="s">
        <v>712</v>
      </c>
      <c r="I5768">
        <v>0</v>
      </c>
      <c r="J5768" s="1" t="s">
        <v>712</v>
      </c>
      <c r="K5768" s="1" t="s">
        <v>12</v>
      </c>
      <c r="L5768">
        <v>2231</v>
      </c>
      <c r="M5768">
        <v>1</v>
      </c>
    </row>
    <row r="5769" spans="1:13" x14ac:dyDescent="0.25">
      <c r="A5769" s="1" t="s">
        <v>119789</v>
      </c>
      <c r="B5769" s="1" t="s">
        <v>77579</v>
      </c>
      <c r="C5769" s="1" t="s">
        <v>140316</v>
      </c>
      <c r="D5769" s="1" t="s">
        <v>140317</v>
      </c>
      <c r="E5769" s="1" t="s">
        <v>38</v>
      </c>
      <c r="F5769" s="1" t="s">
        <v>712</v>
      </c>
      <c r="G5769">
        <v>0</v>
      </c>
      <c r="H5769" s="1" t="s">
        <v>712</v>
      </c>
      <c r="I5769">
        <v>0</v>
      </c>
      <c r="J5769" s="1" t="s">
        <v>712</v>
      </c>
      <c r="K5769" s="1" t="s">
        <v>18</v>
      </c>
      <c r="L5769">
        <v>2231</v>
      </c>
      <c r="M5769">
        <v>2</v>
      </c>
    </row>
    <row r="5770" spans="1:13" x14ac:dyDescent="0.25">
      <c r="A5770" s="1" t="s">
        <v>120218</v>
      </c>
      <c r="B5770" s="1" t="s">
        <v>140318</v>
      </c>
      <c r="C5770" s="1" t="s">
        <v>140319</v>
      </c>
      <c r="D5770" s="1" t="s">
        <v>140320</v>
      </c>
      <c r="E5770" s="1" t="s">
        <v>38</v>
      </c>
      <c r="F5770" s="1" t="s">
        <v>712</v>
      </c>
      <c r="G5770">
        <v>0</v>
      </c>
      <c r="H5770" s="1" t="s">
        <v>712</v>
      </c>
      <c r="I5770">
        <v>0</v>
      </c>
      <c r="J5770" s="1" t="s">
        <v>712</v>
      </c>
      <c r="K5770" s="1" t="s">
        <v>12</v>
      </c>
      <c r="L5770">
        <v>2232</v>
      </c>
      <c r="M5770">
        <v>1</v>
      </c>
    </row>
    <row r="5771" spans="1:13" x14ac:dyDescent="0.25">
      <c r="A5771" s="1" t="s">
        <v>120192</v>
      </c>
      <c r="B5771" s="1" t="s">
        <v>140318</v>
      </c>
      <c r="C5771" s="1" t="s">
        <v>140321</v>
      </c>
      <c r="D5771" s="1" t="s">
        <v>140322</v>
      </c>
      <c r="E5771" s="1" t="s">
        <v>38</v>
      </c>
      <c r="F5771" s="1" t="s">
        <v>712</v>
      </c>
      <c r="G5771">
        <v>0</v>
      </c>
      <c r="H5771" s="1" t="s">
        <v>712</v>
      </c>
      <c r="I5771">
        <v>2</v>
      </c>
      <c r="J5771" s="1" t="s">
        <v>712</v>
      </c>
      <c r="K5771" s="1" t="s">
        <v>18</v>
      </c>
      <c r="L5771">
        <v>2232</v>
      </c>
      <c r="M5771">
        <v>2</v>
      </c>
    </row>
    <row r="5772" spans="1:13" x14ac:dyDescent="0.25">
      <c r="A5772" s="1" t="s">
        <v>127692</v>
      </c>
      <c r="B5772" s="1" t="s">
        <v>140318</v>
      </c>
      <c r="C5772" s="1" t="s">
        <v>140319</v>
      </c>
      <c r="D5772" s="1" t="s">
        <v>140320</v>
      </c>
      <c r="E5772" s="1" t="s">
        <v>38</v>
      </c>
      <c r="F5772" s="1" t="s">
        <v>712</v>
      </c>
      <c r="G5772">
        <v>0</v>
      </c>
      <c r="H5772" s="1" t="s">
        <v>712</v>
      </c>
      <c r="I5772">
        <v>0</v>
      </c>
      <c r="J5772" s="1" t="s">
        <v>712</v>
      </c>
      <c r="K5772" s="1" t="s">
        <v>12</v>
      </c>
      <c r="L5772">
        <v>2232</v>
      </c>
      <c r="M5772">
        <v>401</v>
      </c>
    </row>
    <row r="5773" spans="1:13" x14ac:dyDescent="0.25">
      <c r="A5773" s="1" t="s">
        <v>127697</v>
      </c>
      <c r="B5773" s="1" t="s">
        <v>140318</v>
      </c>
      <c r="C5773" s="1" t="s">
        <v>140321</v>
      </c>
      <c r="D5773" s="1" t="s">
        <v>140322</v>
      </c>
      <c r="E5773" s="1" t="s">
        <v>38</v>
      </c>
      <c r="F5773" s="1" t="s">
        <v>712</v>
      </c>
      <c r="G5773">
        <v>0</v>
      </c>
      <c r="H5773" s="1" t="s">
        <v>712</v>
      </c>
      <c r="I5773">
        <v>2</v>
      </c>
      <c r="J5773" s="1" t="s">
        <v>712</v>
      </c>
      <c r="K5773" s="1" t="s">
        <v>18</v>
      </c>
      <c r="L5773">
        <v>2232</v>
      </c>
      <c r="M5773">
        <v>402</v>
      </c>
    </row>
    <row r="5774" spans="1:13" x14ac:dyDescent="0.25">
      <c r="A5774" s="1" t="s">
        <v>120219</v>
      </c>
      <c r="B5774" s="1" t="s">
        <v>140323</v>
      </c>
      <c r="C5774" s="1" t="s">
        <v>140324</v>
      </c>
      <c r="D5774" s="1" t="s">
        <v>140325</v>
      </c>
      <c r="E5774" s="1" t="s">
        <v>38</v>
      </c>
      <c r="F5774" s="1" t="s">
        <v>712</v>
      </c>
      <c r="G5774">
        <v>0</v>
      </c>
      <c r="H5774" s="1" t="s">
        <v>712</v>
      </c>
      <c r="I5774">
        <v>2</v>
      </c>
      <c r="J5774" s="1" t="s">
        <v>712</v>
      </c>
      <c r="K5774" s="1" t="s">
        <v>12</v>
      </c>
      <c r="L5774">
        <v>2233</v>
      </c>
      <c r="M5774">
        <v>1</v>
      </c>
    </row>
    <row r="5775" spans="1:13" x14ac:dyDescent="0.25">
      <c r="A5775" s="1" t="s">
        <v>120191</v>
      </c>
      <c r="B5775" s="1" t="s">
        <v>140323</v>
      </c>
      <c r="C5775" s="1" t="s">
        <v>140326</v>
      </c>
      <c r="D5775" s="1" t="s">
        <v>140327</v>
      </c>
      <c r="E5775" s="1" t="s">
        <v>38</v>
      </c>
      <c r="F5775" s="1" t="s">
        <v>712</v>
      </c>
      <c r="G5775">
        <v>0</v>
      </c>
      <c r="H5775" s="1" t="s">
        <v>712</v>
      </c>
      <c r="I5775">
        <v>2</v>
      </c>
      <c r="J5775" s="1" t="s">
        <v>712</v>
      </c>
      <c r="K5775" s="1" t="s">
        <v>18</v>
      </c>
      <c r="L5775">
        <v>2233</v>
      </c>
      <c r="M5775">
        <v>2</v>
      </c>
    </row>
    <row r="5776" spans="1:13" x14ac:dyDescent="0.25">
      <c r="A5776" s="1" t="s">
        <v>120220</v>
      </c>
      <c r="B5776" s="1" t="s">
        <v>140328</v>
      </c>
      <c r="C5776" s="1" t="s">
        <v>140329</v>
      </c>
      <c r="D5776" s="1" t="s">
        <v>140330</v>
      </c>
      <c r="E5776" s="1" t="s">
        <v>38</v>
      </c>
      <c r="F5776" s="1" t="s">
        <v>712</v>
      </c>
      <c r="G5776">
        <v>0</v>
      </c>
      <c r="H5776" s="1" t="s">
        <v>712</v>
      </c>
      <c r="I5776">
        <v>0</v>
      </c>
      <c r="J5776" s="1" t="s">
        <v>712</v>
      </c>
      <c r="K5776" s="1" t="s">
        <v>12</v>
      </c>
      <c r="L5776">
        <v>2234</v>
      </c>
      <c r="M5776">
        <v>1</v>
      </c>
    </row>
    <row r="5777" spans="1:13" x14ac:dyDescent="0.25">
      <c r="A5777" s="1" t="s">
        <v>120190</v>
      </c>
      <c r="B5777" s="1" t="s">
        <v>140328</v>
      </c>
      <c r="C5777" s="1" t="s">
        <v>140331</v>
      </c>
      <c r="D5777" s="1" t="s">
        <v>140332</v>
      </c>
      <c r="E5777" s="1" t="s">
        <v>38</v>
      </c>
      <c r="F5777" s="1" t="s">
        <v>712</v>
      </c>
      <c r="G5777">
        <v>0</v>
      </c>
      <c r="H5777" s="1" t="s">
        <v>712</v>
      </c>
      <c r="I5777">
        <v>0</v>
      </c>
      <c r="J5777" s="1" t="s">
        <v>712</v>
      </c>
      <c r="K5777" s="1" t="s">
        <v>18</v>
      </c>
      <c r="L5777">
        <v>2234</v>
      </c>
      <c r="M5777">
        <v>2</v>
      </c>
    </row>
    <row r="5778" spans="1:13" x14ac:dyDescent="0.25">
      <c r="A5778" s="1" t="s">
        <v>119786</v>
      </c>
      <c r="B5778" s="1" t="s">
        <v>140333</v>
      </c>
      <c r="C5778" s="1" t="s">
        <v>140334</v>
      </c>
      <c r="D5778" s="1" t="s">
        <v>140335</v>
      </c>
      <c r="E5778" s="1" t="s">
        <v>38</v>
      </c>
      <c r="F5778" s="1" t="s">
        <v>712</v>
      </c>
      <c r="G5778">
        <v>0</v>
      </c>
      <c r="H5778" s="1" t="s">
        <v>712</v>
      </c>
      <c r="I5778">
        <v>0</v>
      </c>
      <c r="J5778" s="1" t="s">
        <v>712</v>
      </c>
      <c r="K5778" s="1" t="s">
        <v>12</v>
      </c>
      <c r="L5778">
        <v>2235</v>
      </c>
      <c r="M5778">
        <v>1</v>
      </c>
    </row>
    <row r="5779" spans="1:13" x14ac:dyDescent="0.25">
      <c r="A5779" s="1" t="s">
        <v>119788</v>
      </c>
      <c r="B5779" s="1" t="s">
        <v>140333</v>
      </c>
      <c r="C5779" s="1" t="s">
        <v>140336</v>
      </c>
      <c r="D5779" s="1" t="s">
        <v>140337</v>
      </c>
      <c r="E5779" s="1" t="s">
        <v>38</v>
      </c>
      <c r="F5779" s="1" t="s">
        <v>712</v>
      </c>
      <c r="G5779">
        <v>0</v>
      </c>
      <c r="H5779" s="1" t="s">
        <v>712</v>
      </c>
      <c r="I5779">
        <v>0</v>
      </c>
      <c r="J5779" s="1" t="s">
        <v>712</v>
      </c>
      <c r="K5779" s="1" t="s">
        <v>18</v>
      </c>
      <c r="L5779">
        <v>2235</v>
      </c>
      <c r="M5779">
        <v>2</v>
      </c>
    </row>
    <row r="5780" spans="1:13" x14ac:dyDescent="0.25">
      <c r="A5780" s="1" t="s">
        <v>127693</v>
      </c>
      <c r="B5780" s="1" t="s">
        <v>140333</v>
      </c>
      <c r="C5780" s="1" t="s">
        <v>140336</v>
      </c>
      <c r="D5780" s="1" t="s">
        <v>140337</v>
      </c>
      <c r="E5780" s="1" t="s">
        <v>38</v>
      </c>
      <c r="F5780" s="1" t="s">
        <v>712</v>
      </c>
      <c r="G5780">
        <v>0</v>
      </c>
      <c r="H5780" s="1" t="s">
        <v>712</v>
      </c>
      <c r="I5780">
        <v>0</v>
      </c>
      <c r="J5780" s="1" t="s">
        <v>712</v>
      </c>
      <c r="K5780" s="1" t="s">
        <v>12</v>
      </c>
      <c r="L5780">
        <v>2235</v>
      </c>
      <c r="M5780">
        <v>401</v>
      </c>
    </row>
    <row r="5781" spans="1:13" x14ac:dyDescent="0.25">
      <c r="A5781" s="1" t="s">
        <v>127696</v>
      </c>
      <c r="B5781" s="1" t="s">
        <v>140333</v>
      </c>
      <c r="C5781" s="1" t="s">
        <v>140334</v>
      </c>
      <c r="D5781" s="1" t="s">
        <v>140335</v>
      </c>
      <c r="E5781" s="1" t="s">
        <v>38</v>
      </c>
      <c r="F5781" s="1" t="s">
        <v>712</v>
      </c>
      <c r="G5781">
        <v>0</v>
      </c>
      <c r="H5781" s="1" t="s">
        <v>712</v>
      </c>
      <c r="I5781">
        <v>0</v>
      </c>
      <c r="J5781" s="1" t="s">
        <v>712</v>
      </c>
      <c r="K5781" s="1" t="s">
        <v>18</v>
      </c>
      <c r="L5781">
        <v>2235</v>
      </c>
      <c r="M5781">
        <v>402</v>
      </c>
    </row>
    <row r="5782" spans="1:13" x14ac:dyDescent="0.25">
      <c r="A5782" s="1" t="s">
        <v>118147</v>
      </c>
      <c r="B5782" s="1" t="s">
        <v>63467</v>
      </c>
      <c r="C5782" s="1" t="s">
        <v>140338</v>
      </c>
      <c r="D5782" s="1" t="s">
        <v>140339</v>
      </c>
      <c r="E5782" s="1" t="s">
        <v>38</v>
      </c>
      <c r="F5782" s="1" t="s">
        <v>712</v>
      </c>
      <c r="G5782">
        <v>0</v>
      </c>
      <c r="H5782" s="1" t="s">
        <v>712</v>
      </c>
      <c r="I5782">
        <v>0</v>
      </c>
      <c r="J5782" s="1" t="s">
        <v>712</v>
      </c>
      <c r="K5782" s="1" t="s">
        <v>12</v>
      </c>
      <c r="L5782">
        <v>2236</v>
      </c>
      <c r="M5782">
        <v>1</v>
      </c>
    </row>
    <row r="5783" spans="1:13" x14ac:dyDescent="0.25">
      <c r="A5783" s="1" t="s">
        <v>127838</v>
      </c>
      <c r="B5783" s="1" t="s">
        <v>88428</v>
      </c>
      <c r="C5783" s="1" t="s">
        <v>140340</v>
      </c>
      <c r="D5783" s="1" t="s">
        <v>140341</v>
      </c>
      <c r="E5783" s="1" t="s">
        <v>38</v>
      </c>
      <c r="F5783" s="1" t="s">
        <v>712</v>
      </c>
      <c r="G5783">
        <v>0</v>
      </c>
      <c r="H5783" s="1" t="s">
        <v>712</v>
      </c>
      <c r="I5783">
        <v>0</v>
      </c>
      <c r="J5783" s="1" t="s">
        <v>712</v>
      </c>
      <c r="K5783" s="1" t="s">
        <v>29</v>
      </c>
      <c r="L5783">
        <v>2236</v>
      </c>
      <c r="M5783">
        <v>1</v>
      </c>
    </row>
    <row r="5784" spans="1:13" x14ac:dyDescent="0.25">
      <c r="A5784" s="1" t="s">
        <v>118148</v>
      </c>
      <c r="B5784" s="1" t="s">
        <v>63467</v>
      </c>
      <c r="C5784" s="1" t="s">
        <v>140342</v>
      </c>
      <c r="D5784" s="1" t="s">
        <v>140343</v>
      </c>
      <c r="E5784" s="1" t="s">
        <v>38</v>
      </c>
      <c r="F5784" s="1" t="s">
        <v>712</v>
      </c>
      <c r="G5784">
        <v>0</v>
      </c>
      <c r="H5784" s="1" t="s">
        <v>712</v>
      </c>
      <c r="I5784">
        <v>0</v>
      </c>
      <c r="J5784" s="1" t="s">
        <v>712</v>
      </c>
      <c r="K5784" s="1" t="s">
        <v>18</v>
      </c>
      <c r="L5784">
        <v>2236</v>
      </c>
      <c r="M5784">
        <v>2</v>
      </c>
    </row>
    <row r="5785" spans="1:13" x14ac:dyDescent="0.25">
      <c r="A5785" s="1" t="s">
        <v>127837</v>
      </c>
      <c r="B5785" s="1" t="s">
        <v>88428</v>
      </c>
      <c r="C5785" s="1" t="s">
        <v>140344</v>
      </c>
      <c r="D5785" s="1" t="s">
        <v>140345</v>
      </c>
      <c r="E5785" s="1" t="s">
        <v>38</v>
      </c>
      <c r="F5785" s="1" t="s">
        <v>712</v>
      </c>
      <c r="G5785">
        <v>0</v>
      </c>
      <c r="H5785" s="1" t="s">
        <v>712</v>
      </c>
      <c r="I5785">
        <v>0</v>
      </c>
      <c r="J5785" s="1" t="s">
        <v>712</v>
      </c>
      <c r="K5785" s="1" t="s">
        <v>34</v>
      </c>
      <c r="L5785">
        <v>2236</v>
      </c>
      <c r="M5785">
        <v>2</v>
      </c>
    </row>
    <row r="5786" spans="1:13" x14ac:dyDescent="0.25">
      <c r="A5786" s="1" t="s">
        <v>119787</v>
      </c>
      <c r="B5786" s="1" t="s">
        <v>63467</v>
      </c>
      <c r="C5786" s="1" t="s">
        <v>140346</v>
      </c>
      <c r="D5786" s="1" t="s">
        <v>140347</v>
      </c>
      <c r="E5786" s="1" t="s">
        <v>38</v>
      </c>
      <c r="F5786" s="1" t="s">
        <v>712</v>
      </c>
      <c r="G5786">
        <v>0</v>
      </c>
      <c r="H5786" s="1" t="s">
        <v>712</v>
      </c>
      <c r="I5786">
        <v>0</v>
      </c>
      <c r="J5786" s="1" t="s">
        <v>712</v>
      </c>
      <c r="K5786" s="1" t="s">
        <v>24</v>
      </c>
      <c r="L5786">
        <v>2236</v>
      </c>
      <c r="M5786">
        <v>3</v>
      </c>
    </row>
    <row r="5787" spans="1:13" x14ac:dyDescent="0.25">
      <c r="A5787" s="1" t="s">
        <v>127835</v>
      </c>
      <c r="B5787" s="1" t="s">
        <v>88428</v>
      </c>
      <c r="C5787" s="1" t="s">
        <v>140348</v>
      </c>
      <c r="D5787" s="1" t="s">
        <v>140349</v>
      </c>
      <c r="E5787" s="1" t="s">
        <v>38</v>
      </c>
      <c r="F5787" s="1" t="s">
        <v>712</v>
      </c>
      <c r="G5787">
        <v>0</v>
      </c>
      <c r="H5787" s="1" t="s">
        <v>712</v>
      </c>
      <c r="I5787">
        <v>0</v>
      </c>
      <c r="J5787" s="1" t="s">
        <v>712</v>
      </c>
      <c r="K5787" s="1" t="s">
        <v>38</v>
      </c>
      <c r="L5787">
        <v>2236</v>
      </c>
      <c r="M5787">
        <v>3</v>
      </c>
    </row>
    <row r="5788" spans="1:13" x14ac:dyDescent="0.25">
      <c r="A5788" s="1" t="s">
        <v>127828</v>
      </c>
      <c r="B5788" s="1" t="s">
        <v>88428</v>
      </c>
      <c r="C5788" s="1" t="s">
        <v>140350</v>
      </c>
      <c r="D5788" s="1" t="s">
        <v>140351</v>
      </c>
      <c r="E5788" s="1" t="s">
        <v>38</v>
      </c>
      <c r="F5788" s="1" t="s">
        <v>712</v>
      </c>
      <c r="G5788">
        <v>0</v>
      </c>
      <c r="H5788" s="1" t="s">
        <v>712</v>
      </c>
      <c r="I5788">
        <v>0</v>
      </c>
      <c r="J5788" s="1" t="s">
        <v>712</v>
      </c>
      <c r="K5788" s="1" t="s">
        <v>42</v>
      </c>
      <c r="L5788">
        <v>2236</v>
      </c>
      <c r="M5788">
        <v>4</v>
      </c>
    </row>
    <row r="5789" spans="1:13" x14ac:dyDescent="0.25">
      <c r="A5789" s="1" t="s">
        <v>124771</v>
      </c>
      <c r="B5789" s="1" t="s">
        <v>63467</v>
      </c>
      <c r="C5789" s="1" t="s">
        <v>140352</v>
      </c>
      <c r="D5789" s="1" t="s">
        <v>140353</v>
      </c>
      <c r="E5789" s="1" t="s">
        <v>38</v>
      </c>
      <c r="F5789" s="1" t="s">
        <v>712</v>
      </c>
      <c r="G5789">
        <v>0</v>
      </c>
      <c r="H5789" s="1" t="s">
        <v>712</v>
      </c>
      <c r="I5789">
        <v>0</v>
      </c>
      <c r="J5789" s="1" t="s">
        <v>712</v>
      </c>
      <c r="K5789" s="1" t="s">
        <v>129029</v>
      </c>
      <c r="L5789">
        <v>2236</v>
      </c>
      <c r="M5789">
        <v>5</v>
      </c>
    </row>
    <row r="5790" spans="1:13" x14ac:dyDescent="0.25">
      <c r="A5790" s="1" t="s">
        <v>127827</v>
      </c>
      <c r="B5790" s="1" t="s">
        <v>88428</v>
      </c>
      <c r="C5790" s="1" t="s">
        <v>140354</v>
      </c>
      <c r="D5790" s="1" t="s">
        <v>140355</v>
      </c>
      <c r="E5790" s="1" t="s">
        <v>38</v>
      </c>
      <c r="F5790" s="1" t="s">
        <v>712</v>
      </c>
      <c r="G5790">
        <v>0</v>
      </c>
      <c r="H5790" s="1" t="s">
        <v>712</v>
      </c>
      <c r="I5790">
        <v>0</v>
      </c>
      <c r="J5790" s="1" t="s">
        <v>712</v>
      </c>
      <c r="K5790" s="1" t="s">
        <v>50</v>
      </c>
      <c r="L5790">
        <v>2236</v>
      </c>
      <c r="M5790">
        <v>6</v>
      </c>
    </row>
    <row r="5791" spans="1:13" x14ac:dyDescent="0.25">
      <c r="A5791" s="1" t="s">
        <v>127695</v>
      </c>
      <c r="B5791" s="1" t="s">
        <v>63467</v>
      </c>
      <c r="C5791" s="1" t="s">
        <v>140352</v>
      </c>
      <c r="D5791" s="1" t="s">
        <v>140353</v>
      </c>
      <c r="E5791" s="1" t="s">
        <v>38</v>
      </c>
      <c r="F5791" s="1" t="s">
        <v>712</v>
      </c>
      <c r="G5791">
        <v>0</v>
      </c>
      <c r="H5791" s="1" t="s">
        <v>712</v>
      </c>
      <c r="I5791">
        <v>0</v>
      </c>
      <c r="J5791" s="1" t="s">
        <v>712</v>
      </c>
      <c r="K5791" s="1" t="s">
        <v>129029</v>
      </c>
      <c r="L5791">
        <v>2236</v>
      </c>
      <c r="M5791">
        <v>407</v>
      </c>
    </row>
    <row r="5792" spans="1:13" x14ac:dyDescent="0.25">
      <c r="A5792" s="1" t="s">
        <v>120237</v>
      </c>
      <c r="B5792" s="1" t="s">
        <v>140356</v>
      </c>
      <c r="C5792" s="1" t="s">
        <v>140357</v>
      </c>
      <c r="D5792" s="1" t="s">
        <v>140358</v>
      </c>
      <c r="E5792" s="1" t="s">
        <v>29</v>
      </c>
      <c r="F5792" s="1" t="s">
        <v>712</v>
      </c>
      <c r="G5792">
        <v>0</v>
      </c>
      <c r="H5792" s="1" t="s">
        <v>712</v>
      </c>
      <c r="I5792">
        <v>0</v>
      </c>
      <c r="J5792" s="1" t="s">
        <v>712</v>
      </c>
      <c r="K5792" s="1" t="s">
        <v>18</v>
      </c>
      <c r="L5792">
        <v>2237</v>
      </c>
      <c r="M5792">
        <v>2</v>
      </c>
    </row>
    <row r="5793" spans="1:13" x14ac:dyDescent="0.25">
      <c r="A5793" s="1" t="s">
        <v>120239</v>
      </c>
      <c r="B5793" s="1" t="s">
        <v>140359</v>
      </c>
      <c r="C5793" s="1" t="s">
        <v>140360</v>
      </c>
      <c r="D5793" s="1" t="s">
        <v>140361</v>
      </c>
      <c r="E5793" s="1" t="s">
        <v>29</v>
      </c>
      <c r="F5793" s="1" t="s">
        <v>712</v>
      </c>
      <c r="G5793">
        <v>0</v>
      </c>
      <c r="H5793" s="1" t="s">
        <v>712</v>
      </c>
      <c r="I5793">
        <v>0</v>
      </c>
      <c r="J5793" s="1" t="s">
        <v>712</v>
      </c>
      <c r="K5793" s="1" t="s">
        <v>12</v>
      </c>
      <c r="L5793">
        <v>2238</v>
      </c>
      <c r="M5793">
        <v>1</v>
      </c>
    </row>
    <row r="5794" spans="1:13" x14ac:dyDescent="0.25">
      <c r="A5794" s="1" t="s">
        <v>120236</v>
      </c>
      <c r="B5794" s="1" t="s">
        <v>140359</v>
      </c>
      <c r="C5794" s="1" t="s">
        <v>140362</v>
      </c>
      <c r="D5794" s="1" t="s">
        <v>140363</v>
      </c>
      <c r="E5794" s="1" t="s">
        <v>29</v>
      </c>
      <c r="F5794" s="1" t="s">
        <v>712</v>
      </c>
      <c r="G5794">
        <v>0</v>
      </c>
      <c r="H5794" s="1" t="s">
        <v>712</v>
      </c>
      <c r="I5794">
        <v>0</v>
      </c>
      <c r="J5794" s="1" t="s">
        <v>712</v>
      </c>
      <c r="K5794" s="1" t="s">
        <v>18</v>
      </c>
      <c r="L5794">
        <v>2238</v>
      </c>
      <c r="M5794">
        <v>2</v>
      </c>
    </row>
    <row r="5795" spans="1:13" x14ac:dyDescent="0.25">
      <c r="A5795" s="1" t="s">
        <v>120240</v>
      </c>
      <c r="B5795" s="1" t="s">
        <v>140364</v>
      </c>
      <c r="C5795" s="1" t="s">
        <v>140365</v>
      </c>
      <c r="D5795" s="1" t="s">
        <v>140366</v>
      </c>
      <c r="E5795" s="1" t="s">
        <v>29</v>
      </c>
      <c r="F5795" s="1" t="s">
        <v>712</v>
      </c>
      <c r="G5795">
        <v>0</v>
      </c>
      <c r="H5795" s="1" t="s">
        <v>712</v>
      </c>
      <c r="I5795">
        <v>0</v>
      </c>
      <c r="J5795" s="1" t="s">
        <v>712</v>
      </c>
      <c r="K5795" s="1" t="s">
        <v>12</v>
      </c>
      <c r="L5795">
        <v>2239</v>
      </c>
      <c r="M5795">
        <v>1</v>
      </c>
    </row>
    <row r="5796" spans="1:13" x14ac:dyDescent="0.25">
      <c r="A5796" s="1" t="s">
        <v>120235</v>
      </c>
      <c r="B5796" s="1" t="s">
        <v>140364</v>
      </c>
      <c r="C5796" s="1" t="s">
        <v>140367</v>
      </c>
      <c r="D5796" s="1" t="s">
        <v>140368</v>
      </c>
      <c r="E5796" s="1" t="s">
        <v>29</v>
      </c>
      <c r="F5796" s="1" t="s">
        <v>712</v>
      </c>
      <c r="G5796">
        <v>0</v>
      </c>
      <c r="H5796" s="1" t="s">
        <v>712</v>
      </c>
      <c r="I5796">
        <v>0</v>
      </c>
      <c r="J5796" s="1" t="s">
        <v>712</v>
      </c>
      <c r="K5796" s="1" t="s">
        <v>18</v>
      </c>
      <c r="L5796">
        <v>2239</v>
      </c>
      <c r="M5796">
        <v>2</v>
      </c>
    </row>
    <row r="5797" spans="1:13" x14ac:dyDescent="0.25">
      <c r="A5797" s="1" t="s">
        <v>120241</v>
      </c>
      <c r="B5797" s="1" t="s">
        <v>140369</v>
      </c>
      <c r="C5797" s="1" t="s">
        <v>140370</v>
      </c>
      <c r="D5797" s="1" t="s">
        <v>140371</v>
      </c>
      <c r="E5797" s="1" t="s">
        <v>29</v>
      </c>
      <c r="F5797" s="1" t="s">
        <v>712</v>
      </c>
      <c r="G5797">
        <v>0</v>
      </c>
      <c r="H5797" s="1" t="s">
        <v>712</v>
      </c>
      <c r="I5797">
        <v>0</v>
      </c>
      <c r="J5797" s="1" t="s">
        <v>712</v>
      </c>
      <c r="K5797" s="1" t="s">
        <v>12</v>
      </c>
      <c r="L5797">
        <v>2240</v>
      </c>
      <c r="M5797">
        <v>1</v>
      </c>
    </row>
    <row r="5798" spans="1:13" x14ac:dyDescent="0.25">
      <c r="A5798" s="1" t="s">
        <v>120234</v>
      </c>
      <c r="B5798" s="1" t="s">
        <v>140369</v>
      </c>
      <c r="C5798" s="1" t="s">
        <v>140372</v>
      </c>
      <c r="D5798" s="1" t="s">
        <v>140373</v>
      </c>
      <c r="E5798" s="1" t="s">
        <v>29</v>
      </c>
      <c r="F5798" s="1" t="s">
        <v>712</v>
      </c>
      <c r="G5798">
        <v>0</v>
      </c>
      <c r="H5798" s="1" t="s">
        <v>712</v>
      </c>
      <c r="I5798">
        <v>0</v>
      </c>
      <c r="J5798" s="1" t="s">
        <v>712</v>
      </c>
      <c r="K5798" s="1" t="s">
        <v>18</v>
      </c>
      <c r="L5798">
        <v>2240</v>
      </c>
      <c r="M5798">
        <v>2</v>
      </c>
    </row>
    <row r="5799" spans="1:13" x14ac:dyDescent="0.25">
      <c r="A5799" s="1" t="s">
        <v>120243</v>
      </c>
      <c r="B5799" s="1" t="s">
        <v>140374</v>
      </c>
      <c r="C5799" s="1" t="s">
        <v>140375</v>
      </c>
      <c r="D5799" s="1" t="s">
        <v>140376</v>
      </c>
      <c r="E5799" s="1" t="s">
        <v>29</v>
      </c>
      <c r="F5799" s="1" t="s">
        <v>712</v>
      </c>
      <c r="G5799">
        <v>0</v>
      </c>
      <c r="H5799" s="1" t="s">
        <v>712</v>
      </c>
      <c r="I5799">
        <v>0</v>
      </c>
      <c r="J5799" s="1" t="s">
        <v>712</v>
      </c>
      <c r="K5799" s="1" t="s">
        <v>12</v>
      </c>
      <c r="L5799">
        <v>2241</v>
      </c>
      <c r="M5799">
        <v>1</v>
      </c>
    </row>
    <row r="5800" spans="1:13" x14ac:dyDescent="0.25">
      <c r="A5800" s="1" t="s">
        <v>120232</v>
      </c>
      <c r="B5800" s="1" t="s">
        <v>140374</v>
      </c>
      <c r="C5800" s="1" t="s">
        <v>140377</v>
      </c>
      <c r="D5800" s="1" t="s">
        <v>140378</v>
      </c>
      <c r="E5800" s="1" t="s">
        <v>29</v>
      </c>
      <c r="F5800" s="1" t="s">
        <v>712</v>
      </c>
      <c r="G5800">
        <v>0</v>
      </c>
      <c r="H5800" s="1" t="s">
        <v>712</v>
      </c>
      <c r="I5800">
        <v>0</v>
      </c>
      <c r="J5800" s="1" t="s">
        <v>712</v>
      </c>
      <c r="K5800" s="1" t="s">
        <v>18</v>
      </c>
      <c r="L5800">
        <v>2241</v>
      </c>
      <c r="M5800">
        <v>2</v>
      </c>
    </row>
    <row r="5801" spans="1:13" x14ac:dyDescent="0.25">
      <c r="A5801" s="1" t="s">
        <v>120272</v>
      </c>
      <c r="B5801" s="1" t="s">
        <v>140379</v>
      </c>
      <c r="C5801" s="1" t="s">
        <v>140380</v>
      </c>
      <c r="D5801" s="1" t="s">
        <v>140381</v>
      </c>
      <c r="E5801" s="1" t="s">
        <v>29</v>
      </c>
      <c r="F5801" s="1" t="s">
        <v>712</v>
      </c>
      <c r="G5801">
        <v>0</v>
      </c>
      <c r="H5801" s="1" t="s">
        <v>712</v>
      </c>
      <c r="I5801">
        <v>0</v>
      </c>
      <c r="J5801" s="1" t="s">
        <v>712</v>
      </c>
      <c r="K5801" s="1" t="s">
        <v>12</v>
      </c>
      <c r="L5801">
        <v>2242</v>
      </c>
      <c r="M5801">
        <v>1</v>
      </c>
    </row>
    <row r="5802" spans="1:13" x14ac:dyDescent="0.25">
      <c r="A5802" s="1" t="s">
        <v>120271</v>
      </c>
      <c r="B5802" s="1" t="s">
        <v>140379</v>
      </c>
      <c r="C5802" s="1" t="s">
        <v>140382</v>
      </c>
      <c r="D5802" s="1" t="s">
        <v>140383</v>
      </c>
      <c r="E5802" s="1" t="s">
        <v>29</v>
      </c>
      <c r="F5802" s="1" t="s">
        <v>712</v>
      </c>
      <c r="G5802">
        <v>0</v>
      </c>
      <c r="H5802" s="1" t="s">
        <v>712</v>
      </c>
      <c r="I5802">
        <v>0</v>
      </c>
      <c r="J5802" s="1" t="s">
        <v>712</v>
      </c>
      <c r="K5802" s="1" t="s">
        <v>18</v>
      </c>
      <c r="L5802">
        <v>2242</v>
      </c>
      <c r="M5802">
        <v>2</v>
      </c>
    </row>
    <row r="5803" spans="1:13" x14ac:dyDescent="0.25">
      <c r="A5803" s="1" t="s">
        <v>120270</v>
      </c>
      <c r="B5803" s="1" t="s">
        <v>67565</v>
      </c>
      <c r="C5803" s="1" t="s">
        <v>140384</v>
      </c>
      <c r="D5803" s="1" t="s">
        <v>140385</v>
      </c>
      <c r="E5803" s="1" t="s">
        <v>29</v>
      </c>
      <c r="F5803" s="1" t="s">
        <v>712</v>
      </c>
      <c r="G5803">
        <v>0</v>
      </c>
      <c r="H5803" s="1" t="s">
        <v>712</v>
      </c>
      <c r="I5803">
        <v>0</v>
      </c>
      <c r="J5803" s="1" t="s">
        <v>712</v>
      </c>
      <c r="K5803" s="1" t="s">
        <v>18</v>
      </c>
      <c r="L5803">
        <v>2243</v>
      </c>
      <c r="M5803">
        <v>2</v>
      </c>
    </row>
    <row r="5804" spans="1:13" x14ac:dyDescent="0.25">
      <c r="A5804" s="1" t="s">
        <v>120252</v>
      </c>
      <c r="B5804" s="1" t="s">
        <v>140386</v>
      </c>
      <c r="C5804" s="1" t="s">
        <v>140387</v>
      </c>
      <c r="D5804" s="1" t="s">
        <v>140388</v>
      </c>
      <c r="E5804" s="1" t="s">
        <v>29</v>
      </c>
      <c r="F5804" s="1" t="s">
        <v>712</v>
      </c>
      <c r="G5804">
        <v>0</v>
      </c>
      <c r="H5804" s="1" t="s">
        <v>712</v>
      </c>
      <c r="I5804">
        <v>0</v>
      </c>
      <c r="J5804" s="1" t="s">
        <v>712</v>
      </c>
      <c r="K5804" s="1" t="s">
        <v>12</v>
      </c>
      <c r="L5804">
        <v>2244</v>
      </c>
      <c r="M5804">
        <v>1</v>
      </c>
    </row>
    <row r="5805" spans="1:13" x14ac:dyDescent="0.25">
      <c r="A5805" s="1" t="s">
        <v>120249</v>
      </c>
      <c r="B5805" s="1" t="s">
        <v>140386</v>
      </c>
      <c r="C5805" s="1" t="s">
        <v>140389</v>
      </c>
      <c r="D5805" s="1" t="s">
        <v>140390</v>
      </c>
      <c r="E5805" s="1" t="s">
        <v>29</v>
      </c>
      <c r="F5805" s="1" t="s">
        <v>712</v>
      </c>
      <c r="G5805">
        <v>0</v>
      </c>
      <c r="H5805" s="1" t="s">
        <v>712</v>
      </c>
      <c r="I5805">
        <v>0</v>
      </c>
      <c r="J5805" s="1" t="s">
        <v>712</v>
      </c>
      <c r="K5805" s="1" t="s">
        <v>18</v>
      </c>
      <c r="L5805">
        <v>2244</v>
      </c>
      <c r="M5805">
        <v>2</v>
      </c>
    </row>
    <row r="5806" spans="1:13" x14ac:dyDescent="0.25">
      <c r="A5806" s="1" t="s">
        <v>120254</v>
      </c>
      <c r="B5806" s="1" t="s">
        <v>140391</v>
      </c>
      <c r="C5806" s="1" t="s">
        <v>140392</v>
      </c>
      <c r="D5806" s="1" t="s">
        <v>140393</v>
      </c>
      <c r="E5806" s="1" t="s">
        <v>29</v>
      </c>
      <c r="F5806" s="1" t="s">
        <v>712</v>
      </c>
      <c r="G5806">
        <v>0</v>
      </c>
      <c r="H5806" s="1" t="s">
        <v>712</v>
      </c>
      <c r="I5806">
        <v>0</v>
      </c>
      <c r="J5806" s="1" t="s">
        <v>712</v>
      </c>
      <c r="K5806" s="1" t="s">
        <v>12</v>
      </c>
      <c r="L5806">
        <v>2245</v>
      </c>
      <c r="M5806">
        <v>1</v>
      </c>
    </row>
    <row r="5807" spans="1:13" x14ac:dyDescent="0.25">
      <c r="A5807" s="1" t="s">
        <v>120247</v>
      </c>
      <c r="B5807" s="1" t="s">
        <v>140391</v>
      </c>
      <c r="C5807" s="1" t="s">
        <v>140394</v>
      </c>
      <c r="D5807" s="1" t="s">
        <v>140395</v>
      </c>
      <c r="E5807" s="1" t="s">
        <v>29</v>
      </c>
      <c r="F5807" s="1" t="s">
        <v>712</v>
      </c>
      <c r="G5807">
        <v>0</v>
      </c>
      <c r="H5807" s="1" t="s">
        <v>712</v>
      </c>
      <c r="I5807">
        <v>0</v>
      </c>
      <c r="J5807" s="1" t="s">
        <v>712</v>
      </c>
      <c r="K5807" s="1" t="s">
        <v>18</v>
      </c>
      <c r="L5807">
        <v>2245</v>
      </c>
      <c r="M5807">
        <v>2</v>
      </c>
    </row>
    <row r="5808" spans="1:13" x14ac:dyDescent="0.25">
      <c r="A5808" s="1" t="s">
        <v>120255</v>
      </c>
      <c r="B5808" s="1" t="s">
        <v>140396</v>
      </c>
      <c r="C5808" s="1" t="s">
        <v>140397</v>
      </c>
      <c r="D5808" s="1" t="s">
        <v>140398</v>
      </c>
      <c r="E5808" s="1" t="s">
        <v>29</v>
      </c>
      <c r="F5808" s="1" t="s">
        <v>712</v>
      </c>
      <c r="G5808">
        <v>0</v>
      </c>
      <c r="H5808" s="1" t="s">
        <v>712</v>
      </c>
      <c r="I5808">
        <v>0</v>
      </c>
      <c r="J5808" s="1" t="s">
        <v>712</v>
      </c>
      <c r="K5808" s="1" t="s">
        <v>12</v>
      </c>
      <c r="L5808">
        <v>2246</v>
      </c>
      <c r="M5808">
        <v>1</v>
      </c>
    </row>
    <row r="5809" spans="1:13" x14ac:dyDescent="0.25">
      <c r="A5809" s="1" t="s">
        <v>120246</v>
      </c>
      <c r="B5809" s="1" t="s">
        <v>140396</v>
      </c>
      <c r="C5809" s="1" t="s">
        <v>140399</v>
      </c>
      <c r="D5809" s="1" t="s">
        <v>140400</v>
      </c>
      <c r="E5809" s="1" t="s">
        <v>29</v>
      </c>
      <c r="F5809" s="1" t="s">
        <v>712</v>
      </c>
      <c r="G5809">
        <v>0</v>
      </c>
      <c r="H5809" s="1" t="s">
        <v>712</v>
      </c>
      <c r="I5809">
        <v>0</v>
      </c>
      <c r="J5809" s="1" t="s">
        <v>712</v>
      </c>
      <c r="K5809" s="1" t="s">
        <v>18</v>
      </c>
      <c r="L5809">
        <v>2246</v>
      </c>
      <c r="M5809">
        <v>2</v>
      </c>
    </row>
    <row r="5810" spans="1:13" x14ac:dyDescent="0.25">
      <c r="A5810" s="1" t="s">
        <v>120256</v>
      </c>
      <c r="B5810" s="1" t="s">
        <v>140401</v>
      </c>
      <c r="C5810" s="1" t="s">
        <v>140402</v>
      </c>
      <c r="D5810" s="1" t="s">
        <v>140403</v>
      </c>
      <c r="E5810" s="1" t="s">
        <v>29</v>
      </c>
      <c r="F5810" s="1" t="s">
        <v>712</v>
      </c>
      <c r="G5810">
        <v>0</v>
      </c>
      <c r="H5810" s="1" t="s">
        <v>712</v>
      </c>
      <c r="I5810">
        <v>0</v>
      </c>
      <c r="J5810" s="1" t="s">
        <v>712</v>
      </c>
      <c r="K5810" s="1" t="s">
        <v>12</v>
      </c>
      <c r="L5810">
        <v>2247</v>
      </c>
      <c r="M5810">
        <v>1</v>
      </c>
    </row>
    <row r="5811" spans="1:13" x14ac:dyDescent="0.25">
      <c r="A5811" s="1" t="s">
        <v>120245</v>
      </c>
      <c r="B5811" s="1" t="s">
        <v>140401</v>
      </c>
      <c r="C5811" s="1" t="s">
        <v>140404</v>
      </c>
      <c r="D5811" s="1" t="s">
        <v>140405</v>
      </c>
      <c r="E5811" s="1" t="s">
        <v>29</v>
      </c>
      <c r="F5811" s="1" t="s">
        <v>712</v>
      </c>
      <c r="G5811">
        <v>0</v>
      </c>
      <c r="H5811" s="1" t="s">
        <v>712</v>
      </c>
      <c r="I5811">
        <v>0</v>
      </c>
      <c r="J5811" s="1" t="s">
        <v>712</v>
      </c>
      <c r="K5811" s="1" t="s">
        <v>18</v>
      </c>
      <c r="L5811">
        <v>2247</v>
      </c>
      <c r="M5811">
        <v>2</v>
      </c>
    </row>
    <row r="5812" spans="1:13" x14ac:dyDescent="0.25">
      <c r="A5812" s="1" t="s">
        <v>120244</v>
      </c>
      <c r="B5812" s="1" t="s">
        <v>67513</v>
      </c>
      <c r="C5812" s="1" t="s">
        <v>140406</v>
      </c>
      <c r="D5812" s="1" t="s">
        <v>140407</v>
      </c>
      <c r="E5812" s="1" t="s">
        <v>29</v>
      </c>
      <c r="F5812" s="1" t="s">
        <v>712</v>
      </c>
      <c r="G5812">
        <v>0</v>
      </c>
      <c r="H5812" s="1" t="s">
        <v>712</v>
      </c>
      <c r="I5812">
        <v>0</v>
      </c>
      <c r="J5812" s="1" t="s">
        <v>712</v>
      </c>
      <c r="K5812" s="1" t="s">
        <v>18</v>
      </c>
      <c r="L5812">
        <v>2248</v>
      </c>
      <c r="M5812">
        <v>2</v>
      </c>
    </row>
    <row r="5813" spans="1:13" x14ac:dyDescent="0.25">
      <c r="A5813" s="1" t="s">
        <v>120155</v>
      </c>
      <c r="B5813" s="1" t="s">
        <v>81487</v>
      </c>
      <c r="C5813" s="1" t="s">
        <v>140408</v>
      </c>
      <c r="D5813" s="1" t="s">
        <v>140409</v>
      </c>
      <c r="E5813" s="1" t="s">
        <v>29</v>
      </c>
      <c r="F5813" s="1" t="s">
        <v>712</v>
      </c>
      <c r="G5813">
        <v>0</v>
      </c>
      <c r="H5813" s="1" t="s">
        <v>712</v>
      </c>
      <c r="I5813">
        <v>0</v>
      </c>
      <c r="J5813" s="1" t="s">
        <v>712</v>
      </c>
      <c r="K5813" s="1" t="s">
        <v>18</v>
      </c>
      <c r="L5813">
        <v>2249</v>
      </c>
      <c r="M5813">
        <v>2</v>
      </c>
    </row>
    <row r="5814" spans="1:13" x14ac:dyDescent="0.25">
      <c r="A5814" s="1" t="s">
        <v>120170</v>
      </c>
      <c r="B5814" s="1" t="s">
        <v>81487</v>
      </c>
      <c r="C5814" s="1" t="s">
        <v>140410</v>
      </c>
      <c r="D5814" s="1" t="s">
        <v>140411</v>
      </c>
      <c r="E5814" s="1" t="s">
        <v>29</v>
      </c>
      <c r="F5814" s="1" t="s">
        <v>712</v>
      </c>
      <c r="G5814">
        <v>0</v>
      </c>
      <c r="H5814" s="1" t="s">
        <v>712</v>
      </c>
      <c r="I5814">
        <v>0</v>
      </c>
      <c r="J5814" s="1" t="s">
        <v>712</v>
      </c>
      <c r="K5814" s="1" t="s">
        <v>24</v>
      </c>
      <c r="L5814">
        <v>2249</v>
      </c>
      <c r="M5814">
        <v>3</v>
      </c>
    </row>
    <row r="5815" spans="1:13" x14ac:dyDescent="0.25">
      <c r="A5815" s="1" t="s">
        <v>120137</v>
      </c>
      <c r="B5815" s="1" t="s">
        <v>140412</v>
      </c>
      <c r="C5815" s="1" t="s">
        <v>140413</v>
      </c>
      <c r="D5815" s="1" t="s">
        <v>140414</v>
      </c>
      <c r="E5815" s="1" t="s">
        <v>29</v>
      </c>
      <c r="F5815" s="1" t="s">
        <v>712</v>
      </c>
      <c r="G5815">
        <v>0</v>
      </c>
      <c r="H5815" s="1" t="s">
        <v>712</v>
      </c>
      <c r="I5815">
        <v>0</v>
      </c>
      <c r="J5815" s="1" t="s">
        <v>712</v>
      </c>
      <c r="K5815" s="1" t="s">
        <v>12</v>
      </c>
      <c r="L5815">
        <v>2250</v>
      </c>
      <c r="M5815">
        <v>1</v>
      </c>
    </row>
    <row r="5816" spans="1:13" x14ac:dyDescent="0.25">
      <c r="A5816" s="1" t="s">
        <v>120129</v>
      </c>
      <c r="B5816" s="1" t="s">
        <v>140412</v>
      </c>
      <c r="C5816" s="1" t="s">
        <v>140415</v>
      </c>
      <c r="D5816" s="1" t="s">
        <v>140416</v>
      </c>
      <c r="E5816" s="1" t="s">
        <v>29</v>
      </c>
      <c r="F5816" s="1" t="s">
        <v>712</v>
      </c>
      <c r="G5816">
        <v>0</v>
      </c>
      <c r="H5816" s="1" t="s">
        <v>712</v>
      </c>
      <c r="I5816">
        <v>0</v>
      </c>
      <c r="J5816" s="1" t="s">
        <v>712</v>
      </c>
      <c r="K5816" s="1" t="s">
        <v>18</v>
      </c>
      <c r="L5816">
        <v>2250</v>
      </c>
      <c r="M5816">
        <v>2</v>
      </c>
    </row>
    <row r="5817" spans="1:13" x14ac:dyDescent="0.25">
      <c r="A5817" s="1" t="s">
        <v>120263</v>
      </c>
      <c r="B5817" s="1" t="s">
        <v>67635</v>
      </c>
      <c r="C5817" s="1" t="s">
        <v>140417</v>
      </c>
      <c r="D5817" s="1" t="s">
        <v>140418</v>
      </c>
      <c r="E5817" s="1" t="s">
        <v>29</v>
      </c>
      <c r="F5817" s="1" t="s">
        <v>712</v>
      </c>
      <c r="G5817">
        <v>0</v>
      </c>
      <c r="H5817" s="1" t="s">
        <v>712</v>
      </c>
      <c r="I5817">
        <v>0</v>
      </c>
      <c r="J5817" s="1" t="s">
        <v>712</v>
      </c>
      <c r="K5817" s="1" t="s">
        <v>12</v>
      </c>
      <c r="L5817">
        <v>2251</v>
      </c>
      <c r="M5817">
        <v>1</v>
      </c>
    </row>
    <row r="5818" spans="1:13" x14ac:dyDescent="0.25">
      <c r="A5818" s="1" t="s">
        <v>120265</v>
      </c>
      <c r="B5818" s="1" t="s">
        <v>140419</v>
      </c>
      <c r="C5818" s="1" t="s">
        <v>140420</v>
      </c>
      <c r="D5818" s="1" t="s">
        <v>140421</v>
      </c>
      <c r="E5818" s="1" t="s">
        <v>29</v>
      </c>
      <c r="F5818" s="1" t="s">
        <v>712</v>
      </c>
      <c r="G5818">
        <v>0</v>
      </c>
      <c r="H5818" s="1" t="s">
        <v>712</v>
      </c>
      <c r="I5818">
        <v>0</v>
      </c>
      <c r="J5818" s="1" t="s">
        <v>712</v>
      </c>
      <c r="K5818" s="1" t="s">
        <v>12</v>
      </c>
      <c r="L5818">
        <v>2252</v>
      </c>
      <c r="M5818">
        <v>1</v>
      </c>
    </row>
    <row r="5819" spans="1:13" x14ac:dyDescent="0.25">
      <c r="A5819" s="1" t="s">
        <v>120262</v>
      </c>
      <c r="B5819" s="1" t="s">
        <v>140419</v>
      </c>
      <c r="C5819" s="1" t="s">
        <v>140422</v>
      </c>
      <c r="D5819" s="1" t="s">
        <v>140423</v>
      </c>
      <c r="E5819" s="1" t="s">
        <v>29</v>
      </c>
      <c r="F5819" s="1" t="s">
        <v>712</v>
      </c>
      <c r="G5819">
        <v>0</v>
      </c>
      <c r="H5819" s="1" t="s">
        <v>712</v>
      </c>
      <c r="I5819">
        <v>0</v>
      </c>
      <c r="J5819" s="1" t="s">
        <v>712</v>
      </c>
      <c r="K5819" s="1" t="s">
        <v>18</v>
      </c>
      <c r="L5819">
        <v>2252</v>
      </c>
      <c r="M5819">
        <v>2</v>
      </c>
    </row>
    <row r="5820" spans="1:13" x14ac:dyDescent="0.25">
      <c r="A5820" s="1" t="s">
        <v>120266</v>
      </c>
      <c r="B5820" s="1" t="s">
        <v>140424</v>
      </c>
      <c r="C5820" s="1" t="s">
        <v>140425</v>
      </c>
      <c r="D5820" s="1" t="s">
        <v>140426</v>
      </c>
      <c r="E5820" s="1" t="s">
        <v>29</v>
      </c>
      <c r="F5820" s="1" t="s">
        <v>712</v>
      </c>
      <c r="G5820">
        <v>0</v>
      </c>
      <c r="H5820" s="1" t="s">
        <v>712</v>
      </c>
      <c r="I5820">
        <v>0</v>
      </c>
      <c r="J5820" s="1" t="s">
        <v>712</v>
      </c>
      <c r="K5820" s="1" t="s">
        <v>12</v>
      </c>
      <c r="L5820">
        <v>2253</v>
      </c>
      <c r="M5820">
        <v>1</v>
      </c>
    </row>
    <row r="5821" spans="1:13" x14ac:dyDescent="0.25">
      <c r="A5821" s="1" t="s">
        <v>120261</v>
      </c>
      <c r="B5821" s="1" t="s">
        <v>140424</v>
      </c>
      <c r="C5821" s="1" t="s">
        <v>140427</v>
      </c>
      <c r="D5821" s="1" t="s">
        <v>140428</v>
      </c>
      <c r="E5821" s="1" t="s">
        <v>29</v>
      </c>
      <c r="F5821" s="1" t="s">
        <v>712</v>
      </c>
      <c r="G5821">
        <v>0</v>
      </c>
      <c r="H5821" s="1" t="s">
        <v>712</v>
      </c>
      <c r="I5821">
        <v>0</v>
      </c>
      <c r="J5821" s="1" t="s">
        <v>712</v>
      </c>
      <c r="K5821" s="1" t="s">
        <v>18</v>
      </c>
      <c r="L5821">
        <v>2253</v>
      </c>
      <c r="M5821">
        <v>2</v>
      </c>
    </row>
    <row r="5822" spans="1:13" x14ac:dyDescent="0.25">
      <c r="A5822" s="1" t="s">
        <v>120273</v>
      </c>
      <c r="B5822" s="1" t="s">
        <v>140429</v>
      </c>
      <c r="C5822" s="1" t="s">
        <v>140430</v>
      </c>
      <c r="D5822" s="1" t="s">
        <v>140431</v>
      </c>
      <c r="E5822" s="1" t="s">
        <v>34</v>
      </c>
      <c r="F5822" s="1" t="s">
        <v>712</v>
      </c>
      <c r="G5822">
        <v>0</v>
      </c>
      <c r="H5822" s="1" t="s">
        <v>712</v>
      </c>
      <c r="I5822">
        <v>0</v>
      </c>
      <c r="J5822" s="1" t="s">
        <v>712</v>
      </c>
      <c r="K5822" s="1" t="s">
        <v>18</v>
      </c>
      <c r="L5822">
        <v>2254</v>
      </c>
      <c r="M5822">
        <v>2</v>
      </c>
    </row>
    <row r="5823" spans="1:13" x14ac:dyDescent="0.25">
      <c r="A5823" s="1" t="s">
        <v>120267</v>
      </c>
      <c r="B5823" s="1" t="s">
        <v>140432</v>
      </c>
      <c r="C5823" s="1" t="s">
        <v>140433</v>
      </c>
      <c r="D5823" s="1" t="s">
        <v>140434</v>
      </c>
      <c r="E5823" s="1" t="s">
        <v>34</v>
      </c>
      <c r="F5823" s="1" t="s">
        <v>712</v>
      </c>
      <c r="G5823">
        <v>0</v>
      </c>
      <c r="H5823" s="1" t="s">
        <v>712</v>
      </c>
      <c r="I5823">
        <v>0</v>
      </c>
      <c r="J5823" s="1" t="s">
        <v>712</v>
      </c>
      <c r="K5823" s="1" t="s">
        <v>12</v>
      </c>
      <c r="L5823">
        <v>2255</v>
      </c>
      <c r="M5823">
        <v>1</v>
      </c>
    </row>
    <row r="5824" spans="1:13" x14ac:dyDescent="0.25">
      <c r="A5824" s="1" t="s">
        <v>120260</v>
      </c>
      <c r="B5824" s="1" t="s">
        <v>140432</v>
      </c>
      <c r="C5824" s="1" t="s">
        <v>136242</v>
      </c>
      <c r="D5824" s="1" t="s">
        <v>140435</v>
      </c>
      <c r="E5824" s="1" t="s">
        <v>34</v>
      </c>
      <c r="F5824" s="1" t="s">
        <v>712</v>
      </c>
      <c r="G5824">
        <v>0</v>
      </c>
      <c r="H5824" s="1" t="s">
        <v>712</v>
      </c>
      <c r="I5824">
        <v>0</v>
      </c>
      <c r="J5824" s="1" t="s">
        <v>712</v>
      </c>
      <c r="K5824" s="1" t="s">
        <v>18</v>
      </c>
      <c r="L5824">
        <v>2255</v>
      </c>
      <c r="M5824">
        <v>2</v>
      </c>
    </row>
    <row r="5825" spans="1:13" x14ac:dyDescent="0.25">
      <c r="A5825" s="1" t="s">
        <v>120268</v>
      </c>
      <c r="B5825" s="1" t="s">
        <v>140436</v>
      </c>
      <c r="C5825" s="1" t="s">
        <v>140437</v>
      </c>
      <c r="D5825" s="1" t="s">
        <v>140438</v>
      </c>
      <c r="E5825" s="1" t="s">
        <v>34</v>
      </c>
      <c r="F5825" s="1" t="s">
        <v>712</v>
      </c>
      <c r="G5825">
        <v>0</v>
      </c>
      <c r="H5825" s="1" t="s">
        <v>712</v>
      </c>
      <c r="I5825">
        <v>0</v>
      </c>
      <c r="J5825" s="1" t="s">
        <v>712</v>
      </c>
      <c r="K5825" s="1" t="s">
        <v>12</v>
      </c>
      <c r="L5825">
        <v>2256</v>
      </c>
      <c r="M5825">
        <v>1</v>
      </c>
    </row>
    <row r="5826" spans="1:13" x14ac:dyDescent="0.25">
      <c r="A5826" s="1" t="s">
        <v>120259</v>
      </c>
      <c r="B5826" s="1" t="s">
        <v>140436</v>
      </c>
      <c r="C5826" s="1" t="s">
        <v>140439</v>
      </c>
      <c r="D5826" s="1" t="s">
        <v>140440</v>
      </c>
      <c r="E5826" s="1" t="s">
        <v>34</v>
      </c>
      <c r="F5826" s="1" t="s">
        <v>712</v>
      </c>
      <c r="G5826">
        <v>0</v>
      </c>
      <c r="H5826" s="1" t="s">
        <v>712</v>
      </c>
      <c r="I5826">
        <v>0</v>
      </c>
      <c r="J5826" s="1" t="s">
        <v>712</v>
      </c>
      <c r="K5826" s="1" t="s">
        <v>18</v>
      </c>
      <c r="L5826">
        <v>2256</v>
      </c>
      <c r="M5826">
        <v>2</v>
      </c>
    </row>
    <row r="5827" spans="1:13" x14ac:dyDescent="0.25">
      <c r="A5827" s="1" t="s">
        <v>120269</v>
      </c>
      <c r="B5827" s="1" t="s">
        <v>140441</v>
      </c>
      <c r="C5827" s="1" t="s">
        <v>140442</v>
      </c>
      <c r="D5827" s="1" t="s">
        <v>140443</v>
      </c>
      <c r="E5827" s="1" t="s">
        <v>34</v>
      </c>
      <c r="F5827" s="1" t="s">
        <v>712</v>
      </c>
      <c r="G5827">
        <v>0</v>
      </c>
      <c r="H5827" s="1" t="s">
        <v>712</v>
      </c>
      <c r="I5827">
        <v>0</v>
      </c>
      <c r="J5827" s="1" t="s">
        <v>712</v>
      </c>
      <c r="K5827" s="1" t="s">
        <v>12</v>
      </c>
      <c r="L5827">
        <v>2257</v>
      </c>
      <c r="M5827">
        <v>1</v>
      </c>
    </row>
    <row r="5828" spans="1:13" x14ac:dyDescent="0.25">
      <c r="A5828" s="1" t="s">
        <v>120258</v>
      </c>
      <c r="B5828" s="1" t="s">
        <v>140441</v>
      </c>
      <c r="C5828" s="1" t="s">
        <v>140444</v>
      </c>
      <c r="D5828" s="1" t="s">
        <v>140445</v>
      </c>
      <c r="E5828" s="1" t="s">
        <v>34</v>
      </c>
      <c r="F5828" s="1" t="s">
        <v>712</v>
      </c>
      <c r="G5828">
        <v>0</v>
      </c>
      <c r="H5828" s="1" t="s">
        <v>712</v>
      </c>
      <c r="I5828">
        <v>0</v>
      </c>
      <c r="J5828" s="1" t="s">
        <v>712</v>
      </c>
      <c r="K5828" s="1" t="s">
        <v>18</v>
      </c>
      <c r="L5828">
        <v>2257</v>
      </c>
      <c r="M5828">
        <v>2</v>
      </c>
    </row>
    <row r="5829" spans="1:13" x14ac:dyDescent="0.25">
      <c r="A5829" s="1" t="s">
        <v>120257</v>
      </c>
      <c r="B5829" s="1" t="s">
        <v>67561</v>
      </c>
      <c r="C5829" s="1" t="s">
        <v>140446</v>
      </c>
      <c r="D5829" s="1" t="s">
        <v>140447</v>
      </c>
      <c r="E5829" s="1" t="s">
        <v>34</v>
      </c>
      <c r="F5829" s="1" t="s">
        <v>712</v>
      </c>
      <c r="G5829">
        <v>0</v>
      </c>
      <c r="H5829" s="1" t="s">
        <v>712</v>
      </c>
      <c r="I5829">
        <v>0</v>
      </c>
      <c r="J5829" s="1" t="s">
        <v>712</v>
      </c>
      <c r="K5829" s="1" t="s">
        <v>12</v>
      </c>
      <c r="L5829">
        <v>2258</v>
      </c>
      <c r="M5829">
        <v>1</v>
      </c>
    </row>
    <row r="5830" spans="1:13" x14ac:dyDescent="0.25">
      <c r="A5830" s="1" t="s">
        <v>120222</v>
      </c>
      <c r="B5830" s="1" t="s">
        <v>67369</v>
      </c>
      <c r="C5830" s="1" t="s">
        <v>140448</v>
      </c>
      <c r="D5830" s="1" t="s">
        <v>140449</v>
      </c>
      <c r="E5830" s="1" t="s">
        <v>34</v>
      </c>
      <c r="F5830" s="1" t="s">
        <v>712</v>
      </c>
      <c r="G5830">
        <v>0</v>
      </c>
      <c r="H5830" s="1" t="s">
        <v>712</v>
      </c>
      <c r="I5830">
        <v>0</v>
      </c>
      <c r="J5830" s="1" t="s">
        <v>712</v>
      </c>
      <c r="K5830" s="1" t="s">
        <v>12</v>
      </c>
      <c r="L5830">
        <v>2259</v>
      </c>
      <c r="M5830">
        <v>1</v>
      </c>
    </row>
    <row r="5831" spans="1:13" x14ac:dyDescent="0.25">
      <c r="A5831" s="1" t="s">
        <v>120231</v>
      </c>
      <c r="B5831" s="1" t="s">
        <v>67369</v>
      </c>
      <c r="C5831" s="1" t="s">
        <v>140450</v>
      </c>
      <c r="D5831" s="1" t="s">
        <v>140451</v>
      </c>
      <c r="E5831" s="1" t="s">
        <v>34</v>
      </c>
      <c r="F5831" s="1" t="s">
        <v>712</v>
      </c>
      <c r="G5831">
        <v>0</v>
      </c>
      <c r="H5831" s="1" t="s">
        <v>712</v>
      </c>
      <c r="I5831">
        <v>0</v>
      </c>
      <c r="J5831" s="1" t="s">
        <v>712</v>
      </c>
      <c r="K5831" s="1" t="s">
        <v>18</v>
      </c>
      <c r="L5831">
        <v>2259</v>
      </c>
      <c r="M5831">
        <v>2</v>
      </c>
    </row>
    <row r="5832" spans="1:13" x14ac:dyDescent="0.25">
      <c r="A5832" s="1" t="s">
        <v>120147</v>
      </c>
      <c r="B5832" s="1" t="s">
        <v>140452</v>
      </c>
      <c r="C5832" s="1" t="s">
        <v>140453</v>
      </c>
      <c r="D5832" s="1" t="s">
        <v>140454</v>
      </c>
      <c r="E5832" s="1" t="s">
        <v>34</v>
      </c>
      <c r="F5832" s="1" t="s">
        <v>712</v>
      </c>
      <c r="G5832">
        <v>0</v>
      </c>
      <c r="H5832" s="1" t="s">
        <v>712</v>
      </c>
      <c r="I5832">
        <v>0</v>
      </c>
      <c r="J5832" s="1" t="s">
        <v>712</v>
      </c>
      <c r="K5832" s="1" t="s">
        <v>18</v>
      </c>
      <c r="L5832">
        <v>2260</v>
      </c>
      <c r="M5832">
        <v>2</v>
      </c>
    </row>
    <row r="5833" spans="1:13" x14ac:dyDescent="0.25">
      <c r="A5833" s="1" t="s">
        <v>120175</v>
      </c>
      <c r="B5833" s="1" t="s">
        <v>140455</v>
      </c>
      <c r="C5833" s="1" t="s">
        <v>140456</v>
      </c>
      <c r="D5833" s="1" t="s">
        <v>140457</v>
      </c>
      <c r="E5833" s="1" t="s">
        <v>34</v>
      </c>
      <c r="F5833" s="1" t="s">
        <v>712</v>
      </c>
      <c r="G5833">
        <v>0</v>
      </c>
      <c r="H5833" s="1" t="s">
        <v>712</v>
      </c>
      <c r="I5833">
        <v>0</v>
      </c>
      <c r="J5833" s="1" t="s">
        <v>712</v>
      </c>
      <c r="K5833" s="1" t="s">
        <v>12</v>
      </c>
      <c r="L5833">
        <v>2261</v>
      </c>
      <c r="M5833">
        <v>1</v>
      </c>
    </row>
    <row r="5834" spans="1:13" x14ac:dyDescent="0.25">
      <c r="A5834" s="1" t="s">
        <v>120150</v>
      </c>
      <c r="B5834" s="1" t="s">
        <v>140455</v>
      </c>
      <c r="C5834" s="1" t="s">
        <v>140458</v>
      </c>
      <c r="D5834" s="1" t="s">
        <v>140459</v>
      </c>
      <c r="E5834" s="1" t="s">
        <v>34</v>
      </c>
      <c r="F5834" s="1" t="s">
        <v>712</v>
      </c>
      <c r="G5834">
        <v>0</v>
      </c>
      <c r="H5834" s="1" t="s">
        <v>712</v>
      </c>
      <c r="I5834">
        <v>0</v>
      </c>
      <c r="J5834" s="1" t="s">
        <v>712</v>
      </c>
      <c r="K5834" s="1" t="s">
        <v>18</v>
      </c>
      <c r="L5834">
        <v>2261</v>
      </c>
      <c r="M5834">
        <v>2</v>
      </c>
    </row>
    <row r="5835" spans="1:13" x14ac:dyDescent="0.25">
      <c r="A5835" s="1" t="s">
        <v>120176</v>
      </c>
      <c r="B5835" s="1" t="s">
        <v>140460</v>
      </c>
      <c r="C5835" s="1" t="s">
        <v>140461</v>
      </c>
      <c r="D5835" s="1" t="s">
        <v>140462</v>
      </c>
      <c r="E5835" s="1" t="s">
        <v>34</v>
      </c>
      <c r="F5835" s="1" t="s">
        <v>712</v>
      </c>
      <c r="G5835">
        <v>0</v>
      </c>
      <c r="H5835" s="1" t="s">
        <v>712</v>
      </c>
      <c r="I5835">
        <v>0</v>
      </c>
      <c r="J5835" s="1" t="s">
        <v>712</v>
      </c>
      <c r="K5835" s="1" t="s">
        <v>12</v>
      </c>
      <c r="L5835">
        <v>2262</v>
      </c>
      <c r="M5835">
        <v>1</v>
      </c>
    </row>
    <row r="5836" spans="1:13" x14ac:dyDescent="0.25">
      <c r="A5836" s="1" t="s">
        <v>120149</v>
      </c>
      <c r="B5836" s="1" t="s">
        <v>140460</v>
      </c>
      <c r="C5836" s="1" t="s">
        <v>140463</v>
      </c>
      <c r="D5836" s="1" t="s">
        <v>140464</v>
      </c>
      <c r="E5836" s="1" t="s">
        <v>34</v>
      </c>
      <c r="F5836" s="1" t="s">
        <v>712</v>
      </c>
      <c r="G5836">
        <v>0</v>
      </c>
      <c r="H5836" s="1" t="s">
        <v>712</v>
      </c>
      <c r="I5836">
        <v>0</v>
      </c>
      <c r="J5836" s="1" t="s">
        <v>712</v>
      </c>
      <c r="K5836" s="1" t="s">
        <v>18</v>
      </c>
      <c r="L5836">
        <v>2262</v>
      </c>
      <c r="M5836">
        <v>2</v>
      </c>
    </row>
    <row r="5837" spans="1:13" x14ac:dyDescent="0.25">
      <c r="A5837" s="1" t="s">
        <v>120177</v>
      </c>
      <c r="B5837" s="1" t="s">
        <v>140465</v>
      </c>
      <c r="C5837" s="1" t="s">
        <v>140466</v>
      </c>
      <c r="D5837" s="1" t="s">
        <v>140467</v>
      </c>
      <c r="E5837" s="1" t="s">
        <v>34</v>
      </c>
      <c r="F5837" s="1" t="s">
        <v>712</v>
      </c>
      <c r="G5837">
        <v>0</v>
      </c>
      <c r="H5837" s="1" t="s">
        <v>712</v>
      </c>
      <c r="I5837">
        <v>0</v>
      </c>
      <c r="J5837" s="1" t="s">
        <v>712</v>
      </c>
      <c r="K5837" s="1" t="s">
        <v>12</v>
      </c>
      <c r="L5837">
        <v>2263</v>
      </c>
      <c r="M5837">
        <v>1</v>
      </c>
    </row>
    <row r="5838" spans="1:13" x14ac:dyDescent="0.25">
      <c r="A5838" s="1" t="s">
        <v>120148</v>
      </c>
      <c r="B5838" s="1" t="s">
        <v>140465</v>
      </c>
      <c r="C5838" s="1" t="s">
        <v>140468</v>
      </c>
      <c r="D5838" s="1" t="s">
        <v>140469</v>
      </c>
      <c r="E5838" s="1" t="s">
        <v>34</v>
      </c>
      <c r="F5838" s="1" t="s">
        <v>712</v>
      </c>
      <c r="G5838">
        <v>0</v>
      </c>
      <c r="H5838" s="1" t="s">
        <v>712</v>
      </c>
      <c r="I5838">
        <v>0</v>
      </c>
      <c r="J5838" s="1" t="s">
        <v>712</v>
      </c>
      <c r="K5838" s="1" t="s">
        <v>18</v>
      </c>
      <c r="L5838">
        <v>2263</v>
      </c>
      <c r="M5838">
        <v>2</v>
      </c>
    </row>
    <row r="5839" spans="1:13" x14ac:dyDescent="0.25">
      <c r="A5839" s="1" t="s">
        <v>120167</v>
      </c>
      <c r="B5839" s="1" t="s">
        <v>140470</v>
      </c>
      <c r="C5839" s="1" t="s">
        <v>140471</v>
      </c>
      <c r="D5839" s="1" t="s">
        <v>140472</v>
      </c>
      <c r="E5839" s="1" t="s">
        <v>29</v>
      </c>
      <c r="F5839" s="1" t="s">
        <v>712</v>
      </c>
      <c r="G5839">
        <v>0</v>
      </c>
      <c r="H5839" s="1" t="s">
        <v>712</v>
      </c>
      <c r="I5839">
        <v>0</v>
      </c>
      <c r="J5839" s="1" t="s">
        <v>712</v>
      </c>
      <c r="K5839" s="1" t="s">
        <v>12</v>
      </c>
      <c r="L5839">
        <v>2264</v>
      </c>
      <c r="M5839">
        <v>1</v>
      </c>
    </row>
    <row r="5840" spans="1:13" x14ac:dyDescent="0.25">
      <c r="A5840" s="1" t="s">
        <v>120158</v>
      </c>
      <c r="B5840" s="1" t="s">
        <v>140470</v>
      </c>
      <c r="C5840" s="1" t="s">
        <v>140473</v>
      </c>
      <c r="D5840" s="1" t="s">
        <v>140474</v>
      </c>
      <c r="E5840" s="1" t="s">
        <v>29</v>
      </c>
      <c r="F5840" s="1" t="s">
        <v>712</v>
      </c>
      <c r="G5840">
        <v>0</v>
      </c>
      <c r="H5840" s="1" t="s">
        <v>712</v>
      </c>
      <c r="I5840">
        <v>0</v>
      </c>
      <c r="J5840" s="1" t="s">
        <v>712</v>
      </c>
      <c r="K5840" s="1" t="s">
        <v>18</v>
      </c>
      <c r="L5840">
        <v>2264</v>
      </c>
      <c r="M5840">
        <v>2</v>
      </c>
    </row>
    <row r="5841" spans="1:13" x14ac:dyDescent="0.25">
      <c r="A5841" s="1" t="s">
        <v>120144</v>
      </c>
      <c r="B5841" s="1" t="s">
        <v>140475</v>
      </c>
      <c r="C5841" s="1" t="s">
        <v>140476</v>
      </c>
      <c r="D5841" s="1" t="s">
        <v>140477</v>
      </c>
      <c r="E5841" s="1" t="s">
        <v>34</v>
      </c>
      <c r="F5841" s="1" t="s">
        <v>712</v>
      </c>
      <c r="G5841">
        <v>0</v>
      </c>
      <c r="H5841" s="1" t="s">
        <v>712</v>
      </c>
      <c r="I5841">
        <v>0</v>
      </c>
      <c r="J5841" s="1" t="s">
        <v>712</v>
      </c>
      <c r="K5841" s="1" t="s">
        <v>24</v>
      </c>
      <c r="L5841">
        <v>2265</v>
      </c>
      <c r="M5841">
        <v>3</v>
      </c>
    </row>
    <row r="5842" spans="1:13" x14ac:dyDescent="0.25">
      <c r="A5842" s="1" t="s">
        <v>120141</v>
      </c>
      <c r="B5842" s="1" t="s">
        <v>67250</v>
      </c>
      <c r="C5842" s="1" t="s">
        <v>140478</v>
      </c>
      <c r="D5842" s="1" t="s">
        <v>140479</v>
      </c>
      <c r="E5842" s="1" t="s">
        <v>34</v>
      </c>
      <c r="F5842" s="1" t="s">
        <v>712</v>
      </c>
      <c r="G5842">
        <v>0</v>
      </c>
      <c r="H5842" s="1" t="s">
        <v>712</v>
      </c>
      <c r="I5842">
        <v>0</v>
      </c>
      <c r="J5842" s="1" t="s">
        <v>712</v>
      </c>
      <c r="K5842" s="1" t="s">
        <v>12</v>
      </c>
      <c r="L5842">
        <v>2266</v>
      </c>
      <c r="M5842">
        <v>1</v>
      </c>
    </row>
    <row r="5843" spans="1:13" x14ac:dyDescent="0.25">
      <c r="A5843" s="1" t="s">
        <v>120182</v>
      </c>
      <c r="B5843" s="1" t="s">
        <v>74021</v>
      </c>
      <c r="C5843" s="1" t="s">
        <v>140480</v>
      </c>
      <c r="D5843" s="1" t="s">
        <v>140481</v>
      </c>
      <c r="E5843" s="1" t="s">
        <v>34</v>
      </c>
      <c r="F5843" s="1" t="s">
        <v>712</v>
      </c>
      <c r="G5843">
        <v>0</v>
      </c>
      <c r="H5843" s="1" t="s">
        <v>712</v>
      </c>
      <c r="I5843">
        <v>0</v>
      </c>
      <c r="J5843" s="1" t="s">
        <v>712</v>
      </c>
      <c r="K5843" s="1" t="s">
        <v>12</v>
      </c>
      <c r="L5843">
        <v>2267</v>
      </c>
      <c r="M5843">
        <v>1</v>
      </c>
    </row>
    <row r="5844" spans="1:13" x14ac:dyDescent="0.25">
      <c r="A5844" s="1" t="s">
        <v>120142</v>
      </c>
      <c r="B5844" s="1" t="s">
        <v>74021</v>
      </c>
      <c r="C5844" s="1" t="s">
        <v>140482</v>
      </c>
      <c r="D5844" s="1" t="s">
        <v>140483</v>
      </c>
      <c r="E5844" s="1" t="s">
        <v>34</v>
      </c>
      <c r="F5844" s="1" t="s">
        <v>712</v>
      </c>
      <c r="G5844">
        <v>0</v>
      </c>
      <c r="H5844" s="1" t="s">
        <v>712</v>
      </c>
      <c r="I5844">
        <v>0</v>
      </c>
      <c r="J5844" s="1" t="s">
        <v>712</v>
      </c>
      <c r="K5844" s="1" t="s">
        <v>18</v>
      </c>
      <c r="L5844">
        <v>2267</v>
      </c>
      <c r="M5844">
        <v>2</v>
      </c>
    </row>
    <row r="5845" spans="1:13" x14ac:dyDescent="0.25">
      <c r="A5845" s="1" t="s">
        <v>127689</v>
      </c>
      <c r="B5845" s="1" t="s">
        <v>74021</v>
      </c>
      <c r="C5845" s="1" t="s">
        <v>140482</v>
      </c>
      <c r="D5845" s="1" t="s">
        <v>140483</v>
      </c>
      <c r="E5845" s="1" t="s">
        <v>34</v>
      </c>
      <c r="F5845" s="1" t="s">
        <v>712</v>
      </c>
      <c r="G5845">
        <v>0</v>
      </c>
      <c r="H5845" s="1" t="s">
        <v>712</v>
      </c>
      <c r="I5845">
        <v>0</v>
      </c>
      <c r="J5845" s="1" t="s">
        <v>712</v>
      </c>
      <c r="K5845" s="1" t="s">
        <v>18</v>
      </c>
      <c r="L5845">
        <v>2267</v>
      </c>
      <c r="M5845">
        <v>402</v>
      </c>
    </row>
    <row r="5846" spans="1:13" x14ac:dyDescent="0.25">
      <c r="A5846" s="1" t="s">
        <v>120128</v>
      </c>
      <c r="B5846" s="1" t="s">
        <v>67193</v>
      </c>
      <c r="C5846" s="1" t="s">
        <v>140484</v>
      </c>
      <c r="D5846" s="1" t="s">
        <v>140485</v>
      </c>
      <c r="E5846" s="1" t="s">
        <v>29</v>
      </c>
      <c r="F5846" s="1" t="s">
        <v>712</v>
      </c>
      <c r="G5846">
        <v>0</v>
      </c>
      <c r="H5846" s="1" t="s">
        <v>712</v>
      </c>
      <c r="I5846">
        <v>0</v>
      </c>
      <c r="J5846" s="1" t="s">
        <v>712</v>
      </c>
      <c r="K5846" s="1" t="s">
        <v>12</v>
      </c>
      <c r="L5846">
        <v>2268</v>
      </c>
      <c r="M5846">
        <v>1</v>
      </c>
    </row>
    <row r="5847" spans="1:13" x14ac:dyDescent="0.25">
      <c r="A5847" s="1" t="s">
        <v>120138</v>
      </c>
      <c r="B5847" s="1" t="s">
        <v>67193</v>
      </c>
      <c r="C5847" s="1" t="s">
        <v>140486</v>
      </c>
      <c r="D5847" s="1" t="s">
        <v>140487</v>
      </c>
      <c r="E5847" s="1" t="s">
        <v>29</v>
      </c>
      <c r="F5847" s="1" t="s">
        <v>712</v>
      </c>
      <c r="G5847">
        <v>0</v>
      </c>
      <c r="H5847" s="1" t="s">
        <v>712</v>
      </c>
      <c r="I5847">
        <v>0</v>
      </c>
      <c r="J5847" s="1" t="s">
        <v>712</v>
      </c>
      <c r="K5847" s="1" t="s">
        <v>18</v>
      </c>
      <c r="L5847">
        <v>2268</v>
      </c>
      <c r="M5847">
        <v>2</v>
      </c>
    </row>
    <row r="5848" spans="1:13" x14ac:dyDescent="0.25">
      <c r="A5848" s="1" t="s">
        <v>123552</v>
      </c>
      <c r="B5848" s="1" t="s">
        <v>71537</v>
      </c>
      <c r="C5848" s="1" t="s">
        <v>140488</v>
      </c>
      <c r="D5848" s="1" t="s">
        <v>140489</v>
      </c>
      <c r="E5848" s="1" t="s">
        <v>38</v>
      </c>
      <c r="F5848" s="1" t="s">
        <v>712</v>
      </c>
      <c r="G5848">
        <v>0</v>
      </c>
      <c r="H5848" s="1" t="s">
        <v>712</v>
      </c>
      <c r="I5848">
        <v>2</v>
      </c>
      <c r="J5848" s="1" t="s">
        <v>712</v>
      </c>
      <c r="K5848" s="1" t="s">
        <v>12</v>
      </c>
      <c r="L5848">
        <v>2269</v>
      </c>
      <c r="M5848">
        <v>1</v>
      </c>
    </row>
    <row r="5849" spans="1:13" x14ac:dyDescent="0.25">
      <c r="A5849" s="1" t="s">
        <v>124540</v>
      </c>
      <c r="B5849" s="1" t="s">
        <v>71537</v>
      </c>
      <c r="C5849" s="1" t="s">
        <v>140490</v>
      </c>
      <c r="D5849" s="1" t="s">
        <v>140491</v>
      </c>
      <c r="E5849" s="1" t="s">
        <v>38</v>
      </c>
      <c r="F5849" s="1" t="s">
        <v>712</v>
      </c>
      <c r="G5849">
        <v>0</v>
      </c>
      <c r="H5849" s="1" t="s">
        <v>712</v>
      </c>
      <c r="I5849">
        <v>2</v>
      </c>
      <c r="J5849" s="1" t="s">
        <v>712</v>
      </c>
      <c r="K5849" s="1" t="s">
        <v>134323</v>
      </c>
      <c r="L5849">
        <v>2269</v>
      </c>
      <c r="M5849">
        <v>3</v>
      </c>
    </row>
    <row r="5850" spans="1:13" x14ac:dyDescent="0.25">
      <c r="A5850" s="1" t="s">
        <v>124254</v>
      </c>
      <c r="B5850" s="1" t="s">
        <v>71537</v>
      </c>
      <c r="C5850" s="1" t="s">
        <v>140492</v>
      </c>
      <c r="D5850" s="1" t="s">
        <v>140493</v>
      </c>
      <c r="E5850" s="1" t="s">
        <v>38</v>
      </c>
      <c r="F5850" s="1" t="s">
        <v>712</v>
      </c>
      <c r="G5850">
        <v>0</v>
      </c>
      <c r="H5850" s="1" t="s">
        <v>712</v>
      </c>
      <c r="I5850">
        <v>2</v>
      </c>
      <c r="J5850" s="1" t="s">
        <v>712</v>
      </c>
      <c r="K5850" s="1" t="s">
        <v>24</v>
      </c>
      <c r="L5850">
        <v>2269</v>
      </c>
      <c r="M5850">
        <v>4</v>
      </c>
    </row>
    <row r="5851" spans="1:13" x14ac:dyDescent="0.25">
      <c r="A5851" s="1" t="s">
        <v>123551</v>
      </c>
      <c r="B5851" s="1" t="s">
        <v>71537</v>
      </c>
      <c r="C5851" s="1" t="s">
        <v>140494</v>
      </c>
      <c r="D5851" s="1" t="s">
        <v>140495</v>
      </c>
      <c r="E5851" s="1" t="s">
        <v>38</v>
      </c>
      <c r="F5851" s="1" t="s">
        <v>712</v>
      </c>
      <c r="G5851">
        <v>0</v>
      </c>
      <c r="H5851" s="1" t="s">
        <v>712</v>
      </c>
      <c r="I5851">
        <v>0</v>
      </c>
      <c r="J5851" s="1" t="s">
        <v>712</v>
      </c>
      <c r="K5851" s="1" t="s">
        <v>140496</v>
      </c>
      <c r="L5851">
        <v>2269</v>
      </c>
      <c r="M5851">
        <v>5</v>
      </c>
    </row>
    <row r="5852" spans="1:13" x14ac:dyDescent="0.25">
      <c r="A5852" s="1" t="s">
        <v>124253</v>
      </c>
      <c r="B5852" s="1" t="s">
        <v>71537</v>
      </c>
      <c r="C5852" s="1" t="s">
        <v>140497</v>
      </c>
      <c r="D5852" s="1" t="s">
        <v>140498</v>
      </c>
      <c r="E5852" s="1" t="s">
        <v>38</v>
      </c>
      <c r="F5852" s="1" t="s">
        <v>712</v>
      </c>
      <c r="G5852">
        <v>0</v>
      </c>
      <c r="H5852" s="1" t="s">
        <v>712</v>
      </c>
      <c r="I5852">
        <v>2</v>
      </c>
      <c r="J5852" s="1" t="s">
        <v>712</v>
      </c>
      <c r="K5852" s="1" t="s">
        <v>18</v>
      </c>
      <c r="L5852">
        <v>2269</v>
      </c>
      <c r="M5852">
        <v>6</v>
      </c>
    </row>
    <row r="5853" spans="1:13" x14ac:dyDescent="0.25">
      <c r="A5853" s="1" t="s">
        <v>127867</v>
      </c>
      <c r="B5853" s="1" t="s">
        <v>71537</v>
      </c>
      <c r="C5853" s="1" t="s">
        <v>130192</v>
      </c>
      <c r="D5853" s="1" t="s">
        <v>140499</v>
      </c>
      <c r="E5853" s="1" t="s">
        <v>38</v>
      </c>
      <c r="F5853" s="1" t="s">
        <v>712</v>
      </c>
      <c r="G5853">
        <v>0</v>
      </c>
      <c r="H5853" s="1" t="s">
        <v>712</v>
      </c>
      <c r="I5853">
        <v>2</v>
      </c>
      <c r="J5853" s="1" t="s">
        <v>712</v>
      </c>
      <c r="K5853" s="1" t="s">
        <v>1293</v>
      </c>
      <c r="L5853">
        <v>2269</v>
      </c>
      <c r="M5853">
        <v>401</v>
      </c>
    </row>
    <row r="5854" spans="1:13" x14ac:dyDescent="0.25">
      <c r="A5854" s="1" t="s">
        <v>123553</v>
      </c>
      <c r="B5854" s="1" t="s">
        <v>140500</v>
      </c>
      <c r="C5854" s="1" t="s">
        <v>130365</v>
      </c>
      <c r="D5854" s="1" t="s">
        <v>140501</v>
      </c>
      <c r="E5854" s="1" t="s">
        <v>38</v>
      </c>
      <c r="F5854" s="1" t="s">
        <v>712</v>
      </c>
      <c r="G5854">
        <v>0</v>
      </c>
      <c r="H5854" s="1" t="s">
        <v>712</v>
      </c>
      <c r="I5854">
        <v>0</v>
      </c>
      <c r="J5854" s="1" t="s">
        <v>712</v>
      </c>
      <c r="K5854" s="1" t="s">
        <v>12</v>
      </c>
      <c r="L5854">
        <v>2270</v>
      </c>
      <c r="M5854">
        <v>1</v>
      </c>
    </row>
    <row r="5855" spans="1:13" x14ac:dyDescent="0.25">
      <c r="A5855" s="1" t="s">
        <v>123550</v>
      </c>
      <c r="B5855" s="1" t="s">
        <v>140500</v>
      </c>
      <c r="C5855" s="1" t="s">
        <v>130365</v>
      </c>
      <c r="D5855" s="1" t="s">
        <v>140502</v>
      </c>
      <c r="E5855" s="1" t="s">
        <v>38</v>
      </c>
      <c r="F5855" s="1" t="s">
        <v>712</v>
      </c>
      <c r="G5855">
        <v>0</v>
      </c>
      <c r="H5855" s="1" t="s">
        <v>712</v>
      </c>
      <c r="I5855">
        <v>0</v>
      </c>
      <c r="J5855" s="1" t="s">
        <v>712</v>
      </c>
      <c r="K5855" s="1" t="s">
        <v>18</v>
      </c>
      <c r="L5855">
        <v>2270</v>
      </c>
      <c r="M5855">
        <v>2</v>
      </c>
    </row>
    <row r="5856" spans="1:13" x14ac:dyDescent="0.25">
      <c r="A5856" s="1" t="s">
        <v>123981</v>
      </c>
      <c r="B5856" s="1" t="s">
        <v>140503</v>
      </c>
      <c r="C5856" s="1" t="s">
        <v>140504</v>
      </c>
      <c r="D5856" s="1" t="s">
        <v>140505</v>
      </c>
      <c r="E5856" s="1" t="s">
        <v>38</v>
      </c>
      <c r="F5856" s="1" t="s">
        <v>712</v>
      </c>
      <c r="G5856">
        <v>0</v>
      </c>
      <c r="H5856" s="1" t="s">
        <v>712</v>
      </c>
      <c r="I5856">
        <v>0</v>
      </c>
      <c r="J5856" s="1" t="s">
        <v>712</v>
      </c>
      <c r="K5856" s="1" t="s">
        <v>12</v>
      </c>
      <c r="L5856">
        <v>2272</v>
      </c>
      <c r="M5856">
        <v>1</v>
      </c>
    </row>
    <row r="5857" spans="1:13" x14ac:dyDescent="0.25">
      <c r="A5857" s="1" t="s">
        <v>123974</v>
      </c>
      <c r="B5857" s="1" t="s">
        <v>140503</v>
      </c>
      <c r="C5857" s="1" t="s">
        <v>132539</v>
      </c>
      <c r="D5857" s="1" t="s">
        <v>140506</v>
      </c>
      <c r="E5857" s="1" t="s">
        <v>38</v>
      </c>
      <c r="F5857" s="1" t="s">
        <v>712</v>
      </c>
      <c r="G5857">
        <v>0</v>
      </c>
      <c r="H5857" s="1" t="s">
        <v>712</v>
      </c>
      <c r="I5857">
        <v>0</v>
      </c>
      <c r="J5857" s="1" t="s">
        <v>712</v>
      </c>
      <c r="K5857" s="1" t="s">
        <v>18</v>
      </c>
      <c r="L5857">
        <v>2272</v>
      </c>
      <c r="M5857">
        <v>2</v>
      </c>
    </row>
    <row r="5858" spans="1:13" x14ac:dyDescent="0.25">
      <c r="A5858" s="1" t="s">
        <v>125147</v>
      </c>
      <c r="B5858" s="1" t="s">
        <v>140507</v>
      </c>
      <c r="C5858" s="1" t="s">
        <v>140508</v>
      </c>
      <c r="D5858" s="1" t="s">
        <v>140509</v>
      </c>
      <c r="E5858" s="1" t="s">
        <v>38</v>
      </c>
      <c r="F5858" s="1" t="s">
        <v>712</v>
      </c>
      <c r="G5858">
        <v>0</v>
      </c>
      <c r="H5858" s="1" t="s">
        <v>712</v>
      </c>
      <c r="I5858">
        <v>0</v>
      </c>
      <c r="J5858" s="1" t="s">
        <v>712</v>
      </c>
      <c r="K5858" s="1" t="s">
        <v>12</v>
      </c>
      <c r="L5858">
        <v>2273</v>
      </c>
      <c r="M5858">
        <v>1</v>
      </c>
    </row>
    <row r="5859" spans="1:13" x14ac:dyDescent="0.25">
      <c r="A5859" s="1" t="s">
        <v>125163</v>
      </c>
      <c r="B5859" s="1" t="s">
        <v>140507</v>
      </c>
      <c r="C5859" s="1" t="s">
        <v>140510</v>
      </c>
      <c r="D5859" s="1" t="s">
        <v>140511</v>
      </c>
      <c r="E5859" s="1" t="s">
        <v>38</v>
      </c>
      <c r="F5859" s="1" t="s">
        <v>712</v>
      </c>
      <c r="G5859">
        <v>0</v>
      </c>
      <c r="H5859" s="1" t="s">
        <v>712</v>
      </c>
      <c r="I5859">
        <v>0</v>
      </c>
      <c r="J5859" s="1" t="s">
        <v>712</v>
      </c>
      <c r="K5859" s="1" t="s">
        <v>18</v>
      </c>
      <c r="L5859">
        <v>2273</v>
      </c>
      <c r="M5859">
        <v>2</v>
      </c>
    </row>
    <row r="5860" spans="1:13" x14ac:dyDescent="0.25">
      <c r="A5860" s="1" t="s">
        <v>126491</v>
      </c>
      <c r="B5860" s="1" t="s">
        <v>140512</v>
      </c>
      <c r="C5860" s="1" t="s">
        <v>131448</v>
      </c>
      <c r="D5860" s="1" t="s">
        <v>140513</v>
      </c>
      <c r="E5860" s="1" t="s">
        <v>38</v>
      </c>
      <c r="F5860" s="1" t="s">
        <v>712</v>
      </c>
      <c r="G5860">
        <v>0</v>
      </c>
      <c r="H5860" s="1" t="s">
        <v>712</v>
      </c>
      <c r="I5860">
        <v>0</v>
      </c>
      <c r="J5860" s="1" t="s">
        <v>712</v>
      </c>
      <c r="K5860" s="1" t="s">
        <v>12</v>
      </c>
      <c r="L5860">
        <v>2274</v>
      </c>
      <c r="M5860">
        <v>1</v>
      </c>
    </row>
    <row r="5861" spans="1:13" x14ac:dyDescent="0.25">
      <c r="A5861" s="1" t="s">
        <v>126501</v>
      </c>
      <c r="B5861" s="1" t="s">
        <v>140512</v>
      </c>
      <c r="C5861" s="1" t="s">
        <v>140514</v>
      </c>
      <c r="D5861" s="1" t="s">
        <v>140515</v>
      </c>
      <c r="E5861" s="1" t="s">
        <v>38</v>
      </c>
      <c r="F5861" s="1" t="s">
        <v>712</v>
      </c>
      <c r="G5861">
        <v>0</v>
      </c>
      <c r="H5861" s="1" t="s">
        <v>712</v>
      </c>
      <c r="I5861">
        <v>0</v>
      </c>
      <c r="J5861" s="1" t="s">
        <v>712</v>
      </c>
      <c r="K5861" s="1" t="s">
        <v>18</v>
      </c>
      <c r="L5861">
        <v>2274</v>
      </c>
      <c r="M5861">
        <v>2</v>
      </c>
    </row>
    <row r="5862" spans="1:13" x14ac:dyDescent="0.25">
      <c r="A5862" s="1" t="s">
        <v>106278</v>
      </c>
      <c r="B5862" s="1" t="s">
        <v>140516</v>
      </c>
      <c r="C5862" s="1" t="s">
        <v>140517</v>
      </c>
      <c r="D5862" s="1" t="s">
        <v>140518</v>
      </c>
      <c r="E5862" s="1" t="s">
        <v>128678</v>
      </c>
      <c r="F5862" s="1" t="s">
        <v>712</v>
      </c>
      <c r="G5862">
        <v>0</v>
      </c>
      <c r="H5862" s="1" t="s">
        <v>712</v>
      </c>
      <c r="I5862">
        <v>0</v>
      </c>
      <c r="J5862" s="1" t="s">
        <v>712</v>
      </c>
      <c r="K5862" s="1" t="s">
        <v>12</v>
      </c>
      <c r="L5862">
        <v>2276</v>
      </c>
      <c r="M5862">
        <v>1</v>
      </c>
    </row>
    <row r="5863" spans="1:13" x14ac:dyDescent="0.25">
      <c r="A5863" s="1" t="s">
        <v>106273</v>
      </c>
      <c r="B5863" s="1" t="s">
        <v>140516</v>
      </c>
      <c r="C5863" s="1" t="s">
        <v>140517</v>
      </c>
      <c r="D5863" s="1" t="s">
        <v>140518</v>
      </c>
      <c r="E5863" s="1" t="s">
        <v>128678</v>
      </c>
      <c r="F5863" s="1" t="s">
        <v>712</v>
      </c>
      <c r="G5863">
        <v>0</v>
      </c>
      <c r="H5863" s="1" t="s">
        <v>712</v>
      </c>
      <c r="I5863">
        <v>0</v>
      </c>
      <c r="J5863" s="1" t="s">
        <v>712</v>
      </c>
      <c r="K5863" s="1" t="s">
        <v>18</v>
      </c>
      <c r="L5863">
        <v>2276</v>
      </c>
      <c r="M5863">
        <v>2</v>
      </c>
    </row>
    <row r="5864" spans="1:13" x14ac:dyDescent="0.25">
      <c r="A5864" s="1" t="s">
        <v>117742</v>
      </c>
      <c r="B5864" s="1" t="s">
        <v>140519</v>
      </c>
      <c r="C5864" s="1" t="s">
        <v>140520</v>
      </c>
      <c r="D5864" s="1" t="s">
        <v>140521</v>
      </c>
      <c r="E5864" s="1" t="s">
        <v>29</v>
      </c>
      <c r="F5864" s="1" t="s">
        <v>712</v>
      </c>
      <c r="G5864">
        <v>0</v>
      </c>
      <c r="H5864" s="1" t="s">
        <v>712</v>
      </c>
      <c r="I5864">
        <v>2</v>
      </c>
      <c r="J5864" s="1" t="s">
        <v>712</v>
      </c>
      <c r="K5864" s="1" t="s">
        <v>12</v>
      </c>
      <c r="L5864">
        <v>2278</v>
      </c>
      <c r="M5864">
        <v>1</v>
      </c>
    </row>
    <row r="5865" spans="1:13" x14ac:dyDescent="0.25">
      <c r="A5865" s="1" t="s">
        <v>120463</v>
      </c>
      <c r="B5865" s="1" t="s">
        <v>68201</v>
      </c>
      <c r="C5865" s="1" t="s">
        <v>140522</v>
      </c>
      <c r="D5865" s="1" t="s">
        <v>140523</v>
      </c>
      <c r="E5865" s="1" t="s">
        <v>34</v>
      </c>
      <c r="F5865" s="1" t="s">
        <v>712</v>
      </c>
      <c r="G5865">
        <v>0</v>
      </c>
      <c r="H5865" s="1" t="s">
        <v>712</v>
      </c>
      <c r="I5865">
        <v>0</v>
      </c>
      <c r="J5865" s="1" t="s">
        <v>712</v>
      </c>
      <c r="K5865" s="1" t="s">
        <v>29</v>
      </c>
      <c r="L5865">
        <v>2280</v>
      </c>
      <c r="M5865">
        <v>1</v>
      </c>
    </row>
    <row r="5866" spans="1:13" x14ac:dyDescent="0.25">
      <c r="A5866" s="1" t="s">
        <v>123962</v>
      </c>
      <c r="B5866" s="1" t="s">
        <v>140524</v>
      </c>
      <c r="C5866" s="1" t="s">
        <v>140525</v>
      </c>
      <c r="D5866" s="1" t="s">
        <v>140526</v>
      </c>
      <c r="E5866" s="1" t="s">
        <v>42</v>
      </c>
      <c r="F5866" s="1" t="s">
        <v>712</v>
      </c>
      <c r="G5866">
        <v>0</v>
      </c>
      <c r="H5866" s="1" t="s">
        <v>712</v>
      </c>
      <c r="I5866">
        <v>0</v>
      </c>
      <c r="J5866" s="1" t="s">
        <v>712</v>
      </c>
      <c r="K5866" s="1" t="s">
        <v>12</v>
      </c>
      <c r="L5866">
        <v>2282</v>
      </c>
      <c r="M5866">
        <v>1</v>
      </c>
    </row>
    <row r="5867" spans="1:13" x14ac:dyDescent="0.25">
      <c r="A5867" s="1" t="s">
        <v>123960</v>
      </c>
      <c r="B5867" s="1" t="s">
        <v>140524</v>
      </c>
      <c r="C5867" s="1" t="s">
        <v>140527</v>
      </c>
      <c r="D5867" s="1" t="s">
        <v>140528</v>
      </c>
      <c r="E5867" s="1" t="s">
        <v>42</v>
      </c>
      <c r="F5867" s="1" t="s">
        <v>712</v>
      </c>
      <c r="G5867">
        <v>0</v>
      </c>
      <c r="H5867" s="1" t="s">
        <v>712</v>
      </c>
      <c r="I5867">
        <v>0</v>
      </c>
      <c r="J5867" s="1" t="s">
        <v>712</v>
      </c>
      <c r="K5867" s="1" t="s">
        <v>18</v>
      </c>
      <c r="L5867">
        <v>2282</v>
      </c>
      <c r="M5867">
        <v>2</v>
      </c>
    </row>
    <row r="5868" spans="1:13" x14ac:dyDescent="0.25">
      <c r="A5868" s="1" t="s">
        <v>114419</v>
      </c>
      <c r="B5868" s="1" t="s">
        <v>140529</v>
      </c>
      <c r="C5868" s="1" t="s">
        <v>140530</v>
      </c>
      <c r="D5868" s="1" t="s">
        <v>140531</v>
      </c>
      <c r="E5868" s="1" t="s">
        <v>29</v>
      </c>
      <c r="F5868" s="1" t="s">
        <v>712</v>
      </c>
      <c r="G5868">
        <v>0</v>
      </c>
      <c r="H5868" s="1" t="s">
        <v>712</v>
      </c>
      <c r="I5868">
        <v>0</v>
      </c>
      <c r="J5868" s="1" t="s">
        <v>712</v>
      </c>
      <c r="K5868" s="1" t="s">
        <v>12</v>
      </c>
      <c r="L5868">
        <v>2283</v>
      </c>
      <c r="M5868">
        <v>1</v>
      </c>
    </row>
    <row r="5869" spans="1:13" x14ac:dyDescent="0.25">
      <c r="A5869" s="1" t="s">
        <v>124753</v>
      </c>
      <c r="B5869" s="1" t="s">
        <v>140532</v>
      </c>
      <c r="C5869" s="1" t="s">
        <v>140533</v>
      </c>
      <c r="D5869" s="1" t="s">
        <v>140534</v>
      </c>
      <c r="E5869" s="1" t="s">
        <v>34</v>
      </c>
      <c r="F5869" s="1" t="s">
        <v>712</v>
      </c>
      <c r="G5869">
        <v>0</v>
      </c>
      <c r="H5869" s="1" t="s">
        <v>712</v>
      </c>
      <c r="I5869">
        <v>0</v>
      </c>
      <c r="J5869" s="1" t="s">
        <v>712</v>
      </c>
      <c r="K5869" s="1" t="s">
        <v>12</v>
      </c>
      <c r="L5869">
        <v>2284</v>
      </c>
      <c r="M5869">
        <v>1</v>
      </c>
    </row>
    <row r="5870" spans="1:13" x14ac:dyDescent="0.25">
      <c r="A5870" s="1" t="s">
        <v>124792</v>
      </c>
      <c r="B5870" s="1" t="s">
        <v>140532</v>
      </c>
      <c r="C5870" s="1" t="s">
        <v>140535</v>
      </c>
      <c r="D5870" s="1" t="s">
        <v>140536</v>
      </c>
      <c r="E5870" s="1" t="s">
        <v>34</v>
      </c>
      <c r="F5870" s="1" t="s">
        <v>712</v>
      </c>
      <c r="G5870">
        <v>0</v>
      </c>
      <c r="H5870" s="1" t="s">
        <v>712</v>
      </c>
      <c r="I5870">
        <v>0</v>
      </c>
      <c r="J5870" s="1" t="s">
        <v>712</v>
      </c>
      <c r="K5870" s="1" t="s">
        <v>18</v>
      </c>
      <c r="L5870">
        <v>2284</v>
      </c>
      <c r="M5870">
        <v>2</v>
      </c>
    </row>
    <row r="5871" spans="1:13" x14ac:dyDescent="0.25">
      <c r="A5871" s="1" t="s">
        <v>124755</v>
      </c>
      <c r="B5871" s="1" t="s">
        <v>140537</v>
      </c>
      <c r="C5871" s="1" t="s">
        <v>140538</v>
      </c>
      <c r="D5871" s="1" t="s">
        <v>140539</v>
      </c>
      <c r="E5871" s="1" t="s">
        <v>38</v>
      </c>
      <c r="F5871" s="1" t="s">
        <v>712</v>
      </c>
      <c r="G5871">
        <v>0</v>
      </c>
      <c r="H5871" s="1" t="s">
        <v>712</v>
      </c>
      <c r="I5871">
        <v>0</v>
      </c>
      <c r="J5871" s="1" t="s">
        <v>712</v>
      </c>
      <c r="K5871" s="1" t="s">
        <v>12</v>
      </c>
      <c r="L5871">
        <v>2285</v>
      </c>
      <c r="M5871">
        <v>1</v>
      </c>
    </row>
    <row r="5872" spans="1:13" x14ac:dyDescent="0.25">
      <c r="A5872" s="1" t="s">
        <v>124790</v>
      </c>
      <c r="B5872" s="1" t="s">
        <v>140537</v>
      </c>
      <c r="C5872" s="1" t="s">
        <v>140540</v>
      </c>
      <c r="D5872" s="1" t="s">
        <v>140541</v>
      </c>
      <c r="E5872" s="1" t="s">
        <v>38</v>
      </c>
      <c r="F5872" s="1" t="s">
        <v>712</v>
      </c>
      <c r="G5872">
        <v>0</v>
      </c>
      <c r="H5872" s="1" t="s">
        <v>712</v>
      </c>
      <c r="I5872">
        <v>0</v>
      </c>
      <c r="J5872" s="1" t="s">
        <v>712</v>
      </c>
      <c r="K5872" s="1" t="s">
        <v>18</v>
      </c>
      <c r="L5872">
        <v>2285</v>
      </c>
      <c r="M5872">
        <v>2</v>
      </c>
    </row>
    <row r="5873" spans="1:13" x14ac:dyDescent="0.25">
      <c r="A5873" s="1" t="s">
        <v>118146</v>
      </c>
      <c r="B5873" s="1" t="s">
        <v>140542</v>
      </c>
      <c r="C5873" s="1" t="s">
        <v>140543</v>
      </c>
      <c r="D5873" s="1" t="s">
        <v>140544</v>
      </c>
      <c r="E5873" s="1" t="s">
        <v>38</v>
      </c>
      <c r="F5873" s="1" t="s">
        <v>712</v>
      </c>
      <c r="G5873">
        <v>0</v>
      </c>
      <c r="H5873" s="1" t="s">
        <v>712</v>
      </c>
      <c r="I5873">
        <v>2</v>
      </c>
      <c r="J5873" s="1" t="s">
        <v>712</v>
      </c>
      <c r="K5873" s="1" t="s">
        <v>12</v>
      </c>
      <c r="L5873">
        <v>2286</v>
      </c>
      <c r="M5873">
        <v>1</v>
      </c>
    </row>
    <row r="5874" spans="1:13" x14ac:dyDescent="0.25">
      <c r="A5874" s="1" t="s">
        <v>118149</v>
      </c>
      <c r="B5874" s="1" t="s">
        <v>140542</v>
      </c>
      <c r="C5874" s="1" t="s">
        <v>140545</v>
      </c>
      <c r="D5874" s="1" t="s">
        <v>140546</v>
      </c>
      <c r="E5874" s="1" t="s">
        <v>38</v>
      </c>
      <c r="F5874" s="1" t="s">
        <v>712</v>
      </c>
      <c r="G5874">
        <v>0</v>
      </c>
      <c r="H5874" s="1" t="s">
        <v>712</v>
      </c>
      <c r="I5874">
        <v>2</v>
      </c>
      <c r="J5874" s="1" t="s">
        <v>712</v>
      </c>
      <c r="K5874" s="1" t="s">
        <v>18</v>
      </c>
      <c r="L5874">
        <v>2286</v>
      </c>
      <c r="M5874">
        <v>2</v>
      </c>
    </row>
    <row r="5875" spans="1:13" x14ac:dyDescent="0.25">
      <c r="A5875" s="1" t="s">
        <v>127694</v>
      </c>
      <c r="B5875" s="1" t="s">
        <v>140542</v>
      </c>
      <c r="C5875" s="1" t="s">
        <v>140543</v>
      </c>
      <c r="D5875" s="1" t="s">
        <v>140544</v>
      </c>
      <c r="E5875" s="1" t="s">
        <v>38</v>
      </c>
      <c r="F5875" s="1" t="s">
        <v>712</v>
      </c>
      <c r="G5875">
        <v>0</v>
      </c>
      <c r="H5875" s="1" t="s">
        <v>712</v>
      </c>
      <c r="I5875">
        <v>2</v>
      </c>
      <c r="J5875" s="1" t="s">
        <v>712</v>
      </c>
      <c r="K5875" s="1" t="s">
        <v>12</v>
      </c>
      <c r="L5875">
        <v>2286</v>
      </c>
      <c r="M5875">
        <v>402</v>
      </c>
    </row>
    <row r="5876" spans="1:13" x14ac:dyDescent="0.25">
      <c r="A5876" s="1" t="s">
        <v>124520</v>
      </c>
      <c r="B5876" s="1" t="s">
        <v>140547</v>
      </c>
      <c r="C5876" s="1" t="s">
        <v>140548</v>
      </c>
      <c r="D5876" s="1" t="s">
        <v>140549</v>
      </c>
      <c r="E5876" s="1" t="s">
        <v>38</v>
      </c>
      <c r="F5876" s="1" t="s">
        <v>712</v>
      </c>
      <c r="G5876">
        <v>0</v>
      </c>
      <c r="H5876" s="1" t="s">
        <v>712</v>
      </c>
      <c r="I5876">
        <v>0</v>
      </c>
      <c r="J5876" s="1" t="s">
        <v>712</v>
      </c>
      <c r="K5876" s="1" t="s">
        <v>12</v>
      </c>
      <c r="L5876">
        <v>2287</v>
      </c>
      <c r="M5876">
        <v>1</v>
      </c>
    </row>
    <row r="5877" spans="1:13" x14ac:dyDescent="0.25">
      <c r="A5877" s="1" t="s">
        <v>124511</v>
      </c>
      <c r="B5877" s="1" t="s">
        <v>140547</v>
      </c>
      <c r="C5877" s="1" t="s">
        <v>140550</v>
      </c>
      <c r="D5877" s="1" t="s">
        <v>140551</v>
      </c>
      <c r="E5877" s="1" t="s">
        <v>38</v>
      </c>
      <c r="F5877" s="1" t="s">
        <v>712</v>
      </c>
      <c r="G5877">
        <v>0</v>
      </c>
      <c r="H5877" s="1" t="s">
        <v>712</v>
      </c>
      <c r="I5877">
        <v>0</v>
      </c>
      <c r="J5877" s="1" t="s">
        <v>712</v>
      </c>
      <c r="K5877" s="1" t="s">
        <v>18</v>
      </c>
      <c r="L5877">
        <v>2287</v>
      </c>
      <c r="M5877">
        <v>2</v>
      </c>
    </row>
    <row r="5878" spans="1:13" x14ac:dyDescent="0.25">
      <c r="A5878" s="1" t="s">
        <v>118836</v>
      </c>
      <c r="B5878" s="1" t="s">
        <v>140552</v>
      </c>
      <c r="C5878" s="1" t="s">
        <v>140553</v>
      </c>
      <c r="D5878" s="1" t="s">
        <v>140554</v>
      </c>
      <c r="E5878" s="1" t="s">
        <v>34</v>
      </c>
      <c r="F5878" s="1" t="s">
        <v>712</v>
      </c>
      <c r="G5878">
        <v>0</v>
      </c>
      <c r="H5878" s="1" t="s">
        <v>712</v>
      </c>
      <c r="I5878">
        <v>0</v>
      </c>
      <c r="J5878" s="1" t="s">
        <v>712</v>
      </c>
      <c r="K5878" s="1" t="s">
        <v>12</v>
      </c>
      <c r="L5878">
        <v>2288</v>
      </c>
      <c r="M5878">
        <v>1</v>
      </c>
    </row>
    <row r="5879" spans="1:13" x14ac:dyDescent="0.25">
      <c r="A5879" s="1" t="s">
        <v>118862</v>
      </c>
      <c r="B5879" s="1" t="s">
        <v>140552</v>
      </c>
      <c r="C5879" s="1" t="s">
        <v>140555</v>
      </c>
      <c r="D5879" s="1" t="s">
        <v>140556</v>
      </c>
      <c r="E5879" s="1" t="s">
        <v>34</v>
      </c>
      <c r="F5879" s="1" t="s">
        <v>712</v>
      </c>
      <c r="G5879">
        <v>0</v>
      </c>
      <c r="H5879" s="1" t="s">
        <v>712</v>
      </c>
      <c r="I5879">
        <v>0</v>
      </c>
      <c r="J5879" s="1" t="s">
        <v>712</v>
      </c>
      <c r="K5879" s="1" t="s">
        <v>18</v>
      </c>
      <c r="L5879">
        <v>2288</v>
      </c>
      <c r="M5879">
        <v>2</v>
      </c>
    </row>
    <row r="5880" spans="1:13" x14ac:dyDescent="0.25">
      <c r="A5880" s="1" t="s">
        <v>124518</v>
      </c>
      <c r="B5880" s="1" t="s">
        <v>78807</v>
      </c>
      <c r="C5880" s="1" t="s">
        <v>140557</v>
      </c>
      <c r="D5880" s="1" t="s">
        <v>140558</v>
      </c>
      <c r="E5880" s="1" t="s">
        <v>34</v>
      </c>
      <c r="F5880" s="1" t="s">
        <v>712</v>
      </c>
      <c r="G5880">
        <v>0</v>
      </c>
      <c r="H5880" s="1" t="s">
        <v>712</v>
      </c>
      <c r="I5880">
        <v>0</v>
      </c>
      <c r="J5880" s="1" t="s">
        <v>712</v>
      </c>
      <c r="K5880" s="1" t="s">
        <v>12</v>
      </c>
      <c r="L5880">
        <v>2289</v>
      </c>
      <c r="M5880">
        <v>1</v>
      </c>
    </row>
    <row r="5881" spans="1:13" x14ac:dyDescent="0.25">
      <c r="A5881" s="1" t="s">
        <v>124513</v>
      </c>
      <c r="B5881" s="1" t="s">
        <v>78807</v>
      </c>
      <c r="C5881" s="1" t="s">
        <v>140559</v>
      </c>
      <c r="D5881" s="1" t="s">
        <v>140560</v>
      </c>
      <c r="E5881" s="1" t="s">
        <v>34</v>
      </c>
      <c r="F5881" s="1" t="s">
        <v>712</v>
      </c>
      <c r="G5881">
        <v>0</v>
      </c>
      <c r="H5881" s="1" t="s">
        <v>712</v>
      </c>
      <c r="I5881">
        <v>0</v>
      </c>
      <c r="J5881" s="1" t="s">
        <v>712</v>
      </c>
      <c r="K5881" s="1" t="s">
        <v>18</v>
      </c>
      <c r="L5881">
        <v>2289</v>
      </c>
      <c r="M5881">
        <v>2</v>
      </c>
    </row>
    <row r="5882" spans="1:13" x14ac:dyDescent="0.25">
      <c r="A5882" s="1" t="s">
        <v>124517</v>
      </c>
      <c r="B5882" s="1" t="s">
        <v>140561</v>
      </c>
      <c r="C5882" s="1" t="s">
        <v>140562</v>
      </c>
      <c r="D5882" s="1" t="s">
        <v>140563</v>
      </c>
      <c r="E5882" s="1" t="s">
        <v>34</v>
      </c>
      <c r="F5882" s="1" t="s">
        <v>712</v>
      </c>
      <c r="G5882">
        <v>0</v>
      </c>
      <c r="H5882" s="1" t="s">
        <v>712</v>
      </c>
      <c r="I5882">
        <v>0</v>
      </c>
      <c r="J5882" s="1" t="s">
        <v>712</v>
      </c>
      <c r="K5882" s="1" t="s">
        <v>12</v>
      </c>
      <c r="L5882">
        <v>2290</v>
      </c>
      <c r="M5882">
        <v>1</v>
      </c>
    </row>
    <row r="5883" spans="1:13" x14ac:dyDescent="0.25">
      <c r="A5883" s="1" t="s">
        <v>124514</v>
      </c>
      <c r="B5883" s="1" t="s">
        <v>140561</v>
      </c>
      <c r="C5883" s="1" t="s">
        <v>140564</v>
      </c>
      <c r="D5883" s="1" t="s">
        <v>140565</v>
      </c>
      <c r="E5883" s="1" t="s">
        <v>34</v>
      </c>
      <c r="F5883" s="1" t="s">
        <v>712</v>
      </c>
      <c r="G5883">
        <v>0</v>
      </c>
      <c r="H5883" s="1" t="s">
        <v>712</v>
      </c>
      <c r="I5883">
        <v>0</v>
      </c>
      <c r="J5883" s="1" t="s">
        <v>712</v>
      </c>
      <c r="K5883" s="1" t="s">
        <v>18</v>
      </c>
      <c r="L5883">
        <v>2290</v>
      </c>
      <c r="M5883">
        <v>2</v>
      </c>
    </row>
    <row r="5884" spans="1:13" x14ac:dyDescent="0.25">
      <c r="A5884" s="1" t="s">
        <v>124516</v>
      </c>
      <c r="B5884" s="1" t="s">
        <v>140566</v>
      </c>
      <c r="C5884" s="1" t="s">
        <v>140567</v>
      </c>
      <c r="D5884" s="1" t="s">
        <v>140568</v>
      </c>
      <c r="E5884" s="1" t="s">
        <v>34</v>
      </c>
      <c r="F5884" s="1" t="s">
        <v>712</v>
      </c>
      <c r="G5884">
        <v>0</v>
      </c>
      <c r="H5884" s="1" t="s">
        <v>712</v>
      </c>
      <c r="I5884">
        <v>0</v>
      </c>
      <c r="J5884" s="1" t="s">
        <v>712</v>
      </c>
      <c r="K5884" s="1" t="s">
        <v>12</v>
      </c>
      <c r="L5884">
        <v>2291</v>
      </c>
      <c r="M5884">
        <v>1</v>
      </c>
    </row>
    <row r="5885" spans="1:13" x14ac:dyDescent="0.25">
      <c r="A5885" s="1" t="s">
        <v>124515</v>
      </c>
      <c r="B5885" s="1" t="s">
        <v>140566</v>
      </c>
      <c r="C5885" s="1" t="s">
        <v>140569</v>
      </c>
      <c r="D5885" s="1" t="s">
        <v>140570</v>
      </c>
      <c r="E5885" s="1" t="s">
        <v>34</v>
      </c>
      <c r="F5885" s="1" t="s">
        <v>712</v>
      </c>
      <c r="G5885">
        <v>0</v>
      </c>
      <c r="H5885" s="1" t="s">
        <v>712</v>
      </c>
      <c r="I5885">
        <v>0</v>
      </c>
      <c r="J5885" s="1" t="s">
        <v>712</v>
      </c>
      <c r="K5885" s="1" t="s">
        <v>18</v>
      </c>
      <c r="L5885">
        <v>2291</v>
      </c>
      <c r="M5885">
        <v>2</v>
      </c>
    </row>
    <row r="5886" spans="1:13" x14ac:dyDescent="0.25">
      <c r="A5886" s="1" t="s">
        <v>124321</v>
      </c>
      <c r="B5886" s="1" t="s">
        <v>140571</v>
      </c>
      <c r="C5886" s="1" t="s">
        <v>140572</v>
      </c>
      <c r="D5886" s="1" t="s">
        <v>140573</v>
      </c>
      <c r="E5886" s="1" t="s">
        <v>46</v>
      </c>
      <c r="F5886" s="1" t="s">
        <v>712</v>
      </c>
      <c r="G5886">
        <v>0</v>
      </c>
      <c r="H5886" s="1" t="s">
        <v>712</v>
      </c>
      <c r="I5886">
        <v>2</v>
      </c>
      <c r="J5886" s="1" t="s">
        <v>712</v>
      </c>
      <c r="K5886" s="1" t="s">
        <v>12</v>
      </c>
      <c r="L5886">
        <v>2292</v>
      </c>
      <c r="M5886">
        <v>1</v>
      </c>
    </row>
    <row r="5887" spans="1:13" x14ac:dyDescent="0.25">
      <c r="A5887" s="1" t="s">
        <v>124353</v>
      </c>
      <c r="B5887" s="1" t="s">
        <v>140571</v>
      </c>
      <c r="C5887" s="1" t="s">
        <v>140574</v>
      </c>
      <c r="D5887" s="1" t="s">
        <v>140575</v>
      </c>
      <c r="E5887" s="1" t="s">
        <v>46</v>
      </c>
      <c r="F5887" s="1" t="s">
        <v>712</v>
      </c>
      <c r="G5887">
        <v>0</v>
      </c>
      <c r="H5887" s="1" t="s">
        <v>712</v>
      </c>
      <c r="I5887">
        <v>2</v>
      </c>
      <c r="J5887" s="1" t="s">
        <v>712</v>
      </c>
      <c r="K5887" s="1" t="s">
        <v>18</v>
      </c>
      <c r="L5887">
        <v>2292</v>
      </c>
      <c r="M5887">
        <v>2</v>
      </c>
    </row>
    <row r="5888" spans="1:13" x14ac:dyDescent="0.25">
      <c r="A5888" s="1" t="s">
        <v>123555</v>
      </c>
      <c r="B5888" s="1" t="s">
        <v>140576</v>
      </c>
      <c r="C5888" s="1" t="s">
        <v>140577</v>
      </c>
      <c r="D5888" s="1" t="s">
        <v>140578</v>
      </c>
      <c r="E5888" s="1" t="s">
        <v>38</v>
      </c>
      <c r="F5888" s="1" t="s">
        <v>712</v>
      </c>
      <c r="G5888">
        <v>0</v>
      </c>
      <c r="H5888" s="1" t="s">
        <v>712</v>
      </c>
      <c r="I5888">
        <v>0</v>
      </c>
      <c r="J5888" s="1" t="s">
        <v>712</v>
      </c>
      <c r="K5888" s="1" t="s">
        <v>12</v>
      </c>
      <c r="L5888">
        <v>2293</v>
      </c>
      <c r="M5888">
        <v>1</v>
      </c>
    </row>
    <row r="5889" spans="1:13" x14ac:dyDescent="0.25">
      <c r="A5889" s="1" t="s">
        <v>123548</v>
      </c>
      <c r="B5889" s="1" t="s">
        <v>140576</v>
      </c>
      <c r="C5889" s="1" t="s">
        <v>140579</v>
      </c>
      <c r="D5889" s="1" t="s">
        <v>140580</v>
      </c>
      <c r="E5889" s="1" t="s">
        <v>38</v>
      </c>
      <c r="F5889" s="1" t="s">
        <v>712</v>
      </c>
      <c r="G5889">
        <v>0</v>
      </c>
      <c r="H5889" s="1" t="s">
        <v>712</v>
      </c>
      <c r="I5889">
        <v>0</v>
      </c>
      <c r="J5889" s="1" t="s">
        <v>712</v>
      </c>
      <c r="K5889" s="1" t="s">
        <v>18</v>
      </c>
      <c r="L5889">
        <v>2293</v>
      </c>
      <c r="M5889">
        <v>2</v>
      </c>
    </row>
    <row r="5890" spans="1:13" x14ac:dyDescent="0.25">
      <c r="A5890" s="1" t="s">
        <v>123554</v>
      </c>
      <c r="B5890" s="1" t="s">
        <v>140581</v>
      </c>
      <c r="C5890" s="1" t="s">
        <v>140582</v>
      </c>
      <c r="D5890" s="1" t="s">
        <v>140583</v>
      </c>
      <c r="E5890" s="1" t="s">
        <v>38</v>
      </c>
      <c r="F5890" s="1" t="s">
        <v>712</v>
      </c>
      <c r="G5890">
        <v>0</v>
      </c>
      <c r="H5890" s="1" t="s">
        <v>712</v>
      </c>
      <c r="I5890">
        <v>0</v>
      </c>
      <c r="J5890" s="1" t="s">
        <v>712</v>
      </c>
      <c r="K5890" s="1" t="s">
        <v>12</v>
      </c>
      <c r="L5890">
        <v>2294</v>
      </c>
      <c r="M5890">
        <v>1</v>
      </c>
    </row>
    <row r="5891" spans="1:13" x14ac:dyDescent="0.25">
      <c r="A5891" s="1" t="s">
        <v>123549</v>
      </c>
      <c r="B5891" s="1" t="s">
        <v>140581</v>
      </c>
      <c r="C5891" s="1" t="s">
        <v>140584</v>
      </c>
      <c r="D5891" s="1" t="s">
        <v>140585</v>
      </c>
      <c r="E5891" s="1" t="s">
        <v>38</v>
      </c>
      <c r="F5891" s="1" t="s">
        <v>712</v>
      </c>
      <c r="G5891">
        <v>0</v>
      </c>
      <c r="H5891" s="1" t="s">
        <v>712</v>
      </c>
      <c r="I5891">
        <v>0</v>
      </c>
      <c r="J5891" s="1" t="s">
        <v>712</v>
      </c>
      <c r="K5891" s="1" t="s">
        <v>18</v>
      </c>
      <c r="L5891">
        <v>2294</v>
      </c>
      <c r="M5891">
        <v>2</v>
      </c>
    </row>
    <row r="5892" spans="1:13" x14ac:dyDescent="0.25">
      <c r="A5892" s="1" t="s">
        <v>124508</v>
      </c>
      <c r="B5892" s="1" t="s">
        <v>140586</v>
      </c>
      <c r="C5892" s="1" t="s">
        <v>140587</v>
      </c>
      <c r="D5892" s="1" t="s">
        <v>140588</v>
      </c>
      <c r="E5892" s="1" t="s">
        <v>38</v>
      </c>
      <c r="F5892" s="1" t="s">
        <v>712</v>
      </c>
      <c r="G5892">
        <v>0</v>
      </c>
      <c r="H5892" s="1" t="s">
        <v>712</v>
      </c>
      <c r="I5892">
        <v>0</v>
      </c>
      <c r="J5892" s="1" t="s">
        <v>712</v>
      </c>
      <c r="K5892" s="1" t="s">
        <v>12</v>
      </c>
      <c r="L5892">
        <v>2295</v>
      </c>
      <c r="M5892">
        <v>1</v>
      </c>
    </row>
    <row r="5893" spans="1:13" x14ac:dyDescent="0.25">
      <c r="A5893" s="1" t="s">
        <v>124536</v>
      </c>
      <c r="B5893" s="1" t="s">
        <v>140586</v>
      </c>
      <c r="C5893" s="1" t="s">
        <v>140589</v>
      </c>
      <c r="D5893" s="1" t="s">
        <v>140590</v>
      </c>
      <c r="E5893" s="1" t="s">
        <v>38</v>
      </c>
      <c r="F5893" s="1" t="s">
        <v>712</v>
      </c>
      <c r="G5893">
        <v>0</v>
      </c>
      <c r="H5893" s="1" t="s">
        <v>712</v>
      </c>
      <c r="I5893">
        <v>0</v>
      </c>
      <c r="J5893" s="1" t="s">
        <v>712</v>
      </c>
      <c r="K5893" s="1" t="s">
        <v>18</v>
      </c>
      <c r="L5893">
        <v>2295</v>
      </c>
      <c r="M5893">
        <v>2</v>
      </c>
    </row>
    <row r="5894" spans="1:13" x14ac:dyDescent="0.25">
      <c r="A5894" s="1" t="s">
        <v>124507</v>
      </c>
      <c r="B5894" s="1" t="s">
        <v>140591</v>
      </c>
      <c r="C5894" s="1" t="s">
        <v>140592</v>
      </c>
      <c r="D5894" s="1" t="s">
        <v>140593</v>
      </c>
      <c r="E5894" s="1" t="s">
        <v>34</v>
      </c>
      <c r="F5894" s="1" t="s">
        <v>712</v>
      </c>
      <c r="G5894">
        <v>0</v>
      </c>
      <c r="H5894" s="1" t="s">
        <v>712</v>
      </c>
      <c r="I5894">
        <v>0</v>
      </c>
      <c r="J5894" s="1" t="s">
        <v>712</v>
      </c>
      <c r="K5894" s="1" t="s">
        <v>12</v>
      </c>
      <c r="L5894">
        <v>2296</v>
      </c>
      <c r="M5894">
        <v>1</v>
      </c>
    </row>
    <row r="5895" spans="1:13" x14ac:dyDescent="0.25">
      <c r="A5895" s="1" t="s">
        <v>124537</v>
      </c>
      <c r="B5895" s="1" t="s">
        <v>140591</v>
      </c>
      <c r="C5895" s="1" t="s">
        <v>140594</v>
      </c>
      <c r="D5895" s="1" t="s">
        <v>140595</v>
      </c>
      <c r="E5895" s="1" t="s">
        <v>34</v>
      </c>
      <c r="F5895" s="1" t="s">
        <v>712</v>
      </c>
      <c r="G5895">
        <v>0</v>
      </c>
      <c r="H5895" s="1" t="s">
        <v>712</v>
      </c>
      <c r="I5895">
        <v>0</v>
      </c>
      <c r="J5895" s="1" t="s">
        <v>712</v>
      </c>
      <c r="K5895" s="1" t="s">
        <v>18</v>
      </c>
      <c r="L5895">
        <v>2296</v>
      </c>
      <c r="M5895">
        <v>2</v>
      </c>
    </row>
    <row r="5896" spans="1:13" x14ac:dyDescent="0.25">
      <c r="A5896" s="1" t="s">
        <v>124506</v>
      </c>
      <c r="B5896" s="1" t="s">
        <v>140596</v>
      </c>
      <c r="C5896" s="1" t="s">
        <v>140597</v>
      </c>
      <c r="D5896" s="1" t="s">
        <v>140598</v>
      </c>
      <c r="E5896" s="1" t="s">
        <v>34</v>
      </c>
      <c r="F5896" s="1" t="s">
        <v>712</v>
      </c>
      <c r="G5896">
        <v>0</v>
      </c>
      <c r="H5896" s="1" t="s">
        <v>712</v>
      </c>
      <c r="I5896">
        <v>0</v>
      </c>
      <c r="J5896" s="1" t="s">
        <v>712</v>
      </c>
      <c r="K5896" s="1" t="s">
        <v>12</v>
      </c>
      <c r="L5896">
        <v>2297</v>
      </c>
      <c r="M5896">
        <v>1</v>
      </c>
    </row>
    <row r="5897" spans="1:13" x14ac:dyDescent="0.25">
      <c r="A5897" s="1" t="s">
        <v>124505</v>
      </c>
      <c r="B5897" s="1" t="s">
        <v>140599</v>
      </c>
      <c r="C5897" s="1" t="s">
        <v>140600</v>
      </c>
      <c r="D5897" s="1" t="s">
        <v>140601</v>
      </c>
      <c r="E5897" s="1" t="s">
        <v>38</v>
      </c>
      <c r="F5897" s="1" t="s">
        <v>712</v>
      </c>
      <c r="G5897">
        <v>0</v>
      </c>
      <c r="H5897" s="1" t="s">
        <v>712</v>
      </c>
      <c r="I5897">
        <v>0</v>
      </c>
      <c r="J5897" s="1" t="s">
        <v>712</v>
      </c>
      <c r="K5897" s="1" t="s">
        <v>12</v>
      </c>
      <c r="L5897">
        <v>2298</v>
      </c>
      <c r="M5897">
        <v>1</v>
      </c>
    </row>
    <row r="5898" spans="1:13" x14ac:dyDescent="0.25">
      <c r="A5898" s="1" t="s">
        <v>124538</v>
      </c>
      <c r="B5898" s="1" t="s">
        <v>140599</v>
      </c>
      <c r="C5898" s="1" t="s">
        <v>140602</v>
      </c>
      <c r="D5898" s="1" t="s">
        <v>140603</v>
      </c>
      <c r="E5898" s="1" t="s">
        <v>38</v>
      </c>
      <c r="F5898" s="1" t="s">
        <v>712</v>
      </c>
      <c r="G5898">
        <v>0</v>
      </c>
      <c r="H5898" s="1" t="s">
        <v>712</v>
      </c>
      <c r="I5898">
        <v>0</v>
      </c>
      <c r="J5898" s="1" t="s">
        <v>712</v>
      </c>
      <c r="K5898" s="1" t="s">
        <v>18</v>
      </c>
      <c r="L5898">
        <v>2298</v>
      </c>
      <c r="M5898">
        <v>2</v>
      </c>
    </row>
    <row r="5899" spans="1:13" x14ac:dyDescent="0.25">
      <c r="A5899" s="1" t="s">
        <v>124504</v>
      </c>
      <c r="B5899" s="1" t="s">
        <v>140604</v>
      </c>
      <c r="C5899" s="1" t="s">
        <v>140605</v>
      </c>
      <c r="D5899" s="1" t="s">
        <v>140606</v>
      </c>
      <c r="E5899" s="1" t="s">
        <v>38</v>
      </c>
      <c r="F5899" s="1" t="s">
        <v>712</v>
      </c>
      <c r="G5899">
        <v>0</v>
      </c>
      <c r="H5899" s="1" t="s">
        <v>712</v>
      </c>
      <c r="I5899">
        <v>0</v>
      </c>
      <c r="J5899" s="1" t="s">
        <v>712</v>
      </c>
      <c r="K5899" s="1" t="s">
        <v>12</v>
      </c>
      <c r="L5899">
        <v>2299</v>
      </c>
      <c r="M5899">
        <v>1</v>
      </c>
    </row>
    <row r="5900" spans="1:13" x14ac:dyDescent="0.25">
      <c r="A5900" s="1" t="s">
        <v>124539</v>
      </c>
      <c r="B5900" s="1" t="s">
        <v>140604</v>
      </c>
      <c r="C5900" s="1" t="s">
        <v>135624</v>
      </c>
      <c r="D5900" s="1" t="s">
        <v>140607</v>
      </c>
      <c r="E5900" s="1" t="s">
        <v>38</v>
      </c>
      <c r="F5900" s="1" t="s">
        <v>712</v>
      </c>
      <c r="G5900">
        <v>0</v>
      </c>
      <c r="H5900" s="1" t="s">
        <v>712</v>
      </c>
      <c r="I5900">
        <v>0</v>
      </c>
      <c r="J5900" s="1" t="s">
        <v>712</v>
      </c>
      <c r="K5900" s="1" t="s">
        <v>18</v>
      </c>
      <c r="L5900">
        <v>2299</v>
      </c>
      <c r="M5900">
        <v>2</v>
      </c>
    </row>
    <row r="5901" spans="1:13" x14ac:dyDescent="0.25">
      <c r="A5901" s="1" t="s">
        <v>123502</v>
      </c>
      <c r="B5901" s="1" t="s">
        <v>71532</v>
      </c>
      <c r="C5901" s="1" t="s">
        <v>140608</v>
      </c>
      <c r="D5901" s="1" t="s">
        <v>140609</v>
      </c>
      <c r="E5901" s="1" t="s">
        <v>46</v>
      </c>
      <c r="F5901" s="1" t="s">
        <v>712</v>
      </c>
      <c r="G5901">
        <v>0</v>
      </c>
      <c r="H5901" s="1" t="s">
        <v>712</v>
      </c>
      <c r="I5901">
        <v>0</v>
      </c>
      <c r="J5901" s="1" t="s">
        <v>712</v>
      </c>
      <c r="K5901" s="1" t="s">
        <v>12</v>
      </c>
      <c r="L5901">
        <v>2300</v>
      </c>
      <c r="M5901">
        <v>1</v>
      </c>
    </row>
    <row r="5902" spans="1:13" x14ac:dyDescent="0.25">
      <c r="A5902" s="1" t="s">
        <v>123501</v>
      </c>
      <c r="B5902" s="1" t="s">
        <v>71532</v>
      </c>
      <c r="C5902" s="1" t="s">
        <v>140610</v>
      </c>
      <c r="D5902" s="1" t="s">
        <v>140611</v>
      </c>
      <c r="E5902" s="1" t="s">
        <v>46</v>
      </c>
      <c r="F5902" s="1" t="s">
        <v>712</v>
      </c>
      <c r="G5902">
        <v>0</v>
      </c>
      <c r="H5902" s="1" t="s">
        <v>712</v>
      </c>
      <c r="I5902">
        <v>0</v>
      </c>
      <c r="J5902" s="1" t="s">
        <v>712</v>
      </c>
      <c r="K5902" s="1" t="s">
        <v>18</v>
      </c>
      <c r="L5902">
        <v>2300</v>
      </c>
      <c r="M5902">
        <v>2</v>
      </c>
    </row>
    <row r="5903" spans="1:13" x14ac:dyDescent="0.25">
      <c r="A5903" s="1" t="s">
        <v>123566</v>
      </c>
      <c r="B5903" s="1" t="s">
        <v>71839</v>
      </c>
      <c r="C5903" s="1" t="s">
        <v>140612</v>
      </c>
      <c r="D5903" s="1" t="s">
        <v>140613</v>
      </c>
      <c r="E5903" s="1" t="s">
        <v>46</v>
      </c>
      <c r="F5903" s="1" t="s">
        <v>712</v>
      </c>
      <c r="G5903">
        <v>0</v>
      </c>
      <c r="H5903" s="1" t="s">
        <v>712</v>
      </c>
      <c r="I5903">
        <v>0</v>
      </c>
      <c r="J5903" s="1" t="s">
        <v>712</v>
      </c>
      <c r="K5903" s="1" t="s">
        <v>12</v>
      </c>
      <c r="L5903">
        <v>2301</v>
      </c>
      <c r="M5903">
        <v>1</v>
      </c>
    </row>
    <row r="5904" spans="1:13" x14ac:dyDescent="0.25">
      <c r="A5904" s="1" t="s">
        <v>123537</v>
      </c>
      <c r="B5904" s="1" t="s">
        <v>71839</v>
      </c>
      <c r="C5904" s="1" t="s">
        <v>140614</v>
      </c>
      <c r="D5904" s="1" t="s">
        <v>140615</v>
      </c>
      <c r="E5904" s="1" t="s">
        <v>46</v>
      </c>
      <c r="F5904" s="1" t="s">
        <v>712</v>
      </c>
      <c r="G5904">
        <v>0</v>
      </c>
      <c r="H5904" s="1" t="s">
        <v>712</v>
      </c>
      <c r="I5904">
        <v>0</v>
      </c>
      <c r="J5904" s="1" t="s">
        <v>712</v>
      </c>
      <c r="K5904" s="1" t="s">
        <v>18</v>
      </c>
      <c r="L5904">
        <v>2301</v>
      </c>
      <c r="M5904">
        <v>2</v>
      </c>
    </row>
    <row r="5905" spans="1:13" x14ac:dyDescent="0.25">
      <c r="A5905" s="1" t="s">
        <v>123598</v>
      </c>
      <c r="B5905" s="1" t="s">
        <v>71839</v>
      </c>
      <c r="C5905" s="1" t="s">
        <v>140616</v>
      </c>
      <c r="D5905" s="1" t="s">
        <v>140617</v>
      </c>
      <c r="E5905" s="1" t="s">
        <v>46</v>
      </c>
      <c r="F5905" s="1" t="s">
        <v>712</v>
      </c>
      <c r="G5905">
        <v>0</v>
      </c>
      <c r="H5905" s="1" t="s">
        <v>712</v>
      </c>
      <c r="I5905">
        <v>0</v>
      </c>
      <c r="J5905" s="1" t="s">
        <v>712</v>
      </c>
      <c r="K5905" s="1" t="s">
        <v>24</v>
      </c>
      <c r="L5905">
        <v>2301</v>
      </c>
      <c r="M5905">
        <v>3</v>
      </c>
    </row>
    <row r="5906" spans="1:13" x14ac:dyDescent="0.25">
      <c r="A5906" s="1" t="s">
        <v>123576</v>
      </c>
      <c r="B5906" s="1" t="s">
        <v>71839</v>
      </c>
      <c r="C5906" s="1" t="s">
        <v>140618</v>
      </c>
      <c r="D5906" s="1" t="s">
        <v>140619</v>
      </c>
      <c r="E5906" s="1" t="s">
        <v>46</v>
      </c>
      <c r="F5906" s="1" t="s">
        <v>712</v>
      </c>
      <c r="G5906">
        <v>0</v>
      </c>
      <c r="H5906" s="1" t="s">
        <v>712</v>
      </c>
      <c r="I5906">
        <v>0</v>
      </c>
      <c r="J5906" s="1" t="s">
        <v>712</v>
      </c>
      <c r="K5906" s="1" t="s">
        <v>128886</v>
      </c>
      <c r="L5906">
        <v>2301</v>
      </c>
      <c r="M5906">
        <v>4</v>
      </c>
    </row>
    <row r="5907" spans="1:13" x14ac:dyDescent="0.25">
      <c r="A5907" s="1" t="s">
        <v>123565</v>
      </c>
      <c r="B5907" s="1" t="s">
        <v>140620</v>
      </c>
      <c r="C5907" s="1" t="s">
        <v>140621</v>
      </c>
      <c r="D5907" s="1" t="s">
        <v>140622</v>
      </c>
      <c r="E5907" s="1" t="s">
        <v>46</v>
      </c>
      <c r="F5907" s="1" t="s">
        <v>712</v>
      </c>
      <c r="G5907">
        <v>0</v>
      </c>
      <c r="H5907" s="1" t="s">
        <v>712</v>
      </c>
      <c r="I5907">
        <v>0</v>
      </c>
      <c r="J5907" s="1" t="s">
        <v>712</v>
      </c>
      <c r="K5907" s="1" t="s">
        <v>12</v>
      </c>
      <c r="L5907">
        <v>2302</v>
      </c>
      <c r="M5907">
        <v>1</v>
      </c>
    </row>
    <row r="5908" spans="1:13" x14ac:dyDescent="0.25">
      <c r="A5908" s="1" t="s">
        <v>123538</v>
      </c>
      <c r="B5908" s="1" t="s">
        <v>140620</v>
      </c>
      <c r="C5908" s="1" t="s">
        <v>140623</v>
      </c>
      <c r="D5908" s="1" t="s">
        <v>140624</v>
      </c>
      <c r="E5908" s="1" t="s">
        <v>46</v>
      </c>
      <c r="F5908" s="1" t="s">
        <v>712</v>
      </c>
      <c r="G5908">
        <v>0</v>
      </c>
      <c r="H5908" s="1" t="s">
        <v>712</v>
      </c>
      <c r="I5908">
        <v>0</v>
      </c>
      <c r="J5908" s="1" t="s">
        <v>712</v>
      </c>
      <c r="K5908" s="1" t="s">
        <v>18</v>
      </c>
      <c r="L5908">
        <v>2302</v>
      </c>
      <c r="M5908">
        <v>2</v>
      </c>
    </row>
    <row r="5909" spans="1:13" x14ac:dyDescent="0.25">
      <c r="A5909" s="1" t="s">
        <v>123564</v>
      </c>
      <c r="B5909" s="1" t="s">
        <v>140625</v>
      </c>
      <c r="C5909" s="1" t="s">
        <v>140626</v>
      </c>
      <c r="D5909" s="1" t="s">
        <v>140627</v>
      </c>
      <c r="E5909" s="1" t="s">
        <v>46</v>
      </c>
      <c r="F5909" s="1" t="s">
        <v>712</v>
      </c>
      <c r="G5909">
        <v>0</v>
      </c>
      <c r="H5909" s="1" t="s">
        <v>712</v>
      </c>
      <c r="I5909">
        <v>0</v>
      </c>
      <c r="J5909" s="1" t="s">
        <v>712</v>
      </c>
      <c r="K5909" s="1" t="s">
        <v>12</v>
      </c>
      <c r="L5909">
        <v>2303</v>
      </c>
      <c r="M5909">
        <v>1</v>
      </c>
    </row>
    <row r="5910" spans="1:13" x14ac:dyDescent="0.25">
      <c r="A5910" s="1" t="s">
        <v>123539</v>
      </c>
      <c r="B5910" s="1" t="s">
        <v>140625</v>
      </c>
      <c r="C5910" s="1" t="s">
        <v>140628</v>
      </c>
      <c r="D5910" s="1" t="s">
        <v>140629</v>
      </c>
      <c r="E5910" s="1" t="s">
        <v>46</v>
      </c>
      <c r="F5910" s="1" t="s">
        <v>712</v>
      </c>
      <c r="G5910">
        <v>0</v>
      </c>
      <c r="H5910" s="1" t="s">
        <v>712</v>
      </c>
      <c r="I5910">
        <v>0</v>
      </c>
      <c r="J5910" s="1" t="s">
        <v>712</v>
      </c>
      <c r="K5910" s="1" t="s">
        <v>18</v>
      </c>
      <c r="L5910">
        <v>2303</v>
      </c>
      <c r="M5910">
        <v>2</v>
      </c>
    </row>
    <row r="5911" spans="1:13" x14ac:dyDescent="0.25">
      <c r="A5911" s="1" t="s">
        <v>120354</v>
      </c>
      <c r="B5911" s="1" t="s">
        <v>140630</v>
      </c>
      <c r="C5911" s="1" t="s">
        <v>140631</v>
      </c>
      <c r="D5911" s="1" t="s">
        <v>140632</v>
      </c>
      <c r="E5911" s="1" t="s">
        <v>29</v>
      </c>
      <c r="F5911" s="1" t="s">
        <v>712</v>
      </c>
      <c r="G5911">
        <v>0</v>
      </c>
      <c r="H5911" s="1" t="s">
        <v>712</v>
      </c>
      <c r="I5911">
        <v>0</v>
      </c>
      <c r="J5911" s="1" t="s">
        <v>712</v>
      </c>
      <c r="K5911" s="1" t="s">
        <v>12</v>
      </c>
      <c r="L5911">
        <v>2304</v>
      </c>
      <c r="M5911">
        <v>1</v>
      </c>
    </row>
    <row r="5912" spans="1:13" x14ac:dyDescent="0.25">
      <c r="A5912" s="1" t="s">
        <v>120416</v>
      </c>
      <c r="B5912" s="1" t="s">
        <v>140630</v>
      </c>
      <c r="C5912" s="1" t="s">
        <v>140633</v>
      </c>
      <c r="D5912" s="1" t="s">
        <v>140634</v>
      </c>
      <c r="E5912" s="1" t="s">
        <v>29</v>
      </c>
      <c r="F5912" s="1" t="s">
        <v>712</v>
      </c>
      <c r="G5912">
        <v>0</v>
      </c>
      <c r="H5912" s="1" t="s">
        <v>712</v>
      </c>
      <c r="I5912">
        <v>0</v>
      </c>
      <c r="J5912" s="1" t="s">
        <v>712</v>
      </c>
      <c r="K5912" s="1" t="s">
        <v>18</v>
      </c>
      <c r="L5912">
        <v>2304</v>
      </c>
      <c r="M5912">
        <v>2</v>
      </c>
    </row>
    <row r="5913" spans="1:13" x14ac:dyDescent="0.25">
      <c r="A5913" s="1" t="s">
        <v>123560</v>
      </c>
      <c r="B5913" s="1" t="s">
        <v>78902</v>
      </c>
      <c r="C5913" s="1" t="s">
        <v>140635</v>
      </c>
      <c r="D5913" s="1" t="s">
        <v>140636</v>
      </c>
      <c r="E5913" s="1" t="s">
        <v>42</v>
      </c>
      <c r="F5913" s="1" t="s">
        <v>712</v>
      </c>
      <c r="G5913">
        <v>0</v>
      </c>
      <c r="H5913" s="1" t="s">
        <v>712</v>
      </c>
      <c r="I5913">
        <v>0</v>
      </c>
      <c r="J5913" s="1" t="s">
        <v>712</v>
      </c>
      <c r="K5913" s="1" t="s">
        <v>12</v>
      </c>
      <c r="L5913">
        <v>2305</v>
      </c>
      <c r="M5913">
        <v>1</v>
      </c>
    </row>
    <row r="5914" spans="1:13" x14ac:dyDescent="0.25">
      <c r="A5914" s="1" t="s">
        <v>123543</v>
      </c>
      <c r="B5914" s="1" t="s">
        <v>78902</v>
      </c>
      <c r="C5914" s="1" t="s">
        <v>129250</v>
      </c>
      <c r="D5914" s="1" t="s">
        <v>140637</v>
      </c>
      <c r="E5914" s="1" t="s">
        <v>42</v>
      </c>
      <c r="F5914" s="1" t="s">
        <v>712</v>
      </c>
      <c r="G5914">
        <v>0</v>
      </c>
      <c r="H5914" s="1" t="s">
        <v>712</v>
      </c>
      <c r="I5914">
        <v>0</v>
      </c>
      <c r="J5914" s="1" t="s">
        <v>712</v>
      </c>
      <c r="K5914" s="1" t="s">
        <v>18</v>
      </c>
      <c r="L5914">
        <v>2305</v>
      </c>
      <c r="M5914">
        <v>2</v>
      </c>
    </row>
    <row r="5915" spans="1:13" x14ac:dyDescent="0.25">
      <c r="A5915" s="1" t="s">
        <v>126431</v>
      </c>
      <c r="B5915" s="1" t="s">
        <v>78902</v>
      </c>
      <c r="C5915" s="1" t="s">
        <v>140638</v>
      </c>
      <c r="D5915" s="1" t="s">
        <v>140639</v>
      </c>
      <c r="E5915" s="1" t="s">
        <v>42</v>
      </c>
      <c r="F5915" s="1" t="s">
        <v>712</v>
      </c>
      <c r="G5915">
        <v>0</v>
      </c>
      <c r="H5915" s="1" t="s">
        <v>712</v>
      </c>
      <c r="I5915">
        <v>0</v>
      </c>
      <c r="J5915" s="1" t="s">
        <v>712</v>
      </c>
      <c r="K5915" s="1" t="s">
        <v>24</v>
      </c>
      <c r="L5915">
        <v>2305</v>
      </c>
      <c r="M5915">
        <v>3</v>
      </c>
    </row>
    <row r="5916" spans="1:13" x14ac:dyDescent="0.25">
      <c r="A5916" s="1" t="s">
        <v>126434</v>
      </c>
      <c r="B5916" s="1" t="s">
        <v>78902</v>
      </c>
      <c r="C5916" s="1" t="s">
        <v>140640</v>
      </c>
      <c r="D5916" s="1" t="s">
        <v>140641</v>
      </c>
      <c r="E5916" s="1" t="s">
        <v>42</v>
      </c>
      <c r="F5916" s="1" t="s">
        <v>712</v>
      </c>
      <c r="G5916">
        <v>0</v>
      </c>
      <c r="H5916" s="1" t="s">
        <v>712</v>
      </c>
      <c r="I5916">
        <v>0</v>
      </c>
      <c r="J5916" s="1" t="s">
        <v>712</v>
      </c>
      <c r="K5916" s="1" t="s">
        <v>128886</v>
      </c>
      <c r="L5916">
        <v>2305</v>
      </c>
      <c r="M5916">
        <v>4</v>
      </c>
    </row>
    <row r="5917" spans="1:13" x14ac:dyDescent="0.25">
      <c r="A5917" s="1" t="s">
        <v>123559</v>
      </c>
      <c r="B5917" s="1" t="s">
        <v>140642</v>
      </c>
      <c r="C5917" s="1" t="s">
        <v>140643</v>
      </c>
      <c r="D5917" s="1" t="s">
        <v>140644</v>
      </c>
      <c r="E5917" s="1" t="s">
        <v>42</v>
      </c>
      <c r="F5917" s="1" t="s">
        <v>712</v>
      </c>
      <c r="G5917">
        <v>0</v>
      </c>
      <c r="H5917" s="1" t="s">
        <v>712</v>
      </c>
      <c r="I5917">
        <v>0</v>
      </c>
      <c r="J5917" s="1" t="s">
        <v>712</v>
      </c>
      <c r="K5917" s="1" t="s">
        <v>12</v>
      </c>
      <c r="L5917">
        <v>2306</v>
      </c>
      <c r="M5917">
        <v>1</v>
      </c>
    </row>
    <row r="5918" spans="1:13" x14ac:dyDescent="0.25">
      <c r="A5918" s="1" t="s">
        <v>123544</v>
      </c>
      <c r="B5918" s="1" t="s">
        <v>140642</v>
      </c>
      <c r="C5918" s="1" t="s">
        <v>140645</v>
      </c>
      <c r="D5918" s="1" t="s">
        <v>140646</v>
      </c>
      <c r="E5918" s="1" t="s">
        <v>42</v>
      </c>
      <c r="F5918" s="1" t="s">
        <v>712</v>
      </c>
      <c r="G5918">
        <v>0</v>
      </c>
      <c r="H5918" s="1" t="s">
        <v>712</v>
      </c>
      <c r="I5918">
        <v>0</v>
      </c>
      <c r="J5918" s="1" t="s">
        <v>712</v>
      </c>
      <c r="K5918" s="1" t="s">
        <v>18</v>
      </c>
      <c r="L5918">
        <v>2306</v>
      </c>
      <c r="M5918">
        <v>2</v>
      </c>
    </row>
    <row r="5919" spans="1:13" x14ac:dyDescent="0.25">
      <c r="A5919" s="1" t="s">
        <v>126433</v>
      </c>
      <c r="B5919" s="1" t="s">
        <v>140647</v>
      </c>
      <c r="C5919" s="1" t="s">
        <v>140648</v>
      </c>
      <c r="D5919" s="1" t="s">
        <v>140649</v>
      </c>
      <c r="E5919" s="1" t="s">
        <v>42</v>
      </c>
      <c r="F5919" s="1" t="s">
        <v>712</v>
      </c>
      <c r="G5919">
        <v>0</v>
      </c>
      <c r="H5919" s="1" t="s">
        <v>712</v>
      </c>
      <c r="I5919">
        <v>0</v>
      </c>
      <c r="J5919" s="1" t="s">
        <v>712</v>
      </c>
      <c r="K5919" s="1" t="s">
        <v>12</v>
      </c>
      <c r="L5919">
        <v>2307</v>
      </c>
      <c r="M5919">
        <v>1</v>
      </c>
    </row>
    <row r="5920" spans="1:13" x14ac:dyDescent="0.25">
      <c r="A5920" s="1" t="s">
        <v>126432</v>
      </c>
      <c r="B5920" s="1" t="s">
        <v>140647</v>
      </c>
      <c r="C5920" s="1" t="s">
        <v>140650</v>
      </c>
      <c r="D5920" s="1" t="s">
        <v>140651</v>
      </c>
      <c r="E5920" s="1" t="s">
        <v>42</v>
      </c>
      <c r="F5920" s="1" t="s">
        <v>712</v>
      </c>
      <c r="G5920">
        <v>0</v>
      </c>
      <c r="H5920" s="1" t="s">
        <v>712</v>
      </c>
      <c r="I5920">
        <v>0</v>
      </c>
      <c r="J5920" s="1" t="s">
        <v>712</v>
      </c>
      <c r="K5920" s="1" t="s">
        <v>18</v>
      </c>
      <c r="L5920">
        <v>2307</v>
      </c>
      <c r="M5920">
        <v>2</v>
      </c>
    </row>
    <row r="5921" spans="1:13" x14ac:dyDescent="0.25">
      <c r="A5921" s="1" t="s">
        <v>123557</v>
      </c>
      <c r="B5921" s="1" t="s">
        <v>140652</v>
      </c>
      <c r="C5921" s="1" t="s">
        <v>140653</v>
      </c>
      <c r="D5921" s="1" t="s">
        <v>140654</v>
      </c>
      <c r="E5921" s="1" t="s">
        <v>42</v>
      </c>
      <c r="F5921" s="1" t="s">
        <v>712</v>
      </c>
      <c r="G5921">
        <v>0</v>
      </c>
      <c r="H5921" s="1" t="s">
        <v>712</v>
      </c>
      <c r="I5921">
        <v>0</v>
      </c>
      <c r="J5921" s="1" t="s">
        <v>712</v>
      </c>
      <c r="K5921" s="1" t="s">
        <v>12</v>
      </c>
      <c r="L5921">
        <v>2308</v>
      </c>
      <c r="M5921">
        <v>1</v>
      </c>
    </row>
    <row r="5922" spans="1:13" x14ac:dyDescent="0.25">
      <c r="A5922" s="1" t="s">
        <v>123546</v>
      </c>
      <c r="B5922" s="1" t="s">
        <v>140652</v>
      </c>
      <c r="C5922" s="1" t="s">
        <v>140655</v>
      </c>
      <c r="D5922" s="1" t="s">
        <v>140656</v>
      </c>
      <c r="E5922" s="1" t="s">
        <v>42</v>
      </c>
      <c r="F5922" s="1" t="s">
        <v>712</v>
      </c>
      <c r="G5922">
        <v>0</v>
      </c>
      <c r="H5922" s="1" t="s">
        <v>712</v>
      </c>
      <c r="I5922">
        <v>0</v>
      </c>
      <c r="J5922" s="1" t="s">
        <v>712</v>
      </c>
      <c r="K5922" s="1" t="s">
        <v>18</v>
      </c>
      <c r="L5922">
        <v>2308</v>
      </c>
      <c r="M5922">
        <v>2</v>
      </c>
    </row>
    <row r="5923" spans="1:13" x14ac:dyDescent="0.25">
      <c r="A5923" s="1" t="s">
        <v>126485</v>
      </c>
      <c r="B5923" s="1" t="s">
        <v>140657</v>
      </c>
      <c r="C5923" s="1" t="s">
        <v>140658</v>
      </c>
      <c r="D5923" s="1" t="s">
        <v>140659</v>
      </c>
      <c r="E5923" s="1" t="s">
        <v>42</v>
      </c>
      <c r="F5923" s="1" t="s">
        <v>712</v>
      </c>
      <c r="G5923">
        <v>0</v>
      </c>
      <c r="H5923" s="1" t="s">
        <v>712</v>
      </c>
      <c r="I5923">
        <v>0</v>
      </c>
      <c r="J5923" s="1" t="s">
        <v>712</v>
      </c>
      <c r="K5923" s="1" t="s">
        <v>12</v>
      </c>
      <c r="L5923">
        <v>2309</v>
      </c>
      <c r="M5923">
        <v>1</v>
      </c>
    </row>
    <row r="5924" spans="1:13" x14ac:dyDescent="0.25">
      <c r="A5924" s="1" t="s">
        <v>126496</v>
      </c>
      <c r="B5924" s="1" t="s">
        <v>140657</v>
      </c>
      <c r="C5924" s="1" t="s">
        <v>140660</v>
      </c>
      <c r="D5924" s="1" t="s">
        <v>140661</v>
      </c>
      <c r="E5924" s="1" t="s">
        <v>42</v>
      </c>
      <c r="F5924" s="1" t="s">
        <v>712</v>
      </c>
      <c r="G5924">
        <v>0</v>
      </c>
      <c r="H5924" s="1" t="s">
        <v>712</v>
      </c>
      <c r="I5924">
        <v>0</v>
      </c>
      <c r="J5924" s="1" t="s">
        <v>712</v>
      </c>
      <c r="K5924" s="1" t="s">
        <v>18</v>
      </c>
      <c r="L5924">
        <v>2309</v>
      </c>
      <c r="M5924">
        <v>2</v>
      </c>
    </row>
    <row r="5925" spans="1:13" x14ac:dyDescent="0.25">
      <c r="A5925" s="1" t="s">
        <v>126492</v>
      </c>
      <c r="B5925" s="1" t="s">
        <v>140662</v>
      </c>
      <c r="C5925" s="1" t="s">
        <v>140663</v>
      </c>
      <c r="D5925" s="1" t="s">
        <v>140664</v>
      </c>
      <c r="E5925" s="1" t="s">
        <v>42</v>
      </c>
      <c r="F5925" s="1" t="s">
        <v>712</v>
      </c>
      <c r="G5925">
        <v>0</v>
      </c>
      <c r="H5925" s="1" t="s">
        <v>712</v>
      </c>
      <c r="I5925">
        <v>0</v>
      </c>
      <c r="J5925" s="1" t="s">
        <v>712</v>
      </c>
      <c r="K5925" s="1" t="s">
        <v>12</v>
      </c>
      <c r="L5925">
        <v>2310</v>
      </c>
      <c r="M5925">
        <v>1</v>
      </c>
    </row>
    <row r="5926" spans="1:13" x14ac:dyDescent="0.25">
      <c r="A5926" s="1" t="s">
        <v>126500</v>
      </c>
      <c r="B5926" s="1" t="s">
        <v>140662</v>
      </c>
      <c r="C5926" s="1" t="s">
        <v>140665</v>
      </c>
      <c r="D5926" s="1" t="s">
        <v>140666</v>
      </c>
      <c r="E5926" s="1" t="s">
        <v>42</v>
      </c>
      <c r="F5926" s="1" t="s">
        <v>712</v>
      </c>
      <c r="G5926">
        <v>0</v>
      </c>
      <c r="H5926" s="1" t="s">
        <v>712</v>
      </c>
      <c r="I5926">
        <v>0</v>
      </c>
      <c r="J5926" s="1" t="s">
        <v>712</v>
      </c>
      <c r="K5926" s="1" t="s">
        <v>18</v>
      </c>
      <c r="L5926">
        <v>2310</v>
      </c>
      <c r="M5926">
        <v>2</v>
      </c>
    </row>
    <row r="5927" spans="1:13" x14ac:dyDescent="0.25">
      <c r="A5927" s="1" t="s">
        <v>121120</v>
      </c>
      <c r="B5927" s="1" t="s">
        <v>83186</v>
      </c>
      <c r="C5927" s="1" t="s">
        <v>140667</v>
      </c>
      <c r="D5927" s="1" t="s">
        <v>140668</v>
      </c>
      <c r="E5927" s="1" t="s">
        <v>29</v>
      </c>
      <c r="F5927" s="1" t="s">
        <v>712</v>
      </c>
      <c r="G5927">
        <v>0</v>
      </c>
      <c r="H5927" s="1" t="s">
        <v>712</v>
      </c>
      <c r="I5927">
        <v>0</v>
      </c>
      <c r="J5927" s="1" t="s">
        <v>712</v>
      </c>
      <c r="K5927" s="1" t="s">
        <v>12</v>
      </c>
      <c r="L5927">
        <v>2311</v>
      </c>
      <c r="M5927">
        <v>1</v>
      </c>
    </row>
    <row r="5928" spans="1:13" x14ac:dyDescent="0.25">
      <c r="A5928" s="1" t="s">
        <v>106567</v>
      </c>
      <c r="B5928" s="1" t="s">
        <v>83186</v>
      </c>
      <c r="C5928" s="1" t="s">
        <v>130049</v>
      </c>
      <c r="D5928" s="1" t="s">
        <v>140669</v>
      </c>
      <c r="E5928" s="1" t="s">
        <v>29</v>
      </c>
      <c r="F5928" s="1" t="s">
        <v>712</v>
      </c>
      <c r="G5928">
        <v>0</v>
      </c>
      <c r="H5928" s="1" t="s">
        <v>712</v>
      </c>
      <c r="I5928">
        <v>0</v>
      </c>
      <c r="J5928" s="1" t="s">
        <v>712</v>
      </c>
      <c r="K5928" s="1" t="s">
        <v>18</v>
      </c>
      <c r="L5928">
        <v>2311</v>
      </c>
      <c r="M5928">
        <v>2</v>
      </c>
    </row>
    <row r="5929" spans="1:13" x14ac:dyDescent="0.25">
      <c r="A5929" s="1" t="s">
        <v>123556</v>
      </c>
      <c r="B5929" s="1" t="s">
        <v>140670</v>
      </c>
      <c r="C5929" s="1" t="s">
        <v>140671</v>
      </c>
      <c r="D5929" s="1" t="s">
        <v>140672</v>
      </c>
      <c r="E5929" s="1" t="s">
        <v>38</v>
      </c>
      <c r="F5929" s="1" t="s">
        <v>712</v>
      </c>
      <c r="G5929">
        <v>0</v>
      </c>
      <c r="H5929" s="1" t="s">
        <v>712</v>
      </c>
      <c r="I5929">
        <v>0</v>
      </c>
      <c r="J5929" s="1" t="s">
        <v>712</v>
      </c>
      <c r="K5929" s="1" t="s">
        <v>12</v>
      </c>
      <c r="L5929">
        <v>2312</v>
      </c>
      <c r="M5929">
        <v>1</v>
      </c>
    </row>
    <row r="5930" spans="1:13" x14ac:dyDescent="0.25">
      <c r="A5930" s="1" t="s">
        <v>123547</v>
      </c>
      <c r="B5930" s="1" t="s">
        <v>140670</v>
      </c>
      <c r="C5930" s="1" t="s">
        <v>140673</v>
      </c>
      <c r="D5930" s="1" t="s">
        <v>140674</v>
      </c>
      <c r="E5930" s="1" t="s">
        <v>38</v>
      </c>
      <c r="F5930" s="1" t="s">
        <v>712</v>
      </c>
      <c r="G5930">
        <v>0</v>
      </c>
      <c r="H5930" s="1" t="s">
        <v>712</v>
      </c>
      <c r="I5930">
        <v>0</v>
      </c>
      <c r="J5930" s="1" t="s">
        <v>712</v>
      </c>
      <c r="K5930" s="1" t="s">
        <v>18</v>
      </c>
      <c r="L5930">
        <v>2312</v>
      </c>
      <c r="M5930">
        <v>2</v>
      </c>
    </row>
    <row r="5931" spans="1:13" x14ac:dyDescent="0.25">
      <c r="A5931" s="1" t="s">
        <v>123558</v>
      </c>
      <c r="B5931" s="1" t="s">
        <v>140675</v>
      </c>
      <c r="C5931" s="1" t="s">
        <v>140676</v>
      </c>
      <c r="D5931" s="1" t="s">
        <v>140677</v>
      </c>
      <c r="E5931" s="1" t="s">
        <v>42</v>
      </c>
      <c r="F5931" s="1" t="s">
        <v>712</v>
      </c>
      <c r="G5931">
        <v>0</v>
      </c>
      <c r="H5931" s="1" t="s">
        <v>712</v>
      </c>
      <c r="I5931">
        <v>0</v>
      </c>
      <c r="J5931" s="1" t="s">
        <v>712</v>
      </c>
      <c r="K5931" s="1" t="s">
        <v>12</v>
      </c>
      <c r="L5931">
        <v>2313</v>
      </c>
      <c r="M5931">
        <v>1</v>
      </c>
    </row>
    <row r="5932" spans="1:13" x14ac:dyDescent="0.25">
      <c r="A5932" s="1" t="s">
        <v>123545</v>
      </c>
      <c r="B5932" s="1" t="s">
        <v>140675</v>
      </c>
      <c r="C5932" s="1" t="s">
        <v>140678</v>
      </c>
      <c r="D5932" s="1" t="s">
        <v>140679</v>
      </c>
      <c r="E5932" s="1" t="s">
        <v>42</v>
      </c>
      <c r="F5932" s="1" t="s">
        <v>712</v>
      </c>
      <c r="G5932">
        <v>0</v>
      </c>
      <c r="H5932" s="1" t="s">
        <v>712</v>
      </c>
      <c r="I5932">
        <v>0</v>
      </c>
      <c r="J5932" s="1" t="s">
        <v>712</v>
      </c>
      <c r="K5932" s="1" t="s">
        <v>18</v>
      </c>
      <c r="L5932">
        <v>2313</v>
      </c>
      <c r="M5932">
        <v>2</v>
      </c>
    </row>
    <row r="5933" spans="1:13" x14ac:dyDescent="0.25">
      <c r="A5933" s="1" t="s">
        <v>123951</v>
      </c>
      <c r="B5933" s="1" t="s">
        <v>140680</v>
      </c>
      <c r="C5933" s="1" t="s">
        <v>140681</v>
      </c>
      <c r="D5933" s="1" t="s">
        <v>140682</v>
      </c>
      <c r="E5933" s="1" t="s">
        <v>38</v>
      </c>
      <c r="F5933" s="1" t="s">
        <v>712</v>
      </c>
      <c r="G5933">
        <v>0</v>
      </c>
      <c r="H5933" s="1" t="s">
        <v>712</v>
      </c>
      <c r="I5933">
        <v>0</v>
      </c>
      <c r="J5933" s="1" t="s">
        <v>712</v>
      </c>
      <c r="K5933" s="1" t="s">
        <v>12</v>
      </c>
      <c r="L5933">
        <v>2314</v>
      </c>
      <c r="M5933">
        <v>1</v>
      </c>
    </row>
    <row r="5934" spans="1:13" x14ac:dyDescent="0.25">
      <c r="A5934" s="1" t="s">
        <v>119842</v>
      </c>
      <c r="B5934" s="1" t="s">
        <v>140683</v>
      </c>
      <c r="C5934" s="1" t="s">
        <v>140684</v>
      </c>
      <c r="D5934" s="1" t="s">
        <v>140685</v>
      </c>
      <c r="E5934" s="1" t="s">
        <v>29</v>
      </c>
      <c r="F5934" s="1" t="s">
        <v>712</v>
      </c>
      <c r="G5934">
        <v>0</v>
      </c>
      <c r="H5934" s="1" t="s">
        <v>712</v>
      </c>
      <c r="I5934">
        <v>0</v>
      </c>
      <c r="J5934" s="1" t="s">
        <v>712</v>
      </c>
      <c r="K5934" s="1" t="s">
        <v>12</v>
      </c>
      <c r="L5934">
        <v>2315</v>
      </c>
      <c r="M5934">
        <v>1</v>
      </c>
    </row>
    <row r="5935" spans="1:13" x14ac:dyDescent="0.25">
      <c r="A5935" s="1" t="s">
        <v>124455</v>
      </c>
      <c r="B5935" s="1" t="s">
        <v>140686</v>
      </c>
      <c r="C5935" s="1" t="s">
        <v>140687</v>
      </c>
      <c r="D5935" s="1" t="s">
        <v>140688</v>
      </c>
      <c r="E5935" s="1" t="s">
        <v>50</v>
      </c>
      <c r="F5935" s="1" t="s">
        <v>712</v>
      </c>
      <c r="G5935">
        <v>0</v>
      </c>
      <c r="H5935" s="1" t="s">
        <v>712</v>
      </c>
      <c r="I5935">
        <v>2</v>
      </c>
      <c r="J5935" s="1" t="s">
        <v>712</v>
      </c>
      <c r="K5935" s="1" t="s">
        <v>12</v>
      </c>
      <c r="L5935">
        <v>2316</v>
      </c>
      <c r="M5935">
        <v>1</v>
      </c>
    </row>
    <row r="5936" spans="1:13" x14ac:dyDescent="0.25">
      <c r="A5936" s="1" t="s">
        <v>124459</v>
      </c>
      <c r="B5936" s="1" t="s">
        <v>140686</v>
      </c>
      <c r="C5936" s="1" t="s">
        <v>140689</v>
      </c>
      <c r="D5936" s="1" t="s">
        <v>140690</v>
      </c>
      <c r="E5936" s="1" t="s">
        <v>50</v>
      </c>
      <c r="F5936" s="1" t="s">
        <v>712</v>
      </c>
      <c r="G5936">
        <v>0</v>
      </c>
      <c r="H5936" s="1" t="s">
        <v>712</v>
      </c>
      <c r="I5936">
        <v>2</v>
      </c>
      <c r="J5936" s="1" t="s">
        <v>712</v>
      </c>
      <c r="K5936" s="1" t="s">
        <v>12</v>
      </c>
      <c r="L5936">
        <v>2316</v>
      </c>
      <c r="M5936">
        <v>2</v>
      </c>
    </row>
    <row r="5937" spans="1:13" x14ac:dyDescent="0.25">
      <c r="A5937" s="1" t="s">
        <v>119847</v>
      </c>
      <c r="B5937" s="1" t="s">
        <v>140691</v>
      </c>
      <c r="C5937" s="1" t="s">
        <v>140692</v>
      </c>
      <c r="D5937" s="1" t="s">
        <v>140693</v>
      </c>
      <c r="E5937" s="1" t="s">
        <v>29</v>
      </c>
      <c r="F5937" s="1" t="s">
        <v>712</v>
      </c>
      <c r="G5937">
        <v>0</v>
      </c>
      <c r="H5937" s="1" t="s">
        <v>712</v>
      </c>
      <c r="I5937">
        <v>0</v>
      </c>
      <c r="J5937" s="1" t="s">
        <v>712</v>
      </c>
      <c r="K5937" s="1" t="s">
        <v>12</v>
      </c>
      <c r="L5937">
        <v>2317</v>
      </c>
      <c r="M5937">
        <v>1</v>
      </c>
    </row>
    <row r="5938" spans="1:13" x14ac:dyDescent="0.25">
      <c r="A5938" s="1" t="s">
        <v>121121</v>
      </c>
      <c r="B5938" s="1" t="s">
        <v>140691</v>
      </c>
      <c r="C5938" s="1" t="s">
        <v>140694</v>
      </c>
      <c r="D5938" s="1" t="s">
        <v>140695</v>
      </c>
      <c r="E5938" s="1" t="s">
        <v>29</v>
      </c>
      <c r="F5938" s="1" t="s">
        <v>712</v>
      </c>
      <c r="G5938">
        <v>0</v>
      </c>
      <c r="H5938" s="1" t="s">
        <v>712</v>
      </c>
      <c r="I5938">
        <v>0</v>
      </c>
      <c r="J5938" s="1" t="s">
        <v>712</v>
      </c>
      <c r="K5938" s="1" t="s">
        <v>18</v>
      </c>
      <c r="L5938">
        <v>2317</v>
      </c>
      <c r="M5938">
        <v>2</v>
      </c>
    </row>
    <row r="5939" spans="1:13" x14ac:dyDescent="0.25">
      <c r="A5939" s="1" t="s">
        <v>117791</v>
      </c>
      <c r="B5939" s="1" t="s">
        <v>140696</v>
      </c>
      <c r="C5939" s="1" t="s">
        <v>140697</v>
      </c>
      <c r="D5939" s="1" t="s">
        <v>140698</v>
      </c>
      <c r="E5939" s="1" t="s">
        <v>29</v>
      </c>
      <c r="F5939" s="1" t="s">
        <v>712</v>
      </c>
      <c r="G5939">
        <v>0</v>
      </c>
      <c r="H5939" s="1" t="s">
        <v>712</v>
      </c>
      <c r="I5939">
        <v>0</v>
      </c>
      <c r="J5939" s="1" t="s">
        <v>712</v>
      </c>
      <c r="K5939" s="1" t="s">
        <v>12</v>
      </c>
      <c r="L5939">
        <v>2318</v>
      </c>
      <c r="M5939">
        <v>1</v>
      </c>
    </row>
    <row r="5940" spans="1:13" x14ac:dyDescent="0.25">
      <c r="A5940" s="1" t="s">
        <v>117796</v>
      </c>
      <c r="B5940" s="1" t="s">
        <v>140696</v>
      </c>
      <c r="C5940" s="1" t="s">
        <v>140699</v>
      </c>
      <c r="D5940" s="1" t="s">
        <v>140700</v>
      </c>
      <c r="E5940" s="1" t="s">
        <v>29</v>
      </c>
      <c r="F5940" s="1" t="s">
        <v>712</v>
      </c>
      <c r="G5940">
        <v>0</v>
      </c>
      <c r="H5940" s="1" t="s">
        <v>712</v>
      </c>
      <c r="I5940">
        <v>0</v>
      </c>
      <c r="J5940" s="1" t="s">
        <v>712</v>
      </c>
      <c r="K5940" s="1" t="s">
        <v>18</v>
      </c>
      <c r="L5940">
        <v>2318</v>
      </c>
      <c r="M5940">
        <v>2</v>
      </c>
    </row>
    <row r="5941" spans="1:13" x14ac:dyDescent="0.25">
      <c r="A5941" s="1" t="s">
        <v>124519</v>
      </c>
      <c r="B5941" s="1" t="s">
        <v>140701</v>
      </c>
      <c r="C5941" s="1" t="s">
        <v>140702</v>
      </c>
      <c r="D5941" s="1" t="s">
        <v>140703</v>
      </c>
      <c r="E5941" s="1" t="s">
        <v>38</v>
      </c>
      <c r="F5941" s="1" t="s">
        <v>712</v>
      </c>
      <c r="G5941">
        <v>0</v>
      </c>
      <c r="H5941" s="1" t="s">
        <v>712</v>
      </c>
      <c r="I5941">
        <v>0</v>
      </c>
      <c r="J5941" s="1" t="s">
        <v>712</v>
      </c>
      <c r="K5941" s="1" t="s">
        <v>12</v>
      </c>
      <c r="L5941">
        <v>2320</v>
      </c>
      <c r="M5941">
        <v>1</v>
      </c>
    </row>
    <row r="5942" spans="1:13" x14ac:dyDescent="0.25">
      <c r="A5942" s="1" t="s">
        <v>124512</v>
      </c>
      <c r="B5942" s="1" t="s">
        <v>140701</v>
      </c>
      <c r="C5942" s="1" t="s">
        <v>140704</v>
      </c>
      <c r="D5942" s="1" t="s">
        <v>140705</v>
      </c>
      <c r="E5942" s="1" t="s">
        <v>38</v>
      </c>
      <c r="F5942" s="1" t="s">
        <v>712</v>
      </c>
      <c r="G5942">
        <v>0</v>
      </c>
      <c r="H5942" s="1" t="s">
        <v>712</v>
      </c>
      <c r="I5942">
        <v>0</v>
      </c>
      <c r="J5942" s="1" t="s">
        <v>712</v>
      </c>
      <c r="K5942" s="1" t="s">
        <v>18</v>
      </c>
      <c r="L5942">
        <v>2320</v>
      </c>
      <c r="M5942">
        <v>2</v>
      </c>
    </row>
    <row r="5943" spans="1:13" x14ac:dyDescent="0.25">
      <c r="A5943" s="1" t="s">
        <v>120470</v>
      </c>
      <c r="B5943" s="1" t="s">
        <v>140706</v>
      </c>
      <c r="C5943" s="1" t="s">
        <v>140707</v>
      </c>
      <c r="D5943" s="1" t="s">
        <v>140708</v>
      </c>
      <c r="E5943" s="1" t="s">
        <v>136198</v>
      </c>
      <c r="F5943" s="1" t="s">
        <v>712</v>
      </c>
      <c r="G5943">
        <v>0</v>
      </c>
      <c r="H5943" s="1" t="s">
        <v>712</v>
      </c>
      <c r="I5943">
        <v>0</v>
      </c>
      <c r="J5943" s="1" t="s">
        <v>712</v>
      </c>
      <c r="K5943" s="1" t="s">
        <v>12</v>
      </c>
      <c r="L5943">
        <v>2321</v>
      </c>
      <c r="M5943">
        <v>1</v>
      </c>
    </row>
    <row r="5944" spans="1:13" x14ac:dyDescent="0.25">
      <c r="A5944" s="1" t="s">
        <v>120509</v>
      </c>
      <c r="B5944" s="1" t="s">
        <v>140706</v>
      </c>
      <c r="C5944" s="1" t="s">
        <v>140709</v>
      </c>
      <c r="D5944" s="1" t="s">
        <v>140710</v>
      </c>
      <c r="E5944" s="1" t="s">
        <v>136198</v>
      </c>
      <c r="F5944" s="1" t="s">
        <v>712</v>
      </c>
      <c r="G5944">
        <v>0</v>
      </c>
      <c r="H5944" s="1" t="s">
        <v>712</v>
      </c>
      <c r="I5944">
        <v>0</v>
      </c>
      <c r="J5944" s="1" t="s">
        <v>712</v>
      </c>
      <c r="K5944" s="1" t="s">
        <v>18</v>
      </c>
      <c r="L5944">
        <v>2321</v>
      </c>
      <c r="M5944">
        <v>2</v>
      </c>
    </row>
    <row r="5945" spans="1:13" x14ac:dyDescent="0.25">
      <c r="A5945" s="1" t="s">
        <v>120471</v>
      </c>
      <c r="B5945" s="1" t="s">
        <v>140711</v>
      </c>
      <c r="C5945" s="1" t="s">
        <v>140712</v>
      </c>
      <c r="D5945" s="1" t="s">
        <v>140713</v>
      </c>
      <c r="E5945" s="1" t="s">
        <v>136198</v>
      </c>
      <c r="F5945" s="1" t="s">
        <v>712</v>
      </c>
      <c r="G5945">
        <v>0</v>
      </c>
      <c r="H5945" s="1" t="s">
        <v>712</v>
      </c>
      <c r="I5945">
        <v>2</v>
      </c>
      <c r="J5945" s="1" t="s">
        <v>712</v>
      </c>
      <c r="K5945" s="1" t="s">
        <v>12</v>
      </c>
      <c r="L5945">
        <v>2322</v>
      </c>
      <c r="M5945">
        <v>1</v>
      </c>
    </row>
    <row r="5946" spans="1:13" x14ac:dyDescent="0.25">
      <c r="A5946" s="1" t="s">
        <v>120508</v>
      </c>
      <c r="B5946" s="1" t="s">
        <v>140711</v>
      </c>
      <c r="C5946" s="1" t="s">
        <v>140714</v>
      </c>
      <c r="D5946" s="1" t="s">
        <v>140715</v>
      </c>
      <c r="E5946" s="1" t="s">
        <v>136198</v>
      </c>
      <c r="F5946" s="1" t="s">
        <v>712</v>
      </c>
      <c r="G5946">
        <v>0</v>
      </c>
      <c r="H5946" s="1" t="s">
        <v>712</v>
      </c>
      <c r="I5946">
        <v>2</v>
      </c>
      <c r="J5946" s="1" t="s">
        <v>712</v>
      </c>
      <c r="K5946" s="1" t="s">
        <v>18</v>
      </c>
      <c r="L5946">
        <v>2322</v>
      </c>
      <c r="M5946">
        <v>2</v>
      </c>
    </row>
    <row r="5947" spans="1:13" x14ac:dyDescent="0.25">
      <c r="A5947" s="1" t="s">
        <v>117692</v>
      </c>
      <c r="B5947" s="1" t="s">
        <v>140716</v>
      </c>
      <c r="C5947" s="1" t="s">
        <v>140717</v>
      </c>
      <c r="D5947" s="1" t="s">
        <v>140718</v>
      </c>
      <c r="E5947" s="1" t="s">
        <v>29</v>
      </c>
      <c r="F5947" s="1" t="s">
        <v>712</v>
      </c>
      <c r="G5947">
        <v>0</v>
      </c>
      <c r="H5947" s="1" t="s">
        <v>712</v>
      </c>
      <c r="I5947">
        <v>0</v>
      </c>
      <c r="J5947" s="1" t="s">
        <v>712</v>
      </c>
      <c r="K5947" s="1" t="s">
        <v>12</v>
      </c>
      <c r="L5947">
        <v>2323</v>
      </c>
      <c r="M5947">
        <v>1</v>
      </c>
    </row>
    <row r="5948" spans="1:13" x14ac:dyDescent="0.25">
      <c r="A5948" s="1" t="s">
        <v>117682</v>
      </c>
      <c r="B5948" s="1" t="s">
        <v>140716</v>
      </c>
      <c r="C5948" s="1" t="s">
        <v>140719</v>
      </c>
      <c r="D5948" s="1" t="s">
        <v>140720</v>
      </c>
      <c r="E5948" s="1" t="s">
        <v>29</v>
      </c>
      <c r="F5948" s="1" t="s">
        <v>712</v>
      </c>
      <c r="G5948">
        <v>0</v>
      </c>
      <c r="H5948" s="1" t="s">
        <v>712</v>
      </c>
      <c r="I5948">
        <v>0</v>
      </c>
      <c r="J5948" s="1" t="s">
        <v>712</v>
      </c>
      <c r="K5948" s="1" t="s">
        <v>18</v>
      </c>
      <c r="L5948">
        <v>2323</v>
      </c>
      <c r="M5948">
        <v>2</v>
      </c>
    </row>
    <row r="5949" spans="1:13" x14ac:dyDescent="0.25">
      <c r="A5949" s="1" t="s">
        <v>120446</v>
      </c>
      <c r="B5949" s="1" t="s">
        <v>140721</v>
      </c>
      <c r="C5949" s="1" t="s">
        <v>140722</v>
      </c>
      <c r="D5949" s="1" t="s">
        <v>140723</v>
      </c>
      <c r="E5949" s="1" t="s">
        <v>29</v>
      </c>
      <c r="F5949" s="1" t="s">
        <v>712</v>
      </c>
      <c r="G5949">
        <v>0</v>
      </c>
      <c r="H5949" s="1" t="s">
        <v>712</v>
      </c>
      <c r="I5949">
        <v>0</v>
      </c>
      <c r="J5949" s="1" t="s">
        <v>712</v>
      </c>
      <c r="K5949" s="1" t="s">
        <v>12</v>
      </c>
      <c r="L5949">
        <v>2324</v>
      </c>
      <c r="M5949">
        <v>1</v>
      </c>
    </row>
    <row r="5950" spans="1:13" x14ac:dyDescent="0.25">
      <c r="A5950" s="1" t="s">
        <v>120445</v>
      </c>
      <c r="B5950" s="1" t="s">
        <v>140721</v>
      </c>
      <c r="C5950" s="1" t="s">
        <v>140724</v>
      </c>
      <c r="D5950" s="1" t="s">
        <v>140725</v>
      </c>
      <c r="E5950" s="1" t="s">
        <v>29</v>
      </c>
      <c r="F5950" s="1" t="s">
        <v>712</v>
      </c>
      <c r="G5950">
        <v>0</v>
      </c>
      <c r="H5950" s="1" t="s">
        <v>712</v>
      </c>
      <c r="I5950">
        <v>0</v>
      </c>
      <c r="J5950" s="1" t="s">
        <v>712</v>
      </c>
      <c r="K5950" s="1" t="s">
        <v>18</v>
      </c>
      <c r="L5950">
        <v>2324</v>
      </c>
      <c r="M5950">
        <v>2</v>
      </c>
    </row>
    <row r="5951" spans="1:13" x14ac:dyDescent="0.25">
      <c r="A5951" s="1" t="s">
        <v>120250</v>
      </c>
      <c r="B5951" s="1" t="s">
        <v>67518</v>
      </c>
      <c r="C5951" s="1" t="s">
        <v>140726</v>
      </c>
      <c r="D5951" s="1" t="s">
        <v>140727</v>
      </c>
      <c r="E5951" s="1" t="s">
        <v>29</v>
      </c>
      <c r="F5951" s="1" t="s">
        <v>712</v>
      </c>
      <c r="G5951">
        <v>0</v>
      </c>
      <c r="H5951" s="1" t="s">
        <v>712</v>
      </c>
      <c r="I5951">
        <v>0</v>
      </c>
      <c r="J5951" s="1" t="s">
        <v>712</v>
      </c>
      <c r="K5951" s="1" t="s">
        <v>12</v>
      </c>
      <c r="L5951">
        <v>2325</v>
      </c>
      <c r="M5951">
        <v>1</v>
      </c>
    </row>
    <row r="5952" spans="1:13" x14ac:dyDescent="0.25">
      <c r="A5952" s="1" t="s">
        <v>125016</v>
      </c>
      <c r="B5952" s="1" t="s">
        <v>140728</v>
      </c>
      <c r="C5952" s="1" t="s">
        <v>140729</v>
      </c>
      <c r="D5952" s="1" t="s">
        <v>140730</v>
      </c>
      <c r="E5952" s="1" t="s">
        <v>42</v>
      </c>
      <c r="F5952" s="1" t="s">
        <v>712</v>
      </c>
      <c r="G5952">
        <v>0</v>
      </c>
      <c r="H5952" s="1" t="s">
        <v>712</v>
      </c>
      <c r="I5952">
        <v>0</v>
      </c>
      <c r="J5952" s="1" t="s">
        <v>712</v>
      </c>
      <c r="K5952" s="1" t="s">
        <v>12</v>
      </c>
      <c r="L5952">
        <v>2326</v>
      </c>
      <c r="M5952">
        <v>1</v>
      </c>
    </row>
    <row r="5953" spans="1:13" x14ac:dyDescent="0.25">
      <c r="A5953" s="1" t="s">
        <v>125028</v>
      </c>
      <c r="B5953" s="1" t="s">
        <v>140728</v>
      </c>
      <c r="C5953" s="1" t="s">
        <v>140731</v>
      </c>
      <c r="D5953" s="1" t="s">
        <v>140732</v>
      </c>
      <c r="E5953" s="1" t="s">
        <v>42</v>
      </c>
      <c r="F5953" s="1" t="s">
        <v>712</v>
      </c>
      <c r="G5953">
        <v>0</v>
      </c>
      <c r="H5953" s="1" t="s">
        <v>712</v>
      </c>
      <c r="I5953">
        <v>0</v>
      </c>
      <c r="J5953" s="1" t="s">
        <v>712</v>
      </c>
      <c r="K5953" s="1" t="s">
        <v>18</v>
      </c>
      <c r="L5953">
        <v>2326</v>
      </c>
      <c r="M5953">
        <v>2</v>
      </c>
    </row>
    <row r="5954" spans="1:13" x14ac:dyDescent="0.25">
      <c r="A5954" s="1" t="s">
        <v>120136</v>
      </c>
      <c r="B5954" s="1" t="s">
        <v>140733</v>
      </c>
      <c r="C5954" s="1" t="s">
        <v>140734</v>
      </c>
      <c r="D5954" s="1" t="s">
        <v>140735</v>
      </c>
      <c r="E5954" s="1" t="s">
        <v>29</v>
      </c>
      <c r="F5954" s="1" t="s">
        <v>712</v>
      </c>
      <c r="G5954">
        <v>0</v>
      </c>
      <c r="H5954" s="1" t="s">
        <v>712</v>
      </c>
      <c r="I5954">
        <v>0</v>
      </c>
      <c r="J5954" s="1" t="s">
        <v>712</v>
      </c>
      <c r="K5954" s="1" t="s">
        <v>12</v>
      </c>
      <c r="L5954">
        <v>2327</v>
      </c>
      <c r="M5954">
        <v>1</v>
      </c>
    </row>
    <row r="5955" spans="1:13" x14ac:dyDescent="0.25">
      <c r="A5955" s="1" t="s">
        <v>120130</v>
      </c>
      <c r="B5955" s="1" t="s">
        <v>140733</v>
      </c>
      <c r="C5955" s="1" t="s">
        <v>140736</v>
      </c>
      <c r="D5955" s="1" t="s">
        <v>140737</v>
      </c>
      <c r="E5955" s="1" t="s">
        <v>29</v>
      </c>
      <c r="F5955" s="1" t="s">
        <v>712</v>
      </c>
      <c r="G5955">
        <v>0</v>
      </c>
      <c r="H5955" s="1" t="s">
        <v>712</v>
      </c>
      <c r="I5955">
        <v>0</v>
      </c>
      <c r="J5955" s="1" t="s">
        <v>712</v>
      </c>
      <c r="K5955" s="1" t="s">
        <v>18</v>
      </c>
      <c r="L5955">
        <v>2327</v>
      </c>
      <c r="M5955">
        <v>2</v>
      </c>
    </row>
    <row r="5956" spans="1:13" x14ac:dyDescent="0.25">
      <c r="A5956" s="1" t="s">
        <v>125066</v>
      </c>
      <c r="B5956" s="1" t="s">
        <v>140738</v>
      </c>
      <c r="C5956" s="1" t="s">
        <v>140739</v>
      </c>
      <c r="D5956" s="1" t="s">
        <v>140740</v>
      </c>
      <c r="E5956" s="1" t="s">
        <v>34</v>
      </c>
      <c r="F5956" s="1" t="s">
        <v>712</v>
      </c>
      <c r="G5956">
        <v>0</v>
      </c>
      <c r="H5956" s="1" t="s">
        <v>712</v>
      </c>
      <c r="I5956">
        <v>0</v>
      </c>
      <c r="J5956" s="1" t="s">
        <v>712</v>
      </c>
      <c r="K5956" s="1" t="s">
        <v>12</v>
      </c>
      <c r="L5956">
        <v>2328</v>
      </c>
      <c r="M5956">
        <v>1</v>
      </c>
    </row>
    <row r="5957" spans="1:13" x14ac:dyDescent="0.25">
      <c r="A5957" s="1" t="s">
        <v>125069</v>
      </c>
      <c r="B5957" s="1" t="s">
        <v>140738</v>
      </c>
      <c r="C5957" s="1" t="s">
        <v>140741</v>
      </c>
      <c r="D5957" s="1" t="s">
        <v>140742</v>
      </c>
      <c r="E5957" s="1" t="s">
        <v>34</v>
      </c>
      <c r="F5957" s="1" t="s">
        <v>712</v>
      </c>
      <c r="G5957">
        <v>0</v>
      </c>
      <c r="H5957" s="1" t="s">
        <v>712</v>
      </c>
      <c r="I5957">
        <v>0</v>
      </c>
      <c r="J5957" s="1" t="s">
        <v>712</v>
      </c>
      <c r="K5957" s="1" t="s">
        <v>18</v>
      </c>
      <c r="L5957">
        <v>2328</v>
      </c>
      <c r="M5957">
        <v>2</v>
      </c>
    </row>
    <row r="5958" spans="1:13" x14ac:dyDescent="0.25">
      <c r="A5958" s="1" t="s">
        <v>127718</v>
      </c>
      <c r="B5958" s="1" t="s">
        <v>140738</v>
      </c>
      <c r="C5958" s="1" t="s">
        <v>140739</v>
      </c>
      <c r="D5958" s="1" t="s">
        <v>140740</v>
      </c>
      <c r="E5958" s="1" t="s">
        <v>34</v>
      </c>
      <c r="F5958" s="1" t="s">
        <v>712</v>
      </c>
      <c r="G5958">
        <v>0</v>
      </c>
      <c r="H5958" s="1" t="s">
        <v>712</v>
      </c>
      <c r="I5958">
        <v>0</v>
      </c>
      <c r="J5958" s="1" t="s">
        <v>712</v>
      </c>
      <c r="K5958" s="1" t="s">
        <v>12</v>
      </c>
      <c r="L5958">
        <v>2328</v>
      </c>
      <c r="M5958">
        <v>401</v>
      </c>
    </row>
    <row r="5959" spans="1:13" x14ac:dyDescent="0.25">
      <c r="A5959" s="1" t="s">
        <v>127730</v>
      </c>
      <c r="B5959" s="1" t="s">
        <v>140738</v>
      </c>
      <c r="C5959" s="1" t="s">
        <v>140741</v>
      </c>
      <c r="D5959" s="1" t="s">
        <v>140742</v>
      </c>
      <c r="E5959" s="1" t="s">
        <v>34</v>
      </c>
      <c r="F5959" s="1" t="s">
        <v>712</v>
      </c>
      <c r="G5959">
        <v>0</v>
      </c>
      <c r="H5959" s="1" t="s">
        <v>712</v>
      </c>
      <c r="I5959">
        <v>0</v>
      </c>
      <c r="J5959" s="1" t="s">
        <v>712</v>
      </c>
      <c r="K5959" s="1" t="s">
        <v>18</v>
      </c>
      <c r="L5959">
        <v>2328</v>
      </c>
      <c r="M5959">
        <v>402</v>
      </c>
    </row>
    <row r="5960" spans="1:13" x14ac:dyDescent="0.25">
      <c r="A5960" s="1" t="s">
        <v>120362</v>
      </c>
      <c r="B5960" s="1" t="s">
        <v>140743</v>
      </c>
      <c r="C5960" s="1" t="s">
        <v>140744</v>
      </c>
      <c r="D5960" s="1" t="s">
        <v>140745</v>
      </c>
      <c r="E5960" s="1" t="s">
        <v>29</v>
      </c>
      <c r="F5960" s="1" t="s">
        <v>712</v>
      </c>
      <c r="G5960">
        <v>0</v>
      </c>
      <c r="H5960" s="1" t="s">
        <v>712</v>
      </c>
      <c r="I5960">
        <v>0</v>
      </c>
      <c r="J5960" s="1" t="s">
        <v>712</v>
      </c>
      <c r="K5960" s="1" t="s">
        <v>12</v>
      </c>
      <c r="L5960">
        <v>2329</v>
      </c>
      <c r="M5960">
        <v>1</v>
      </c>
    </row>
    <row r="5961" spans="1:13" x14ac:dyDescent="0.25">
      <c r="A5961" s="1" t="s">
        <v>120361</v>
      </c>
      <c r="B5961" s="1" t="s">
        <v>140743</v>
      </c>
      <c r="C5961" s="1" t="s">
        <v>140746</v>
      </c>
      <c r="D5961" s="1" t="s">
        <v>140747</v>
      </c>
      <c r="E5961" s="1" t="s">
        <v>29</v>
      </c>
      <c r="F5961" s="1" t="s">
        <v>712</v>
      </c>
      <c r="G5961">
        <v>0</v>
      </c>
      <c r="H5961" s="1" t="s">
        <v>712</v>
      </c>
      <c r="I5961">
        <v>0</v>
      </c>
      <c r="J5961" s="1" t="s">
        <v>712</v>
      </c>
      <c r="K5961" s="1" t="s">
        <v>18</v>
      </c>
      <c r="L5961">
        <v>2329</v>
      </c>
      <c r="M5961">
        <v>2</v>
      </c>
    </row>
    <row r="5962" spans="1:13" x14ac:dyDescent="0.25">
      <c r="A5962" s="1" t="s">
        <v>120139</v>
      </c>
      <c r="B5962" s="1" t="s">
        <v>67168</v>
      </c>
      <c r="C5962" s="1" t="s">
        <v>140748</v>
      </c>
      <c r="D5962" s="1" t="s">
        <v>140749</v>
      </c>
      <c r="E5962" s="1" t="s">
        <v>34</v>
      </c>
      <c r="F5962" s="1" t="s">
        <v>712</v>
      </c>
      <c r="G5962">
        <v>0</v>
      </c>
      <c r="H5962" s="1" t="s">
        <v>712</v>
      </c>
      <c r="I5962">
        <v>0</v>
      </c>
      <c r="J5962" s="1" t="s">
        <v>712</v>
      </c>
      <c r="K5962" s="1" t="s">
        <v>12</v>
      </c>
      <c r="L5962">
        <v>2330</v>
      </c>
      <c r="M5962">
        <v>1</v>
      </c>
    </row>
    <row r="5963" spans="1:13" x14ac:dyDescent="0.25">
      <c r="A5963" s="1" t="s">
        <v>120127</v>
      </c>
      <c r="B5963" s="1" t="s">
        <v>67168</v>
      </c>
      <c r="C5963" s="1" t="s">
        <v>140750</v>
      </c>
      <c r="D5963" s="1" t="s">
        <v>140751</v>
      </c>
      <c r="E5963" s="1" t="s">
        <v>34</v>
      </c>
      <c r="F5963" s="1" t="s">
        <v>712</v>
      </c>
      <c r="G5963">
        <v>0</v>
      </c>
      <c r="H5963" s="1" t="s">
        <v>712</v>
      </c>
      <c r="I5963">
        <v>0</v>
      </c>
      <c r="J5963" s="1" t="s">
        <v>712</v>
      </c>
      <c r="K5963" s="1" t="s">
        <v>18</v>
      </c>
      <c r="L5963">
        <v>2330</v>
      </c>
      <c r="M5963">
        <v>2</v>
      </c>
    </row>
    <row r="5964" spans="1:13" x14ac:dyDescent="0.25">
      <c r="A5964" s="1" t="s">
        <v>126467</v>
      </c>
      <c r="B5964" s="1" t="s">
        <v>78689</v>
      </c>
      <c r="C5964" s="1" t="s">
        <v>140752</v>
      </c>
      <c r="D5964" s="1" t="s">
        <v>140753</v>
      </c>
      <c r="E5964" s="1" t="s">
        <v>29</v>
      </c>
      <c r="F5964" s="1" t="s">
        <v>712</v>
      </c>
      <c r="G5964">
        <v>0</v>
      </c>
      <c r="H5964" s="1" t="s">
        <v>712</v>
      </c>
      <c r="I5964">
        <v>0</v>
      </c>
      <c r="J5964" s="1" t="s">
        <v>712</v>
      </c>
      <c r="K5964" s="1" t="s">
        <v>12</v>
      </c>
      <c r="L5964">
        <v>2331</v>
      </c>
      <c r="M5964">
        <v>1</v>
      </c>
    </row>
    <row r="5965" spans="1:13" x14ac:dyDescent="0.25">
      <c r="A5965" s="1" t="s">
        <v>126471</v>
      </c>
      <c r="B5965" s="1" t="s">
        <v>78689</v>
      </c>
      <c r="C5965" s="1" t="s">
        <v>140754</v>
      </c>
      <c r="D5965" s="1" t="s">
        <v>140755</v>
      </c>
      <c r="E5965" s="1" t="s">
        <v>29</v>
      </c>
      <c r="F5965" s="1" t="s">
        <v>712</v>
      </c>
      <c r="G5965">
        <v>0</v>
      </c>
      <c r="H5965" s="1" t="s">
        <v>712</v>
      </c>
      <c r="I5965">
        <v>0</v>
      </c>
      <c r="J5965" s="1" t="s">
        <v>712</v>
      </c>
      <c r="K5965" s="1" t="s">
        <v>18</v>
      </c>
      <c r="L5965">
        <v>2331</v>
      </c>
      <c r="M5965">
        <v>2</v>
      </c>
    </row>
    <row r="5966" spans="1:13" x14ac:dyDescent="0.25">
      <c r="A5966" s="1" t="s">
        <v>126473</v>
      </c>
      <c r="B5966" s="1" t="s">
        <v>140756</v>
      </c>
      <c r="C5966" s="1" t="s">
        <v>140757</v>
      </c>
      <c r="D5966" s="1" t="s">
        <v>140758</v>
      </c>
      <c r="E5966" s="1" t="s">
        <v>29</v>
      </c>
      <c r="F5966" s="1" t="s">
        <v>712</v>
      </c>
      <c r="G5966">
        <v>0</v>
      </c>
      <c r="H5966" s="1" t="s">
        <v>712</v>
      </c>
      <c r="I5966">
        <v>0</v>
      </c>
      <c r="J5966" s="1" t="s">
        <v>712</v>
      </c>
      <c r="K5966" s="1" t="s">
        <v>12</v>
      </c>
      <c r="L5966">
        <v>2332</v>
      </c>
      <c r="M5966">
        <v>1</v>
      </c>
    </row>
    <row r="5967" spans="1:13" x14ac:dyDescent="0.25">
      <c r="A5967" s="1" t="s">
        <v>126474</v>
      </c>
      <c r="B5967" s="1" t="s">
        <v>140756</v>
      </c>
      <c r="C5967" s="1" t="s">
        <v>140759</v>
      </c>
      <c r="D5967" s="1" t="s">
        <v>140760</v>
      </c>
      <c r="E5967" s="1" t="s">
        <v>29</v>
      </c>
      <c r="F5967" s="1" t="s">
        <v>712</v>
      </c>
      <c r="G5967">
        <v>0</v>
      </c>
      <c r="H5967" s="1" t="s">
        <v>712</v>
      </c>
      <c r="I5967">
        <v>0</v>
      </c>
      <c r="J5967" s="1" t="s">
        <v>712</v>
      </c>
      <c r="K5967" s="1" t="s">
        <v>18</v>
      </c>
      <c r="L5967">
        <v>2332</v>
      </c>
      <c r="M5967">
        <v>2</v>
      </c>
    </row>
    <row r="5968" spans="1:13" x14ac:dyDescent="0.25">
      <c r="A5968" s="1" t="s">
        <v>121270</v>
      </c>
      <c r="B5968" s="1" t="s">
        <v>140761</v>
      </c>
      <c r="C5968" s="1" t="s">
        <v>140762</v>
      </c>
      <c r="D5968" s="1" t="s">
        <v>140763</v>
      </c>
      <c r="E5968" s="1" t="s">
        <v>58</v>
      </c>
      <c r="F5968" s="1" t="s">
        <v>712</v>
      </c>
      <c r="G5968">
        <v>0</v>
      </c>
      <c r="H5968" s="1" t="s">
        <v>712</v>
      </c>
      <c r="I5968">
        <v>0</v>
      </c>
      <c r="J5968" s="1" t="s">
        <v>712</v>
      </c>
      <c r="K5968" s="1" t="s">
        <v>29</v>
      </c>
      <c r="L5968">
        <v>2333</v>
      </c>
      <c r="M5968">
        <v>1</v>
      </c>
    </row>
    <row r="5969" spans="1:13" x14ac:dyDescent="0.25">
      <c r="A5969" s="1" t="s">
        <v>121200</v>
      </c>
      <c r="B5969" s="1" t="s">
        <v>140761</v>
      </c>
      <c r="C5969" s="1" t="s">
        <v>140764</v>
      </c>
      <c r="D5969" s="1" t="s">
        <v>140765</v>
      </c>
      <c r="E5969" s="1" t="s">
        <v>58</v>
      </c>
      <c r="F5969" s="1" t="s">
        <v>712</v>
      </c>
      <c r="G5969">
        <v>0</v>
      </c>
      <c r="H5969" s="1" t="s">
        <v>712</v>
      </c>
      <c r="I5969">
        <v>0</v>
      </c>
      <c r="J5969" s="1" t="s">
        <v>712</v>
      </c>
      <c r="K5969" s="1" t="s">
        <v>34</v>
      </c>
      <c r="L5969">
        <v>2333</v>
      </c>
      <c r="M5969">
        <v>2</v>
      </c>
    </row>
    <row r="5970" spans="1:13" x14ac:dyDescent="0.25">
      <c r="A5970" s="1" t="s">
        <v>119579</v>
      </c>
      <c r="B5970" s="1" t="s">
        <v>140766</v>
      </c>
      <c r="C5970" s="1" t="s">
        <v>140767</v>
      </c>
      <c r="D5970" s="1" t="s">
        <v>140768</v>
      </c>
      <c r="E5970" s="1" t="s">
        <v>34</v>
      </c>
      <c r="F5970" s="1" t="s">
        <v>712</v>
      </c>
      <c r="G5970">
        <v>0</v>
      </c>
      <c r="H5970" s="1" t="s">
        <v>712</v>
      </c>
      <c r="I5970">
        <v>0</v>
      </c>
      <c r="J5970" s="1" t="s">
        <v>712</v>
      </c>
      <c r="K5970" s="1" t="s">
        <v>12</v>
      </c>
      <c r="L5970">
        <v>2334</v>
      </c>
      <c r="M5970">
        <v>1</v>
      </c>
    </row>
    <row r="5971" spans="1:13" x14ac:dyDescent="0.25">
      <c r="A5971" s="1" t="s">
        <v>119610</v>
      </c>
      <c r="B5971" s="1" t="s">
        <v>140766</v>
      </c>
      <c r="C5971" s="1" t="s">
        <v>140769</v>
      </c>
      <c r="D5971" s="1" t="s">
        <v>140770</v>
      </c>
      <c r="E5971" s="1" t="s">
        <v>34</v>
      </c>
      <c r="F5971" s="1" t="s">
        <v>712</v>
      </c>
      <c r="G5971">
        <v>0</v>
      </c>
      <c r="H5971" s="1" t="s">
        <v>712</v>
      </c>
      <c r="I5971">
        <v>0</v>
      </c>
      <c r="J5971" s="1" t="s">
        <v>712</v>
      </c>
      <c r="K5971" s="1" t="s">
        <v>18</v>
      </c>
      <c r="L5971">
        <v>2334</v>
      </c>
      <c r="M5971">
        <v>2</v>
      </c>
    </row>
    <row r="5972" spans="1:13" x14ac:dyDescent="0.25">
      <c r="A5972" s="1" t="s">
        <v>119613</v>
      </c>
      <c r="B5972" s="1" t="s">
        <v>66249</v>
      </c>
      <c r="C5972" s="1" t="s">
        <v>140771</v>
      </c>
      <c r="D5972" s="1" t="s">
        <v>140772</v>
      </c>
      <c r="E5972" s="1" t="s">
        <v>34</v>
      </c>
      <c r="F5972" s="1" t="s">
        <v>712</v>
      </c>
      <c r="G5972">
        <v>0</v>
      </c>
      <c r="H5972" s="1" t="s">
        <v>712</v>
      </c>
      <c r="I5972">
        <v>0</v>
      </c>
      <c r="J5972" s="1" t="s">
        <v>712</v>
      </c>
      <c r="K5972" s="1" t="s">
        <v>12</v>
      </c>
      <c r="L5972">
        <v>2335</v>
      </c>
      <c r="M5972">
        <v>1</v>
      </c>
    </row>
    <row r="5973" spans="1:13" x14ac:dyDescent="0.25">
      <c r="A5973" s="1" t="s">
        <v>119576</v>
      </c>
      <c r="B5973" s="1" t="s">
        <v>66249</v>
      </c>
      <c r="C5973" s="1" t="s">
        <v>140773</v>
      </c>
      <c r="D5973" s="1" t="s">
        <v>140774</v>
      </c>
      <c r="E5973" s="1" t="s">
        <v>34</v>
      </c>
      <c r="F5973" s="1" t="s">
        <v>712</v>
      </c>
      <c r="G5973">
        <v>0</v>
      </c>
      <c r="H5973" s="1" t="s">
        <v>712</v>
      </c>
      <c r="I5973">
        <v>0</v>
      </c>
      <c r="J5973" s="1" t="s">
        <v>712</v>
      </c>
      <c r="K5973" s="1" t="s">
        <v>18</v>
      </c>
      <c r="L5973">
        <v>2335</v>
      </c>
      <c r="M5973">
        <v>2</v>
      </c>
    </row>
    <row r="5974" spans="1:13" x14ac:dyDescent="0.25">
      <c r="A5974" s="1" t="s">
        <v>120394</v>
      </c>
      <c r="B5974" s="1" t="s">
        <v>140775</v>
      </c>
      <c r="C5974" s="1" t="s">
        <v>140776</v>
      </c>
      <c r="D5974" s="1" t="s">
        <v>140777</v>
      </c>
      <c r="E5974" s="1" t="s">
        <v>34</v>
      </c>
      <c r="F5974" s="1" t="s">
        <v>712</v>
      </c>
      <c r="G5974">
        <v>0</v>
      </c>
      <c r="H5974" s="1" t="s">
        <v>712</v>
      </c>
      <c r="I5974">
        <v>0</v>
      </c>
      <c r="J5974" s="1" t="s">
        <v>712</v>
      </c>
      <c r="K5974" s="1" t="s">
        <v>12</v>
      </c>
      <c r="L5974">
        <v>2336</v>
      </c>
      <c r="M5974">
        <v>1</v>
      </c>
    </row>
    <row r="5975" spans="1:13" x14ac:dyDescent="0.25">
      <c r="A5975" s="1" t="s">
        <v>120400</v>
      </c>
      <c r="B5975" s="1" t="s">
        <v>140775</v>
      </c>
      <c r="C5975" s="1" t="s">
        <v>140778</v>
      </c>
      <c r="D5975" s="1" t="s">
        <v>140779</v>
      </c>
      <c r="E5975" s="1" t="s">
        <v>34</v>
      </c>
      <c r="F5975" s="1" t="s">
        <v>712</v>
      </c>
      <c r="G5975">
        <v>0</v>
      </c>
      <c r="H5975" s="1" t="s">
        <v>712</v>
      </c>
      <c r="I5975">
        <v>0</v>
      </c>
      <c r="J5975" s="1" t="s">
        <v>712</v>
      </c>
      <c r="K5975" s="1" t="s">
        <v>18</v>
      </c>
      <c r="L5975">
        <v>2336</v>
      </c>
      <c r="M5975">
        <v>2</v>
      </c>
    </row>
    <row r="5976" spans="1:13" x14ac:dyDescent="0.25">
      <c r="A5976" s="1" t="s">
        <v>120209</v>
      </c>
      <c r="B5976" s="1" t="s">
        <v>67350</v>
      </c>
      <c r="C5976" s="1" t="s">
        <v>140780</v>
      </c>
      <c r="D5976" s="1" t="s">
        <v>140781</v>
      </c>
      <c r="E5976" s="1" t="s">
        <v>135990</v>
      </c>
      <c r="F5976" s="1" t="s">
        <v>712</v>
      </c>
      <c r="G5976">
        <v>0</v>
      </c>
      <c r="H5976" s="1" t="s">
        <v>712</v>
      </c>
      <c r="I5976">
        <v>0</v>
      </c>
      <c r="J5976" s="1" t="s">
        <v>712</v>
      </c>
      <c r="K5976" s="1" t="s">
        <v>12</v>
      </c>
      <c r="L5976">
        <v>2337</v>
      </c>
      <c r="M5976">
        <v>1</v>
      </c>
    </row>
    <row r="5977" spans="1:13" x14ac:dyDescent="0.25">
      <c r="A5977" s="1" t="s">
        <v>120198</v>
      </c>
      <c r="B5977" s="1" t="s">
        <v>67350</v>
      </c>
      <c r="C5977" s="1" t="s">
        <v>140782</v>
      </c>
      <c r="D5977" s="1" t="s">
        <v>140783</v>
      </c>
      <c r="E5977" s="1" t="s">
        <v>135990</v>
      </c>
      <c r="F5977" s="1" t="s">
        <v>712</v>
      </c>
      <c r="G5977">
        <v>0</v>
      </c>
      <c r="H5977" s="1" t="s">
        <v>712</v>
      </c>
      <c r="I5977">
        <v>0</v>
      </c>
      <c r="J5977" s="1" t="s">
        <v>712</v>
      </c>
      <c r="K5977" s="1" t="s">
        <v>18</v>
      </c>
      <c r="L5977">
        <v>2337</v>
      </c>
      <c r="M5977">
        <v>2</v>
      </c>
    </row>
    <row r="5978" spans="1:13" x14ac:dyDescent="0.25">
      <c r="A5978" s="1" t="s">
        <v>127698</v>
      </c>
      <c r="B5978" s="1" t="s">
        <v>67350</v>
      </c>
      <c r="C5978" s="1" t="s">
        <v>140780</v>
      </c>
      <c r="D5978" s="1" t="s">
        <v>140781</v>
      </c>
      <c r="E5978" s="1" t="s">
        <v>38</v>
      </c>
      <c r="F5978" s="1" t="s">
        <v>712</v>
      </c>
      <c r="G5978">
        <v>0</v>
      </c>
      <c r="H5978" s="1" t="s">
        <v>712</v>
      </c>
      <c r="I5978">
        <v>0</v>
      </c>
      <c r="J5978" s="1" t="s">
        <v>712</v>
      </c>
      <c r="K5978" s="1" t="s">
        <v>12</v>
      </c>
      <c r="L5978">
        <v>2337</v>
      </c>
      <c r="M5978">
        <v>401</v>
      </c>
    </row>
    <row r="5979" spans="1:13" x14ac:dyDescent="0.25">
      <c r="A5979" s="1" t="s">
        <v>127691</v>
      </c>
      <c r="B5979" s="1" t="s">
        <v>67350</v>
      </c>
      <c r="C5979" s="1" t="s">
        <v>140782</v>
      </c>
      <c r="D5979" s="1" t="s">
        <v>140783</v>
      </c>
      <c r="E5979" s="1" t="s">
        <v>38</v>
      </c>
      <c r="F5979" s="1" t="s">
        <v>712</v>
      </c>
      <c r="G5979">
        <v>0</v>
      </c>
      <c r="H5979" s="1" t="s">
        <v>712</v>
      </c>
      <c r="I5979">
        <v>0</v>
      </c>
      <c r="J5979" s="1" t="s">
        <v>712</v>
      </c>
      <c r="K5979" s="1" t="s">
        <v>18</v>
      </c>
      <c r="L5979">
        <v>2337</v>
      </c>
      <c r="M5979">
        <v>402</v>
      </c>
    </row>
    <row r="5980" spans="1:13" x14ac:dyDescent="0.25">
      <c r="A5980" s="1" t="s">
        <v>120210</v>
      </c>
      <c r="B5980" s="1" t="s">
        <v>140784</v>
      </c>
      <c r="C5980" s="1" t="s">
        <v>140785</v>
      </c>
      <c r="D5980" s="1" t="s">
        <v>140786</v>
      </c>
      <c r="E5980" s="1" t="s">
        <v>135990</v>
      </c>
      <c r="F5980" s="1" t="s">
        <v>712</v>
      </c>
      <c r="G5980">
        <v>0</v>
      </c>
      <c r="H5980" s="1" t="s">
        <v>712</v>
      </c>
      <c r="I5980">
        <v>0</v>
      </c>
      <c r="J5980" s="1" t="s">
        <v>712</v>
      </c>
      <c r="K5980" s="1" t="s">
        <v>12</v>
      </c>
      <c r="L5980">
        <v>2338</v>
      </c>
      <c r="M5980">
        <v>1</v>
      </c>
    </row>
    <row r="5981" spans="1:13" x14ac:dyDescent="0.25">
      <c r="A5981" s="1" t="s">
        <v>120197</v>
      </c>
      <c r="B5981" s="1" t="s">
        <v>140784</v>
      </c>
      <c r="C5981" s="1" t="s">
        <v>140787</v>
      </c>
      <c r="D5981" s="1" t="s">
        <v>140788</v>
      </c>
      <c r="E5981" s="1" t="s">
        <v>135990</v>
      </c>
      <c r="F5981" s="1" t="s">
        <v>712</v>
      </c>
      <c r="G5981">
        <v>0</v>
      </c>
      <c r="H5981" s="1" t="s">
        <v>712</v>
      </c>
      <c r="I5981">
        <v>0</v>
      </c>
      <c r="J5981" s="1" t="s">
        <v>712</v>
      </c>
      <c r="K5981" s="1" t="s">
        <v>18</v>
      </c>
      <c r="L5981">
        <v>2338</v>
      </c>
      <c r="M5981">
        <v>2</v>
      </c>
    </row>
    <row r="5982" spans="1:13" x14ac:dyDescent="0.25">
      <c r="A5982" s="1" t="s">
        <v>120211</v>
      </c>
      <c r="B5982" s="1" t="s">
        <v>140789</v>
      </c>
      <c r="C5982" s="1" t="s">
        <v>140790</v>
      </c>
      <c r="D5982" s="1" t="s">
        <v>140791</v>
      </c>
      <c r="E5982" s="1" t="s">
        <v>135990</v>
      </c>
      <c r="F5982" s="1" t="s">
        <v>712</v>
      </c>
      <c r="G5982">
        <v>0</v>
      </c>
      <c r="H5982" s="1" t="s">
        <v>712</v>
      </c>
      <c r="I5982">
        <v>0</v>
      </c>
      <c r="J5982" s="1" t="s">
        <v>712</v>
      </c>
      <c r="K5982" s="1" t="s">
        <v>12</v>
      </c>
      <c r="L5982">
        <v>2339</v>
      </c>
      <c r="M5982">
        <v>1</v>
      </c>
    </row>
    <row r="5983" spans="1:13" x14ac:dyDescent="0.25">
      <c r="A5983" s="1" t="s">
        <v>120196</v>
      </c>
      <c r="B5983" s="1" t="s">
        <v>140789</v>
      </c>
      <c r="C5983" s="1" t="s">
        <v>140792</v>
      </c>
      <c r="D5983" s="1" t="s">
        <v>140793</v>
      </c>
      <c r="E5983" s="1" t="s">
        <v>135990</v>
      </c>
      <c r="F5983" s="1" t="s">
        <v>712</v>
      </c>
      <c r="G5983">
        <v>0</v>
      </c>
      <c r="H5983" s="1" t="s">
        <v>712</v>
      </c>
      <c r="I5983">
        <v>0</v>
      </c>
      <c r="J5983" s="1" t="s">
        <v>712</v>
      </c>
      <c r="K5983" s="1" t="s">
        <v>18</v>
      </c>
      <c r="L5983">
        <v>2339</v>
      </c>
      <c r="M5983">
        <v>2</v>
      </c>
    </row>
    <row r="5984" spans="1:13" x14ac:dyDescent="0.25">
      <c r="A5984" s="1" t="s">
        <v>120221</v>
      </c>
      <c r="B5984" s="1" t="s">
        <v>140794</v>
      </c>
      <c r="C5984" s="1" t="s">
        <v>140795</v>
      </c>
      <c r="D5984" s="1" t="s">
        <v>140796</v>
      </c>
      <c r="E5984" s="1" t="s">
        <v>135990</v>
      </c>
      <c r="F5984" s="1" t="s">
        <v>712</v>
      </c>
      <c r="G5984">
        <v>0</v>
      </c>
      <c r="H5984" s="1" t="s">
        <v>712</v>
      </c>
      <c r="I5984">
        <v>0</v>
      </c>
      <c r="J5984" s="1" t="s">
        <v>712</v>
      </c>
      <c r="K5984" s="1" t="s">
        <v>12</v>
      </c>
      <c r="L5984">
        <v>2340</v>
      </c>
      <c r="M5984">
        <v>1</v>
      </c>
    </row>
    <row r="5985" spans="1:13" x14ac:dyDescent="0.25">
      <c r="A5985" s="1" t="s">
        <v>120184</v>
      </c>
      <c r="B5985" s="1" t="s">
        <v>140794</v>
      </c>
      <c r="C5985" s="1" t="s">
        <v>140797</v>
      </c>
      <c r="D5985" s="1" t="s">
        <v>140798</v>
      </c>
      <c r="E5985" s="1" t="s">
        <v>135990</v>
      </c>
      <c r="F5985" s="1" t="s">
        <v>712</v>
      </c>
      <c r="G5985">
        <v>0</v>
      </c>
      <c r="H5985" s="1" t="s">
        <v>712</v>
      </c>
      <c r="I5985">
        <v>0</v>
      </c>
      <c r="J5985" s="1" t="s">
        <v>712</v>
      </c>
      <c r="K5985" s="1" t="s">
        <v>18</v>
      </c>
      <c r="L5985">
        <v>2340</v>
      </c>
      <c r="M5985">
        <v>2</v>
      </c>
    </row>
    <row r="5986" spans="1:13" x14ac:dyDescent="0.25">
      <c r="A5986" s="1" t="s">
        <v>120228</v>
      </c>
      <c r="B5986" s="1" t="s">
        <v>73846</v>
      </c>
      <c r="C5986" s="1" t="s">
        <v>140799</v>
      </c>
      <c r="D5986" s="1" t="s">
        <v>140800</v>
      </c>
      <c r="E5986" s="1" t="s">
        <v>38</v>
      </c>
      <c r="F5986" s="1" t="s">
        <v>712</v>
      </c>
      <c r="G5986">
        <v>0</v>
      </c>
      <c r="H5986" s="1" t="s">
        <v>712</v>
      </c>
      <c r="I5986">
        <v>0</v>
      </c>
      <c r="J5986" s="1" t="s">
        <v>712</v>
      </c>
      <c r="K5986" s="1" t="s">
        <v>12</v>
      </c>
      <c r="L5986">
        <v>2341</v>
      </c>
      <c r="M5986">
        <v>1</v>
      </c>
    </row>
    <row r="5987" spans="1:13" x14ac:dyDescent="0.25">
      <c r="A5987" s="1" t="s">
        <v>120183</v>
      </c>
      <c r="B5987" s="1" t="s">
        <v>73846</v>
      </c>
      <c r="C5987" s="1" t="s">
        <v>140801</v>
      </c>
      <c r="D5987" s="1" t="s">
        <v>140802</v>
      </c>
      <c r="E5987" s="1" t="s">
        <v>38</v>
      </c>
      <c r="F5987" s="1" t="s">
        <v>712</v>
      </c>
      <c r="G5987">
        <v>0</v>
      </c>
      <c r="H5987" s="1" t="s">
        <v>712</v>
      </c>
      <c r="I5987">
        <v>0</v>
      </c>
      <c r="J5987" s="1" t="s">
        <v>712</v>
      </c>
      <c r="K5987" s="1" t="s">
        <v>18</v>
      </c>
      <c r="L5987">
        <v>2341</v>
      </c>
      <c r="M5987">
        <v>2</v>
      </c>
    </row>
    <row r="5988" spans="1:13" x14ac:dyDescent="0.25">
      <c r="A5988" s="1" t="s">
        <v>120229</v>
      </c>
      <c r="B5988" s="1" t="s">
        <v>67477</v>
      </c>
      <c r="C5988" s="1" t="s">
        <v>140803</v>
      </c>
      <c r="D5988" s="1" t="s">
        <v>140804</v>
      </c>
      <c r="E5988" s="1" t="s">
        <v>34</v>
      </c>
      <c r="F5988" s="1" t="s">
        <v>712</v>
      </c>
      <c r="G5988">
        <v>0</v>
      </c>
      <c r="H5988" s="1" t="s">
        <v>712</v>
      </c>
      <c r="I5988">
        <v>0</v>
      </c>
      <c r="J5988" s="1" t="s">
        <v>712</v>
      </c>
      <c r="K5988" s="1" t="s">
        <v>12</v>
      </c>
      <c r="L5988">
        <v>2342</v>
      </c>
      <c r="M5988">
        <v>1</v>
      </c>
    </row>
    <row r="5989" spans="1:13" x14ac:dyDescent="0.25">
      <c r="A5989" s="1" t="s">
        <v>125012</v>
      </c>
      <c r="B5989" s="1" t="s">
        <v>67477</v>
      </c>
      <c r="C5989" s="1" t="s">
        <v>140805</v>
      </c>
      <c r="D5989" s="1" t="s">
        <v>140806</v>
      </c>
      <c r="E5989" s="1" t="s">
        <v>34</v>
      </c>
      <c r="F5989" s="1" t="s">
        <v>712</v>
      </c>
      <c r="G5989">
        <v>0</v>
      </c>
      <c r="H5989" s="1" t="s">
        <v>712</v>
      </c>
      <c r="I5989">
        <v>0</v>
      </c>
      <c r="J5989" s="1" t="s">
        <v>712</v>
      </c>
      <c r="K5989" s="1" t="s">
        <v>18</v>
      </c>
      <c r="L5989">
        <v>2342</v>
      </c>
      <c r="M5989">
        <v>2</v>
      </c>
    </row>
    <row r="5990" spans="1:13" x14ac:dyDescent="0.25">
      <c r="A5990" s="1" t="s">
        <v>119580</v>
      </c>
      <c r="B5990" s="1" t="s">
        <v>140807</v>
      </c>
      <c r="C5990" s="1" t="s">
        <v>140808</v>
      </c>
      <c r="D5990" s="1" t="s">
        <v>140809</v>
      </c>
      <c r="E5990" s="1" t="s">
        <v>34</v>
      </c>
      <c r="F5990" s="1" t="s">
        <v>712</v>
      </c>
      <c r="G5990">
        <v>0</v>
      </c>
      <c r="H5990" s="1" t="s">
        <v>712</v>
      </c>
      <c r="I5990">
        <v>0</v>
      </c>
      <c r="J5990" s="1" t="s">
        <v>712</v>
      </c>
      <c r="K5990" s="1" t="s">
        <v>12</v>
      </c>
      <c r="L5990">
        <v>2343</v>
      </c>
      <c r="M5990">
        <v>1</v>
      </c>
    </row>
    <row r="5991" spans="1:13" x14ac:dyDescent="0.25">
      <c r="A5991" s="1" t="s">
        <v>119609</v>
      </c>
      <c r="B5991" s="1" t="s">
        <v>140807</v>
      </c>
      <c r="C5991" s="1" t="s">
        <v>140810</v>
      </c>
      <c r="D5991" s="1" t="s">
        <v>140811</v>
      </c>
      <c r="E5991" s="1" t="s">
        <v>34</v>
      </c>
      <c r="F5991" s="1" t="s">
        <v>712</v>
      </c>
      <c r="G5991">
        <v>0</v>
      </c>
      <c r="H5991" s="1" t="s">
        <v>712</v>
      </c>
      <c r="I5991">
        <v>0</v>
      </c>
      <c r="J5991" s="1" t="s">
        <v>712</v>
      </c>
      <c r="K5991" s="1" t="s">
        <v>18</v>
      </c>
      <c r="L5991">
        <v>2343</v>
      </c>
      <c r="M5991">
        <v>2</v>
      </c>
    </row>
    <row r="5992" spans="1:13" x14ac:dyDescent="0.25">
      <c r="A5992" s="1" t="s">
        <v>126477</v>
      </c>
      <c r="B5992" s="1" t="s">
        <v>140812</v>
      </c>
      <c r="C5992" s="1" t="s">
        <v>140540</v>
      </c>
      <c r="D5992" s="1" t="s">
        <v>140813</v>
      </c>
      <c r="E5992" s="1" t="s">
        <v>34</v>
      </c>
      <c r="F5992" s="1" t="s">
        <v>712</v>
      </c>
      <c r="G5992">
        <v>0</v>
      </c>
      <c r="H5992" s="1" t="s">
        <v>712</v>
      </c>
      <c r="I5992">
        <v>0</v>
      </c>
      <c r="J5992" s="1" t="s">
        <v>712</v>
      </c>
      <c r="K5992" s="1" t="s">
        <v>12</v>
      </c>
      <c r="L5992">
        <v>2345</v>
      </c>
      <c r="M5992">
        <v>1</v>
      </c>
    </row>
    <row r="5993" spans="1:13" x14ac:dyDescent="0.25">
      <c r="A5993" s="1" t="s">
        <v>126476</v>
      </c>
      <c r="B5993" s="1" t="s">
        <v>140812</v>
      </c>
      <c r="C5993" s="1" t="s">
        <v>140814</v>
      </c>
      <c r="D5993" s="1" t="s">
        <v>140815</v>
      </c>
      <c r="E5993" s="1" t="s">
        <v>34</v>
      </c>
      <c r="F5993" s="1" t="s">
        <v>712</v>
      </c>
      <c r="G5993">
        <v>0</v>
      </c>
      <c r="H5993" s="1" t="s">
        <v>712</v>
      </c>
      <c r="I5993">
        <v>0</v>
      </c>
      <c r="J5993" s="1" t="s">
        <v>712</v>
      </c>
      <c r="K5993" s="1" t="s">
        <v>18</v>
      </c>
      <c r="L5993">
        <v>2345</v>
      </c>
      <c r="M5993">
        <v>2</v>
      </c>
    </row>
    <row r="5994" spans="1:13" x14ac:dyDescent="0.25">
      <c r="A5994" s="1" t="s">
        <v>119784</v>
      </c>
      <c r="B5994" s="1" t="s">
        <v>67329</v>
      </c>
      <c r="C5994" s="1" t="s">
        <v>140816</v>
      </c>
      <c r="D5994" s="1" t="s">
        <v>140817</v>
      </c>
      <c r="E5994" s="1" t="s">
        <v>38</v>
      </c>
      <c r="F5994" s="1" t="s">
        <v>712</v>
      </c>
      <c r="G5994">
        <v>0</v>
      </c>
      <c r="H5994" s="1" t="s">
        <v>712</v>
      </c>
      <c r="I5994">
        <v>0</v>
      </c>
      <c r="J5994" s="1" t="s">
        <v>712</v>
      </c>
      <c r="K5994" s="1" t="s">
        <v>12</v>
      </c>
      <c r="L5994">
        <v>2346</v>
      </c>
      <c r="M5994">
        <v>1</v>
      </c>
    </row>
    <row r="5995" spans="1:13" x14ac:dyDescent="0.25">
      <c r="A5995" s="1" t="s">
        <v>119790</v>
      </c>
      <c r="B5995" s="1" t="s">
        <v>67329</v>
      </c>
      <c r="C5995" s="1" t="s">
        <v>140818</v>
      </c>
      <c r="D5995" s="1" t="s">
        <v>140819</v>
      </c>
      <c r="E5995" s="1" t="s">
        <v>38</v>
      </c>
      <c r="F5995" s="1" t="s">
        <v>712</v>
      </c>
      <c r="G5995">
        <v>0</v>
      </c>
      <c r="H5995" s="1" t="s">
        <v>712</v>
      </c>
      <c r="I5995">
        <v>0</v>
      </c>
      <c r="J5995" s="1" t="s">
        <v>712</v>
      </c>
      <c r="K5995" s="1" t="s">
        <v>18</v>
      </c>
      <c r="L5995">
        <v>2346</v>
      </c>
      <c r="M5995">
        <v>2</v>
      </c>
    </row>
    <row r="5996" spans="1:13" x14ac:dyDescent="0.25">
      <c r="A5996" s="1" t="s">
        <v>120264</v>
      </c>
      <c r="B5996" s="1" t="s">
        <v>140820</v>
      </c>
      <c r="C5996" s="1" t="s">
        <v>140821</v>
      </c>
      <c r="D5996" s="1" t="s">
        <v>140822</v>
      </c>
      <c r="E5996" s="1" t="s">
        <v>29</v>
      </c>
      <c r="F5996" s="1" t="s">
        <v>712</v>
      </c>
      <c r="G5996">
        <v>0</v>
      </c>
      <c r="H5996" s="1" t="s">
        <v>712</v>
      </c>
      <c r="I5996">
        <v>0</v>
      </c>
      <c r="J5996" s="1" t="s">
        <v>712</v>
      </c>
      <c r="K5996" s="1" t="s">
        <v>12</v>
      </c>
      <c r="L5996">
        <v>2347</v>
      </c>
      <c r="M5996">
        <v>1</v>
      </c>
    </row>
    <row r="5997" spans="1:13" x14ac:dyDescent="0.25">
      <c r="A5997" s="1" t="s">
        <v>124227</v>
      </c>
      <c r="B5997" s="1" t="s">
        <v>78598</v>
      </c>
      <c r="C5997" s="1" t="s">
        <v>140823</v>
      </c>
      <c r="D5997" s="1" t="s">
        <v>140824</v>
      </c>
      <c r="E5997" s="1" t="s">
        <v>34</v>
      </c>
      <c r="F5997" s="1" t="s">
        <v>712</v>
      </c>
      <c r="G5997">
        <v>0</v>
      </c>
      <c r="H5997" s="1" t="s">
        <v>712</v>
      </c>
      <c r="I5997">
        <v>2</v>
      </c>
      <c r="J5997" s="1" t="s">
        <v>712</v>
      </c>
      <c r="K5997" s="1" t="s">
        <v>12</v>
      </c>
      <c r="L5997">
        <v>2349</v>
      </c>
      <c r="M5997">
        <v>1</v>
      </c>
    </row>
    <row r="5998" spans="1:13" x14ac:dyDescent="0.25">
      <c r="A5998" s="1" t="s">
        <v>124230</v>
      </c>
      <c r="B5998" s="1" t="s">
        <v>78598</v>
      </c>
      <c r="C5998" s="1" t="s">
        <v>140825</v>
      </c>
      <c r="D5998" s="1" t="s">
        <v>140826</v>
      </c>
      <c r="E5998" s="1" t="s">
        <v>34</v>
      </c>
      <c r="F5998" s="1" t="s">
        <v>712</v>
      </c>
      <c r="G5998">
        <v>0</v>
      </c>
      <c r="H5998" s="1" t="s">
        <v>712</v>
      </c>
      <c r="I5998">
        <v>0</v>
      </c>
      <c r="J5998" s="1" t="s">
        <v>712</v>
      </c>
      <c r="K5998" s="1" t="s">
        <v>18</v>
      </c>
      <c r="L5998">
        <v>2349</v>
      </c>
      <c r="M5998">
        <v>2</v>
      </c>
    </row>
    <row r="5999" spans="1:13" x14ac:dyDescent="0.25">
      <c r="A5999" s="1" t="s">
        <v>127710</v>
      </c>
      <c r="B5999" s="1" t="s">
        <v>78598</v>
      </c>
      <c r="C5999" s="1" t="s">
        <v>140825</v>
      </c>
      <c r="D5999" s="1" t="s">
        <v>140826</v>
      </c>
      <c r="E5999" s="1" t="s">
        <v>34</v>
      </c>
      <c r="F5999" s="1" t="s">
        <v>712</v>
      </c>
      <c r="G5999">
        <v>0</v>
      </c>
      <c r="H5999" s="1" t="s">
        <v>712</v>
      </c>
      <c r="I5999">
        <v>0</v>
      </c>
      <c r="J5999" s="1" t="s">
        <v>712</v>
      </c>
      <c r="K5999" s="1" t="s">
        <v>18</v>
      </c>
      <c r="L5999">
        <v>2349</v>
      </c>
      <c r="M5999">
        <v>402</v>
      </c>
    </row>
    <row r="6000" spans="1:13" x14ac:dyDescent="0.25">
      <c r="A6000" s="1" t="s">
        <v>126456</v>
      </c>
      <c r="B6000" s="1" t="s">
        <v>140827</v>
      </c>
      <c r="C6000" s="1" t="s">
        <v>140828</v>
      </c>
      <c r="D6000" s="1" t="s">
        <v>140829</v>
      </c>
      <c r="E6000" s="1" t="s">
        <v>34</v>
      </c>
      <c r="F6000" s="1" t="s">
        <v>712</v>
      </c>
      <c r="G6000">
        <v>0</v>
      </c>
      <c r="H6000" s="1" t="s">
        <v>712</v>
      </c>
      <c r="I6000">
        <v>0</v>
      </c>
      <c r="J6000" s="1" t="s">
        <v>712</v>
      </c>
      <c r="K6000" s="1" t="s">
        <v>12</v>
      </c>
      <c r="L6000">
        <v>2350</v>
      </c>
      <c r="M6000">
        <v>1</v>
      </c>
    </row>
    <row r="6001" spans="1:13" x14ac:dyDescent="0.25">
      <c r="A6001" s="1" t="s">
        <v>126461</v>
      </c>
      <c r="B6001" s="1" t="s">
        <v>140827</v>
      </c>
      <c r="C6001" s="1" t="s">
        <v>140830</v>
      </c>
      <c r="D6001" s="1" t="s">
        <v>140831</v>
      </c>
      <c r="E6001" s="1" t="s">
        <v>34</v>
      </c>
      <c r="F6001" s="1" t="s">
        <v>712</v>
      </c>
      <c r="G6001">
        <v>0</v>
      </c>
      <c r="H6001" s="1" t="s">
        <v>712</v>
      </c>
      <c r="I6001">
        <v>0</v>
      </c>
      <c r="J6001" s="1" t="s">
        <v>712</v>
      </c>
      <c r="K6001" s="1" t="s">
        <v>18</v>
      </c>
      <c r="L6001">
        <v>2350</v>
      </c>
      <c r="M6001">
        <v>2</v>
      </c>
    </row>
    <row r="6002" spans="1:13" x14ac:dyDescent="0.25">
      <c r="A6002" s="1" t="s">
        <v>126457</v>
      </c>
      <c r="B6002" s="1" t="s">
        <v>140832</v>
      </c>
      <c r="C6002" s="1" t="s">
        <v>140833</v>
      </c>
      <c r="D6002" s="1" t="s">
        <v>140834</v>
      </c>
      <c r="E6002" s="1" t="s">
        <v>34</v>
      </c>
      <c r="F6002" s="1" t="s">
        <v>712</v>
      </c>
      <c r="G6002">
        <v>0</v>
      </c>
      <c r="H6002" s="1" t="s">
        <v>712</v>
      </c>
      <c r="I6002">
        <v>0</v>
      </c>
      <c r="J6002" s="1" t="s">
        <v>712</v>
      </c>
      <c r="K6002" s="1" t="s">
        <v>12</v>
      </c>
      <c r="L6002">
        <v>2351</v>
      </c>
      <c r="M6002">
        <v>1</v>
      </c>
    </row>
    <row r="6003" spans="1:13" x14ac:dyDescent="0.25">
      <c r="A6003" s="1" t="s">
        <v>126460</v>
      </c>
      <c r="B6003" s="1" t="s">
        <v>140832</v>
      </c>
      <c r="C6003" s="1" t="s">
        <v>140835</v>
      </c>
      <c r="D6003" s="1" t="s">
        <v>140836</v>
      </c>
      <c r="E6003" s="1" t="s">
        <v>34</v>
      </c>
      <c r="F6003" s="1" t="s">
        <v>712</v>
      </c>
      <c r="G6003">
        <v>0</v>
      </c>
      <c r="H6003" s="1" t="s">
        <v>712</v>
      </c>
      <c r="I6003">
        <v>0</v>
      </c>
      <c r="J6003" s="1" t="s">
        <v>712</v>
      </c>
      <c r="K6003" s="1" t="s">
        <v>18</v>
      </c>
      <c r="L6003">
        <v>2351</v>
      </c>
      <c r="M6003">
        <v>2</v>
      </c>
    </row>
    <row r="6004" spans="1:13" x14ac:dyDescent="0.25">
      <c r="A6004" s="1" t="s">
        <v>126458</v>
      </c>
      <c r="B6004" s="1" t="s">
        <v>140837</v>
      </c>
      <c r="C6004" s="1" t="s">
        <v>140838</v>
      </c>
      <c r="D6004" s="1" t="s">
        <v>140839</v>
      </c>
      <c r="E6004" s="1" t="s">
        <v>29</v>
      </c>
      <c r="F6004" s="1" t="s">
        <v>712</v>
      </c>
      <c r="G6004">
        <v>0</v>
      </c>
      <c r="H6004" s="1" t="s">
        <v>712</v>
      </c>
      <c r="I6004">
        <v>0</v>
      </c>
      <c r="J6004" s="1" t="s">
        <v>712</v>
      </c>
      <c r="K6004" s="1" t="s">
        <v>12</v>
      </c>
      <c r="L6004">
        <v>2352</v>
      </c>
      <c r="M6004">
        <v>1</v>
      </c>
    </row>
    <row r="6005" spans="1:13" x14ac:dyDescent="0.25">
      <c r="A6005" s="1" t="s">
        <v>126459</v>
      </c>
      <c r="B6005" s="1" t="s">
        <v>140837</v>
      </c>
      <c r="C6005" s="1" t="s">
        <v>140840</v>
      </c>
      <c r="D6005" s="1" t="s">
        <v>140841</v>
      </c>
      <c r="E6005" s="1" t="s">
        <v>29</v>
      </c>
      <c r="F6005" s="1" t="s">
        <v>712</v>
      </c>
      <c r="G6005">
        <v>0</v>
      </c>
      <c r="H6005" s="1" t="s">
        <v>712</v>
      </c>
      <c r="I6005">
        <v>0</v>
      </c>
      <c r="J6005" s="1" t="s">
        <v>712</v>
      </c>
      <c r="K6005" s="1" t="s">
        <v>18</v>
      </c>
      <c r="L6005">
        <v>2352</v>
      </c>
      <c r="M6005">
        <v>2</v>
      </c>
    </row>
    <row r="6006" spans="1:13" x14ac:dyDescent="0.25">
      <c r="A6006" s="1" t="s">
        <v>119858</v>
      </c>
      <c r="B6006" s="1" t="s">
        <v>140842</v>
      </c>
      <c r="C6006" s="1" t="s">
        <v>140843</v>
      </c>
      <c r="D6006" s="1" t="s">
        <v>140844</v>
      </c>
      <c r="E6006" s="1" t="s">
        <v>29</v>
      </c>
      <c r="F6006" s="1" t="s">
        <v>712</v>
      </c>
      <c r="G6006">
        <v>0</v>
      </c>
      <c r="H6006" s="1" t="s">
        <v>712</v>
      </c>
      <c r="I6006">
        <v>0</v>
      </c>
      <c r="J6006" s="1" t="s">
        <v>712</v>
      </c>
      <c r="K6006" s="1" t="s">
        <v>12</v>
      </c>
      <c r="L6006">
        <v>2353</v>
      </c>
      <c r="M6006">
        <v>1</v>
      </c>
    </row>
    <row r="6007" spans="1:13" x14ac:dyDescent="0.25">
      <c r="A6007" s="1" t="s">
        <v>119832</v>
      </c>
      <c r="B6007" s="1" t="s">
        <v>140842</v>
      </c>
      <c r="C6007" s="1" t="s">
        <v>140845</v>
      </c>
      <c r="D6007" s="1" t="s">
        <v>140846</v>
      </c>
      <c r="E6007" s="1" t="s">
        <v>29</v>
      </c>
      <c r="F6007" s="1" t="s">
        <v>712</v>
      </c>
      <c r="G6007">
        <v>0</v>
      </c>
      <c r="H6007" s="1" t="s">
        <v>712</v>
      </c>
      <c r="I6007">
        <v>0</v>
      </c>
      <c r="J6007" s="1" t="s">
        <v>712</v>
      </c>
      <c r="K6007" s="1" t="s">
        <v>18</v>
      </c>
      <c r="L6007">
        <v>2353</v>
      </c>
      <c r="M6007">
        <v>2</v>
      </c>
    </row>
    <row r="6008" spans="1:13" x14ac:dyDescent="0.25">
      <c r="A6008" s="1" t="s">
        <v>117075</v>
      </c>
      <c r="B6008" s="1" t="s">
        <v>140847</v>
      </c>
      <c r="C6008" s="1" t="s">
        <v>140848</v>
      </c>
      <c r="D6008" s="1" t="s">
        <v>140849</v>
      </c>
      <c r="E6008" s="1" t="s">
        <v>29</v>
      </c>
      <c r="F6008" s="1" t="s">
        <v>712</v>
      </c>
      <c r="G6008">
        <v>0</v>
      </c>
      <c r="H6008" s="1" t="s">
        <v>712</v>
      </c>
      <c r="I6008">
        <v>2</v>
      </c>
      <c r="J6008" s="1" t="s">
        <v>712</v>
      </c>
      <c r="K6008" s="1" t="s">
        <v>12</v>
      </c>
      <c r="L6008">
        <v>2354</v>
      </c>
      <c r="M6008">
        <v>1</v>
      </c>
    </row>
    <row r="6009" spans="1:13" x14ac:dyDescent="0.25">
      <c r="A6009" s="1" t="s">
        <v>119852</v>
      </c>
      <c r="B6009" s="1" t="s">
        <v>140847</v>
      </c>
      <c r="C6009" s="1" t="s">
        <v>140850</v>
      </c>
      <c r="D6009" s="1" t="s">
        <v>140851</v>
      </c>
      <c r="E6009" s="1" t="s">
        <v>29</v>
      </c>
      <c r="F6009" s="1" t="s">
        <v>712</v>
      </c>
      <c r="G6009">
        <v>0</v>
      </c>
      <c r="H6009" s="1" t="s">
        <v>712</v>
      </c>
      <c r="I6009">
        <v>2</v>
      </c>
      <c r="J6009" s="1" t="s">
        <v>712</v>
      </c>
      <c r="K6009" s="1" t="s">
        <v>18</v>
      </c>
      <c r="L6009">
        <v>2354</v>
      </c>
      <c r="M6009">
        <v>2</v>
      </c>
    </row>
    <row r="6010" spans="1:13" x14ac:dyDescent="0.25">
      <c r="A6010" s="1" t="s">
        <v>117076</v>
      </c>
      <c r="B6010" s="1" t="s">
        <v>140852</v>
      </c>
      <c r="C6010" s="1" t="s">
        <v>140853</v>
      </c>
      <c r="D6010" s="1" t="s">
        <v>140854</v>
      </c>
      <c r="E6010" s="1" t="s">
        <v>29</v>
      </c>
      <c r="F6010" s="1" t="s">
        <v>712</v>
      </c>
      <c r="G6010">
        <v>0</v>
      </c>
      <c r="H6010" s="1" t="s">
        <v>712</v>
      </c>
      <c r="I6010">
        <v>0</v>
      </c>
      <c r="J6010" s="1" t="s">
        <v>712</v>
      </c>
      <c r="K6010" s="1" t="s">
        <v>12</v>
      </c>
      <c r="L6010">
        <v>2355</v>
      </c>
      <c r="M6010">
        <v>1</v>
      </c>
    </row>
    <row r="6011" spans="1:13" x14ac:dyDescent="0.25">
      <c r="A6011" s="1" t="s">
        <v>119851</v>
      </c>
      <c r="B6011" s="1" t="s">
        <v>140852</v>
      </c>
      <c r="C6011" s="1" t="s">
        <v>140855</v>
      </c>
      <c r="D6011" s="1" t="s">
        <v>140856</v>
      </c>
      <c r="E6011" s="1" t="s">
        <v>29</v>
      </c>
      <c r="F6011" s="1" t="s">
        <v>712</v>
      </c>
      <c r="G6011">
        <v>0</v>
      </c>
      <c r="H6011" s="1" t="s">
        <v>712</v>
      </c>
      <c r="I6011">
        <v>0</v>
      </c>
      <c r="J6011" s="1" t="s">
        <v>712</v>
      </c>
      <c r="K6011" s="1" t="s">
        <v>18</v>
      </c>
      <c r="L6011">
        <v>2355</v>
      </c>
      <c r="M6011">
        <v>2</v>
      </c>
    </row>
    <row r="6012" spans="1:13" x14ac:dyDescent="0.25">
      <c r="A6012" s="1" t="s">
        <v>119846</v>
      </c>
      <c r="B6012" s="1" t="s">
        <v>140857</v>
      </c>
      <c r="C6012" s="1" t="s">
        <v>136645</v>
      </c>
      <c r="D6012" s="1" t="s">
        <v>140858</v>
      </c>
      <c r="E6012" s="1" t="s">
        <v>29</v>
      </c>
      <c r="F6012" s="1" t="s">
        <v>712</v>
      </c>
      <c r="G6012">
        <v>0</v>
      </c>
      <c r="H6012" s="1" t="s">
        <v>712</v>
      </c>
      <c r="I6012">
        <v>0</v>
      </c>
      <c r="J6012" s="1" t="s">
        <v>712</v>
      </c>
      <c r="K6012" s="1" t="s">
        <v>12</v>
      </c>
      <c r="L6012">
        <v>2356</v>
      </c>
      <c r="M6012">
        <v>1</v>
      </c>
    </row>
    <row r="6013" spans="1:13" x14ac:dyDescent="0.25">
      <c r="A6013" s="1" t="s">
        <v>121122</v>
      </c>
      <c r="B6013" s="1" t="s">
        <v>140857</v>
      </c>
      <c r="C6013" s="1" t="s">
        <v>140859</v>
      </c>
      <c r="D6013" s="1" t="s">
        <v>140860</v>
      </c>
      <c r="E6013" s="1" t="s">
        <v>29</v>
      </c>
      <c r="F6013" s="1" t="s">
        <v>712</v>
      </c>
      <c r="G6013">
        <v>0</v>
      </c>
      <c r="H6013" s="1" t="s">
        <v>712</v>
      </c>
      <c r="I6013">
        <v>0</v>
      </c>
      <c r="J6013" s="1" t="s">
        <v>712</v>
      </c>
      <c r="K6013" s="1" t="s">
        <v>18</v>
      </c>
      <c r="L6013">
        <v>2356</v>
      </c>
      <c r="M6013">
        <v>2</v>
      </c>
    </row>
    <row r="6014" spans="1:13" x14ac:dyDescent="0.25">
      <c r="A6014" s="1" t="s">
        <v>123852</v>
      </c>
      <c r="B6014" s="1" t="s">
        <v>140861</v>
      </c>
      <c r="C6014" s="1" t="s">
        <v>140862</v>
      </c>
      <c r="D6014" s="1" t="s">
        <v>140863</v>
      </c>
      <c r="E6014" s="1" t="s">
        <v>136708</v>
      </c>
      <c r="F6014" s="1" t="s">
        <v>712</v>
      </c>
      <c r="G6014">
        <v>0</v>
      </c>
      <c r="H6014" s="1" t="s">
        <v>712</v>
      </c>
      <c r="I6014">
        <v>0</v>
      </c>
      <c r="J6014" s="1" t="s">
        <v>712</v>
      </c>
      <c r="K6014" s="1" t="s">
        <v>12</v>
      </c>
      <c r="L6014">
        <v>2357</v>
      </c>
      <c r="M6014">
        <v>1</v>
      </c>
    </row>
    <row r="6015" spans="1:13" x14ac:dyDescent="0.25">
      <c r="A6015" s="1" t="s">
        <v>123842</v>
      </c>
      <c r="B6015" s="1" t="s">
        <v>140861</v>
      </c>
      <c r="C6015" s="1" t="s">
        <v>140864</v>
      </c>
      <c r="D6015" s="1" t="s">
        <v>140865</v>
      </c>
      <c r="E6015" s="1" t="s">
        <v>136708</v>
      </c>
      <c r="F6015" s="1" t="s">
        <v>712</v>
      </c>
      <c r="G6015">
        <v>0</v>
      </c>
      <c r="H6015" s="1" t="s">
        <v>712</v>
      </c>
      <c r="I6015">
        <v>0</v>
      </c>
      <c r="J6015" s="1" t="s">
        <v>712</v>
      </c>
      <c r="K6015" s="1" t="s">
        <v>18</v>
      </c>
      <c r="L6015">
        <v>2357</v>
      </c>
      <c r="M6015">
        <v>2</v>
      </c>
    </row>
    <row r="6016" spans="1:13" x14ac:dyDescent="0.25">
      <c r="A6016" s="1" t="s">
        <v>123823</v>
      </c>
      <c r="B6016" s="1" t="s">
        <v>140866</v>
      </c>
      <c r="C6016" s="1" t="s">
        <v>140867</v>
      </c>
      <c r="D6016" s="1" t="s">
        <v>140868</v>
      </c>
      <c r="E6016" s="1" t="s">
        <v>29</v>
      </c>
      <c r="F6016" s="1" t="s">
        <v>712</v>
      </c>
      <c r="G6016">
        <v>0</v>
      </c>
      <c r="H6016" s="1" t="s">
        <v>712</v>
      </c>
      <c r="I6016">
        <v>0</v>
      </c>
      <c r="J6016" s="1" t="s">
        <v>712</v>
      </c>
      <c r="K6016" s="1" t="s">
        <v>12</v>
      </c>
      <c r="L6016">
        <v>2358</v>
      </c>
      <c r="M6016">
        <v>1</v>
      </c>
    </row>
    <row r="6017" spans="1:13" x14ac:dyDescent="0.25">
      <c r="A6017" s="1" t="s">
        <v>123824</v>
      </c>
      <c r="B6017" s="1" t="s">
        <v>140866</v>
      </c>
      <c r="C6017" s="1" t="s">
        <v>140869</v>
      </c>
      <c r="D6017" s="1" t="s">
        <v>140870</v>
      </c>
      <c r="E6017" s="1" t="s">
        <v>29</v>
      </c>
      <c r="F6017" s="1" t="s">
        <v>712</v>
      </c>
      <c r="G6017">
        <v>0</v>
      </c>
      <c r="H6017" s="1" t="s">
        <v>712</v>
      </c>
      <c r="I6017">
        <v>0</v>
      </c>
      <c r="J6017" s="1" t="s">
        <v>712</v>
      </c>
      <c r="K6017" s="1" t="s">
        <v>18</v>
      </c>
      <c r="L6017">
        <v>2358</v>
      </c>
      <c r="M6017">
        <v>2</v>
      </c>
    </row>
    <row r="6018" spans="1:13" x14ac:dyDescent="0.25">
      <c r="A6018" s="1" t="s">
        <v>123921</v>
      </c>
      <c r="B6018" s="1" t="s">
        <v>140871</v>
      </c>
      <c r="C6018" s="1" t="s">
        <v>140872</v>
      </c>
      <c r="D6018" s="1" t="s">
        <v>140873</v>
      </c>
      <c r="E6018" s="1" t="s">
        <v>34</v>
      </c>
      <c r="F6018" s="1" t="s">
        <v>712</v>
      </c>
      <c r="G6018">
        <v>0</v>
      </c>
      <c r="H6018" s="1" t="s">
        <v>712</v>
      </c>
      <c r="I6018">
        <v>0</v>
      </c>
      <c r="J6018" s="1" t="s">
        <v>712</v>
      </c>
      <c r="K6018" s="1" t="s">
        <v>12</v>
      </c>
      <c r="L6018">
        <v>2359</v>
      </c>
      <c r="M6018">
        <v>1</v>
      </c>
    </row>
    <row r="6019" spans="1:13" x14ac:dyDescent="0.25">
      <c r="A6019" s="1" t="s">
        <v>123920</v>
      </c>
      <c r="B6019" s="1" t="s">
        <v>140871</v>
      </c>
      <c r="C6019" s="1" t="s">
        <v>140874</v>
      </c>
      <c r="D6019" s="1" t="s">
        <v>140875</v>
      </c>
      <c r="E6019" s="1" t="s">
        <v>34</v>
      </c>
      <c r="F6019" s="1" t="s">
        <v>712</v>
      </c>
      <c r="G6019">
        <v>0</v>
      </c>
      <c r="H6019" s="1" t="s">
        <v>712</v>
      </c>
      <c r="I6019">
        <v>0</v>
      </c>
      <c r="J6019" s="1" t="s">
        <v>712</v>
      </c>
      <c r="K6019" s="1" t="s">
        <v>18</v>
      </c>
      <c r="L6019">
        <v>2359</v>
      </c>
      <c r="M6019">
        <v>2</v>
      </c>
    </row>
    <row r="6020" spans="1:13" x14ac:dyDescent="0.25">
      <c r="A6020" s="1" t="s">
        <v>120756</v>
      </c>
      <c r="B6020" s="1" t="s">
        <v>140876</v>
      </c>
      <c r="C6020" s="1" t="s">
        <v>140877</v>
      </c>
      <c r="D6020" s="1" t="s">
        <v>140878</v>
      </c>
      <c r="E6020" s="1" t="s">
        <v>34</v>
      </c>
      <c r="F6020" s="1" t="s">
        <v>712</v>
      </c>
      <c r="G6020">
        <v>0</v>
      </c>
      <c r="H6020" s="1" t="s">
        <v>712</v>
      </c>
      <c r="I6020">
        <v>0</v>
      </c>
      <c r="J6020" s="1" t="s">
        <v>712</v>
      </c>
      <c r="K6020" s="1" t="s">
        <v>12</v>
      </c>
      <c r="L6020">
        <v>2360</v>
      </c>
      <c r="M6020">
        <v>1</v>
      </c>
    </row>
    <row r="6021" spans="1:13" x14ac:dyDescent="0.25">
      <c r="A6021" s="1" t="s">
        <v>120752</v>
      </c>
      <c r="B6021" s="1" t="s">
        <v>140876</v>
      </c>
      <c r="C6021" s="1" t="s">
        <v>140879</v>
      </c>
      <c r="D6021" s="1" t="s">
        <v>140880</v>
      </c>
      <c r="E6021" s="1" t="s">
        <v>34</v>
      </c>
      <c r="F6021" s="1" t="s">
        <v>712</v>
      </c>
      <c r="G6021">
        <v>0</v>
      </c>
      <c r="H6021" s="1" t="s">
        <v>712</v>
      </c>
      <c r="I6021">
        <v>0</v>
      </c>
      <c r="J6021" s="1" t="s">
        <v>712</v>
      </c>
      <c r="K6021" s="1" t="s">
        <v>18</v>
      </c>
      <c r="L6021">
        <v>2360</v>
      </c>
      <c r="M6021">
        <v>2</v>
      </c>
    </row>
    <row r="6022" spans="1:13" x14ac:dyDescent="0.25">
      <c r="A6022" s="1" t="s">
        <v>120760</v>
      </c>
      <c r="B6022" s="1" t="s">
        <v>140881</v>
      </c>
      <c r="C6022" s="1" t="s">
        <v>140882</v>
      </c>
      <c r="D6022" s="1" t="s">
        <v>140883</v>
      </c>
      <c r="E6022" s="1" t="s">
        <v>34</v>
      </c>
      <c r="F6022" s="1" t="s">
        <v>712</v>
      </c>
      <c r="G6022">
        <v>0</v>
      </c>
      <c r="H6022" s="1" t="s">
        <v>712</v>
      </c>
      <c r="I6022">
        <v>0</v>
      </c>
      <c r="J6022" s="1" t="s">
        <v>712</v>
      </c>
      <c r="K6022" s="1" t="s">
        <v>12</v>
      </c>
      <c r="L6022">
        <v>2361</v>
      </c>
      <c r="M6022">
        <v>1</v>
      </c>
    </row>
    <row r="6023" spans="1:13" x14ac:dyDescent="0.25">
      <c r="A6023" s="1" t="s">
        <v>120748</v>
      </c>
      <c r="B6023" s="1" t="s">
        <v>140881</v>
      </c>
      <c r="C6023" s="1" t="s">
        <v>140884</v>
      </c>
      <c r="D6023" s="1" t="s">
        <v>140885</v>
      </c>
      <c r="E6023" s="1" t="s">
        <v>34</v>
      </c>
      <c r="F6023" s="1" t="s">
        <v>712</v>
      </c>
      <c r="G6023">
        <v>0</v>
      </c>
      <c r="H6023" s="1" t="s">
        <v>712</v>
      </c>
      <c r="I6023">
        <v>0</v>
      </c>
      <c r="J6023" s="1" t="s">
        <v>712</v>
      </c>
      <c r="K6023" s="1" t="s">
        <v>18</v>
      </c>
      <c r="L6023">
        <v>2361</v>
      </c>
      <c r="M6023">
        <v>2</v>
      </c>
    </row>
    <row r="6024" spans="1:13" x14ac:dyDescent="0.25">
      <c r="A6024" s="1" t="s">
        <v>120427</v>
      </c>
      <c r="B6024" s="1" t="s">
        <v>140886</v>
      </c>
      <c r="C6024" s="1" t="s">
        <v>140887</v>
      </c>
      <c r="D6024" s="1" t="s">
        <v>140888</v>
      </c>
      <c r="E6024" s="1" t="s">
        <v>38</v>
      </c>
      <c r="F6024" s="1" t="s">
        <v>712</v>
      </c>
      <c r="G6024">
        <v>0</v>
      </c>
      <c r="H6024" s="1" t="s">
        <v>712</v>
      </c>
      <c r="I6024">
        <v>2</v>
      </c>
      <c r="J6024" s="1" t="s">
        <v>712</v>
      </c>
      <c r="K6024" s="1" t="s">
        <v>18</v>
      </c>
      <c r="L6024">
        <v>2362</v>
      </c>
      <c r="M6024">
        <v>2</v>
      </c>
    </row>
    <row r="6025" spans="1:13" x14ac:dyDescent="0.25">
      <c r="A6025" s="1" t="s">
        <v>119561</v>
      </c>
      <c r="B6025" s="1" t="s">
        <v>140889</v>
      </c>
      <c r="C6025" s="1" t="s">
        <v>140890</v>
      </c>
      <c r="D6025" s="1" t="s">
        <v>140891</v>
      </c>
      <c r="E6025" s="1" t="s">
        <v>135990</v>
      </c>
      <c r="F6025" s="1" t="s">
        <v>712</v>
      </c>
      <c r="G6025">
        <v>0</v>
      </c>
      <c r="H6025" s="1" t="s">
        <v>712</v>
      </c>
      <c r="I6025">
        <v>2</v>
      </c>
      <c r="J6025" s="1" t="s">
        <v>712</v>
      </c>
      <c r="K6025" s="1" t="s">
        <v>12</v>
      </c>
      <c r="L6025">
        <v>2365</v>
      </c>
      <c r="M6025">
        <v>1</v>
      </c>
    </row>
    <row r="6026" spans="1:13" x14ac:dyDescent="0.25">
      <c r="A6026" s="1" t="s">
        <v>119571</v>
      </c>
      <c r="B6026" s="1" t="s">
        <v>140889</v>
      </c>
      <c r="C6026" s="1" t="s">
        <v>140892</v>
      </c>
      <c r="D6026" s="1" t="s">
        <v>140893</v>
      </c>
      <c r="E6026" s="1" t="s">
        <v>135990</v>
      </c>
      <c r="F6026" s="1" t="s">
        <v>712</v>
      </c>
      <c r="G6026">
        <v>0</v>
      </c>
      <c r="H6026" s="1" t="s">
        <v>712</v>
      </c>
      <c r="I6026">
        <v>2</v>
      </c>
      <c r="J6026" s="1" t="s">
        <v>712</v>
      </c>
      <c r="K6026" s="1" t="s">
        <v>18</v>
      </c>
      <c r="L6026">
        <v>2365</v>
      </c>
      <c r="M6026">
        <v>2</v>
      </c>
    </row>
    <row r="6027" spans="1:13" x14ac:dyDescent="0.25">
      <c r="A6027" s="1" t="s">
        <v>117803</v>
      </c>
      <c r="B6027" s="1" t="s">
        <v>140894</v>
      </c>
      <c r="C6027" s="1" t="s">
        <v>140895</v>
      </c>
      <c r="D6027" s="1" t="s">
        <v>140896</v>
      </c>
      <c r="E6027" s="1" t="s">
        <v>29</v>
      </c>
      <c r="F6027" s="1" t="s">
        <v>712</v>
      </c>
      <c r="G6027">
        <v>0</v>
      </c>
      <c r="H6027" s="1" t="s">
        <v>712</v>
      </c>
      <c r="I6027">
        <v>2</v>
      </c>
      <c r="J6027" s="1" t="s">
        <v>712</v>
      </c>
      <c r="K6027" s="1" t="s">
        <v>18</v>
      </c>
      <c r="L6027">
        <v>2367</v>
      </c>
      <c r="M6027">
        <v>2</v>
      </c>
    </row>
    <row r="6028" spans="1:13" x14ac:dyDescent="0.25">
      <c r="A6028" s="1" t="s">
        <v>120472</v>
      </c>
      <c r="B6028" s="1" t="s">
        <v>140897</v>
      </c>
      <c r="C6028" s="1" t="s">
        <v>140898</v>
      </c>
      <c r="D6028" s="1" t="s">
        <v>140899</v>
      </c>
      <c r="E6028" s="1" t="s">
        <v>136198</v>
      </c>
      <c r="F6028" s="1" t="s">
        <v>712</v>
      </c>
      <c r="G6028">
        <v>0</v>
      </c>
      <c r="H6028" s="1" t="s">
        <v>712</v>
      </c>
      <c r="I6028">
        <v>0</v>
      </c>
      <c r="J6028" s="1" t="s">
        <v>712</v>
      </c>
      <c r="K6028" s="1" t="s">
        <v>12</v>
      </c>
      <c r="L6028">
        <v>2368</v>
      </c>
      <c r="M6028">
        <v>1</v>
      </c>
    </row>
    <row r="6029" spans="1:13" x14ac:dyDescent="0.25">
      <c r="A6029" s="1" t="s">
        <v>120507</v>
      </c>
      <c r="B6029" s="1" t="s">
        <v>140897</v>
      </c>
      <c r="C6029" s="1" t="s">
        <v>140900</v>
      </c>
      <c r="D6029" s="1" t="s">
        <v>140901</v>
      </c>
      <c r="E6029" s="1" t="s">
        <v>136198</v>
      </c>
      <c r="F6029" s="1" t="s">
        <v>712</v>
      </c>
      <c r="G6029">
        <v>0</v>
      </c>
      <c r="H6029" s="1" t="s">
        <v>712</v>
      </c>
      <c r="I6029">
        <v>0</v>
      </c>
      <c r="J6029" s="1" t="s">
        <v>712</v>
      </c>
      <c r="K6029" s="1" t="s">
        <v>18</v>
      </c>
      <c r="L6029">
        <v>2368</v>
      </c>
      <c r="M6029">
        <v>2</v>
      </c>
    </row>
    <row r="6030" spans="1:13" x14ac:dyDescent="0.25">
      <c r="A6030" s="1" t="s">
        <v>120473</v>
      </c>
      <c r="B6030" s="1" t="s">
        <v>140902</v>
      </c>
      <c r="C6030" s="1" t="s">
        <v>140903</v>
      </c>
      <c r="D6030" s="1" t="s">
        <v>140904</v>
      </c>
      <c r="E6030" s="1" t="s">
        <v>34</v>
      </c>
      <c r="F6030" s="1" t="s">
        <v>712</v>
      </c>
      <c r="G6030">
        <v>0</v>
      </c>
      <c r="H6030" s="1" t="s">
        <v>712</v>
      </c>
      <c r="I6030">
        <v>0</v>
      </c>
      <c r="J6030" s="1" t="s">
        <v>712</v>
      </c>
      <c r="K6030" s="1" t="s">
        <v>12</v>
      </c>
      <c r="L6030">
        <v>2369</v>
      </c>
      <c r="M6030">
        <v>1</v>
      </c>
    </row>
    <row r="6031" spans="1:13" x14ac:dyDescent="0.25">
      <c r="A6031" s="1" t="s">
        <v>120506</v>
      </c>
      <c r="B6031" s="1" t="s">
        <v>140902</v>
      </c>
      <c r="C6031" s="1" t="s">
        <v>140905</v>
      </c>
      <c r="D6031" s="1" t="s">
        <v>140906</v>
      </c>
      <c r="E6031" s="1" t="s">
        <v>34</v>
      </c>
      <c r="F6031" s="1" t="s">
        <v>712</v>
      </c>
      <c r="G6031">
        <v>0</v>
      </c>
      <c r="H6031" s="1" t="s">
        <v>712</v>
      </c>
      <c r="I6031">
        <v>0</v>
      </c>
      <c r="J6031" s="1" t="s">
        <v>712</v>
      </c>
      <c r="K6031" s="1" t="s">
        <v>18</v>
      </c>
      <c r="L6031">
        <v>2369</v>
      </c>
      <c r="M6031">
        <v>2</v>
      </c>
    </row>
    <row r="6032" spans="1:13" x14ac:dyDescent="0.25">
      <c r="A6032" s="1" t="s">
        <v>120474</v>
      </c>
      <c r="B6032" s="1" t="s">
        <v>71995</v>
      </c>
      <c r="C6032" s="1" t="s">
        <v>140907</v>
      </c>
      <c r="D6032" s="1" t="s">
        <v>140908</v>
      </c>
      <c r="E6032" s="1" t="s">
        <v>34</v>
      </c>
      <c r="F6032" s="1" t="s">
        <v>712</v>
      </c>
      <c r="G6032">
        <v>0</v>
      </c>
      <c r="H6032" s="1" t="s">
        <v>712</v>
      </c>
      <c r="I6032">
        <v>0</v>
      </c>
      <c r="J6032" s="1" t="s">
        <v>712</v>
      </c>
      <c r="K6032" s="1" t="s">
        <v>12</v>
      </c>
      <c r="L6032">
        <v>2370</v>
      </c>
      <c r="M6032">
        <v>1</v>
      </c>
    </row>
    <row r="6033" spans="1:13" x14ac:dyDescent="0.25">
      <c r="A6033" s="1" t="s">
        <v>120505</v>
      </c>
      <c r="B6033" s="1" t="s">
        <v>71995</v>
      </c>
      <c r="C6033" s="1" t="s">
        <v>140909</v>
      </c>
      <c r="D6033" s="1" t="s">
        <v>140910</v>
      </c>
      <c r="E6033" s="1" t="s">
        <v>34</v>
      </c>
      <c r="F6033" s="1" t="s">
        <v>712</v>
      </c>
      <c r="G6033">
        <v>0</v>
      </c>
      <c r="H6033" s="1" t="s">
        <v>712</v>
      </c>
      <c r="I6033">
        <v>0</v>
      </c>
      <c r="J6033" s="1" t="s">
        <v>712</v>
      </c>
      <c r="K6033" s="1" t="s">
        <v>18</v>
      </c>
      <c r="L6033">
        <v>2370</v>
      </c>
      <c r="M6033">
        <v>2</v>
      </c>
    </row>
    <row r="6034" spans="1:13" x14ac:dyDescent="0.25">
      <c r="A6034" s="1" t="s">
        <v>120475</v>
      </c>
      <c r="B6034" s="1" t="s">
        <v>140911</v>
      </c>
      <c r="C6034" s="1" t="s">
        <v>140912</v>
      </c>
      <c r="D6034" s="1" t="s">
        <v>140913</v>
      </c>
      <c r="E6034" s="1" t="s">
        <v>34</v>
      </c>
      <c r="F6034" s="1" t="s">
        <v>712</v>
      </c>
      <c r="G6034">
        <v>0</v>
      </c>
      <c r="H6034" s="1" t="s">
        <v>712</v>
      </c>
      <c r="I6034">
        <v>0</v>
      </c>
      <c r="J6034" s="1" t="s">
        <v>712</v>
      </c>
      <c r="K6034" s="1" t="s">
        <v>12</v>
      </c>
      <c r="L6034">
        <v>2371</v>
      </c>
      <c r="M6034">
        <v>1</v>
      </c>
    </row>
    <row r="6035" spans="1:13" x14ac:dyDescent="0.25">
      <c r="A6035" s="1" t="s">
        <v>120504</v>
      </c>
      <c r="B6035" s="1" t="s">
        <v>140911</v>
      </c>
      <c r="C6035" s="1" t="s">
        <v>140914</v>
      </c>
      <c r="D6035" s="1" t="s">
        <v>140915</v>
      </c>
      <c r="E6035" s="1" t="s">
        <v>34</v>
      </c>
      <c r="F6035" s="1" t="s">
        <v>712</v>
      </c>
      <c r="G6035">
        <v>0</v>
      </c>
      <c r="H6035" s="1" t="s">
        <v>712</v>
      </c>
      <c r="I6035">
        <v>0</v>
      </c>
      <c r="J6035" s="1" t="s">
        <v>712</v>
      </c>
      <c r="K6035" s="1" t="s">
        <v>18</v>
      </c>
      <c r="L6035">
        <v>2371</v>
      </c>
      <c r="M6035">
        <v>2</v>
      </c>
    </row>
    <row r="6036" spans="1:13" x14ac:dyDescent="0.25">
      <c r="A6036" s="1" t="s">
        <v>120476</v>
      </c>
      <c r="B6036" s="1" t="s">
        <v>140916</v>
      </c>
      <c r="C6036" s="1" t="s">
        <v>140917</v>
      </c>
      <c r="D6036" s="1" t="s">
        <v>140918</v>
      </c>
      <c r="E6036" s="1" t="s">
        <v>38</v>
      </c>
      <c r="F6036" s="1" t="s">
        <v>712</v>
      </c>
      <c r="G6036">
        <v>0</v>
      </c>
      <c r="H6036" s="1" t="s">
        <v>712</v>
      </c>
      <c r="I6036">
        <v>0</v>
      </c>
      <c r="J6036" s="1" t="s">
        <v>712</v>
      </c>
      <c r="K6036" s="1" t="s">
        <v>12</v>
      </c>
      <c r="L6036">
        <v>2372</v>
      </c>
      <c r="M6036">
        <v>1</v>
      </c>
    </row>
    <row r="6037" spans="1:13" x14ac:dyDescent="0.25">
      <c r="A6037" s="1" t="s">
        <v>120503</v>
      </c>
      <c r="B6037" s="1" t="s">
        <v>140916</v>
      </c>
      <c r="C6037" s="1" t="s">
        <v>140919</v>
      </c>
      <c r="D6037" s="1" t="s">
        <v>140920</v>
      </c>
      <c r="E6037" s="1" t="s">
        <v>38</v>
      </c>
      <c r="F6037" s="1" t="s">
        <v>712</v>
      </c>
      <c r="G6037">
        <v>0</v>
      </c>
      <c r="H6037" s="1" t="s">
        <v>712</v>
      </c>
      <c r="I6037">
        <v>0</v>
      </c>
      <c r="J6037" s="1" t="s">
        <v>712</v>
      </c>
      <c r="K6037" s="1" t="s">
        <v>18</v>
      </c>
      <c r="L6037">
        <v>2372</v>
      </c>
      <c r="M6037">
        <v>2</v>
      </c>
    </row>
    <row r="6038" spans="1:13" x14ac:dyDescent="0.25">
      <c r="A6038" s="1" t="s">
        <v>120477</v>
      </c>
      <c r="B6038" s="1" t="s">
        <v>140921</v>
      </c>
      <c r="C6038" s="1" t="s">
        <v>140922</v>
      </c>
      <c r="D6038" s="1" t="s">
        <v>140923</v>
      </c>
      <c r="E6038" s="1" t="s">
        <v>38</v>
      </c>
      <c r="F6038" s="1" t="s">
        <v>712</v>
      </c>
      <c r="G6038">
        <v>0</v>
      </c>
      <c r="H6038" s="1" t="s">
        <v>712</v>
      </c>
      <c r="I6038">
        <v>0</v>
      </c>
      <c r="J6038" s="1" t="s">
        <v>712</v>
      </c>
      <c r="K6038" s="1" t="s">
        <v>12</v>
      </c>
      <c r="L6038">
        <v>2373</v>
      </c>
      <c r="M6038">
        <v>1</v>
      </c>
    </row>
    <row r="6039" spans="1:13" x14ac:dyDescent="0.25">
      <c r="A6039" s="1" t="s">
        <v>120502</v>
      </c>
      <c r="B6039" s="1" t="s">
        <v>140921</v>
      </c>
      <c r="C6039" s="1" t="s">
        <v>140924</v>
      </c>
      <c r="D6039" s="1" t="s">
        <v>140925</v>
      </c>
      <c r="E6039" s="1" t="s">
        <v>38</v>
      </c>
      <c r="F6039" s="1" t="s">
        <v>712</v>
      </c>
      <c r="G6039">
        <v>0</v>
      </c>
      <c r="H6039" s="1" t="s">
        <v>712</v>
      </c>
      <c r="I6039">
        <v>0</v>
      </c>
      <c r="J6039" s="1" t="s">
        <v>712</v>
      </c>
      <c r="K6039" s="1" t="s">
        <v>18</v>
      </c>
      <c r="L6039">
        <v>2373</v>
      </c>
      <c r="M6039">
        <v>2</v>
      </c>
    </row>
    <row r="6040" spans="1:13" x14ac:dyDescent="0.25">
      <c r="A6040" s="1" t="s">
        <v>123377</v>
      </c>
      <c r="B6040" s="1" t="s">
        <v>140926</v>
      </c>
      <c r="C6040" s="1" t="s">
        <v>140927</v>
      </c>
      <c r="D6040" s="1" t="s">
        <v>140928</v>
      </c>
      <c r="E6040" s="1" t="s">
        <v>46</v>
      </c>
      <c r="F6040" s="1" t="s">
        <v>712</v>
      </c>
      <c r="G6040">
        <v>0</v>
      </c>
      <c r="H6040" s="1" t="s">
        <v>712</v>
      </c>
      <c r="I6040">
        <v>2</v>
      </c>
      <c r="J6040" s="1" t="s">
        <v>712</v>
      </c>
      <c r="K6040" s="1" t="s">
        <v>12</v>
      </c>
      <c r="L6040">
        <v>2374</v>
      </c>
      <c r="M6040">
        <v>1</v>
      </c>
    </row>
    <row r="6041" spans="1:13" x14ac:dyDescent="0.25">
      <c r="A6041" s="1" t="s">
        <v>123370</v>
      </c>
      <c r="B6041" s="1" t="s">
        <v>140926</v>
      </c>
      <c r="C6041" s="1" t="s">
        <v>140929</v>
      </c>
      <c r="D6041" s="1" t="s">
        <v>140930</v>
      </c>
      <c r="E6041" s="1" t="s">
        <v>46</v>
      </c>
      <c r="F6041" s="1" t="s">
        <v>712</v>
      </c>
      <c r="G6041">
        <v>0</v>
      </c>
      <c r="H6041" s="1" t="s">
        <v>712</v>
      </c>
      <c r="I6041">
        <v>2</v>
      </c>
      <c r="J6041" s="1" t="s">
        <v>712</v>
      </c>
      <c r="K6041" s="1" t="s">
        <v>18</v>
      </c>
      <c r="L6041">
        <v>2374</v>
      </c>
      <c r="M6041">
        <v>2</v>
      </c>
    </row>
    <row r="6042" spans="1:13" x14ac:dyDescent="0.25">
      <c r="A6042" s="1" t="s">
        <v>120512</v>
      </c>
      <c r="B6042" s="1" t="s">
        <v>140931</v>
      </c>
      <c r="C6042" s="1" t="s">
        <v>140932</v>
      </c>
      <c r="D6042" s="1" t="s">
        <v>140933</v>
      </c>
      <c r="E6042" s="1" t="s">
        <v>34</v>
      </c>
      <c r="F6042" s="1" t="s">
        <v>712</v>
      </c>
      <c r="G6042">
        <v>0</v>
      </c>
      <c r="H6042" s="1" t="s">
        <v>712</v>
      </c>
      <c r="I6042">
        <v>0</v>
      </c>
      <c r="J6042" s="1" t="s">
        <v>712</v>
      </c>
      <c r="K6042" s="1" t="s">
        <v>38</v>
      </c>
      <c r="L6042">
        <v>2375</v>
      </c>
      <c r="M6042">
        <v>3</v>
      </c>
    </row>
    <row r="6043" spans="1:13" x14ac:dyDescent="0.25">
      <c r="A6043" s="1" t="s">
        <v>120008</v>
      </c>
      <c r="B6043" s="1" t="s">
        <v>140934</v>
      </c>
      <c r="C6043" s="1" t="s">
        <v>140935</v>
      </c>
      <c r="D6043" s="1" t="s">
        <v>140936</v>
      </c>
      <c r="E6043" s="1" t="s">
        <v>42</v>
      </c>
      <c r="F6043" s="1" t="s">
        <v>712</v>
      </c>
      <c r="G6043">
        <v>0</v>
      </c>
      <c r="H6043" s="1" t="s">
        <v>712</v>
      </c>
      <c r="I6043">
        <v>0</v>
      </c>
      <c r="J6043" s="1" t="s">
        <v>712</v>
      </c>
      <c r="K6043" s="1" t="s">
        <v>12</v>
      </c>
      <c r="L6043">
        <v>2376</v>
      </c>
      <c r="M6043">
        <v>1</v>
      </c>
    </row>
    <row r="6044" spans="1:13" x14ac:dyDescent="0.25">
      <c r="A6044" s="1" t="s">
        <v>120005</v>
      </c>
      <c r="B6044" s="1" t="s">
        <v>140934</v>
      </c>
      <c r="C6044" s="1" t="s">
        <v>140937</v>
      </c>
      <c r="D6044" s="1" t="s">
        <v>140938</v>
      </c>
      <c r="E6044" s="1" t="s">
        <v>42</v>
      </c>
      <c r="F6044" s="1" t="s">
        <v>712</v>
      </c>
      <c r="G6044">
        <v>0</v>
      </c>
      <c r="H6044" s="1" t="s">
        <v>712</v>
      </c>
      <c r="I6044">
        <v>0</v>
      </c>
      <c r="J6044" s="1" t="s">
        <v>712</v>
      </c>
      <c r="K6044" s="1" t="s">
        <v>18</v>
      </c>
      <c r="L6044">
        <v>2376</v>
      </c>
      <c r="M6044">
        <v>2</v>
      </c>
    </row>
    <row r="6045" spans="1:13" x14ac:dyDescent="0.25">
      <c r="A6045" s="1" t="s">
        <v>120459</v>
      </c>
      <c r="B6045" s="1" t="s">
        <v>85527</v>
      </c>
      <c r="C6045" s="1" t="s">
        <v>140939</v>
      </c>
      <c r="D6045" s="1" t="s">
        <v>140940</v>
      </c>
      <c r="E6045" s="1" t="s">
        <v>34</v>
      </c>
      <c r="F6045" s="1" t="s">
        <v>712</v>
      </c>
      <c r="G6045">
        <v>0</v>
      </c>
      <c r="H6045" s="1" t="s">
        <v>712</v>
      </c>
      <c r="I6045">
        <v>0</v>
      </c>
      <c r="J6045" s="1" t="s">
        <v>712</v>
      </c>
      <c r="K6045" s="1" t="s">
        <v>12</v>
      </c>
      <c r="L6045">
        <v>2377</v>
      </c>
      <c r="M6045">
        <v>1</v>
      </c>
    </row>
    <row r="6046" spans="1:13" x14ac:dyDescent="0.25">
      <c r="A6046" s="1" t="s">
        <v>120326</v>
      </c>
      <c r="B6046" s="1" t="s">
        <v>140941</v>
      </c>
      <c r="C6046" s="1" t="s">
        <v>140942</v>
      </c>
      <c r="D6046" s="1" t="s">
        <v>140943</v>
      </c>
      <c r="E6046" s="1" t="s">
        <v>42</v>
      </c>
      <c r="F6046" s="1" t="s">
        <v>712</v>
      </c>
      <c r="G6046">
        <v>0</v>
      </c>
      <c r="H6046" s="1" t="s">
        <v>712</v>
      </c>
      <c r="I6046">
        <v>0</v>
      </c>
      <c r="J6046" s="1" t="s">
        <v>712</v>
      </c>
      <c r="K6046" s="1" t="s">
        <v>12</v>
      </c>
      <c r="L6046">
        <v>2378</v>
      </c>
      <c r="M6046">
        <v>1</v>
      </c>
    </row>
    <row r="6047" spans="1:13" x14ac:dyDescent="0.25">
      <c r="A6047" s="1" t="s">
        <v>120317</v>
      </c>
      <c r="B6047" s="1" t="s">
        <v>140941</v>
      </c>
      <c r="C6047" s="1" t="s">
        <v>140944</v>
      </c>
      <c r="D6047" s="1" t="s">
        <v>140945</v>
      </c>
      <c r="E6047" s="1" t="s">
        <v>42</v>
      </c>
      <c r="F6047" s="1" t="s">
        <v>712</v>
      </c>
      <c r="G6047">
        <v>0</v>
      </c>
      <c r="H6047" s="1" t="s">
        <v>712</v>
      </c>
      <c r="I6047">
        <v>0</v>
      </c>
      <c r="J6047" s="1" t="s">
        <v>712</v>
      </c>
      <c r="K6047" s="1" t="s">
        <v>18</v>
      </c>
      <c r="L6047">
        <v>2378</v>
      </c>
      <c r="M6047">
        <v>2</v>
      </c>
    </row>
    <row r="6048" spans="1:13" x14ac:dyDescent="0.25">
      <c r="A6048" s="1" t="s">
        <v>126449</v>
      </c>
      <c r="B6048" s="1" t="s">
        <v>140946</v>
      </c>
      <c r="C6048" s="1" t="s">
        <v>140947</v>
      </c>
      <c r="D6048" s="1" t="s">
        <v>140948</v>
      </c>
      <c r="E6048" s="1" t="s">
        <v>34</v>
      </c>
      <c r="F6048" s="1" t="s">
        <v>712</v>
      </c>
      <c r="G6048">
        <v>0</v>
      </c>
      <c r="H6048" s="1" t="s">
        <v>712</v>
      </c>
      <c r="I6048">
        <v>2</v>
      </c>
      <c r="J6048" s="1" t="s">
        <v>712</v>
      </c>
      <c r="K6048" s="1" t="s">
        <v>12</v>
      </c>
      <c r="L6048">
        <v>2379</v>
      </c>
      <c r="M6048">
        <v>1</v>
      </c>
    </row>
    <row r="6049" spans="1:13" x14ac:dyDescent="0.25">
      <c r="A6049" s="1" t="s">
        <v>126442</v>
      </c>
      <c r="B6049" s="1" t="s">
        <v>140946</v>
      </c>
      <c r="C6049" s="1" t="s">
        <v>140949</v>
      </c>
      <c r="D6049" s="1" t="s">
        <v>140950</v>
      </c>
      <c r="E6049" s="1" t="s">
        <v>34</v>
      </c>
      <c r="F6049" s="1" t="s">
        <v>712</v>
      </c>
      <c r="G6049">
        <v>0</v>
      </c>
      <c r="H6049" s="1" t="s">
        <v>712</v>
      </c>
      <c r="I6049">
        <v>2</v>
      </c>
      <c r="J6049" s="1" t="s">
        <v>712</v>
      </c>
      <c r="K6049" s="1" t="s">
        <v>18</v>
      </c>
      <c r="L6049">
        <v>2379</v>
      </c>
      <c r="M6049">
        <v>2</v>
      </c>
    </row>
    <row r="6050" spans="1:13" x14ac:dyDescent="0.25">
      <c r="A6050" s="1" t="s">
        <v>119845</v>
      </c>
      <c r="B6050" s="1" t="s">
        <v>140951</v>
      </c>
      <c r="C6050" s="1" t="s">
        <v>140952</v>
      </c>
      <c r="D6050" s="1" t="s">
        <v>140953</v>
      </c>
      <c r="E6050" s="1" t="s">
        <v>29</v>
      </c>
      <c r="F6050" s="1" t="s">
        <v>712</v>
      </c>
      <c r="G6050">
        <v>0</v>
      </c>
      <c r="H6050" s="1" t="s">
        <v>712</v>
      </c>
      <c r="I6050">
        <v>0</v>
      </c>
      <c r="J6050" s="1" t="s">
        <v>712</v>
      </c>
      <c r="K6050" s="1" t="s">
        <v>12</v>
      </c>
      <c r="L6050">
        <v>2380</v>
      </c>
      <c r="M6050">
        <v>1</v>
      </c>
    </row>
    <row r="6051" spans="1:13" x14ac:dyDescent="0.25">
      <c r="A6051" s="1" t="s">
        <v>119841</v>
      </c>
      <c r="B6051" s="1" t="s">
        <v>140951</v>
      </c>
      <c r="C6051" s="1" t="s">
        <v>140954</v>
      </c>
      <c r="D6051" s="1" t="s">
        <v>140955</v>
      </c>
      <c r="E6051" s="1" t="s">
        <v>29</v>
      </c>
      <c r="F6051" s="1" t="s">
        <v>712</v>
      </c>
      <c r="G6051">
        <v>0</v>
      </c>
      <c r="H6051" s="1" t="s">
        <v>712</v>
      </c>
      <c r="I6051">
        <v>2</v>
      </c>
      <c r="J6051" s="1" t="s">
        <v>712</v>
      </c>
      <c r="K6051" s="1" t="s">
        <v>18</v>
      </c>
      <c r="L6051">
        <v>2380</v>
      </c>
      <c r="M6051">
        <v>2</v>
      </c>
    </row>
    <row r="6052" spans="1:13" x14ac:dyDescent="0.25">
      <c r="A6052" s="1" t="s">
        <v>123580</v>
      </c>
      <c r="B6052" s="1" t="s">
        <v>140956</v>
      </c>
      <c r="C6052" s="1" t="s">
        <v>140957</v>
      </c>
      <c r="D6052" s="1" t="s">
        <v>140958</v>
      </c>
      <c r="E6052" s="1" t="s">
        <v>46</v>
      </c>
      <c r="F6052" s="1" t="s">
        <v>712</v>
      </c>
      <c r="G6052">
        <v>0</v>
      </c>
      <c r="H6052" s="1" t="s">
        <v>712</v>
      </c>
      <c r="I6052">
        <v>0</v>
      </c>
      <c r="J6052" s="1" t="s">
        <v>712</v>
      </c>
      <c r="K6052" s="1" t="s">
        <v>12</v>
      </c>
      <c r="L6052">
        <v>2381</v>
      </c>
      <c r="M6052">
        <v>1</v>
      </c>
    </row>
    <row r="6053" spans="1:13" x14ac:dyDescent="0.25">
      <c r="A6053" s="1" t="s">
        <v>123595</v>
      </c>
      <c r="B6053" s="1" t="s">
        <v>140956</v>
      </c>
      <c r="C6053" s="1" t="s">
        <v>140957</v>
      </c>
      <c r="D6053" s="1" t="s">
        <v>140959</v>
      </c>
      <c r="E6053" s="1" t="s">
        <v>46</v>
      </c>
      <c r="F6053" s="1" t="s">
        <v>712</v>
      </c>
      <c r="G6053">
        <v>0</v>
      </c>
      <c r="H6053" s="1" t="s">
        <v>712</v>
      </c>
      <c r="I6053">
        <v>0</v>
      </c>
      <c r="J6053" s="1" t="s">
        <v>712</v>
      </c>
      <c r="K6053" s="1" t="s">
        <v>18</v>
      </c>
      <c r="L6053">
        <v>2381</v>
      </c>
      <c r="M6053">
        <v>2</v>
      </c>
    </row>
    <row r="6054" spans="1:13" x14ac:dyDescent="0.25">
      <c r="A6054" s="1" t="s">
        <v>123582</v>
      </c>
      <c r="B6054" s="1" t="s">
        <v>140960</v>
      </c>
      <c r="C6054" s="1" t="s">
        <v>140961</v>
      </c>
      <c r="D6054" s="1" t="s">
        <v>140962</v>
      </c>
      <c r="E6054" s="1" t="s">
        <v>46</v>
      </c>
      <c r="F6054" s="1" t="s">
        <v>712</v>
      </c>
      <c r="G6054">
        <v>0</v>
      </c>
      <c r="H6054" s="1" t="s">
        <v>712</v>
      </c>
      <c r="I6054">
        <v>0</v>
      </c>
      <c r="J6054" s="1" t="s">
        <v>712</v>
      </c>
      <c r="K6054" s="1" t="s">
        <v>12</v>
      </c>
      <c r="L6054">
        <v>2382</v>
      </c>
      <c r="M6054">
        <v>1</v>
      </c>
    </row>
    <row r="6055" spans="1:13" x14ac:dyDescent="0.25">
      <c r="A6055" s="1" t="s">
        <v>123583</v>
      </c>
      <c r="B6055" s="1" t="s">
        <v>140963</v>
      </c>
      <c r="C6055" s="1" t="s">
        <v>140964</v>
      </c>
      <c r="D6055" s="1" t="s">
        <v>140965</v>
      </c>
      <c r="E6055" s="1" t="s">
        <v>46</v>
      </c>
      <c r="F6055" s="1" t="s">
        <v>712</v>
      </c>
      <c r="G6055">
        <v>0</v>
      </c>
      <c r="H6055" s="1" t="s">
        <v>712</v>
      </c>
      <c r="I6055">
        <v>0</v>
      </c>
      <c r="J6055" s="1" t="s">
        <v>712</v>
      </c>
      <c r="K6055" s="1" t="s">
        <v>12</v>
      </c>
      <c r="L6055">
        <v>2383</v>
      </c>
      <c r="M6055">
        <v>1</v>
      </c>
    </row>
    <row r="6056" spans="1:13" x14ac:dyDescent="0.25">
      <c r="A6056" s="1" t="s">
        <v>123593</v>
      </c>
      <c r="B6056" s="1" t="s">
        <v>140963</v>
      </c>
      <c r="C6056" s="1" t="s">
        <v>140966</v>
      </c>
      <c r="D6056" s="1" t="s">
        <v>140967</v>
      </c>
      <c r="E6056" s="1" t="s">
        <v>46</v>
      </c>
      <c r="F6056" s="1" t="s">
        <v>712</v>
      </c>
      <c r="G6056">
        <v>0</v>
      </c>
      <c r="H6056" s="1" t="s">
        <v>712</v>
      </c>
      <c r="I6056">
        <v>0</v>
      </c>
      <c r="J6056" s="1" t="s">
        <v>712</v>
      </c>
      <c r="K6056" s="1" t="s">
        <v>18</v>
      </c>
      <c r="L6056">
        <v>2383</v>
      </c>
      <c r="M6056">
        <v>2</v>
      </c>
    </row>
    <row r="6057" spans="1:13" x14ac:dyDescent="0.25">
      <c r="A6057" s="1" t="s">
        <v>120727</v>
      </c>
      <c r="B6057" s="1" t="s">
        <v>140968</v>
      </c>
      <c r="C6057" s="1" t="s">
        <v>140969</v>
      </c>
      <c r="D6057" s="1" t="s">
        <v>140970</v>
      </c>
      <c r="E6057" s="1" t="s">
        <v>34</v>
      </c>
      <c r="F6057" s="1" t="s">
        <v>712</v>
      </c>
      <c r="G6057">
        <v>0</v>
      </c>
      <c r="H6057" s="1" t="s">
        <v>712</v>
      </c>
      <c r="I6057">
        <v>0</v>
      </c>
      <c r="J6057" s="1" t="s">
        <v>712</v>
      </c>
      <c r="K6057" s="1" t="s">
        <v>12</v>
      </c>
      <c r="L6057">
        <v>2384</v>
      </c>
      <c r="M6057">
        <v>1</v>
      </c>
    </row>
    <row r="6058" spans="1:13" x14ac:dyDescent="0.25">
      <c r="A6058" s="1" t="s">
        <v>120722</v>
      </c>
      <c r="B6058" s="1" t="s">
        <v>140968</v>
      </c>
      <c r="C6058" s="1" t="s">
        <v>140969</v>
      </c>
      <c r="D6058" s="1" t="s">
        <v>140971</v>
      </c>
      <c r="E6058" s="1" t="s">
        <v>34</v>
      </c>
      <c r="F6058" s="1" t="s">
        <v>712</v>
      </c>
      <c r="G6058">
        <v>0</v>
      </c>
      <c r="H6058" s="1" t="s">
        <v>712</v>
      </c>
      <c r="I6058">
        <v>0</v>
      </c>
      <c r="J6058" s="1" t="s">
        <v>712</v>
      </c>
      <c r="K6058" s="1" t="s">
        <v>18</v>
      </c>
      <c r="L6058">
        <v>2384</v>
      </c>
      <c r="M6058">
        <v>2</v>
      </c>
    </row>
    <row r="6059" spans="1:13" x14ac:dyDescent="0.25">
      <c r="A6059" s="1" t="s">
        <v>123584</v>
      </c>
      <c r="B6059" s="1" t="s">
        <v>71670</v>
      </c>
      <c r="C6059" s="1" t="s">
        <v>140972</v>
      </c>
      <c r="D6059" s="1" t="s">
        <v>140973</v>
      </c>
      <c r="E6059" s="1" t="s">
        <v>46</v>
      </c>
      <c r="F6059" s="1" t="s">
        <v>712</v>
      </c>
      <c r="G6059">
        <v>0</v>
      </c>
      <c r="H6059" s="1" t="s">
        <v>712</v>
      </c>
      <c r="I6059">
        <v>0</v>
      </c>
      <c r="J6059" s="1" t="s">
        <v>712</v>
      </c>
      <c r="K6059" s="1" t="s">
        <v>12</v>
      </c>
      <c r="L6059">
        <v>2385</v>
      </c>
      <c r="M6059">
        <v>1</v>
      </c>
    </row>
    <row r="6060" spans="1:13" x14ac:dyDescent="0.25">
      <c r="A6060" s="1" t="s">
        <v>123592</v>
      </c>
      <c r="B6060" s="1" t="s">
        <v>71670</v>
      </c>
      <c r="C6060" s="1" t="s">
        <v>140972</v>
      </c>
      <c r="D6060" s="1" t="s">
        <v>140973</v>
      </c>
      <c r="E6060" s="1" t="s">
        <v>46</v>
      </c>
      <c r="F6060" s="1" t="s">
        <v>712</v>
      </c>
      <c r="G6060">
        <v>0</v>
      </c>
      <c r="H6060" s="1" t="s">
        <v>712</v>
      </c>
      <c r="I6060">
        <v>0</v>
      </c>
      <c r="J6060" s="1" t="s">
        <v>712</v>
      </c>
      <c r="K6060" s="1" t="s">
        <v>18</v>
      </c>
      <c r="L6060">
        <v>2385</v>
      </c>
      <c r="M6060">
        <v>2</v>
      </c>
    </row>
    <row r="6061" spans="1:13" x14ac:dyDescent="0.25">
      <c r="A6061" s="1" t="s">
        <v>123585</v>
      </c>
      <c r="B6061" s="1" t="s">
        <v>140974</v>
      </c>
      <c r="C6061" s="1" t="s">
        <v>140975</v>
      </c>
      <c r="D6061" s="1" t="s">
        <v>140976</v>
      </c>
      <c r="E6061" s="1" t="s">
        <v>46</v>
      </c>
      <c r="F6061" s="1" t="s">
        <v>712</v>
      </c>
      <c r="G6061">
        <v>0</v>
      </c>
      <c r="H6061" s="1" t="s">
        <v>712</v>
      </c>
      <c r="I6061">
        <v>0</v>
      </c>
      <c r="J6061" s="1" t="s">
        <v>712</v>
      </c>
      <c r="K6061" s="1" t="s">
        <v>12</v>
      </c>
      <c r="L6061">
        <v>2386</v>
      </c>
      <c r="M6061">
        <v>1</v>
      </c>
    </row>
    <row r="6062" spans="1:13" x14ac:dyDescent="0.25">
      <c r="A6062" s="1" t="s">
        <v>123591</v>
      </c>
      <c r="B6062" s="1" t="s">
        <v>140974</v>
      </c>
      <c r="C6062" s="1" t="s">
        <v>140977</v>
      </c>
      <c r="D6062" s="1" t="s">
        <v>140978</v>
      </c>
      <c r="E6062" s="1" t="s">
        <v>46</v>
      </c>
      <c r="F6062" s="1" t="s">
        <v>712</v>
      </c>
      <c r="G6062">
        <v>0</v>
      </c>
      <c r="H6062" s="1" t="s">
        <v>712</v>
      </c>
      <c r="I6062">
        <v>0</v>
      </c>
      <c r="J6062" s="1" t="s">
        <v>712</v>
      </c>
      <c r="K6062" s="1" t="s">
        <v>18</v>
      </c>
      <c r="L6062">
        <v>2386</v>
      </c>
      <c r="M6062">
        <v>2</v>
      </c>
    </row>
    <row r="6063" spans="1:13" x14ac:dyDescent="0.25">
      <c r="A6063" s="1" t="s">
        <v>123586</v>
      </c>
      <c r="B6063" s="1" t="s">
        <v>140979</v>
      </c>
      <c r="C6063" s="1" t="s">
        <v>140980</v>
      </c>
      <c r="D6063" s="1" t="s">
        <v>140981</v>
      </c>
      <c r="E6063" s="1" t="s">
        <v>46</v>
      </c>
      <c r="F6063" s="1" t="s">
        <v>712</v>
      </c>
      <c r="G6063">
        <v>0</v>
      </c>
      <c r="H6063" s="1" t="s">
        <v>712</v>
      </c>
      <c r="I6063">
        <v>0</v>
      </c>
      <c r="J6063" s="1" t="s">
        <v>712</v>
      </c>
      <c r="K6063" s="1" t="s">
        <v>12</v>
      </c>
      <c r="L6063">
        <v>2387</v>
      </c>
      <c r="M6063">
        <v>1</v>
      </c>
    </row>
    <row r="6064" spans="1:13" x14ac:dyDescent="0.25">
      <c r="A6064" s="1" t="s">
        <v>123590</v>
      </c>
      <c r="B6064" s="1" t="s">
        <v>140979</v>
      </c>
      <c r="C6064" s="1" t="s">
        <v>140982</v>
      </c>
      <c r="D6064" s="1" t="s">
        <v>140983</v>
      </c>
      <c r="E6064" s="1" t="s">
        <v>46</v>
      </c>
      <c r="F6064" s="1" t="s">
        <v>712</v>
      </c>
      <c r="G6064">
        <v>0</v>
      </c>
      <c r="H6064" s="1" t="s">
        <v>712</v>
      </c>
      <c r="I6064">
        <v>0</v>
      </c>
      <c r="J6064" s="1" t="s">
        <v>712</v>
      </c>
      <c r="K6064" s="1" t="s">
        <v>18</v>
      </c>
      <c r="L6064">
        <v>2387</v>
      </c>
      <c r="M6064">
        <v>2</v>
      </c>
    </row>
    <row r="6065" spans="1:13" x14ac:dyDescent="0.25">
      <c r="A6065" s="1" t="s">
        <v>123848</v>
      </c>
      <c r="B6065" s="1" t="s">
        <v>140984</v>
      </c>
      <c r="C6065" s="1" t="s">
        <v>140985</v>
      </c>
      <c r="D6065" s="1" t="s">
        <v>140986</v>
      </c>
      <c r="E6065" s="1" t="s">
        <v>34</v>
      </c>
      <c r="F6065" s="1" t="s">
        <v>712</v>
      </c>
      <c r="G6065">
        <v>0</v>
      </c>
      <c r="H6065" s="1" t="s">
        <v>712</v>
      </c>
      <c r="I6065">
        <v>0</v>
      </c>
      <c r="J6065" s="1" t="s">
        <v>712</v>
      </c>
      <c r="K6065" s="1" t="s">
        <v>12</v>
      </c>
      <c r="L6065">
        <v>2388</v>
      </c>
      <c r="M6065">
        <v>1</v>
      </c>
    </row>
    <row r="6066" spans="1:13" x14ac:dyDescent="0.25">
      <c r="A6066" s="1" t="s">
        <v>123846</v>
      </c>
      <c r="B6066" s="1" t="s">
        <v>140984</v>
      </c>
      <c r="C6066" s="1" t="s">
        <v>139297</v>
      </c>
      <c r="D6066" s="1" t="s">
        <v>140987</v>
      </c>
      <c r="E6066" s="1" t="s">
        <v>34</v>
      </c>
      <c r="F6066" s="1" t="s">
        <v>712</v>
      </c>
      <c r="G6066">
        <v>0</v>
      </c>
      <c r="H6066" s="1" t="s">
        <v>712</v>
      </c>
      <c r="I6066">
        <v>0</v>
      </c>
      <c r="J6066" s="1" t="s">
        <v>712</v>
      </c>
      <c r="K6066" s="1" t="s">
        <v>18</v>
      </c>
      <c r="L6066">
        <v>2388</v>
      </c>
      <c r="M6066">
        <v>2</v>
      </c>
    </row>
    <row r="6067" spans="1:13" x14ac:dyDescent="0.25">
      <c r="A6067" s="1" t="s">
        <v>123849</v>
      </c>
      <c r="B6067" s="1" t="s">
        <v>140988</v>
      </c>
      <c r="C6067" s="1" t="s">
        <v>140989</v>
      </c>
      <c r="D6067" s="1" t="s">
        <v>140990</v>
      </c>
      <c r="E6067" s="1" t="s">
        <v>34</v>
      </c>
      <c r="F6067" s="1" t="s">
        <v>712</v>
      </c>
      <c r="G6067">
        <v>0</v>
      </c>
      <c r="H6067" s="1" t="s">
        <v>712</v>
      </c>
      <c r="I6067">
        <v>0</v>
      </c>
      <c r="J6067" s="1" t="s">
        <v>712</v>
      </c>
      <c r="K6067" s="1" t="s">
        <v>12</v>
      </c>
      <c r="L6067">
        <v>2389</v>
      </c>
      <c r="M6067">
        <v>1</v>
      </c>
    </row>
    <row r="6068" spans="1:13" x14ac:dyDescent="0.25">
      <c r="A6068" s="1" t="s">
        <v>123845</v>
      </c>
      <c r="B6068" s="1" t="s">
        <v>140988</v>
      </c>
      <c r="C6068" s="1" t="s">
        <v>140991</v>
      </c>
      <c r="D6068" s="1" t="s">
        <v>140992</v>
      </c>
      <c r="E6068" s="1" t="s">
        <v>34</v>
      </c>
      <c r="F6068" s="1" t="s">
        <v>712</v>
      </c>
      <c r="G6068">
        <v>0</v>
      </c>
      <c r="H6068" s="1" t="s">
        <v>712</v>
      </c>
      <c r="I6068">
        <v>0</v>
      </c>
      <c r="J6068" s="1" t="s">
        <v>712</v>
      </c>
      <c r="K6068" s="1" t="s">
        <v>18</v>
      </c>
      <c r="L6068">
        <v>2389</v>
      </c>
      <c r="M6068">
        <v>2</v>
      </c>
    </row>
    <row r="6069" spans="1:13" x14ac:dyDescent="0.25">
      <c r="A6069" s="1" t="s">
        <v>123587</v>
      </c>
      <c r="B6069" s="1" t="s">
        <v>71576</v>
      </c>
      <c r="C6069" s="1" t="s">
        <v>140993</v>
      </c>
      <c r="D6069" s="1" t="s">
        <v>140994</v>
      </c>
      <c r="E6069" s="1" t="s">
        <v>46</v>
      </c>
      <c r="F6069" s="1" t="s">
        <v>712</v>
      </c>
      <c r="G6069">
        <v>0</v>
      </c>
      <c r="H6069" s="1" t="s">
        <v>712</v>
      </c>
      <c r="I6069">
        <v>0</v>
      </c>
      <c r="J6069" s="1" t="s">
        <v>712</v>
      </c>
      <c r="K6069" s="1" t="s">
        <v>12</v>
      </c>
      <c r="L6069">
        <v>2390</v>
      </c>
      <c r="M6069">
        <v>1</v>
      </c>
    </row>
    <row r="6070" spans="1:13" x14ac:dyDescent="0.25">
      <c r="A6070" s="1" t="s">
        <v>123850</v>
      </c>
      <c r="B6070" s="1" t="s">
        <v>140995</v>
      </c>
      <c r="C6070" s="1" t="s">
        <v>140996</v>
      </c>
      <c r="D6070" s="1" t="s">
        <v>140997</v>
      </c>
      <c r="E6070" s="1" t="s">
        <v>34</v>
      </c>
      <c r="F6070" s="1" t="s">
        <v>712</v>
      </c>
      <c r="G6070">
        <v>0</v>
      </c>
      <c r="H6070" s="1" t="s">
        <v>712</v>
      </c>
      <c r="I6070">
        <v>0</v>
      </c>
      <c r="J6070" s="1" t="s">
        <v>712</v>
      </c>
      <c r="K6070" s="1" t="s">
        <v>12</v>
      </c>
      <c r="L6070">
        <v>2391</v>
      </c>
      <c r="M6070">
        <v>1</v>
      </c>
    </row>
    <row r="6071" spans="1:13" x14ac:dyDescent="0.25">
      <c r="A6071" s="1" t="s">
        <v>123844</v>
      </c>
      <c r="B6071" s="1" t="s">
        <v>140995</v>
      </c>
      <c r="C6071" s="1" t="s">
        <v>140998</v>
      </c>
      <c r="D6071" s="1" t="s">
        <v>140999</v>
      </c>
      <c r="E6071" s="1" t="s">
        <v>34</v>
      </c>
      <c r="F6071" s="1" t="s">
        <v>712</v>
      </c>
      <c r="G6071">
        <v>0</v>
      </c>
      <c r="H6071" s="1" t="s">
        <v>712</v>
      </c>
      <c r="I6071">
        <v>0</v>
      </c>
      <c r="J6071" s="1" t="s">
        <v>712</v>
      </c>
      <c r="K6071" s="1" t="s">
        <v>18</v>
      </c>
      <c r="L6071">
        <v>2391</v>
      </c>
      <c r="M6071">
        <v>2</v>
      </c>
    </row>
    <row r="6072" spans="1:13" x14ac:dyDescent="0.25">
      <c r="A6072" s="1" t="s">
        <v>123748</v>
      </c>
      <c r="B6072" s="1" t="s">
        <v>141000</v>
      </c>
      <c r="C6072" s="1" t="s">
        <v>141001</v>
      </c>
      <c r="D6072" s="1" t="s">
        <v>141002</v>
      </c>
      <c r="E6072" s="1" t="s">
        <v>46</v>
      </c>
      <c r="F6072" s="1" t="s">
        <v>712</v>
      </c>
      <c r="G6072">
        <v>0</v>
      </c>
      <c r="H6072" s="1" t="s">
        <v>712</v>
      </c>
      <c r="I6072">
        <v>0</v>
      </c>
      <c r="J6072" s="1" t="s">
        <v>712</v>
      </c>
      <c r="K6072" s="1" t="s">
        <v>12</v>
      </c>
      <c r="L6072">
        <v>2392</v>
      </c>
      <c r="M6072">
        <v>1</v>
      </c>
    </row>
    <row r="6073" spans="1:13" x14ac:dyDescent="0.25">
      <c r="A6073" s="1" t="s">
        <v>123750</v>
      </c>
      <c r="B6073" s="1" t="s">
        <v>141000</v>
      </c>
      <c r="C6073" s="1" t="s">
        <v>141003</v>
      </c>
      <c r="D6073" s="1" t="s">
        <v>141004</v>
      </c>
      <c r="E6073" s="1" t="s">
        <v>46</v>
      </c>
      <c r="F6073" s="1" t="s">
        <v>712</v>
      </c>
      <c r="G6073">
        <v>0</v>
      </c>
      <c r="H6073" s="1" t="s">
        <v>712</v>
      </c>
      <c r="I6073">
        <v>0</v>
      </c>
      <c r="J6073" s="1" t="s">
        <v>712</v>
      </c>
      <c r="K6073" s="1" t="s">
        <v>18</v>
      </c>
      <c r="L6073">
        <v>2392</v>
      </c>
      <c r="M6073">
        <v>2</v>
      </c>
    </row>
    <row r="6074" spans="1:13" x14ac:dyDescent="0.25">
      <c r="A6074" s="1" t="s">
        <v>123851</v>
      </c>
      <c r="B6074" s="1" t="s">
        <v>141005</v>
      </c>
      <c r="C6074" s="1" t="s">
        <v>141006</v>
      </c>
      <c r="D6074" s="1" t="s">
        <v>141007</v>
      </c>
      <c r="E6074" s="1" t="s">
        <v>34</v>
      </c>
      <c r="F6074" s="1" t="s">
        <v>712</v>
      </c>
      <c r="G6074">
        <v>0</v>
      </c>
      <c r="H6074" s="1" t="s">
        <v>712</v>
      </c>
      <c r="I6074">
        <v>0</v>
      </c>
      <c r="J6074" s="1" t="s">
        <v>712</v>
      </c>
      <c r="K6074" s="1" t="s">
        <v>12</v>
      </c>
      <c r="L6074">
        <v>2393</v>
      </c>
      <c r="M6074">
        <v>1</v>
      </c>
    </row>
    <row r="6075" spans="1:13" x14ac:dyDescent="0.25">
      <c r="A6075" s="1" t="s">
        <v>123843</v>
      </c>
      <c r="B6075" s="1" t="s">
        <v>141005</v>
      </c>
      <c r="C6075" s="1" t="s">
        <v>141008</v>
      </c>
      <c r="D6075" s="1" t="s">
        <v>141009</v>
      </c>
      <c r="E6075" s="1" t="s">
        <v>34</v>
      </c>
      <c r="F6075" s="1" t="s">
        <v>712</v>
      </c>
      <c r="G6075">
        <v>0</v>
      </c>
      <c r="H6075" s="1" t="s">
        <v>712</v>
      </c>
      <c r="I6075">
        <v>0</v>
      </c>
      <c r="J6075" s="1" t="s">
        <v>712</v>
      </c>
      <c r="K6075" s="1" t="s">
        <v>18</v>
      </c>
      <c r="L6075">
        <v>2393</v>
      </c>
      <c r="M6075">
        <v>2</v>
      </c>
    </row>
    <row r="6076" spans="1:13" x14ac:dyDescent="0.25">
      <c r="A6076" s="1" t="s">
        <v>123579</v>
      </c>
      <c r="B6076" s="1" t="s">
        <v>141010</v>
      </c>
      <c r="C6076" s="1" t="s">
        <v>141011</v>
      </c>
      <c r="D6076" s="1" t="s">
        <v>141012</v>
      </c>
      <c r="E6076" s="1" t="s">
        <v>46</v>
      </c>
      <c r="F6076" s="1" t="s">
        <v>712</v>
      </c>
      <c r="G6076">
        <v>0</v>
      </c>
      <c r="H6076" s="1" t="s">
        <v>712</v>
      </c>
      <c r="I6076">
        <v>0</v>
      </c>
      <c r="J6076" s="1" t="s">
        <v>712</v>
      </c>
      <c r="K6076" s="1" t="s">
        <v>12</v>
      </c>
      <c r="L6076">
        <v>2394</v>
      </c>
      <c r="M6076">
        <v>1</v>
      </c>
    </row>
    <row r="6077" spans="1:13" x14ac:dyDescent="0.25">
      <c r="A6077" s="1" t="s">
        <v>124498</v>
      </c>
      <c r="B6077" s="1" t="s">
        <v>141013</v>
      </c>
      <c r="C6077" s="1" t="s">
        <v>141014</v>
      </c>
      <c r="D6077" s="1" t="s">
        <v>141015</v>
      </c>
      <c r="E6077" s="1" t="s">
        <v>34</v>
      </c>
      <c r="F6077" s="1" t="s">
        <v>712</v>
      </c>
      <c r="G6077">
        <v>0</v>
      </c>
      <c r="H6077" s="1" t="s">
        <v>712</v>
      </c>
      <c r="I6077">
        <v>0</v>
      </c>
      <c r="J6077" s="1" t="s">
        <v>712</v>
      </c>
      <c r="K6077" s="1" t="s">
        <v>12</v>
      </c>
      <c r="L6077">
        <v>2395</v>
      </c>
      <c r="M6077">
        <v>1</v>
      </c>
    </row>
    <row r="6078" spans="1:13" x14ac:dyDescent="0.25">
      <c r="A6078" s="1" t="s">
        <v>124501</v>
      </c>
      <c r="B6078" s="1" t="s">
        <v>141013</v>
      </c>
      <c r="C6078" s="1" t="s">
        <v>138872</v>
      </c>
      <c r="D6078" s="1" t="s">
        <v>141016</v>
      </c>
      <c r="E6078" s="1" t="s">
        <v>34</v>
      </c>
      <c r="F6078" s="1" t="s">
        <v>712</v>
      </c>
      <c r="G6078">
        <v>0</v>
      </c>
      <c r="H6078" s="1" t="s">
        <v>712</v>
      </c>
      <c r="I6078">
        <v>0</v>
      </c>
      <c r="J6078" s="1" t="s">
        <v>712</v>
      </c>
      <c r="K6078" s="1" t="s">
        <v>18</v>
      </c>
      <c r="L6078">
        <v>2395</v>
      </c>
      <c r="M6078">
        <v>2</v>
      </c>
    </row>
    <row r="6079" spans="1:13" x14ac:dyDescent="0.25">
      <c r="A6079" s="1" t="s">
        <v>124268</v>
      </c>
      <c r="B6079" s="1" t="s">
        <v>141017</v>
      </c>
      <c r="C6079" s="1" t="s">
        <v>141018</v>
      </c>
      <c r="D6079" s="1" t="s">
        <v>141019</v>
      </c>
      <c r="E6079" s="1" t="s">
        <v>34</v>
      </c>
      <c r="F6079" s="1" t="s">
        <v>712</v>
      </c>
      <c r="G6079">
        <v>0</v>
      </c>
      <c r="H6079" s="1" t="s">
        <v>712</v>
      </c>
      <c r="I6079">
        <v>0</v>
      </c>
      <c r="J6079" s="1" t="s">
        <v>712</v>
      </c>
      <c r="K6079" s="1" t="s">
        <v>12</v>
      </c>
      <c r="L6079">
        <v>2396</v>
      </c>
      <c r="M6079">
        <v>1</v>
      </c>
    </row>
    <row r="6080" spans="1:13" x14ac:dyDescent="0.25">
      <c r="A6080" s="1" t="s">
        <v>124279</v>
      </c>
      <c r="B6080" s="1" t="s">
        <v>141017</v>
      </c>
      <c r="C6080" s="1" t="s">
        <v>141020</v>
      </c>
      <c r="D6080" s="1" t="s">
        <v>141021</v>
      </c>
      <c r="E6080" s="1" t="s">
        <v>34</v>
      </c>
      <c r="F6080" s="1" t="s">
        <v>712</v>
      </c>
      <c r="G6080">
        <v>0</v>
      </c>
      <c r="H6080" s="1" t="s">
        <v>712</v>
      </c>
      <c r="I6080">
        <v>0</v>
      </c>
      <c r="J6080" s="1" t="s">
        <v>712</v>
      </c>
      <c r="K6080" s="1" t="s">
        <v>18</v>
      </c>
      <c r="L6080">
        <v>2396</v>
      </c>
      <c r="M6080">
        <v>2</v>
      </c>
    </row>
    <row r="6081" spans="1:13" x14ac:dyDescent="0.25">
      <c r="A6081" s="1" t="s">
        <v>124266</v>
      </c>
      <c r="B6081" s="1" t="s">
        <v>73035</v>
      </c>
      <c r="C6081" s="1" t="s">
        <v>141022</v>
      </c>
      <c r="D6081" s="1" t="s">
        <v>141023</v>
      </c>
      <c r="E6081" s="1" t="s">
        <v>38</v>
      </c>
      <c r="F6081" s="1" t="s">
        <v>712</v>
      </c>
      <c r="G6081">
        <v>0</v>
      </c>
      <c r="H6081" s="1" t="s">
        <v>712</v>
      </c>
      <c r="I6081">
        <v>0</v>
      </c>
      <c r="J6081" s="1" t="s">
        <v>712</v>
      </c>
      <c r="K6081" s="1" t="s">
        <v>12</v>
      </c>
      <c r="L6081">
        <v>2397</v>
      </c>
      <c r="M6081">
        <v>1</v>
      </c>
    </row>
    <row r="6082" spans="1:13" x14ac:dyDescent="0.25">
      <c r="A6082" s="1" t="s">
        <v>124281</v>
      </c>
      <c r="B6082" s="1" t="s">
        <v>73035</v>
      </c>
      <c r="C6082" s="1" t="s">
        <v>132428</v>
      </c>
      <c r="D6082" s="1" t="s">
        <v>141024</v>
      </c>
      <c r="E6082" s="1" t="s">
        <v>38</v>
      </c>
      <c r="F6082" s="1" t="s">
        <v>712</v>
      </c>
      <c r="G6082">
        <v>0</v>
      </c>
      <c r="H6082" s="1" t="s">
        <v>712</v>
      </c>
      <c r="I6082">
        <v>0</v>
      </c>
      <c r="J6082" s="1" t="s">
        <v>712</v>
      </c>
      <c r="K6082" s="1" t="s">
        <v>18</v>
      </c>
      <c r="L6082">
        <v>2397</v>
      </c>
      <c r="M6082">
        <v>2</v>
      </c>
    </row>
    <row r="6083" spans="1:13" x14ac:dyDescent="0.25">
      <c r="A6083" s="1" t="s">
        <v>124284</v>
      </c>
      <c r="B6083" s="1" t="s">
        <v>141025</v>
      </c>
      <c r="C6083" s="1" t="s">
        <v>134967</v>
      </c>
      <c r="D6083" s="1" t="s">
        <v>141026</v>
      </c>
      <c r="E6083" s="1" t="s">
        <v>38</v>
      </c>
      <c r="F6083" s="1" t="s">
        <v>712</v>
      </c>
      <c r="G6083">
        <v>0</v>
      </c>
      <c r="H6083" s="1" t="s">
        <v>712</v>
      </c>
      <c r="I6083">
        <v>0</v>
      </c>
      <c r="J6083" s="1" t="s">
        <v>712</v>
      </c>
      <c r="K6083" s="1" t="s">
        <v>12</v>
      </c>
      <c r="L6083">
        <v>2398</v>
      </c>
      <c r="M6083">
        <v>1</v>
      </c>
    </row>
    <row r="6084" spans="1:13" x14ac:dyDescent="0.25">
      <c r="A6084" s="1" t="s">
        <v>124265</v>
      </c>
      <c r="B6084" s="1" t="s">
        <v>141027</v>
      </c>
      <c r="C6084" s="1" t="s">
        <v>141028</v>
      </c>
      <c r="D6084" s="1" t="s">
        <v>141029</v>
      </c>
      <c r="E6084" s="1" t="s">
        <v>38</v>
      </c>
      <c r="F6084" s="1" t="s">
        <v>712</v>
      </c>
      <c r="G6084">
        <v>0</v>
      </c>
      <c r="H6084" s="1" t="s">
        <v>712</v>
      </c>
      <c r="I6084">
        <v>0</v>
      </c>
      <c r="J6084" s="1" t="s">
        <v>712</v>
      </c>
      <c r="K6084" s="1" t="s">
        <v>12</v>
      </c>
      <c r="L6084">
        <v>2399</v>
      </c>
      <c r="M6084">
        <v>1</v>
      </c>
    </row>
    <row r="6085" spans="1:13" x14ac:dyDescent="0.25">
      <c r="A6085" s="1" t="s">
        <v>126486</v>
      </c>
      <c r="B6085" s="1" t="s">
        <v>73038</v>
      </c>
      <c r="C6085" s="1" t="s">
        <v>141030</v>
      </c>
      <c r="D6085" s="1" t="s">
        <v>141031</v>
      </c>
      <c r="E6085" s="1" t="s">
        <v>38</v>
      </c>
      <c r="F6085" s="1" t="s">
        <v>712</v>
      </c>
      <c r="G6085">
        <v>0</v>
      </c>
      <c r="H6085" s="1" t="s">
        <v>712</v>
      </c>
      <c r="I6085">
        <v>0</v>
      </c>
      <c r="J6085" s="1" t="s">
        <v>712</v>
      </c>
      <c r="K6085" s="1" t="s">
        <v>12</v>
      </c>
      <c r="L6085">
        <v>2400</v>
      </c>
      <c r="M6085">
        <v>1</v>
      </c>
    </row>
    <row r="6086" spans="1:13" x14ac:dyDescent="0.25">
      <c r="A6086" s="1" t="s">
        <v>124282</v>
      </c>
      <c r="B6086" s="1" t="s">
        <v>73038</v>
      </c>
      <c r="C6086" s="1" t="s">
        <v>141032</v>
      </c>
      <c r="D6086" s="1" t="s">
        <v>141033</v>
      </c>
      <c r="E6086" s="1" t="s">
        <v>38</v>
      </c>
      <c r="F6086" s="1" t="s">
        <v>712</v>
      </c>
      <c r="G6086">
        <v>0</v>
      </c>
      <c r="H6086" s="1" t="s">
        <v>712</v>
      </c>
      <c r="I6086">
        <v>0</v>
      </c>
      <c r="J6086" s="1" t="s">
        <v>712</v>
      </c>
      <c r="K6086" s="1" t="s">
        <v>18</v>
      </c>
      <c r="L6086">
        <v>2400</v>
      </c>
      <c r="M6086">
        <v>2</v>
      </c>
    </row>
    <row r="6087" spans="1:13" x14ac:dyDescent="0.25">
      <c r="A6087" s="1" t="s">
        <v>126487</v>
      </c>
      <c r="B6087" s="1" t="s">
        <v>141034</v>
      </c>
      <c r="C6087" s="1" t="s">
        <v>141035</v>
      </c>
      <c r="D6087" s="1" t="s">
        <v>141036</v>
      </c>
      <c r="E6087" s="1" t="s">
        <v>38</v>
      </c>
      <c r="F6087" s="1" t="s">
        <v>712</v>
      </c>
      <c r="G6087">
        <v>0</v>
      </c>
      <c r="H6087" s="1" t="s">
        <v>712</v>
      </c>
      <c r="I6087">
        <v>0</v>
      </c>
      <c r="J6087" s="1" t="s">
        <v>712</v>
      </c>
      <c r="K6087" s="1" t="s">
        <v>12</v>
      </c>
      <c r="L6087">
        <v>2402</v>
      </c>
      <c r="M6087">
        <v>1</v>
      </c>
    </row>
    <row r="6088" spans="1:13" x14ac:dyDescent="0.25">
      <c r="A6088" s="1" t="s">
        <v>126490</v>
      </c>
      <c r="B6088" s="1" t="s">
        <v>141034</v>
      </c>
      <c r="C6088" s="1" t="s">
        <v>141037</v>
      </c>
      <c r="D6088" s="1" t="s">
        <v>141038</v>
      </c>
      <c r="E6088" s="1" t="s">
        <v>38</v>
      </c>
      <c r="F6088" s="1" t="s">
        <v>712</v>
      </c>
      <c r="G6088">
        <v>0</v>
      </c>
      <c r="H6088" s="1" t="s">
        <v>712</v>
      </c>
      <c r="I6088">
        <v>0</v>
      </c>
      <c r="J6088" s="1" t="s">
        <v>712</v>
      </c>
      <c r="K6088" s="1" t="s">
        <v>18</v>
      </c>
      <c r="L6088">
        <v>2402</v>
      </c>
      <c r="M6088">
        <v>2</v>
      </c>
    </row>
    <row r="6089" spans="1:13" x14ac:dyDescent="0.25">
      <c r="A6089" s="1" t="s">
        <v>123982</v>
      </c>
      <c r="B6089" s="1" t="s">
        <v>141039</v>
      </c>
      <c r="C6089" s="1" t="s">
        <v>141040</v>
      </c>
      <c r="D6089" s="1" t="s">
        <v>141041</v>
      </c>
      <c r="E6089" s="1" t="s">
        <v>38</v>
      </c>
      <c r="F6089" s="1" t="s">
        <v>712</v>
      </c>
      <c r="G6089">
        <v>0</v>
      </c>
      <c r="H6089" s="1" t="s">
        <v>712</v>
      </c>
      <c r="I6089">
        <v>0</v>
      </c>
      <c r="J6089" s="1" t="s">
        <v>712</v>
      </c>
      <c r="K6089" s="1" t="s">
        <v>12</v>
      </c>
      <c r="L6089">
        <v>2403</v>
      </c>
      <c r="M6089">
        <v>1</v>
      </c>
    </row>
    <row r="6090" spans="1:13" x14ac:dyDescent="0.25">
      <c r="A6090" s="1" t="s">
        <v>123973</v>
      </c>
      <c r="B6090" s="1" t="s">
        <v>141039</v>
      </c>
      <c r="C6090" s="1" t="s">
        <v>141042</v>
      </c>
      <c r="D6090" s="1" t="s">
        <v>141043</v>
      </c>
      <c r="E6090" s="1" t="s">
        <v>38</v>
      </c>
      <c r="F6090" s="1" t="s">
        <v>712</v>
      </c>
      <c r="G6090">
        <v>0</v>
      </c>
      <c r="H6090" s="1" t="s">
        <v>712</v>
      </c>
      <c r="I6090">
        <v>0</v>
      </c>
      <c r="J6090" s="1" t="s">
        <v>712</v>
      </c>
      <c r="K6090" s="1" t="s">
        <v>18</v>
      </c>
      <c r="L6090">
        <v>2403</v>
      </c>
      <c r="M6090">
        <v>2</v>
      </c>
    </row>
    <row r="6091" spans="1:13" x14ac:dyDescent="0.25">
      <c r="A6091" s="1" t="s">
        <v>124255</v>
      </c>
      <c r="B6091" s="1" t="s">
        <v>141044</v>
      </c>
      <c r="C6091" s="1" t="s">
        <v>141045</v>
      </c>
      <c r="D6091" s="1" t="s">
        <v>141046</v>
      </c>
      <c r="E6091" s="1" t="s">
        <v>38</v>
      </c>
      <c r="F6091" s="1" t="s">
        <v>712</v>
      </c>
      <c r="G6091">
        <v>0</v>
      </c>
      <c r="H6091" s="1" t="s">
        <v>712</v>
      </c>
      <c r="I6091">
        <v>0</v>
      </c>
      <c r="J6091" s="1" t="s">
        <v>712</v>
      </c>
      <c r="K6091" s="1" t="s">
        <v>12</v>
      </c>
      <c r="L6091">
        <v>2404</v>
      </c>
      <c r="M6091">
        <v>1</v>
      </c>
    </row>
    <row r="6092" spans="1:13" x14ac:dyDescent="0.25">
      <c r="A6092" s="1" t="s">
        <v>124252</v>
      </c>
      <c r="B6092" s="1" t="s">
        <v>141044</v>
      </c>
      <c r="C6092" s="1" t="s">
        <v>141047</v>
      </c>
      <c r="D6092" s="1" t="s">
        <v>141048</v>
      </c>
      <c r="E6092" s="1" t="s">
        <v>38</v>
      </c>
      <c r="F6092" s="1" t="s">
        <v>712</v>
      </c>
      <c r="G6092">
        <v>0</v>
      </c>
      <c r="H6092" s="1" t="s">
        <v>712</v>
      </c>
      <c r="I6092">
        <v>0</v>
      </c>
      <c r="J6092" s="1" t="s">
        <v>712</v>
      </c>
      <c r="K6092" s="1" t="s">
        <v>18</v>
      </c>
      <c r="L6092">
        <v>2404</v>
      </c>
      <c r="M6092">
        <v>2</v>
      </c>
    </row>
    <row r="6093" spans="1:13" x14ac:dyDescent="0.25">
      <c r="A6093" s="1" t="s">
        <v>124256</v>
      </c>
      <c r="B6093" s="1" t="s">
        <v>141049</v>
      </c>
      <c r="C6093" s="1" t="s">
        <v>141050</v>
      </c>
      <c r="D6093" s="1" t="s">
        <v>141051</v>
      </c>
      <c r="E6093" s="1" t="s">
        <v>38</v>
      </c>
      <c r="F6093" s="1" t="s">
        <v>712</v>
      </c>
      <c r="G6093">
        <v>0</v>
      </c>
      <c r="H6093" s="1" t="s">
        <v>712</v>
      </c>
      <c r="I6093">
        <v>0</v>
      </c>
      <c r="J6093" s="1" t="s">
        <v>712</v>
      </c>
      <c r="K6093" s="1" t="s">
        <v>12</v>
      </c>
      <c r="L6093">
        <v>2405</v>
      </c>
      <c r="M6093">
        <v>1</v>
      </c>
    </row>
    <row r="6094" spans="1:13" x14ac:dyDescent="0.25">
      <c r="A6094" s="1" t="s">
        <v>124251</v>
      </c>
      <c r="B6094" s="1" t="s">
        <v>141049</v>
      </c>
      <c r="C6094" s="1" t="s">
        <v>141052</v>
      </c>
      <c r="D6094" s="1" t="s">
        <v>141053</v>
      </c>
      <c r="E6094" s="1" t="s">
        <v>38</v>
      </c>
      <c r="F6094" s="1" t="s">
        <v>712</v>
      </c>
      <c r="G6094">
        <v>0</v>
      </c>
      <c r="H6094" s="1" t="s">
        <v>712</v>
      </c>
      <c r="I6094">
        <v>0</v>
      </c>
      <c r="J6094" s="1" t="s">
        <v>712</v>
      </c>
      <c r="K6094" s="1" t="s">
        <v>18</v>
      </c>
      <c r="L6094">
        <v>2405</v>
      </c>
      <c r="M6094">
        <v>2</v>
      </c>
    </row>
    <row r="6095" spans="1:13" x14ac:dyDescent="0.25">
      <c r="A6095" s="1" t="s">
        <v>124257</v>
      </c>
      <c r="B6095" s="1" t="s">
        <v>73075</v>
      </c>
      <c r="C6095" s="1" t="s">
        <v>141054</v>
      </c>
      <c r="D6095" s="1" t="s">
        <v>141055</v>
      </c>
      <c r="E6095" s="1" t="s">
        <v>38</v>
      </c>
      <c r="F6095" s="1" t="s">
        <v>712</v>
      </c>
      <c r="G6095">
        <v>0</v>
      </c>
      <c r="H6095" s="1" t="s">
        <v>712</v>
      </c>
      <c r="I6095">
        <v>0</v>
      </c>
      <c r="J6095" s="1" t="s">
        <v>712</v>
      </c>
      <c r="K6095" s="1" t="s">
        <v>12</v>
      </c>
      <c r="L6095">
        <v>2406</v>
      </c>
      <c r="M6095">
        <v>1</v>
      </c>
    </row>
    <row r="6096" spans="1:13" x14ac:dyDescent="0.25">
      <c r="A6096" s="1" t="s">
        <v>124250</v>
      </c>
      <c r="B6096" s="1" t="s">
        <v>73075</v>
      </c>
      <c r="C6096" s="1" t="s">
        <v>141056</v>
      </c>
      <c r="D6096" s="1" t="s">
        <v>141057</v>
      </c>
      <c r="E6096" s="1" t="s">
        <v>38</v>
      </c>
      <c r="F6096" s="1" t="s">
        <v>712</v>
      </c>
      <c r="G6096">
        <v>0</v>
      </c>
      <c r="H6096" s="1" t="s">
        <v>712</v>
      </c>
      <c r="I6096">
        <v>0</v>
      </c>
      <c r="J6096" s="1" t="s">
        <v>712</v>
      </c>
      <c r="K6096" s="1" t="s">
        <v>18</v>
      </c>
      <c r="L6096">
        <v>2406</v>
      </c>
      <c r="M6096">
        <v>2</v>
      </c>
    </row>
    <row r="6097" spans="1:13" x14ac:dyDescent="0.25">
      <c r="A6097" s="1" t="s">
        <v>124258</v>
      </c>
      <c r="B6097" s="1" t="s">
        <v>141058</v>
      </c>
      <c r="C6097" s="1" t="s">
        <v>136608</v>
      </c>
      <c r="D6097" s="1" t="s">
        <v>141059</v>
      </c>
      <c r="E6097" s="1" t="s">
        <v>38</v>
      </c>
      <c r="F6097" s="1" t="s">
        <v>712</v>
      </c>
      <c r="G6097">
        <v>0</v>
      </c>
      <c r="H6097" s="1" t="s">
        <v>712</v>
      </c>
      <c r="I6097">
        <v>0</v>
      </c>
      <c r="J6097" s="1" t="s">
        <v>712</v>
      </c>
      <c r="K6097" s="1" t="s">
        <v>12</v>
      </c>
      <c r="L6097">
        <v>2407</v>
      </c>
      <c r="M6097">
        <v>1</v>
      </c>
    </row>
    <row r="6098" spans="1:13" x14ac:dyDescent="0.25">
      <c r="A6098" s="1" t="s">
        <v>124249</v>
      </c>
      <c r="B6098" s="1" t="s">
        <v>141058</v>
      </c>
      <c r="C6098" s="1" t="s">
        <v>141060</v>
      </c>
      <c r="D6098" s="1" t="s">
        <v>141061</v>
      </c>
      <c r="E6098" s="1" t="s">
        <v>38</v>
      </c>
      <c r="F6098" s="1" t="s">
        <v>712</v>
      </c>
      <c r="G6098">
        <v>0</v>
      </c>
      <c r="H6098" s="1" t="s">
        <v>712</v>
      </c>
      <c r="I6098">
        <v>0</v>
      </c>
      <c r="J6098" s="1" t="s">
        <v>712</v>
      </c>
      <c r="K6098" s="1" t="s">
        <v>18</v>
      </c>
      <c r="L6098">
        <v>2407</v>
      </c>
      <c r="M6098">
        <v>2</v>
      </c>
    </row>
    <row r="6099" spans="1:13" x14ac:dyDescent="0.25">
      <c r="A6099" s="1" t="s">
        <v>124492</v>
      </c>
      <c r="B6099" s="1" t="s">
        <v>141062</v>
      </c>
      <c r="C6099" s="1" t="s">
        <v>141063</v>
      </c>
      <c r="D6099" s="1" t="s">
        <v>141064</v>
      </c>
      <c r="E6099" s="1" t="s">
        <v>38</v>
      </c>
      <c r="F6099" s="1" t="s">
        <v>712</v>
      </c>
      <c r="G6099">
        <v>0</v>
      </c>
      <c r="H6099" s="1" t="s">
        <v>712</v>
      </c>
      <c r="I6099">
        <v>0</v>
      </c>
      <c r="J6099" s="1" t="s">
        <v>712</v>
      </c>
      <c r="K6099" s="1" t="s">
        <v>12</v>
      </c>
      <c r="L6099">
        <v>2408</v>
      </c>
      <c r="M6099">
        <v>1</v>
      </c>
    </row>
    <row r="6100" spans="1:13" x14ac:dyDescent="0.25">
      <c r="A6100" s="1" t="s">
        <v>124485</v>
      </c>
      <c r="B6100" s="1" t="s">
        <v>141062</v>
      </c>
      <c r="C6100" s="1" t="s">
        <v>141065</v>
      </c>
      <c r="D6100" s="1" t="s">
        <v>141066</v>
      </c>
      <c r="E6100" s="1" t="s">
        <v>38</v>
      </c>
      <c r="F6100" s="1" t="s">
        <v>712</v>
      </c>
      <c r="G6100">
        <v>0</v>
      </c>
      <c r="H6100" s="1" t="s">
        <v>712</v>
      </c>
      <c r="I6100">
        <v>0</v>
      </c>
      <c r="J6100" s="1" t="s">
        <v>712</v>
      </c>
      <c r="K6100" s="1" t="s">
        <v>18</v>
      </c>
      <c r="L6100">
        <v>2408</v>
      </c>
      <c r="M6100">
        <v>2</v>
      </c>
    </row>
    <row r="6101" spans="1:13" x14ac:dyDescent="0.25">
      <c r="A6101" s="1" t="s">
        <v>124495</v>
      </c>
      <c r="B6101" s="1" t="s">
        <v>141062</v>
      </c>
      <c r="C6101" s="1" t="s">
        <v>141067</v>
      </c>
      <c r="D6101" s="1" t="s">
        <v>141068</v>
      </c>
      <c r="E6101" s="1" t="s">
        <v>38</v>
      </c>
      <c r="F6101" s="1" t="s">
        <v>712</v>
      </c>
      <c r="G6101">
        <v>0</v>
      </c>
      <c r="H6101" s="1" t="s">
        <v>712</v>
      </c>
      <c r="I6101">
        <v>2</v>
      </c>
      <c r="J6101" s="1" t="s">
        <v>712</v>
      </c>
      <c r="K6101" s="1" t="s">
        <v>24</v>
      </c>
      <c r="L6101">
        <v>2408</v>
      </c>
      <c r="M6101">
        <v>3</v>
      </c>
    </row>
    <row r="6102" spans="1:13" x14ac:dyDescent="0.25">
      <c r="A6102" s="1" t="s">
        <v>124491</v>
      </c>
      <c r="B6102" s="1" t="s">
        <v>141069</v>
      </c>
      <c r="C6102" s="1" t="s">
        <v>141070</v>
      </c>
      <c r="D6102" s="1" t="s">
        <v>141071</v>
      </c>
      <c r="E6102" s="1" t="s">
        <v>38</v>
      </c>
      <c r="F6102" s="1" t="s">
        <v>712</v>
      </c>
      <c r="G6102">
        <v>0</v>
      </c>
      <c r="H6102" s="1" t="s">
        <v>712</v>
      </c>
      <c r="I6102">
        <v>0</v>
      </c>
      <c r="J6102" s="1" t="s">
        <v>712</v>
      </c>
      <c r="K6102" s="1" t="s">
        <v>12</v>
      </c>
      <c r="L6102">
        <v>2409</v>
      </c>
      <c r="M6102">
        <v>1</v>
      </c>
    </row>
    <row r="6103" spans="1:13" x14ac:dyDescent="0.25">
      <c r="A6103" s="1" t="s">
        <v>124486</v>
      </c>
      <c r="B6103" s="1" t="s">
        <v>141069</v>
      </c>
      <c r="C6103" s="1" t="s">
        <v>141072</v>
      </c>
      <c r="D6103" s="1" t="s">
        <v>141073</v>
      </c>
      <c r="E6103" s="1" t="s">
        <v>38</v>
      </c>
      <c r="F6103" s="1" t="s">
        <v>712</v>
      </c>
      <c r="G6103">
        <v>0</v>
      </c>
      <c r="H6103" s="1" t="s">
        <v>712</v>
      </c>
      <c r="I6103">
        <v>0</v>
      </c>
      <c r="J6103" s="1" t="s">
        <v>712</v>
      </c>
      <c r="K6103" s="1" t="s">
        <v>18</v>
      </c>
      <c r="L6103">
        <v>2409</v>
      </c>
      <c r="M6103">
        <v>2</v>
      </c>
    </row>
    <row r="6104" spans="1:13" x14ac:dyDescent="0.25">
      <c r="A6104" s="1" t="s">
        <v>124493</v>
      </c>
      <c r="B6104" s="1" t="s">
        <v>135783</v>
      </c>
      <c r="C6104" s="1" t="s">
        <v>141074</v>
      </c>
      <c r="D6104" s="1" t="s">
        <v>141075</v>
      </c>
      <c r="E6104" s="1" t="s">
        <v>42</v>
      </c>
      <c r="F6104" s="1" t="s">
        <v>712</v>
      </c>
      <c r="G6104">
        <v>0</v>
      </c>
      <c r="H6104" s="1" t="s">
        <v>712</v>
      </c>
      <c r="I6104">
        <v>0</v>
      </c>
      <c r="J6104" s="1" t="s">
        <v>712</v>
      </c>
      <c r="K6104" s="1" t="s">
        <v>12</v>
      </c>
      <c r="L6104">
        <v>2410</v>
      </c>
      <c r="M6104">
        <v>1</v>
      </c>
    </row>
    <row r="6105" spans="1:13" x14ac:dyDescent="0.25">
      <c r="A6105" s="1" t="s">
        <v>124484</v>
      </c>
      <c r="B6105" s="1" t="s">
        <v>135783</v>
      </c>
      <c r="C6105" s="1" t="s">
        <v>141076</v>
      </c>
      <c r="D6105" s="1" t="s">
        <v>141077</v>
      </c>
      <c r="E6105" s="1" t="s">
        <v>42</v>
      </c>
      <c r="F6105" s="1" t="s">
        <v>712</v>
      </c>
      <c r="G6105">
        <v>0</v>
      </c>
      <c r="H6105" s="1" t="s">
        <v>712</v>
      </c>
      <c r="I6105">
        <v>0</v>
      </c>
      <c r="J6105" s="1" t="s">
        <v>712</v>
      </c>
      <c r="K6105" s="1" t="s">
        <v>18</v>
      </c>
      <c r="L6105">
        <v>2410</v>
      </c>
      <c r="M6105">
        <v>2</v>
      </c>
    </row>
    <row r="6106" spans="1:13" x14ac:dyDescent="0.25">
      <c r="A6106" s="1" t="s">
        <v>124494</v>
      </c>
      <c r="B6106" s="1" t="s">
        <v>73032</v>
      </c>
      <c r="C6106" s="1" t="s">
        <v>141078</v>
      </c>
      <c r="D6106" s="1" t="s">
        <v>141079</v>
      </c>
      <c r="E6106" s="1" t="s">
        <v>42</v>
      </c>
      <c r="F6106" s="1" t="s">
        <v>712</v>
      </c>
      <c r="G6106">
        <v>0</v>
      </c>
      <c r="H6106" s="1" t="s">
        <v>712</v>
      </c>
      <c r="I6106">
        <v>0</v>
      </c>
      <c r="J6106" s="1" t="s">
        <v>712</v>
      </c>
      <c r="K6106" s="1" t="s">
        <v>12</v>
      </c>
      <c r="L6106">
        <v>2411</v>
      </c>
      <c r="M6106">
        <v>1</v>
      </c>
    </row>
    <row r="6107" spans="1:13" x14ac:dyDescent="0.25">
      <c r="A6107" s="1" t="s">
        <v>124483</v>
      </c>
      <c r="B6107" s="1" t="s">
        <v>73032</v>
      </c>
      <c r="C6107" s="1" t="s">
        <v>141080</v>
      </c>
      <c r="D6107" s="1" t="s">
        <v>141081</v>
      </c>
      <c r="E6107" s="1" t="s">
        <v>42</v>
      </c>
      <c r="F6107" s="1" t="s">
        <v>712</v>
      </c>
      <c r="G6107">
        <v>0</v>
      </c>
      <c r="H6107" s="1" t="s">
        <v>712</v>
      </c>
      <c r="I6107">
        <v>0</v>
      </c>
      <c r="J6107" s="1" t="s">
        <v>712</v>
      </c>
      <c r="K6107" s="1" t="s">
        <v>18</v>
      </c>
      <c r="L6107">
        <v>2411</v>
      </c>
      <c r="M6107">
        <v>2</v>
      </c>
    </row>
    <row r="6108" spans="1:13" x14ac:dyDescent="0.25">
      <c r="A6108" s="1" t="s">
        <v>124259</v>
      </c>
      <c r="B6108" s="1" t="s">
        <v>141082</v>
      </c>
      <c r="C6108" s="1" t="s">
        <v>141083</v>
      </c>
      <c r="D6108" s="1" t="s">
        <v>141084</v>
      </c>
      <c r="E6108" s="1" t="s">
        <v>38</v>
      </c>
      <c r="F6108" s="1" t="s">
        <v>712</v>
      </c>
      <c r="G6108">
        <v>0</v>
      </c>
      <c r="H6108" s="1" t="s">
        <v>712</v>
      </c>
      <c r="I6108">
        <v>0</v>
      </c>
      <c r="J6108" s="1" t="s">
        <v>712</v>
      </c>
      <c r="K6108" s="1" t="s">
        <v>12</v>
      </c>
      <c r="L6108">
        <v>2412</v>
      </c>
      <c r="M6108">
        <v>1</v>
      </c>
    </row>
    <row r="6109" spans="1:13" x14ac:dyDescent="0.25">
      <c r="A6109" s="1" t="s">
        <v>124248</v>
      </c>
      <c r="B6109" s="1" t="s">
        <v>141082</v>
      </c>
      <c r="C6109" s="1" t="s">
        <v>141085</v>
      </c>
      <c r="D6109" s="1" t="s">
        <v>141086</v>
      </c>
      <c r="E6109" s="1" t="s">
        <v>38</v>
      </c>
      <c r="F6109" s="1" t="s">
        <v>712</v>
      </c>
      <c r="G6109">
        <v>0</v>
      </c>
      <c r="H6109" s="1" t="s">
        <v>712</v>
      </c>
      <c r="I6109">
        <v>0</v>
      </c>
      <c r="J6109" s="1" t="s">
        <v>712</v>
      </c>
      <c r="K6109" s="1" t="s">
        <v>18</v>
      </c>
      <c r="L6109">
        <v>2412</v>
      </c>
      <c r="M6109">
        <v>2</v>
      </c>
    </row>
    <row r="6110" spans="1:13" x14ac:dyDescent="0.25">
      <c r="A6110" s="1" t="s">
        <v>124261</v>
      </c>
      <c r="B6110" s="1" t="s">
        <v>141087</v>
      </c>
      <c r="C6110" s="1" t="s">
        <v>141088</v>
      </c>
      <c r="D6110" s="1" t="s">
        <v>141089</v>
      </c>
      <c r="E6110" s="1" t="s">
        <v>42</v>
      </c>
      <c r="F6110" s="1" t="s">
        <v>712</v>
      </c>
      <c r="G6110">
        <v>0</v>
      </c>
      <c r="H6110" s="1" t="s">
        <v>712</v>
      </c>
      <c r="I6110">
        <v>0</v>
      </c>
      <c r="J6110" s="1" t="s">
        <v>712</v>
      </c>
      <c r="K6110" s="1" t="s">
        <v>12</v>
      </c>
      <c r="L6110">
        <v>2413</v>
      </c>
      <c r="M6110">
        <v>1</v>
      </c>
    </row>
    <row r="6111" spans="1:13" x14ac:dyDescent="0.25">
      <c r="A6111" s="1" t="s">
        <v>124245</v>
      </c>
      <c r="B6111" s="1" t="s">
        <v>141087</v>
      </c>
      <c r="C6111" s="1" t="s">
        <v>141090</v>
      </c>
      <c r="D6111" s="1" t="s">
        <v>141091</v>
      </c>
      <c r="E6111" s="1" t="s">
        <v>42</v>
      </c>
      <c r="F6111" s="1" t="s">
        <v>712</v>
      </c>
      <c r="G6111">
        <v>0</v>
      </c>
      <c r="H6111" s="1" t="s">
        <v>712</v>
      </c>
      <c r="I6111">
        <v>0</v>
      </c>
      <c r="J6111" s="1" t="s">
        <v>712</v>
      </c>
      <c r="K6111" s="1" t="s">
        <v>18</v>
      </c>
      <c r="L6111">
        <v>2413</v>
      </c>
      <c r="M6111">
        <v>2</v>
      </c>
    </row>
    <row r="6112" spans="1:13" x14ac:dyDescent="0.25">
      <c r="A6112" s="1" t="s">
        <v>124244</v>
      </c>
      <c r="B6112" s="1" t="s">
        <v>73041</v>
      </c>
      <c r="C6112" s="1" t="s">
        <v>141092</v>
      </c>
      <c r="D6112" s="1" t="s">
        <v>141093</v>
      </c>
      <c r="E6112" s="1" t="s">
        <v>42</v>
      </c>
      <c r="F6112" s="1" t="s">
        <v>712</v>
      </c>
      <c r="G6112">
        <v>0</v>
      </c>
      <c r="H6112" s="1" t="s">
        <v>712</v>
      </c>
      <c r="I6112">
        <v>0</v>
      </c>
      <c r="J6112" s="1" t="s">
        <v>712</v>
      </c>
      <c r="K6112" s="1" t="s">
        <v>12</v>
      </c>
      <c r="L6112">
        <v>2414</v>
      </c>
      <c r="M6112">
        <v>1</v>
      </c>
    </row>
    <row r="6113" spans="1:13" x14ac:dyDescent="0.25">
      <c r="A6113" s="1" t="s">
        <v>124262</v>
      </c>
      <c r="B6113" s="1" t="s">
        <v>73041</v>
      </c>
      <c r="C6113" s="1" t="s">
        <v>141094</v>
      </c>
      <c r="D6113" s="1" t="s">
        <v>141095</v>
      </c>
      <c r="E6113" s="1" t="s">
        <v>42</v>
      </c>
      <c r="F6113" s="1" t="s">
        <v>712</v>
      </c>
      <c r="G6113">
        <v>0</v>
      </c>
      <c r="H6113" s="1" t="s">
        <v>712</v>
      </c>
      <c r="I6113">
        <v>0</v>
      </c>
      <c r="J6113" s="1" t="s">
        <v>712</v>
      </c>
      <c r="K6113" s="1" t="s">
        <v>18</v>
      </c>
      <c r="L6113">
        <v>2414</v>
      </c>
      <c r="M6113">
        <v>2</v>
      </c>
    </row>
    <row r="6114" spans="1:13" x14ac:dyDescent="0.25">
      <c r="A6114" s="1" t="s">
        <v>126494</v>
      </c>
      <c r="B6114" s="1" t="s">
        <v>141096</v>
      </c>
      <c r="C6114" s="1" t="s">
        <v>141097</v>
      </c>
      <c r="D6114" s="1" t="s">
        <v>141098</v>
      </c>
      <c r="E6114" s="1" t="s">
        <v>46</v>
      </c>
      <c r="F6114" s="1" t="s">
        <v>712</v>
      </c>
      <c r="G6114">
        <v>0</v>
      </c>
      <c r="H6114" s="1" t="s">
        <v>712</v>
      </c>
      <c r="I6114">
        <v>0</v>
      </c>
      <c r="J6114" s="1" t="s">
        <v>712</v>
      </c>
      <c r="K6114" s="1" t="s">
        <v>12</v>
      </c>
      <c r="L6114">
        <v>2415</v>
      </c>
      <c r="M6114">
        <v>1</v>
      </c>
    </row>
    <row r="6115" spans="1:13" x14ac:dyDescent="0.25">
      <c r="A6115" s="1" t="s">
        <v>126498</v>
      </c>
      <c r="B6115" s="1" t="s">
        <v>141096</v>
      </c>
      <c r="C6115" s="1" t="s">
        <v>131236</v>
      </c>
      <c r="D6115" s="1" t="s">
        <v>141099</v>
      </c>
      <c r="E6115" s="1" t="s">
        <v>46</v>
      </c>
      <c r="F6115" s="1" t="s">
        <v>712</v>
      </c>
      <c r="G6115">
        <v>0</v>
      </c>
      <c r="H6115" s="1" t="s">
        <v>712</v>
      </c>
      <c r="I6115">
        <v>0</v>
      </c>
      <c r="J6115" s="1" t="s">
        <v>712</v>
      </c>
      <c r="K6115" s="1" t="s">
        <v>18</v>
      </c>
      <c r="L6115">
        <v>2415</v>
      </c>
      <c r="M6115">
        <v>2</v>
      </c>
    </row>
    <row r="6116" spans="1:13" x14ac:dyDescent="0.25">
      <c r="A6116" s="1" t="s">
        <v>126495</v>
      </c>
      <c r="B6116" s="1" t="s">
        <v>141100</v>
      </c>
      <c r="C6116" s="1" t="s">
        <v>141101</v>
      </c>
      <c r="D6116" s="1" t="s">
        <v>141102</v>
      </c>
      <c r="E6116" s="1" t="s">
        <v>46</v>
      </c>
      <c r="F6116" s="1" t="s">
        <v>712</v>
      </c>
      <c r="G6116">
        <v>0</v>
      </c>
      <c r="H6116" s="1" t="s">
        <v>712</v>
      </c>
      <c r="I6116">
        <v>0</v>
      </c>
      <c r="J6116" s="1" t="s">
        <v>712</v>
      </c>
      <c r="K6116" s="1" t="s">
        <v>12</v>
      </c>
      <c r="L6116">
        <v>2416</v>
      </c>
      <c r="M6116">
        <v>1</v>
      </c>
    </row>
    <row r="6117" spans="1:13" x14ac:dyDescent="0.25">
      <c r="A6117" s="1" t="s">
        <v>126497</v>
      </c>
      <c r="B6117" s="1" t="s">
        <v>141100</v>
      </c>
      <c r="C6117" s="1" t="s">
        <v>141103</v>
      </c>
      <c r="D6117" s="1" t="s">
        <v>141104</v>
      </c>
      <c r="E6117" s="1" t="s">
        <v>46</v>
      </c>
      <c r="F6117" s="1" t="s">
        <v>712</v>
      </c>
      <c r="G6117">
        <v>0</v>
      </c>
      <c r="H6117" s="1" t="s">
        <v>712</v>
      </c>
      <c r="I6117">
        <v>0</v>
      </c>
      <c r="J6117" s="1" t="s">
        <v>712</v>
      </c>
      <c r="K6117" s="1" t="s">
        <v>18</v>
      </c>
      <c r="L6117">
        <v>2416</v>
      </c>
      <c r="M6117">
        <v>2</v>
      </c>
    </row>
    <row r="6118" spans="1:13" x14ac:dyDescent="0.25">
      <c r="A6118" s="1" t="s">
        <v>123536</v>
      </c>
      <c r="B6118" s="1" t="s">
        <v>141105</v>
      </c>
      <c r="C6118" s="1" t="s">
        <v>141106</v>
      </c>
      <c r="D6118" s="1" t="s">
        <v>141107</v>
      </c>
      <c r="E6118" s="1" t="s">
        <v>46</v>
      </c>
      <c r="F6118" s="1" t="s">
        <v>712</v>
      </c>
      <c r="G6118">
        <v>0</v>
      </c>
      <c r="H6118" s="1" t="s">
        <v>712</v>
      </c>
      <c r="I6118">
        <v>0</v>
      </c>
      <c r="J6118" s="1" t="s">
        <v>712</v>
      </c>
      <c r="K6118" s="1" t="s">
        <v>12</v>
      </c>
      <c r="L6118">
        <v>2417</v>
      </c>
      <c r="M6118">
        <v>1</v>
      </c>
    </row>
    <row r="6119" spans="1:13" x14ac:dyDescent="0.25">
      <c r="A6119" s="1" t="s">
        <v>123503</v>
      </c>
      <c r="B6119" s="1" t="s">
        <v>141105</v>
      </c>
      <c r="C6119" s="1" t="s">
        <v>141108</v>
      </c>
      <c r="D6119" s="1" t="s">
        <v>141109</v>
      </c>
      <c r="E6119" s="1" t="s">
        <v>46</v>
      </c>
      <c r="F6119" s="1" t="s">
        <v>712</v>
      </c>
      <c r="G6119">
        <v>0</v>
      </c>
      <c r="H6119" s="1" t="s">
        <v>712</v>
      </c>
      <c r="I6119">
        <v>0</v>
      </c>
      <c r="J6119" s="1" t="s">
        <v>712</v>
      </c>
      <c r="K6119" s="1" t="s">
        <v>18</v>
      </c>
      <c r="L6119">
        <v>2417</v>
      </c>
      <c r="M6119">
        <v>2</v>
      </c>
    </row>
    <row r="6120" spans="1:13" x14ac:dyDescent="0.25">
      <c r="A6120" s="1" t="s">
        <v>126493</v>
      </c>
      <c r="B6120" s="1" t="s">
        <v>141110</v>
      </c>
      <c r="C6120" s="1" t="s">
        <v>141111</v>
      </c>
      <c r="D6120" s="1" t="s">
        <v>141112</v>
      </c>
      <c r="E6120" s="1" t="s">
        <v>42</v>
      </c>
      <c r="F6120" s="1" t="s">
        <v>712</v>
      </c>
      <c r="G6120">
        <v>0</v>
      </c>
      <c r="H6120" s="1" t="s">
        <v>712</v>
      </c>
      <c r="I6120">
        <v>0</v>
      </c>
      <c r="J6120" s="1" t="s">
        <v>712</v>
      </c>
      <c r="K6120" s="1" t="s">
        <v>12</v>
      </c>
      <c r="L6120">
        <v>2418</v>
      </c>
      <c r="M6120">
        <v>1</v>
      </c>
    </row>
    <row r="6121" spans="1:13" x14ac:dyDescent="0.25">
      <c r="A6121" s="1" t="s">
        <v>126499</v>
      </c>
      <c r="B6121" s="1" t="s">
        <v>141110</v>
      </c>
      <c r="C6121" s="1" t="s">
        <v>141113</v>
      </c>
      <c r="D6121" s="1" t="s">
        <v>141114</v>
      </c>
      <c r="E6121" s="1" t="s">
        <v>42</v>
      </c>
      <c r="F6121" s="1" t="s">
        <v>712</v>
      </c>
      <c r="G6121">
        <v>0</v>
      </c>
      <c r="H6121" s="1" t="s">
        <v>712</v>
      </c>
      <c r="I6121">
        <v>0</v>
      </c>
      <c r="J6121" s="1" t="s">
        <v>712</v>
      </c>
      <c r="K6121" s="1" t="s">
        <v>18</v>
      </c>
      <c r="L6121">
        <v>2418</v>
      </c>
      <c r="M6121">
        <v>2</v>
      </c>
    </row>
    <row r="6122" spans="1:13" x14ac:dyDescent="0.25">
      <c r="A6122" s="1" t="s">
        <v>124500</v>
      </c>
      <c r="B6122" s="1" t="s">
        <v>73044</v>
      </c>
      <c r="C6122" s="1" t="s">
        <v>141115</v>
      </c>
      <c r="D6122" s="1" t="s">
        <v>141116</v>
      </c>
      <c r="E6122" s="1" t="s">
        <v>34</v>
      </c>
      <c r="F6122" s="1" t="s">
        <v>712</v>
      </c>
      <c r="G6122">
        <v>0</v>
      </c>
      <c r="H6122" s="1" t="s">
        <v>712</v>
      </c>
      <c r="I6122">
        <v>0</v>
      </c>
      <c r="J6122" s="1" t="s">
        <v>712</v>
      </c>
      <c r="K6122" s="1" t="s">
        <v>12</v>
      </c>
      <c r="L6122">
        <v>2419</v>
      </c>
      <c r="M6122">
        <v>1</v>
      </c>
    </row>
    <row r="6123" spans="1:13" x14ac:dyDescent="0.25">
      <c r="A6123" s="1" t="s">
        <v>124499</v>
      </c>
      <c r="B6123" s="1" t="s">
        <v>73044</v>
      </c>
      <c r="C6123" s="1" t="s">
        <v>141117</v>
      </c>
      <c r="D6123" s="1" t="s">
        <v>141118</v>
      </c>
      <c r="E6123" s="1" t="s">
        <v>34</v>
      </c>
      <c r="F6123" s="1" t="s">
        <v>712</v>
      </c>
      <c r="G6123">
        <v>0</v>
      </c>
      <c r="H6123" s="1" t="s">
        <v>712</v>
      </c>
      <c r="I6123">
        <v>0</v>
      </c>
      <c r="J6123" s="1" t="s">
        <v>712</v>
      </c>
      <c r="K6123" s="1" t="s">
        <v>18</v>
      </c>
      <c r="L6123">
        <v>2419</v>
      </c>
      <c r="M6123">
        <v>2</v>
      </c>
    </row>
    <row r="6124" spans="1:13" x14ac:dyDescent="0.25">
      <c r="A6124" s="1" t="s">
        <v>123980</v>
      </c>
      <c r="B6124" s="1" t="s">
        <v>78884</v>
      </c>
      <c r="C6124" s="1" t="s">
        <v>141119</v>
      </c>
      <c r="D6124" s="1" t="s">
        <v>141120</v>
      </c>
      <c r="E6124" s="1" t="s">
        <v>38</v>
      </c>
      <c r="F6124" s="1" t="s">
        <v>712</v>
      </c>
      <c r="G6124">
        <v>0</v>
      </c>
      <c r="H6124" s="1" t="s">
        <v>712</v>
      </c>
      <c r="I6124">
        <v>0</v>
      </c>
      <c r="J6124" s="1" t="s">
        <v>712</v>
      </c>
      <c r="K6124" s="1" t="s">
        <v>12</v>
      </c>
      <c r="L6124">
        <v>2420</v>
      </c>
      <c r="M6124">
        <v>1</v>
      </c>
    </row>
    <row r="6125" spans="1:13" x14ac:dyDescent="0.25">
      <c r="A6125" s="1" t="s">
        <v>123975</v>
      </c>
      <c r="B6125" s="1" t="s">
        <v>78884</v>
      </c>
      <c r="C6125" s="1" t="s">
        <v>141121</v>
      </c>
      <c r="D6125" s="1" t="s">
        <v>141122</v>
      </c>
      <c r="E6125" s="1" t="s">
        <v>38</v>
      </c>
      <c r="F6125" s="1" t="s">
        <v>712</v>
      </c>
      <c r="G6125">
        <v>0</v>
      </c>
      <c r="H6125" s="1" t="s">
        <v>712</v>
      </c>
      <c r="I6125">
        <v>0</v>
      </c>
      <c r="J6125" s="1" t="s">
        <v>712</v>
      </c>
      <c r="K6125" s="1" t="s">
        <v>18</v>
      </c>
      <c r="L6125">
        <v>2420</v>
      </c>
      <c r="M6125">
        <v>2</v>
      </c>
    </row>
    <row r="6126" spans="1:13" x14ac:dyDescent="0.25">
      <c r="A6126" s="1" t="s">
        <v>123978</v>
      </c>
      <c r="B6126" s="1" t="s">
        <v>72203</v>
      </c>
      <c r="C6126" s="1" t="s">
        <v>141123</v>
      </c>
      <c r="D6126" s="1" t="s">
        <v>141124</v>
      </c>
      <c r="E6126" s="1" t="s">
        <v>38</v>
      </c>
      <c r="F6126" s="1" t="s">
        <v>712</v>
      </c>
      <c r="G6126">
        <v>0</v>
      </c>
      <c r="H6126" s="1" t="s">
        <v>712</v>
      </c>
      <c r="I6126">
        <v>0</v>
      </c>
      <c r="J6126" s="1" t="s">
        <v>712</v>
      </c>
      <c r="K6126" s="1" t="s">
        <v>12</v>
      </c>
      <c r="L6126">
        <v>2421</v>
      </c>
      <c r="M6126">
        <v>1</v>
      </c>
    </row>
    <row r="6127" spans="1:13" x14ac:dyDescent="0.25">
      <c r="A6127" s="1" t="s">
        <v>123977</v>
      </c>
      <c r="B6127" s="1" t="s">
        <v>72203</v>
      </c>
      <c r="C6127" s="1" t="s">
        <v>141125</v>
      </c>
      <c r="D6127" s="1" t="s">
        <v>141126</v>
      </c>
      <c r="E6127" s="1" t="s">
        <v>38</v>
      </c>
      <c r="F6127" s="1" t="s">
        <v>712</v>
      </c>
      <c r="G6127">
        <v>0</v>
      </c>
      <c r="H6127" s="1" t="s">
        <v>712</v>
      </c>
      <c r="I6127">
        <v>0</v>
      </c>
      <c r="J6127" s="1" t="s">
        <v>712</v>
      </c>
      <c r="K6127" s="1" t="s">
        <v>18</v>
      </c>
      <c r="L6127">
        <v>2421</v>
      </c>
      <c r="M6127">
        <v>2</v>
      </c>
    </row>
    <row r="6128" spans="1:13" x14ac:dyDescent="0.25">
      <c r="A6128" s="1" t="s">
        <v>126481</v>
      </c>
      <c r="B6128" s="1" t="s">
        <v>141127</v>
      </c>
      <c r="C6128" s="1" t="s">
        <v>141128</v>
      </c>
      <c r="D6128" s="1" t="s">
        <v>141129</v>
      </c>
      <c r="E6128" s="1" t="s">
        <v>38</v>
      </c>
      <c r="F6128" s="1" t="s">
        <v>712</v>
      </c>
      <c r="G6128">
        <v>0</v>
      </c>
      <c r="H6128" s="1" t="s">
        <v>712</v>
      </c>
      <c r="I6128">
        <v>0</v>
      </c>
      <c r="J6128" s="1" t="s">
        <v>712</v>
      </c>
      <c r="K6128" s="1" t="s">
        <v>12</v>
      </c>
      <c r="L6128">
        <v>2422</v>
      </c>
      <c r="M6128">
        <v>1</v>
      </c>
    </row>
    <row r="6129" spans="1:13" x14ac:dyDescent="0.25">
      <c r="A6129" s="1" t="s">
        <v>126484</v>
      </c>
      <c r="B6129" s="1" t="s">
        <v>141127</v>
      </c>
      <c r="C6129" s="1" t="s">
        <v>141130</v>
      </c>
      <c r="D6129" s="1" t="s">
        <v>141131</v>
      </c>
      <c r="E6129" s="1" t="s">
        <v>38</v>
      </c>
      <c r="F6129" s="1" t="s">
        <v>712</v>
      </c>
      <c r="G6129">
        <v>0</v>
      </c>
      <c r="H6129" s="1" t="s">
        <v>712</v>
      </c>
      <c r="I6129">
        <v>0</v>
      </c>
      <c r="J6129" s="1" t="s">
        <v>712</v>
      </c>
      <c r="K6129" s="1" t="s">
        <v>128886</v>
      </c>
      <c r="L6129">
        <v>2422</v>
      </c>
      <c r="M6129">
        <v>2</v>
      </c>
    </row>
    <row r="6130" spans="1:13" x14ac:dyDescent="0.25">
      <c r="A6130" s="1" t="s">
        <v>126482</v>
      </c>
      <c r="B6130" s="1" t="s">
        <v>78881</v>
      </c>
      <c r="C6130" s="1" t="s">
        <v>141132</v>
      </c>
      <c r="D6130" s="1" t="s">
        <v>141133</v>
      </c>
      <c r="E6130" s="1" t="s">
        <v>38</v>
      </c>
      <c r="F6130" s="1" t="s">
        <v>712</v>
      </c>
      <c r="G6130">
        <v>0</v>
      </c>
      <c r="H6130" s="1" t="s">
        <v>712</v>
      </c>
      <c r="I6130">
        <v>0</v>
      </c>
      <c r="J6130" s="1" t="s">
        <v>712</v>
      </c>
      <c r="K6130" s="1" t="s">
        <v>12</v>
      </c>
      <c r="L6130">
        <v>2423</v>
      </c>
      <c r="M6130">
        <v>1</v>
      </c>
    </row>
    <row r="6131" spans="1:13" x14ac:dyDescent="0.25">
      <c r="A6131" s="1" t="s">
        <v>126483</v>
      </c>
      <c r="B6131" s="1" t="s">
        <v>78881</v>
      </c>
      <c r="C6131" s="1" t="s">
        <v>141134</v>
      </c>
      <c r="D6131" s="1" t="s">
        <v>141135</v>
      </c>
      <c r="E6131" s="1" t="s">
        <v>38</v>
      </c>
      <c r="F6131" s="1" t="s">
        <v>712</v>
      </c>
      <c r="G6131">
        <v>0</v>
      </c>
      <c r="H6131" s="1" t="s">
        <v>712</v>
      </c>
      <c r="I6131">
        <v>0</v>
      </c>
      <c r="J6131" s="1" t="s">
        <v>712</v>
      </c>
      <c r="K6131" s="1" t="s">
        <v>18</v>
      </c>
      <c r="L6131">
        <v>2423</v>
      </c>
      <c r="M6131">
        <v>2</v>
      </c>
    </row>
    <row r="6132" spans="1:13" x14ac:dyDescent="0.25">
      <c r="A6132" s="1" t="s">
        <v>124269</v>
      </c>
      <c r="B6132" s="1" t="s">
        <v>141136</v>
      </c>
      <c r="C6132" s="1" t="s">
        <v>141137</v>
      </c>
      <c r="D6132" s="1" t="s">
        <v>141138</v>
      </c>
      <c r="E6132" s="1" t="s">
        <v>34</v>
      </c>
      <c r="F6132" s="1" t="s">
        <v>712</v>
      </c>
      <c r="G6132">
        <v>0</v>
      </c>
      <c r="H6132" s="1" t="s">
        <v>712</v>
      </c>
      <c r="I6132">
        <v>0</v>
      </c>
      <c r="J6132" s="1" t="s">
        <v>712</v>
      </c>
      <c r="K6132" s="1" t="s">
        <v>12</v>
      </c>
      <c r="L6132">
        <v>2424</v>
      </c>
      <c r="M6132">
        <v>1</v>
      </c>
    </row>
    <row r="6133" spans="1:13" x14ac:dyDescent="0.25">
      <c r="A6133" s="1" t="s">
        <v>124278</v>
      </c>
      <c r="B6133" s="1" t="s">
        <v>141136</v>
      </c>
      <c r="C6133" s="1" t="s">
        <v>141139</v>
      </c>
      <c r="D6133" s="1" t="s">
        <v>141140</v>
      </c>
      <c r="E6133" s="1" t="s">
        <v>34</v>
      </c>
      <c r="F6133" s="1" t="s">
        <v>712</v>
      </c>
      <c r="G6133">
        <v>0</v>
      </c>
      <c r="H6133" s="1" t="s">
        <v>712</v>
      </c>
      <c r="I6133">
        <v>0</v>
      </c>
      <c r="J6133" s="1" t="s">
        <v>712</v>
      </c>
      <c r="K6133" s="1" t="s">
        <v>18</v>
      </c>
      <c r="L6133">
        <v>2424</v>
      </c>
      <c r="M6133">
        <v>2</v>
      </c>
    </row>
    <row r="6134" spans="1:13" x14ac:dyDescent="0.25">
      <c r="A6134" s="1" t="s">
        <v>124267</v>
      </c>
      <c r="B6134" s="1" t="s">
        <v>141141</v>
      </c>
      <c r="C6134" s="1" t="s">
        <v>141142</v>
      </c>
      <c r="D6134" s="1" t="s">
        <v>141143</v>
      </c>
      <c r="E6134" s="1" t="s">
        <v>34</v>
      </c>
      <c r="F6134" s="1" t="s">
        <v>712</v>
      </c>
      <c r="G6134">
        <v>0</v>
      </c>
      <c r="H6134" s="1" t="s">
        <v>712</v>
      </c>
      <c r="I6134">
        <v>0</v>
      </c>
      <c r="J6134" s="1" t="s">
        <v>712</v>
      </c>
      <c r="K6134" s="1" t="s">
        <v>12</v>
      </c>
      <c r="L6134">
        <v>2426</v>
      </c>
      <c r="M6134">
        <v>1</v>
      </c>
    </row>
    <row r="6135" spans="1:13" x14ac:dyDescent="0.25">
      <c r="A6135" s="1" t="s">
        <v>124280</v>
      </c>
      <c r="B6135" s="1" t="s">
        <v>141141</v>
      </c>
      <c r="C6135" s="1" t="s">
        <v>141144</v>
      </c>
      <c r="D6135" s="1" t="s">
        <v>141145</v>
      </c>
      <c r="E6135" s="1" t="s">
        <v>34</v>
      </c>
      <c r="F6135" s="1" t="s">
        <v>712</v>
      </c>
      <c r="G6135">
        <v>0</v>
      </c>
      <c r="H6135" s="1" t="s">
        <v>712</v>
      </c>
      <c r="I6135">
        <v>0</v>
      </c>
      <c r="J6135" s="1" t="s">
        <v>712</v>
      </c>
      <c r="K6135" s="1" t="s">
        <v>18</v>
      </c>
      <c r="L6135">
        <v>2426</v>
      </c>
      <c r="M6135">
        <v>2</v>
      </c>
    </row>
    <row r="6136" spans="1:13" x14ac:dyDescent="0.25">
      <c r="A6136" s="1" t="s">
        <v>119837</v>
      </c>
      <c r="B6136" s="1" t="s">
        <v>141146</v>
      </c>
      <c r="C6136" s="1" t="s">
        <v>141147</v>
      </c>
      <c r="D6136" s="1" t="s">
        <v>141148</v>
      </c>
      <c r="E6136" s="1" t="s">
        <v>34</v>
      </c>
      <c r="F6136" s="1" t="s">
        <v>712</v>
      </c>
      <c r="G6136">
        <v>0</v>
      </c>
      <c r="H6136" s="1" t="s">
        <v>712</v>
      </c>
      <c r="I6136">
        <v>0</v>
      </c>
      <c r="J6136" s="1" t="s">
        <v>712</v>
      </c>
      <c r="K6136" s="1" t="s">
        <v>12</v>
      </c>
      <c r="L6136">
        <v>2427</v>
      </c>
      <c r="M6136">
        <v>1</v>
      </c>
    </row>
    <row r="6137" spans="1:13" x14ac:dyDescent="0.25">
      <c r="A6137" s="1" t="s">
        <v>126488</v>
      </c>
      <c r="B6137" s="1" t="s">
        <v>141146</v>
      </c>
      <c r="C6137" s="1" t="s">
        <v>141149</v>
      </c>
      <c r="D6137" s="1" t="s">
        <v>141150</v>
      </c>
      <c r="E6137" s="1" t="s">
        <v>34</v>
      </c>
      <c r="F6137" s="1" t="s">
        <v>712</v>
      </c>
      <c r="G6137">
        <v>0</v>
      </c>
      <c r="H6137" s="1" t="s">
        <v>712</v>
      </c>
      <c r="I6137">
        <v>0</v>
      </c>
      <c r="J6137" s="1" t="s">
        <v>712</v>
      </c>
      <c r="K6137" s="1" t="s">
        <v>18</v>
      </c>
      <c r="L6137">
        <v>2427</v>
      </c>
      <c r="M6137">
        <v>2</v>
      </c>
    </row>
    <row r="6138" spans="1:13" x14ac:dyDescent="0.25">
      <c r="A6138" s="1" t="s">
        <v>124223</v>
      </c>
      <c r="B6138" s="1" t="s">
        <v>141151</v>
      </c>
      <c r="C6138" s="1" t="s">
        <v>141152</v>
      </c>
      <c r="D6138" s="1" t="s">
        <v>141153</v>
      </c>
      <c r="E6138" s="1" t="s">
        <v>38</v>
      </c>
      <c r="F6138" s="1" t="s">
        <v>712</v>
      </c>
      <c r="G6138">
        <v>0</v>
      </c>
      <c r="H6138" s="1" t="s">
        <v>712</v>
      </c>
      <c r="I6138">
        <v>0</v>
      </c>
      <c r="J6138" s="1" t="s">
        <v>712</v>
      </c>
      <c r="K6138" s="1" t="s">
        <v>12</v>
      </c>
      <c r="L6138">
        <v>2428</v>
      </c>
      <c r="M6138">
        <v>1</v>
      </c>
    </row>
    <row r="6139" spans="1:13" x14ac:dyDescent="0.25">
      <c r="A6139" s="1" t="s">
        <v>124234</v>
      </c>
      <c r="B6139" s="1" t="s">
        <v>141151</v>
      </c>
      <c r="C6139" s="1" t="s">
        <v>141154</v>
      </c>
      <c r="D6139" s="1" t="s">
        <v>141155</v>
      </c>
      <c r="E6139" s="1" t="s">
        <v>38</v>
      </c>
      <c r="F6139" s="1" t="s">
        <v>712</v>
      </c>
      <c r="G6139">
        <v>0</v>
      </c>
      <c r="H6139" s="1" t="s">
        <v>712</v>
      </c>
      <c r="I6139">
        <v>0</v>
      </c>
      <c r="J6139" s="1" t="s">
        <v>712</v>
      </c>
      <c r="K6139" s="1" t="s">
        <v>18</v>
      </c>
      <c r="L6139">
        <v>2428</v>
      </c>
      <c r="M6139">
        <v>2</v>
      </c>
    </row>
    <row r="6140" spans="1:13" x14ac:dyDescent="0.25">
      <c r="A6140" s="1" t="s">
        <v>124222</v>
      </c>
      <c r="B6140" s="1" t="s">
        <v>141156</v>
      </c>
      <c r="C6140" s="1" t="s">
        <v>141157</v>
      </c>
      <c r="D6140" s="1" t="s">
        <v>141158</v>
      </c>
      <c r="E6140" s="1" t="s">
        <v>38</v>
      </c>
      <c r="F6140" s="1" t="s">
        <v>712</v>
      </c>
      <c r="G6140">
        <v>0</v>
      </c>
      <c r="H6140" s="1" t="s">
        <v>712</v>
      </c>
      <c r="I6140">
        <v>0</v>
      </c>
      <c r="J6140" s="1" t="s">
        <v>712</v>
      </c>
      <c r="K6140" s="1" t="s">
        <v>12</v>
      </c>
      <c r="L6140">
        <v>2429</v>
      </c>
      <c r="M6140">
        <v>1</v>
      </c>
    </row>
    <row r="6141" spans="1:13" x14ac:dyDescent="0.25">
      <c r="A6141" s="1" t="s">
        <v>124235</v>
      </c>
      <c r="B6141" s="1" t="s">
        <v>141156</v>
      </c>
      <c r="C6141" s="1" t="s">
        <v>141159</v>
      </c>
      <c r="D6141" s="1" t="s">
        <v>141160</v>
      </c>
      <c r="E6141" s="1" t="s">
        <v>38</v>
      </c>
      <c r="F6141" s="1" t="s">
        <v>712</v>
      </c>
      <c r="G6141">
        <v>0</v>
      </c>
      <c r="H6141" s="1" t="s">
        <v>712</v>
      </c>
      <c r="I6141">
        <v>0</v>
      </c>
      <c r="J6141" s="1" t="s">
        <v>712</v>
      </c>
      <c r="K6141" s="1" t="s">
        <v>18</v>
      </c>
      <c r="L6141">
        <v>2429</v>
      </c>
      <c r="M6141">
        <v>2</v>
      </c>
    </row>
    <row r="6142" spans="1:13" x14ac:dyDescent="0.25">
      <c r="A6142" s="1" t="s">
        <v>124032</v>
      </c>
      <c r="B6142" s="1" t="s">
        <v>72860</v>
      </c>
      <c r="C6142" s="1" t="s">
        <v>141161</v>
      </c>
      <c r="D6142" s="1" t="s">
        <v>141162</v>
      </c>
      <c r="E6142" s="1" t="s">
        <v>38</v>
      </c>
      <c r="F6142" s="1" t="s">
        <v>712</v>
      </c>
      <c r="G6142">
        <v>0</v>
      </c>
      <c r="H6142" s="1" t="s">
        <v>712</v>
      </c>
      <c r="I6142">
        <v>0</v>
      </c>
      <c r="J6142" s="1" t="s">
        <v>712</v>
      </c>
      <c r="K6142" s="1" t="s">
        <v>12</v>
      </c>
      <c r="L6142">
        <v>2430</v>
      </c>
      <c r="M6142">
        <v>1</v>
      </c>
    </row>
    <row r="6143" spans="1:13" x14ac:dyDescent="0.25">
      <c r="A6143" s="1" t="s">
        <v>124033</v>
      </c>
      <c r="B6143" s="1" t="s">
        <v>72860</v>
      </c>
      <c r="C6143" s="1" t="s">
        <v>141163</v>
      </c>
      <c r="D6143" s="1" t="s">
        <v>141164</v>
      </c>
      <c r="E6143" s="1" t="s">
        <v>38</v>
      </c>
      <c r="F6143" s="1" t="s">
        <v>712</v>
      </c>
      <c r="G6143">
        <v>0</v>
      </c>
      <c r="H6143" s="1" t="s">
        <v>712</v>
      </c>
      <c r="I6143">
        <v>0</v>
      </c>
      <c r="J6143" s="1" t="s">
        <v>712</v>
      </c>
      <c r="K6143" s="1" t="s">
        <v>18</v>
      </c>
      <c r="L6143">
        <v>2430</v>
      </c>
      <c r="M6143">
        <v>2</v>
      </c>
    </row>
    <row r="6144" spans="1:13" x14ac:dyDescent="0.25">
      <c r="A6144" s="1" t="s">
        <v>124003</v>
      </c>
      <c r="B6144" s="1" t="s">
        <v>141165</v>
      </c>
      <c r="C6144" s="1" t="s">
        <v>141166</v>
      </c>
      <c r="D6144" s="1" t="s">
        <v>141167</v>
      </c>
      <c r="E6144" s="1" t="s">
        <v>38</v>
      </c>
      <c r="F6144" s="1" t="s">
        <v>712</v>
      </c>
      <c r="G6144">
        <v>0</v>
      </c>
      <c r="H6144" s="1" t="s">
        <v>712</v>
      </c>
      <c r="I6144">
        <v>0</v>
      </c>
      <c r="J6144" s="1" t="s">
        <v>712</v>
      </c>
      <c r="K6144" s="1" t="s">
        <v>12</v>
      </c>
      <c r="L6144">
        <v>2431</v>
      </c>
      <c r="M6144">
        <v>1</v>
      </c>
    </row>
    <row r="6145" spans="1:13" x14ac:dyDescent="0.25">
      <c r="A6145" s="1" t="s">
        <v>124000</v>
      </c>
      <c r="B6145" s="1" t="s">
        <v>141165</v>
      </c>
      <c r="C6145" s="1" t="s">
        <v>141168</v>
      </c>
      <c r="D6145" s="1" t="s">
        <v>141169</v>
      </c>
      <c r="E6145" s="1" t="s">
        <v>38</v>
      </c>
      <c r="F6145" s="1" t="s">
        <v>712</v>
      </c>
      <c r="G6145">
        <v>0</v>
      </c>
      <c r="H6145" s="1" t="s">
        <v>712</v>
      </c>
      <c r="I6145">
        <v>0</v>
      </c>
      <c r="J6145" s="1" t="s">
        <v>712</v>
      </c>
      <c r="K6145" s="1" t="s">
        <v>18</v>
      </c>
      <c r="L6145">
        <v>2431</v>
      </c>
      <c r="M6145">
        <v>2</v>
      </c>
    </row>
    <row r="6146" spans="1:13" x14ac:dyDescent="0.25">
      <c r="A6146" s="1" t="s">
        <v>124002</v>
      </c>
      <c r="B6146" s="1" t="s">
        <v>72208</v>
      </c>
      <c r="C6146" s="1" t="s">
        <v>141170</v>
      </c>
      <c r="D6146" s="1" t="s">
        <v>141171</v>
      </c>
      <c r="E6146" s="1" t="s">
        <v>38</v>
      </c>
      <c r="F6146" s="1" t="s">
        <v>712</v>
      </c>
      <c r="G6146">
        <v>0</v>
      </c>
      <c r="H6146" s="1" t="s">
        <v>712</v>
      </c>
      <c r="I6146">
        <v>0</v>
      </c>
      <c r="J6146" s="1" t="s">
        <v>712</v>
      </c>
      <c r="K6146" s="1" t="s">
        <v>12</v>
      </c>
      <c r="L6146">
        <v>2432</v>
      </c>
      <c r="M6146">
        <v>1</v>
      </c>
    </row>
    <row r="6147" spans="1:13" x14ac:dyDescent="0.25">
      <c r="A6147" s="1" t="s">
        <v>124001</v>
      </c>
      <c r="B6147" s="1" t="s">
        <v>72208</v>
      </c>
      <c r="C6147" s="1" t="s">
        <v>141172</v>
      </c>
      <c r="D6147" s="1" t="s">
        <v>141173</v>
      </c>
      <c r="E6147" s="1" t="s">
        <v>38</v>
      </c>
      <c r="F6147" s="1" t="s">
        <v>712</v>
      </c>
      <c r="G6147">
        <v>0</v>
      </c>
      <c r="H6147" s="1" t="s">
        <v>712</v>
      </c>
      <c r="I6147">
        <v>0</v>
      </c>
      <c r="J6147" s="1" t="s">
        <v>712</v>
      </c>
      <c r="K6147" s="1" t="s">
        <v>18</v>
      </c>
      <c r="L6147">
        <v>2432</v>
      </c>
      <c r="M6147">
        <v>2</v>
      </c>
    </row>
    <row r="6148" spans="1:13" x14ac:dyDescent="0.25">
      <c r="A6148" s="1" t="s">
        <v>124289</v>
      </c>
      <c r="B6148" s="1" t="s">
        <v>141174</v>
      </c>
      <c r="C6148" s="1" t="s">
        <v>141175</v>
      </c>
      <c r="D6148" s="1" t="s">
        <v>141176</v>
      </c>
      <c r="E6148" s="1" t="s">
        <v>38</v>
      </c>
      <c r="F6148" s="1" t="s">
        <v>712</v>
      </c>
      <c r="G6148">
        <v>0</v>
      </c>
      <c r="H6148" s="1" t="s">
        <v>712</v>
      </c>
      <c r="I6148">
        <v>0</v>
      </c>
      <c r="J6148" s="1" t="s">
        <v>712</v>
      </c>
      <c r="K6148" s="1" t="s">
        <v>12</v>
      </c>
      <c r="L6148">
        <v>2433</v>
      </c>
      <c r="M6148">
        <v>1</v>
      </c>
    </row>
    <row r="6149" spans="1:13" x14ac:dyDescent="0.25">
      <c r="A6149" s="1" t="s">
        <v>124310</v>
      </c>
      <c r="B6149" s="1" t="s">
        <v>141174</v>
      </c>
      <c r="C6149" s="1" t="s">
        <v>141177</v>
      </c>
      <c r="D6149" s="1" t="s">
        <v>141178</v>
      </c>
      <c r="E6149" s="1" t="s">
        <v>38</v>
      </c>
      <c r="F6149" s="1" t="s">
        <v>712</v>
      </c>
      <c r="G6149">
        <v>0</v>
      </c>
      <c r="H6149" s="1" t="s">
        <v>712</v>
      </c>
      <c r="I6149">
        <v>0</v>
      </c>
      <c r="J6149" s="1" t="s">
        <v>712</v>
      </c>
      <c r="K6149" s="1" t="s">
        <v>18</v>
      </c>
      <c r="L6149">
        <v>2433</v>
      </c>
      <c r="M6149">
        <v>2</v>
      </c>
    </row>
    <row r="6150" spans="1:13" x14ac:dyDescent="0.25">
      <c r="A6150" s="1" t="s">
        <v>124482</v>
      </c>
      <c r="B6150" s="1" t="s">
        <v>72975</v>
      </c>
      <c r="C6150" s="1" t="s">
        <v>141179</v>
      </c>
      <c r="D6150" s="1" t="s">
        <v>141180</v>
      </c>
      <c r="E6150" s="1" t="s">
        <v>38</v>
      </c>
      <c r="F6150" s="1" t="s">
        <v>712</v>
      </c>
      <c r="G6150">
        <v>0</v>
      </c>
      <c r="H6150" s="1" t="s">
        <v>712</v>
      </c>
      <c r="I6150">
        <v>0</v>
      </c>
      <c r="J6150" s="1" t="s">
        <v>712</v>
      </c>
      <c r="K6150" s="1" t="s">
        <v>12</v>
      </c>
      <c r="L6150">
        <v>2435</v>
      </c>
      <c r="M6150">
        <v>1</v>
      </c>
    </row>
    <row r="6151" spans="1:13" x14ac:dyDescent="0.25">
      <c r="A6151" s="1" t="s">
        <v>124465</v>
      </c>
      <c r="B6151" s="1" t="s">
        <v>72975</v>
      </c>
      <c r="C6151" s="1" t="s">
        <v>141181</v>
      </c>
      <c r="D6151" s="1" t="s">
        <v>141182</v>
      </c>
      <c r="E6151" s="1" t="s">
        <v>38</v>
      </c>
      <c r="F6151" s="1" t="s">
        <v>712</v>
      </c>
      <c r="G6151">
        <v>0</v>
      </c>
      <c r="H6151" s="1" t="s">
        <v>712</v>
      </c>
      <c r="I6151">
        <v>0</v>
      </c>
      <c r="J6151" s="1" t="s">
        <v>712</v>
      </c>
      <c r="K6151" s="1" t="s">
        <v>18</v>
      </c>
      <c r="L6151">
        <v>2435</v>
      </c>
      <c r="M6151">
        <v>2</v>
      </c>
    </row>
    <row r="6152" spans="1:13" x14ac:dyDescent="0.25">
      <c r="A6152" s="1" t="s">
        <v>124263</v>
      </c>
      <c r="B6152" s="1" t="s">
        <v>141183</v>
      </c>
      <c r="C6152" s="1" t="s">
        <v>141184</v>
      </c>
      <c r="D6152" s="1" t="s">
        <v>141185</v>
      </c>
      <c r="E6152" s="1" t="s">
        <v>42</v>
      </c>
      <c r="F6152" s="1" t="s">
        <v>712</v>
      </c>
      <c r="G6152">
        <v>0</v>
      </c>
      <c r="H6152" s="1" t="s">
        <v>712</v>
      </c>
      <c r="I6152">
        <v>0</v>
      </c>
      <c r="J6152" s="1" t="s">
        <v>712</v>
      </c>
      <c r="K6152" s="1" t="s">
        <v>12</v>
      </c>
      <c r="L6152">
        <v>2436</v>
      </c>
      <c r="M6152">
        <v>1</v>
      </c>
    </row>
    <row r="6153" spans="1:13" x14ac:dyDescent="0.25">
      <c r="A6153" s="1" t="s">
        <v>124242</v>
      </c>
      <c r="B6153" s="1" t="s">
        <v>141183</v>
      </c>
      <c r="C6153" s="1" t="s">
        <v>141186</v>
      </c>
      <c r="D6153" s="1" t="s">
        <v>141187</v>
      </c>
      <c r="E6153" s="1" t="s">
        <v>42</v>
      </c>
      <c r="F6153" s="1" t="s">
        <v>712</v>
      </c>
      <c r="G6153">
        <v>0</v>
      </c>
      <c r="H6153" s="1" t="s">
        <v>712</v>
      </c>
      <c r="I6153">
        <v>0</v>
      </c>
      <c r="J6153" s="1" t="s">
        <v>712</v>
      </c>
      <c r="K6153" s="1" t="s">
        <v>18</v>
      </c>
      <c r="L6153">
        <v>2436</v>
      </c>
      <c r="M6153">
        <v>2</v>
      </c>
    </row>
    <row r="6154" spans="1:13" x14ac:dyDescent="0.25">
      <c r="A6154" s="1" t="s">
        <v>124273</v>
      </c>
      <c r="B6154" s="1" t="s">
        <v>141188</v>
      </c>
      <c r="C6154" s="1" t="s">
        <v>141189</v>
      </c>
      <c r="D6154" s="1" t="s">
        <v>141190</v>
      </c>
      <c r="E6154" s="1" t="s">
        <v>136198</v>
      </c>
      <c r="F6154" s="1" t="s">
        <v>712</v>
      </c>
      <c r="G6154">
        <v>0</v>
      </c>
      <c r="H6154" s="1" t="s">
        <v>712</v>
      </c>
      <c r="I6154">
        <v>0</v>
      </c>
      <c r="J6154" s="1" t="s">
        <v>712</v>
      </c>
      <c r="K6154" s="1" t="s">
        <v>12</v>
      </c>
      <c r="L6154">
        <v>2437</v>
      </c>
      <c r="M6154">
        <v>1</v>
      </c>
    </row>
    <row r="6155" spans="1:13" x14ac:dyDescent="0.25">
      <c r="A6155" s="1" t="s">
        <v>124274</v>
      </c>
      <c r="B6155" s="1" t="s">
        <v>141188</v>
      </c>
      <c r="C6155" s="1" t="s">
        <v>131137</v>
      </c>
      <c r="D6155" s="1" t="s">
        <v>141191</v>
      </c>
      <c r="E6155" s="1" t="s">
        <v>136198</v>
      </c>
      <c r="F6155" s="1" t="s">
        <v>712</v>
      </c>
      <c r="G6155">
        <v>0</v>
      </c>
      <c r="H6155" s="1" t="s">
        <v>712</v>
      </c>
      <c r="I6155">
        <v>0</v>
      </c>
      <c r="J6155" s="1" t="s">
        <v>712</v>
      </c>
      <c r="K6155" s="1" t="s">
        <v>18</v>
      </c>
      <c r="L6155">
        <v>2437</v>
      </c>
      <c r="M6155">
        <v>2</v>
      </c>
    </row>
    <row r="6156" spans="1:13" x14ac:dyDescent="0.25">
      <c r="A6156" s="1" t="s">
        <v>121132</v>
      </c>
      <c r="B6156" s="1" t="s">
        <v>141192</v>
      </c>
      <c r="C6156" s="1" t="s">
        <v>141193</v>
      </c>
      <c r="D6156" s="1" t="s">
        <v>141194</v>
      </c>
      <c r="E6156" s="1" t="s">
        <v>29</v>
      </c>
      <c r="F6156" s="1" t="s">
        <v>712</v>
      </c>
      <c r="G6156">
        <v>0</v>
      </c>
      <c r="H6156" s="1" t="s">
        <v>712</v>
      </c>
      <c r="I6156">
        <v>0</v>
      </c>
      <c r="J6156" s="1" t="s">
        <v>712</v>
      </c>
      <c r="K6156" s="1" t="s">
        <v>24</v>
      </c>
      <c r="L6156">
        <v>2437</v>
      </c>
      <c r="M6156">
        <v>3</v>
      </c>
    </row>
    <row r="6157" spans="1:13" x14ac:dyDescent="0.25">
      <c r="A6157" s="1" t="s">
        <v>119839</v>
      </c>
      <c r="B6157" s="1" t="s">
        <v>141192</v>
      </c>
      <c r="C6157" s="1" t="s">
        <v>131137</v>
      </c>
      <c r="D6157" s="1" t="s">
        <v>141195</v>
      </c>
      <c r="E6157" s="1" t="s">
        <v>29</v>
      </c>
      <c r="F6157" s="1" t="s">
        <v>712</v>
      </c>
      <c r="G6157">
        <v>0</v>
      </c>
      <c r="H6157" s="1" t="s">
        <v>712</v>
      </c>
      <c r="I6157">
        <v>0</v>
      </c>
      <c r="J6157" s="1" t="s">
        <v>712</v>
      </c>
      <c r="K6157" s="1" t="s">
        <v>128886</v>
      </c>
      <c r="L6157">
        <v>2437</v>
      </c>
      <c r="M6157">
        <v>4</v>
      </c>
    </row>
    <row r="6158" spans="1:13" x14ac:dyDescent="0.25">
      <c r="A6158" s="1" t="s">
        <v>117071</v>
      </c>
      <c r="B6158" s="1" t="s">
        <v>72482</v>
      </c>
      <c r="C6158" s="1" t="s">
        <v>141196</v>
      </c>
      <c r="D6158" s="1" t="s">
        <v>141197</v>
      </c>
      <c r="E6158" s="1" t="s">
        <v>29</v>
      </c>
      <c r="F6158" s="1" t="s">
        <v>712</v>
      </c>
      <c r="G6158">
        <v>0</v>
      </c>
      <c r="H6158" s="1" t="s">
        <v>712</v>
      </c>
      <c r="I6158">
        <v>0</v>
      </c>
      <c r="J6158" s="1" t="s">
        <v>712</v>
      </c>
      <c r="K6158" s="1" t="s">
        <v>12</v>
      </c>
      <c r="L6158">
        <v>2438</v>
      </c>
      <c r="M6158">
        <v>1</v>
      </c>
    </row>
    <row r="6159" spans="1:13" x14ac:dyDescent="0.25">
      <c r="A6159" s="1" t="s">
        <v>119838</v>
      </c>
      <c r="B6159" s="1" t="s">
        <v>72482</v>
      </c>
      <c r="C6159" s="1" t="s">
        <v>141198</v>
      </c>
      <c r="D6159" s="1" t="s">
        <v>141199</v>
      </c>
      <c r="E6159" s="1" t="s">
        <v>29</v>
      </c>
      <c r="F6159" s="1" t="s">
        <v>712</v>
      </c>
      <c r="G6159">
        <v>0</v>
      </c>
      <c r="H6159" s="1" t="s">
        <v>712</v>
      </c>
      <c r="I6159">
        <v>0</v>
      </c>
      <c r="J6159" s="1" t="s">
        <v>712</v>
      </c>
      <c r="K6159" s="1" t="s">
        <v>18</v>
      </c>
      <c r="L6159">
        <v>2438</v>
      </c>
      <c r="M6159">
        <v>2</v>
      </c>
    </row>
    <row r="6160" spans="1:13" x14ac:dyDescent="0.25">
      <c r="A6160" s="1" t="s">
        <v>124271</v>
      </c>
      <c r="B6160" s="1" t="s">
        <v>72487</v>
      </c>
      <c r="C6160" s="1" t="s">
        <v>141200</v>
      </c>
      <c r="D6160" s="1" t="s">
        <v>141201</v>
      </c>
      <c r="E6160" s="1" t="s">
        <v>34</v>
      </c>
      <c r="F6160" s="1" t="s">
        <v>712</v>
      </c>
      <c r="G6160">
        <v>0</v>
      </c>
      <c r="H6160" s="1" t="s">
        <v>712</v>
      </c>
      <c r="I6160">
        <v>0</v>
      </c>
      <c r="J6160" s="1" t="s">
        <v>712</v>
      </c>
      <c r="K6160" s="1" t="s">
        <v>12</v>
      </c>
      <c r="L6160">
        <v>2439</v>
      </c>
      <c r="M6160">
        <v>1</v>
      </c>
    </row>
    <row r="6161" spans="1:13" x14ac:dyDescent="0.25">
      <c r="A6161" s="1" t="s">
        <v>124276</v>
      </c>
      <c r="B6161" s="1" t="s">
        <v>72487</v>
      </c>
      <c r="C6161" s="1" t="s">
        <v>131998</v>
      </c>
      <c r="D6161" s="1" t="s">
        <v>141202</v>
      </c>
      <c r="E6161" s="1" t="s">
        <v>34</v>
      </c>
      <c r="F6161" s="1" t="s">
        <v>712</v>
      </c>
      <c r="G6161">
        <v>0</v>
      </c>
      <c r="H6161" s="1" t="s">
        <v>712</v>
      </c>
      <c r="I6161">
        <v>0</v>
      </c>
      <c r="J6161" s="1" t="s">
        <v>712</v>
      </c>
      <c r="K6161" s="1" t="s">
        <v>18</v>
      </c>
      <c r="L6161">
        <v>2439</v>
      </c>
      <c r="M6161">
        <v>2</v>
      </c>
    </row>
    <row r="6162" spans="1:13" x14ac:dyDescent="0.25">
      <c r="A6162" s="1" t="s">
        <v>121131</v>
      </c>
      <c r="B6162" s="1" t="s">
        <v>141203</v>
      </c>
      <c r="C6162" s="1" t="s">
        <v>141204</v>
      </c>
      <c r="D6162" s="1" t="s">
        <v>141205</v>
      </c>
      <c r="E6162" s="1" t="s">
        <v>29</v>
      </c>
      <c r="F6162" s="1" t="s">
        <v>712</v>
      </c>
      <c r="G6162">
        <v>0</v>
      </c>
      <c r="H6162" s="1" t="s">
        <v>712</v>
      </c>
      <c r="I6162">
        <v>0</v>
      </c>
      <c r="J6162" s="1" t="s">
        <v>712</v>
      </c>
      <c r="K6162" s="1" t="s">
        <v>12</v>
      </c>
      <c r="L6162">
        <v>2440</v>
      </c>
      <c r="M6162">
        <v>1</v>
      </c>
    </row>
    <row r="6163" spans="1:13" x14ac:dyDescent="0.25">
      <c r="A6163" s="1" t="s">
        <v>119840</v>
      </c>
      <c r="B6163" s="1" t="s">
        <v>141203</v>
      </c>
      <c r="C6163" s="1" t="s">
        <v>141206</v>
      </c>
      <c r="D6163" s="1" t="s">
        <v>141207</v>
      </c>
      <c r="E6163" s="1" t="s">
        <v>29</v>
      </c>
      <c r="F6163" s="1" t="s">
        <v>712</v>
      </c>
      <c r="G6163">
        <v>0</v>
      </c>
      <c r="H6163" s="1" t="s">
        <v>712</v>
      </c>
      <c r="I6163">
        <v>0</v>
      </c>
      <c r="J6163" s="1" t="s">
        <v>712</v>
      </c>
      <c r="K6163" s="1" t="s">
        <v>18</v>
      </c>
      <c r="L6163">
        <v>2440</v>
      </c>
      <c r="M6163">
        <v>2</v>
      </c>
    </row>
    <row r="6164" spans="1:13" x14ac:dyDescent="0.25">
      <c r="A6164" s="1" t="s">
        <v>124232</v>
      </c>
      <c r="B6164" s="1" t="s">
        <v>141208</v>
      </c>
      <c r="C6164" s="1" t="s">
        <v>141209</v>
      </c>
      <c r="D6164" s="1" t="s">
        <v>141210</v>
      </c>
      <c r="E6164" s="1" t="s">
        <v>34</v>
      </c>
      <c r="F6164" s="1" t="s">
        <v>712</v>
      </c>
      <c r="G6164">
        <v>0</v>
      </c>
      <c r="H6164" s="1" t="s">
        <v>712</v>
      </c>
      <c r="I6164">
        <v>0</v>
      </c>
      <c r="J6164" s="1" t="s">
        <v>712</v>
      </c>
      <c r="K6164" s="1" t="s">
        <v>12</v>
      </c>
      <c r="L6164">
        <v>2441</v>
      </c>
      <c r="M6164">
        <v>1</v>
      </c>
    </row>
    <row r="6165" spans="1:13" x14ac:dyDescent="0.25">
      <c r="A6165" s="1" t="s">
        <v>124225</v>
      </c>
      <c r="B6165" s="1" t="s">
        <v>141208</v>
      </c>
      <c r="C6165" s="1" t="s">
        <v>141211</v>
      </c>
      <c r="D6165" s="1" t="s">
        <v>141212</v>
      </c>
      <c r="E6165" s="1" t="s">
        <v>34</v>
      </c>
      <c r="F6165" s="1" t="s">
        <v>712</v>
      </c>
      <c r="G6165">
        <v>0</v>
      </c>
      <c r="H6165" s="1" t="s">
        <v>712</v>
      </c>
      <c r="I6165">
        <v>0</v>
      </c>
      <c r="J6165" s="1" t="s">
        <v>712</v>
      </c>
      <c r="K6165" s="1" t="s">
        <v>18</v>
      </c>
      <c r="L6165">
        <v>2441</v>
      </c>
      <c r="M6165">
        <v>2</v>
      </c>
    </row>
    <row r="6166" spans="1:13" x14ac:dyDescent="0.25">
      <c r="A6166" s="1" t="s">
        <v>124233</v>
      </c>
      <c r="B6166" s="1" t="s">
        <v>141213</v>
      </c>
      <c r="C6166" s="1" t="s">
        <v>141214</v>
      </c>
      <c r="D6166" s="1" t="s">
        <v>141215</v>
      </c>
      <c r="E6166" s="1" t="s">
        <v>34</v>
      </c>
      <c r="F6166" s="1" t="s">
        <v>712</v>
      </c>
      <c r="G6166">
        <v>0</v>
      </c>
      <c r="H6166" s="1" t="s">
        <v>712</v>
      </c>
      <c r="I6166">
        <v>0</v>
      </c>
      <c r="J6166" s="1" t="s">
        <v>712</v>
      </c>
      <c r="K6166" s="1" t="s">
        <v>12</v>
      </c>
      <c r="L6166">
        <v>2442</v>
      </c>
      <c r="M6166">
        <v>1</v>
      </c>
    </row>
    <row r="6167" spans="1:13" x14ac:dyDescent="0.25">
      <c r="A6167" s="1" t="s">
        <v>124224</v>
      </c>
      <c r="B6167" s="1" t="s">
        <v>141213</v>
      </c>
      <c r="C6167" s="1" t="s">
        <v>141216</v>
      </c>
      <c r="D6167" s="1" t="s">
        <v>141217</v>
      </c>
      <c r="E6167" s="1" t="s">
        <v>34</v>
      </c>
      <c r="F6167" s="1" t="s">
        <v>712</v>
      </c>
      <c r="G6167">
        <v>0</v>
      </c>
      <c r="H6167" s="1" t="s">
        <v>712</v>
      </c>
      <c r="I6167">
        <v>0</v>
      </c>
      <c r="J6167" s="1" t="s">
        <v>712</v>
      </c>
      <c r="K6167" s="1" t="s">
        <v>18</v>
      </c>
      <c r="L6167">
        <v>2442</v>
      </c>
      <c r="M6167">
        <v>2</v>
      </c>
    </row>
    <row r="6168" spans="1:13" x14ac:dyDescent="0.25">
      <c r="A6168" s="1" t="s">
        <v>124102</v>
      </c>
      <c r="B6168" s="1" t="s">
        <v>141218</v>
      </c>
      <c r="C6168" s="1" t="s">
        <v>141219</v>
      </c>
      <c r="D6168" s="1" t="s">
        <v>141220</v>
      </c>
      <c r="E6168" s="1" t="s">
        <v>38</v>
      </c>
      <c r="F6168" s="1" t="s">
        <v>712</v>
      </c>
      <c r="G6168">
        <v>0</v>
      </c>
      <c r="H6168" s="1" t="s">
        <v>712</v>
      </c>
      <c r="I6168">
        <v>0</v>
      </c>
      <c r="J6168" s="1" t="s">
        <v>712</v>
      </c>
      <c r="K6168" s="1" t="s">
        <v>12</v>
      </c>
      <c r="L6168">
        <v>2443</v>
      </c>
      <c r="M6168">
        <v>1</v>
      </c>
    </row>
    <row r="6169" spans="1:13" x14ac:dyDescent="0.25">
      <c r="A6169" s="1" t="s">
        <v>124099</v>
      </c>
      <c r="B6169" s="1" t="s">
        <v>141218</v>
      </c>
      <c r="C6169" s="1" t="s">
        <v>141221</v>
      </c>
      <c r="D6169" s="1" t="s">
        <v>141222</v>
      </c>
      <c r="E6169" s="1" t="s">
        <v>38</v>
      </c>
      <c r="F6169" s="1" t="s">
        <v>712</v>
      </c>
      <c r="G6169">
        <v>0</v>
      </c>
      <c r="H6169" s="1" t="s">
        <v>712</v>
      </c>
      <c r="I6169">
        <v>0</v>
      </c>
      <c r="J6169" s="1" t="s">
        <v>712</v>
      </c>
      <c r="K6169" s="1" t="s">
        <v>18</v>
      </c>
      <c r="L6169">
        <v>2443</v>
      </c>
      <c r="M6169">
        <v>2</v>
      </c>
    </row>
    <row r="6170" spans="1:13" x14ac:dyDescent="0.25">
      <c r="A6170" s="1" t="s">
        <v>124791</v>
      </c>
      <c r="B6170" s="1" t="s">
        <v>87426</v>
      </c>
      <c r="C6170" s="1" t="s">
        <v>141223</v>
      </c>
      <c r="D6170" s="1" t="s">
        <v>141224</v>
      </c>
      <c r="E6170" s="1" t="s">
        <v>38</v>
      </c>
      <c r="F6170" s="1" t="s">
        <v>712</v>
      </c>
      <c r="G6170">
        <v>0</v>
      </c>
      <c r="H6170" s="1" t="s">
        <v>712</v>
      </c>
      <c r="I6170">
        <v>0</v>
      </c>
      <c r="J6170" s="1" t="s">
        <v>712</v>
      </c>
      <c r="K6170" s="1" t="s">
        <v>12</v>
      </c>
      <c r="L6170">
        <v>2444</v>
      </c>
      <c r="M6170">
        <v>1</v>
      </c>
    </row>
    <row r="6171" spans="1:13" x14ac:dyDescent="0.25">
      <c r="A6171" s="1" t="s">
        <v>124754</v>
      </c>
      <c r="B6171" s="1" t="s">
        <v>87426</v>
      </c>
      <c r="C6171" s="1" t="s">
        <v>141225</v>
      </c>
      <c r="D6171" s="1" t="s">
        <v>141226</v>
      </c>
      <c r="E6171" s="1" t="s">
        <v>38</v>
      </c>
      <c r="F6171" s="1" t="s">
        <v>712</v>
      </c>
      <c r="G6171">
        <v>0</v>
      </c>
      <c r="H6171" s="1" t="s">
        <v>712</v>
      </c>
      <c r="I6171">
        <v>0</v>
      </c>
      <c r="J6171" s="1" t="s">
        <v>712</v>
      </c>
      <c r="K6171" s="1" t="s">
        <v>18</v>
      </c>
      <c r="L6171">
        <v>2444</v>
      </c>
      <c r="M6171">
        <v>2</v>
      </c>
    </row>
    <row r="6172" spans="1:13" x14ac:dyDescent="0.25">
      <c r="A6172" s="1" t="s">
        <v>124444</v>
      </c>
      <c r="B6172" s="1" t="s">
        <v>141227</v>
      </c>
      <c r="C6172" s="1" t="s">
        <v>141228</v>
      </c>
      <c r="D6172" s="1" t="s">
        <v>141229</v>
      </c>
      <c r="E6172" s="1" t="s">
        <v>38</v>
      </c>
      <c r="F6172" s="1" t="s">
        <v>712</v>
      </c>
      <c r="G6172">
        <v>0</v>
      </c>
      <c r="H6172" s="1" t="s">
        <v>712</v>
      </c>
      <c r="I6172">
        <v>0</v>
      </c>
      <c r="J6172" s="1" t="s">
        <v>712</v>
      </c>
      <c r="K6172" s="1" t="s">
        <v>12</v>
      </c>
      <c r="L6172">
        <v>2445</v>
      </c>
      <c r="M6172">
        <v>1</v>
      </c>
    </row>
    <row r="6173" spans="1:13" x14ac:dyDescent="0.25">
      <c r="A6173" s="1" t="s">
        <v>124443</v>
      </c>
      <c r="B6173" s="1" t="s">
        <v>141227</v>
      </c>
      <c r="C6173" s="1" t="s">
        <v>141230</v>
      </c>
      <c r="D6173" s="1" t="s">
        <v>141231</v>
      </c>
      <c r="E6173" s="1" t="s">
        <v>38</v>
      </c>
      <c r="F6173" s="1" t="s">
        <v>712</v>
      </c>
      <c r="G6173">
        <v>0</v>
      </c>
      <c r="H6173" s="1" t="s">
        <v>712</v>
      </c>
      <c r="I6173">
        <v>0</v>
      </c>
      <c r="J6173" s="1" t="s">
        <v>712</v>
      </c>
      <c r="K6173" s="1" t="s">
        <v>18</v>
      </c>
      <c r="L6173">
        <v>2445</v>
      </c>
      <c r="M6173">
        <v>2</v>
      </c>
    </row>
    <row r="6174" spans="1:13" x14ac:dyDescent="0.25">
      <c r="A6174" s="1" t="s">
        <v>126489</v>
      </c>
      <c r="B6174" s="1" t="s">
        <v>141232</v>
      </c>
      <c r="C6174" s="1" t="s">
        <v>141233</v>
      </c>
      <c r="D6174" s="1" t="s">
        <v>141234</v>
      </c>
      <c r="E6174" s="1" t="s">
        <v>34</v>
      </c>
      <c r="F6174" s="1" t="s">
        <v>712</v>
      </c>
      <c r="G6174">
        <v>0</v>
      </c>
      <c r="H6174" s="1" t="s">
        <v>712</v>
      </c>
      <c r="I6174">
        <v>0</v>
      </c>
      <c r="J6174" s="1" t="s">
        <v>712</v>
      </c>
      <c r="K6174" s="1" t="s">
        <v>12</v>
      </c>
      <c r="L6174">
        <v>2446</v>
      </c>
      <c r="M6174">
        <v>1</v>
      </c>
    </row>
    <row r="6175" spans="1:13" x14ac:dyDescent="0.25">
      <c r="A6175" s="1" t="s">
        <v>127862</v>
      </c>
      <c r="B6175" s="1" t="s">
        <v>141235</v>
      </c>
      <c r="C6175" s="1" t="s">
        <v>141236</v>
      </c>
      <c r="D6175" s="1" t="s">
        <v>141237</v>
      </c>
      <c r="E6175" s="1" t="s">
        <v>42</v>
      </c>
      <c r="F6175" s="1" t="s">
        <v>712</v>
      </c>
      <c r="G6175">
        <v>0</v>
      </c>
      <c r="H6175" s="1" t="s">
        <v>712</v>
      </c>
      <c r="I6175">
        <v>0</v>
      </c>
      <c r="J6175" s="1" t="s">
        <v>712</v>
      </c>
      <c r="K6175" s="1" t="s">
        <v>12</v>
      </c>
      <c r="L6175">
        <v>2447</v>
      </c>
      <c r="M6175">
        <v>401</v>
      </c>
    </row>
    <row r="6176" spans="1:13" x14ac:dyDescent="0.25">
      <c r="A6176" s="1" t="s">
        <v>127860</v>
      </c>
      <c r="B6176" s="1" t="s">
        <v>141235</v>
      </c>
      <c r="C6176" s="1" t="s">
        <v>141236</v>
      </c>
      <c r="D6176" s="1" t="s">
        <v>141237</v>
      </c>
      <c r="E6176" s="1" t="s">
        <v>42</v>
      </c>
      <c r="F6176" s="1" t="s">
        <v>712</v>
      </c>
      <c r="G6176">
        <v>0</v>
      </c>
      <c r="H6176" s="1" t="s">
        <v>712</v>
      </c>
      <c r="I6176">
        <v>0</v>
      </c>
      <c r="J6176" s="1" t="s">
        <v>712</v>
      </c>
      <c r="K6176" s="1" t="s">
        <v>18</v>
      </c>
      <c r="L6176">
        <v>2447</v>
      </c>
      <c r="M6176">
        <v>402</v>
      </c>
    </row>
    <row r="6177" spans="1:13" x14ac:dyDescent="0.25">
      <c r="A6177" s="1" t="s">
        <v>123966</v>
      </c>
      <c r="B6177" s="1" t="s">
        <v>79068</v>
      </c>
      <c r="C6177" s="1" t="s">
        <v>141238</v>
      </c>
      <c r="D6177" s="1" t="s">
        <v>141239</v>
      </c>
      <c r="E6177" s="1" t="s">
        <v>42</v>
      </c>
      <c r="F6177" s="1" t="s">
        <v>712</v>
      </c>
      <c r="G6177">
        <v>0</v>
      </c>
      <c r="H6177" s="1" t="s">
        <v>712</v>
      </c>
      <c r="I6177">
        <v>0</v>
      </c>
      <c r="J6177" s="1" t="s">
        <v>712</v>
      </c>
      <c r="K6177" s="1" t="s">
        <v>18</v>
      </c>
      <c r="L6177">
        <v>2448</v>
      </c>
      <c r="M6177">
        <v>2</v>
      </c>
    </row>
    <row r="6178" spans="1:13" x14ac:dyDescent="0.25">
      <c r="A6178" s="1" t="s">
        <v>124270</v>
      </c>
      <c r="B6178" s="1" t="s">
        <v>141240</v>
      </c>
      <c r="C6178" s="1" t="s">
        <v>141241</v>
      </c>
      <c r="D6178" s="1" t="s">
        <v>141242</v>
      </c>
      <c r="E6178" s="1" t="s">
        <v>34</v>
      </c>
      <c r="F6178" s="1" t="s">
        <v>712</v>
      </c>
      <c r="G6178">
        <v>0</v>
      </c>
      <c r="H6178" s="1" t="s">
        <v>712</v>
      </c>
      <c r="I6178">
        <v>0</v>
      </c>
      <c r="J6178" s="1" t="s">
        <v>712</v>
      </c>
      <c r="K6178" s="1" t="s">
        <v>12</v>
      </c>
      <c r="L6178">
        <v>2449</v>
      </c>
      <c r="M6178">
        <v>1</v>
      </c>
    </row>
    <row r="6179" spans="1:13" x14ac:dyDescent="0.25">
      <c r="A6179" s="1" t="s">
        <v>124277</v>
      </c>
      <c r="B6179" s="1" t="s">
        <v>141240</v>
      </c>
      <c r="C6179" s="1" t="s">
        <v>141243</v>
      </c>
      <c r="D6179" s="1" t="s">
        <v>141244</v>
      </c>
      <c r="E6179" s="1" t="s">
        <v>34</v>
      </c>
      <c r="F6179" s="1" t="s">
        <v>712</v>
      </c>
      <c r="G6179">
        <v>0</v>
      </c>
      <c r="H6179" s="1" t="s">
        <v>712</v>
      </c>
      <c r="I6179">
        <v>0</v>
      </c>
      <c r="J6179" s="1" t="s">
        <v>712</v>
      </c>
      <c r="K6179" s="1" t="s">
        <v>18</v>
      </c>
      <c r="L6179">
        <v>2449</v>
      </c>
      <c r="M6179">
        <v>2</v>
      </c>
    </row>
    <row r="6180" spans="1:13" x14ac:dyDescent="0.25">
      <c r="A6180" s="1" t="s">
        <v>123979</v>
      </c>
      <c r="B6180" s="1" t="s">
        <v>141245</v>
      </c>
      <c r="C6180" s="1" t="s">
        <v>141246</v>
      </c>
      <c r="D6180" s="1" t="s">
        <v>141247</v>
      </c>
      <c r="E6180" s="1" t="s">
        <v>38</v>
      </c>
      <c r="F6180" s="1" t="s">
        <v>712</v>
      </c>
      <c r="G6180">
        <v>0</v>
      </c>
      <c r="H6180" s="1" t="s">
        <v>712</v>
      </c>
      <c r="I6180">
        <v>0</v>
      </c>
      <c r="J6180" s="1" t="s">
        <v>712</v>
      </c>
      <c r="K6180" s="1" t="s">
        <v>12</v>
      </c>
      <c r="L6180">
        <v>2450</v>
      </c>
      <c r="M6180">
        <v>1</v>
      </c>
    </row>
    <row r="6181" spans="1:13" x14ac:dyDescent="0.25">
      <c r="A6181" s="1" t="s">
        <v>123976</v>
      </c>
      <c r="B6181" s="1" t="s">
        <v>141245</v>
      </c>
      <c r="C6181" s="1" t="s">
        <v>141248</v>
      </c>
      <c r="D6181" s="1" t="s">
        <v>141249</v>
      </c>
      <c r="E6181" s="1" t="s">
        <v>38</v>
      </c>
      <c r="F6181" s="1" t="s">
        <v>712</v>
      </c>
      <c r="G6181">
        <v>0</v>
      </c>
      <c r="H6181" s="1" t="s">
        <v>712</v>
      </c>
      <c r="I6181">
        <v>0</v>
      </c>
      <c r="J6181" s="1" t="s">
        <v>712</v>
      </c>
      <c r="K6181" s="1" t="s">
        <v>18</v>
      </c>
      <c r="L6181">
        <v>2450</v>
      </c>
      <c r="M6181">
        <v>2</v>
      </c>
    </row>
    <row r="6182" spans="1:13" x14ac:dyDescent="0.25">
      <c r="A6182" s="1" t="s">
        <v>119854</v>
      </c>
      <c r="B6182" s="1" t="s">
        <v>141250</v>
      </c>
      <c r="C6182" s="1" t="s">
        <v>141251</v>
      </c>
      <c r="D6182" s="1" t="s">
        <v>141252</v>
      </c>
      <c r="E6182" s="1" t="s">
        <v>29</v>
      </c>
      <c r="F6182" s="1" t="s">
        <v>712</v>
      </c>
      <c r="G6182">
        <v>0</v>
      </c>
      <c r="H6182" s="1" t="s">
        <v>712</v>
      </c>
      <c r="I6182">
        <v>0</v>
      </c>
      <c r="J6182" s="1" t="s">
        <v>712</v>
      </c>
      <c r="K6182" s="1" t="s">
        <v>12</v>
      </c>
      <c r="L6182">
        <v>2451</v>
      </c>
      <c r="M6182">
        <v>1</v>
      </c>
    </row>
    <row r="6183" spans="1:13" x14ac:dyDescent="0.25">
      <c r="A6183" s="1" t="s">
        <v>119856</v>
      </c>
      <c r="B6183" s="1" t="s">
        <v>141250</v>
      </c>
      <c r="C6183" s="1" t="s">
        <v>136124</v>
      </c>
      <c r="D6183" s="1" t="s">
        <v>141253</v>
      </c>
      <c r="E6183" s="1" t="s">
        <v>29</v>
      </c>
      <c r="F6183" s="1" t="s">
        <v>712</v>
      </c>
      <c r="G6183">
        <v>0</v>
      </c>
      <c r="H6183" s="1" t="s">
        <v>712</v>
      </c>
      <c r="I6183">
        <v>0</v>
      </c>
      <c r="J6183" s="1" t="s">
        <v>712</v>
      </c>
      <c r="K6183" s="1" t="s">
        <v>18</v>
      </c>
      <c r="L6183">
        <v>2451</v>
      </c>
      <c r="M6183">
        <v>2</v>
      </c>
    </row>
    <row r="6184" spans="1:13" x14ac:dyDescent="0.25">
      <c r="A6184" s="1" t="s">
        <v>119861</v>
      </c>
      <c r="B6184" s="1" t="s">
        <v>141254</v>
      </c>
      <c r="C6184" s="1" t="s">
        <v>141255</v>
      </c>
      <c r="D6184" s="1" t="s">
        <v>141256</v>
      </c>
      <c r="E6184" s="1" t="s">
        <v>29</v>
      </c>
      <c r="F6184" s="1" t="s">
        <v>712</v>
      </c>
      <c r="G6184">
        <v>0</v>
      </c>
      <c r="H6184" s="1" t="s">
        <v>712</v>
      </c>
      <c r="I6184">
        <v>0</v>
      </c>
      <c r="J6184" s="1" t="s">
        <v>712</v>
      </c>
      <c r="K6184" s="1" t="s">
        <v>12</v>
      </c>
      <c r="L6184">
        <v>2452</v>
      </c>
      <c r="M6184">
        <v>1</v>
      </c>
    </row>
    <row r="6185" spans="1:13" x14ac:dyDescent="0.25">
      <c r="A6185" s="1" t="s">
        <v>119860</v>
      </c>
      <c r="B6185" s="1" t="s">
        <v>141254</v>
      </c>
      <c r="C6185" s="1" t="s">
        <v>141257</v>
      </c>
      <c r="D6185" s="1" t="s">
        <v>141258</v>
      </c>
      <c r="E6185" s="1" t="s">
        <v>29</v>
      </c>
      <c r="F6185" s="1" t="s">
        <v>712</v>
      </c>
      <c r="G6185">
        <v>0</v>
      </c>
      <c r="H6185" s="1" t="s">
        <v>712</v>
      </c>
      <c r="I6185">
        <v>0</v>
      </c>
      <c r="J6185" s="1" t="s">
        <v>712</v>
      </c>
      <c r="K6185" s="1" t="s">
        <v>18</v>
      </c>
      <c r="L6185">
        <v>2452</v>
      </c>
      <c r="M6185">
        <v>2</v>
      </c>
    </row>
    <row r="6186" spans="1:13" x14ac:dyDescent="0.25">
      <c r="A6186" s="1" t="s">
        <v>124272</v>
      </c>
      <c r="B6186" s="1" t="s">
        <v>141259</v>
      </c>
      <c r="C6186" s="1" t="s">
        <v>139822</v>
      </c>
      <c r="D6186" s="1" t="s">
        <v>141260</v>
      </c>
      <c r="E6186" s="1" t="s">
        <v>34</v>
      </c>
      <c r="F6186" s="1" t="s">
        <v>712</v>
      </c>
      <c r="G6186">
        <v>0</v>
      </c>
      <c r="H6186" s="1" t="s">
        <v>712</v>
      </c>
      <c r="I6186">
        <v>0</v>
      </c>
      <c r="J6186" s="1" t="s">
        <v>712</v>
      </c>
      <c r="K6186" s="1" t="s">
        <v>12</v>
      </c>
      <c r="L6186">
        <v>2453</v>
      </c>
      <c r="M6186">
        <v>1</v>
      </c>
    </row>
    <row r="6187" spans="1:13" x14ac:dyDescent="0.25">
      <c r="A6187" s="1" t="s">
        <v>124275</v>
      </c>
      <c r="B6187" s="1" t="s">
        <v>141259</v>
      </c>
      <c r="C6187" s="1" t="s">
        <v>141261</v>
      </c>
      <c r="D6187" s="1" t="s">
        <v>141262</v>
      </c>
      <c r="E6187" s="1" t="s">
        <v>34</v>
      </c>
      <c r="F6187" s="1" t="s">
        <v>712</v>
      </c>
      <c r="G6187">
        <v>0</v>
      </c>
      <c r="H6187" s="1" t="s">
        <v>712</v>
      </c>
      <c r="I6187">
        <v>0</v>
      </c>
      <c r="J6187" s="1" t="s">
        <v>712</v>
      </c>
      <c r="K6187" s="1" t="s">
        <v>18</v>
      </c>
      <c r="L6187">
        <v>2453</v>
      </c>
      <c r="M6187">
        <v>2</v>
      </c>
    </row>
    <row r="6188" spans="1:13" x14ac:dyDescent="0.25">
      <c r="A6188" s="1" t="s">
        <v>117417</v>
      </c>
      <c r="B6188" s="1" t="s">
        <v>141263</v>
      </c>
      <c r="C6188" s="1" t="s">
        <v>141264</v>
      </c>
      <c r="D6188" s="1" t="s">
        <v>141265</v>
      </c>
      <c r="E6188" s="1" t="s">
        <v>54</v>
      </c>
      <c r="F6188" s="1" t="s">
        <v>712</v>
      </c>
      <c r="G6188">
        <v>0</v>
      </c>
      <c r="H6188" s="1" t="s">
        <v>712</v>
      </c>
      <c r="I6188">
        <v>0</v>
      </c>
      <c r="J6188" s="1" t="s">
        <v>712</v>
      </c>
      <c r="K6188" s="1" t="s">
        <v>12</v>
      </c>
      <c r="L6188">
        <v>2454</v>
      </c>
      <c r="M6188">
        <v>1</v>
      </c>
    </row>
    <row r="6189" spans="1:13" x14ac:dyDescent="0.25">
      <c r="A6189" s="1" t="s">
        <v>117380</v>
      </c>
      <c r="B6189" s="1" t="s">
        <v>141263</v>
      </c>
      <c r="C6189" s="1" t="s">
        <v>141266</v>
      </c>
      <c r="D6189" s="1" t="s">
        <v>141267</v>
      </c>
      <c r="E6189" s="1" t="s">
        <v>54</v>
      </c>
      <c r="F6189" s="1" t="s">
        <v>712</v>
      </c>
      <c r="G6189">
        <v>0</v>
      </c>
      <c r="H6189" s="1" t="s">
        <v>712</v>
      </c>
      <c r="I6189">
        <v>0</v>
      </c>
      <c r="J6189" s="1" t="s">
        <v>712</v>
      </c>
      <c r="K6189" s="1" t="s">
        <v>18</v>
      </c>
      <c r="L6189">
        <v>2454</v>
      </c>
      <c r="M6189">
        <v>2</v>
      </c>
    </row>
    <row r="6190" spans="1:13" x14ac:dyDescent="0.25">
      <c r="A6190" s="1" t="s">
        <v>113518</v>
      </c>
      <c r="B6190" s="1" t="s">
        <v>141268</v>
      </c>
      <c r="C6190" s="1" t="s">
        <v>141269</v>
      </c>
      <c r="D6190" s="1" t="s">
        <v>141270</v>
      </c>
      <c r="E6190" s="1" t="s">
        <v>29</v>
      </c>
      <c r="F6190" s="1" t="s">
        <v>712</v>
      </c>
      <c r="G6190">
        <v>0</v>
      </c>
      <c r="H6190" s="1" t="s">
        <v>712</v>
      </c>
      <c r="I6190">
        <v>0</v>
      </c>
      <c r="J6190" s="1" t="s">
        <v>712</v>
      </c>
      <c r="K6190" s="1" t="s">
        <v>12</v>
      </c>
      <c r="L6190">
        <v>2456</v>
      </c>
      <c r="M6190">
        <v>1</v>
      </c>
    </row>
    <row r="6191" spans="1:13" x14ac:dyDescent="0.25">
      <c r="A6191" s="1" t="s">
        <v>113543</v>
      </c>
      <c r="B6191" s="1" t="s">
        <v>141268</v>
      </c>
      <c r="C6191" s="1" t="s">
        <v>141271</v>
      </c>
      <c r="D6191" s="1" t="s">
        <v>141272</v>
      </c>
      <c r="E6191" s="1" t="s">
        <v>29</v>
      </c>
      <c r="F6191" s="1" t="s">
        <v>712</v>
      </c>
      <c r="G6191">
        <v>0</v>
      </c>
      <c r="H6191" s="1" t="s">
        <v>712</v>
      </c>
      <c r="I6191">
        <v>0</v>
      </c>
      <c r="J6191" s="1" t="s">
        <v>712</v>
      </c>
      <c r="K6191" s="1" t="s">
        <v>18</v>
      </c>
      <c r="L6191">
        <v>2456</v>
      </c>
      <c r="M6191">
        <v>2</v>
      </c>
    </row>
    <row r="6192" spans="1:13" x14ac:dyDescent="0.25">
      <c r="A6192" s="1" t="s">
        <v>127579</v>
      </c>
      <c r="B6192" s="1" t="s">
        <v>141268</v>
      </c>
      <c r="C6192" s="1" t="s">
        <v>141271</v>
      </c>
      <c r="D6192" s="1" t="s">
        <v>141272</v>
      </c>
      <c r="E6192" s="1" t="s">
        <v>29</v>
      </c>
      <c r="F6192" s="1" t="s">
        <v>712</v>
      </c>
      <c r="G6192">
        <v>0</v>
      </c>
      <c r="H6192" s="1" t="s">
        <v>712</v>
      </c>
      <c r="I6192">
        <v>0</v>
      </c>
      <c r="J6192" s="1" t="s">
        <v>712</v>
      </c>
      <c r="K6192" s="1" t="s">
        <v>18</v>
      </c>
      <c r="L6192">
        <v>2456</v>
      </c>
      <c r="M6192">
        <v>12</v>
      </c>
    </row>
    <row r="6193" spans="1:13" x14ac:dyDescent="0.25">
      <c r="A6193" s="1" t="s">
        <v>119545</v>
      </c>
      <c r="B6193" s="1" t="s">
        <v>141273</v>
      </c>
      <c r="C6193" s="1" t="s">
        <v>141274</v>
      </c>
      <c r="D6193" s="1" t="s">
        <v>141275</v>
      </c>
      <c r="E6193" s="1" t="s">
        <v>135990</v>
      </c>
      <c r="F6193" s="1" t="s">
        <v>712</v>
      </c>
      <c r="G6193">
        <v>0</v>
      </c>
      <c r="H6193" s="1" t="s">
        <v>712</v>
      </c>
      <c r="I6193">
        <v>0</v>
      </c>
      <c r="J6193" s="1" t="s">
        <v>712</v>
      </c>
      <c r="K6193" s="1" t="s">
        <v>12</v>
      </c>
      <c r="L6193">
        <v>2457</v>
      </c>
      <c r="M6193">
        <v>1</v>
      </c>
    </row>
    <row r="6194" spans="1:13" x14ac:dyDescent="0.25">
      <c r="A6194" s="1" t="s">
        <v>120425</v>
      </c>
      <c r="B6194" s="1" t="s">
        <v>141273</v>
      </c>
      <c r="C6194" s="1" t="s">
        <v>141276</v>
      </c>
      <c r="D6194" s="1" t="s">
        <v>141277</v>
      </c>
      <c r="E6194" s="1" t="s">
        <v>135990</v>
      </c>
      <c r="F6194" s="1" t="s">
        <v>712</v>
      </c>
      <c r="G6194">
        <v>0</v>
      </c>
      <c r="H6194" s="1" t="s">
        <v>712</v>
      </c>
      <c r="I6194">
        <v>0</v>
      </c>
      <c r="J6194" s="1" t="s">
        <v>712</v>
      </c>
      <c r="K6194" s="1" t="s">
        <v>18</v>
      </c>
      <c r="L6194">
        <v>2457</v>
      </c>
      <c r="M6194">
        <v>2</v>
      </c>
    </row>
    <row r="6195" spans="1:13" x14ac:dyDescent="0.25">
      <c r="A6195" s="1" t="s">
        <v>122307</v>
      </c>
      <c r="B6195" s="1" t="s">
        <v>141278</v>
      </c>
      <c r="C6195" s="1" t="s">
        <v>141279</v>
      </c>
      <c r="D6195" s="1" t="s">
        <v>141280</v>
      </c>
      <c r="E6195" s="1" t="s">
        <v>50</v>
      </c>
      <c r="F6195" s="1" t="s">
        <v>712</v>
      </c>
      <c r="G6195">
        <v>0</v>
      </c>
      <c r="H6195" s="1" t="s">
        <v>712</v>
      </c>
      <c r="I6195">
        <v>0</v>
      </c>
      <c r="J6195" s="1" t="s">
        <v>712</v>
      </c>
      <c r="K6195" s="1" t="s">
        <v>12</v>
      </c>
      <c r="L6195">
        <v>2458</v>
      </c>
      <c r="M6195">
        <v>1</v>
      </c>
    </row>
    <row r="6196" spans="1:13" x14ac:dyDescent="0.25">
      <c r="A6196" s="1" t="s">
        <v>122300</v>
      </c>
      <c r="B6196" s="1" t="s">
        <v>141278</v>
      </c>
      <c r="C6196" s="1" t="s">
        <v>141281</v>
      </c>
      <c r="D6196" s="1" t="s">
        <v>141282</v>
      </c>
      <c r="E6196" s="1" t="s">
        <v>50</v>
      </c>
      <c r="F6196" s="1" t="s">
        <v>712</v>
      </c>
      <c r="G6196">
        <v>0</v>
      </c>
      <c r="H6196" s="1" t="s">
        <v>712</v>
      </c>
      <c r="I6196">
        <v>0</v>
      </c>
      <c r="J6196" s="1" t="s">
        <v>712</v>
      </c>
      <c r="K6196" s="1" t="s">
        <v>18</v>
      </c>
      <c r="L6196">
        <v>2458</v>
      </c>
      <c r="M6196">
        <v>2</v>
      </c>
    </row>
    <row r="6197" spans="1:13" x14ac:dyDescent="0.25">
      <c r="A6197" s="1" t="s">
        <v>122308</v>
      </c>
      <c r="B6197" s="1" t="s">
        <v>141283</v>
      </c>
      <c r="C6197" s="1" t="s">
        <v>141284</v>
      </c>
      <c r="D6197" s="1" t="s">
        <v>141285</v>
      </c>
      <c r="E6197" s="1" t="s">
        <v>50</v>
      </c>
      <c r="F6197" s="1" t="s">
        <v>712</v>
      </c>
      <c r="G6197">
        <v>0</v>
      </c>
      <c r="H6197" s="1" t="s">
        <v>712</v>
      </c>
      <c r="I6197">
        <v>0</v>
      </c>
      <c r="J6197" s="1" t="s">
        <v>712</v>
      </c>
      <c r="K6197" s="1" t="s">
        <v>29</v>
      </c>
      <c r="L6197">
        <v>2459</v>
      </c>
      <c r="M6197">
        <v>1</v>
      </c>
    </row>
    <row r="6198" spans="1:13" x14ac:dyDescent="0.25">
      <c r="A6198" s="1" t="s">
        <v>122353</v>
      </c>
      <c r="B6198" s="1" t="s">
        <v>141283</v>
      </c>
      <c r="C6198" s="1" t="s">
        <v>141286</v>
      </c>
      <c r="D6198" s="1" t="s">
        <v>141287</v>
      </c>
      <c r="E6198" s="1" t="s">
        <v>50</v>
      </c>
      <c r="F6198" s="1" t="s">
        <v>712</v>
      </c>
      <c r="G6198">
        <v>0</v>
      </c>
      <c r="H6198" s="1" t="s">
        <v>712</v>
      </c>
      <c r="I6198">
        <v>0</v>
      </c>
      <c r="J6198" s="1" t="s">
        <v>712</v>
      </c>
      <c r="K6198" s="1" t="s">
        <v>34</v>
      </c>
      <c r="L6198">
        <v>2459</v>
      </c>
      <c r="M6198">
        <v>2</v>
      </c>
    </row>
    <row r="6199" spans="1:13" x14ac:dyDescent="0.25">
      <c r="A6199" s="1" t="s">
        <v>125815</v>
      </c>
      <c r="B6199" s="1" t="s">
        <v>141288</v>
      </c>
      <c r="C6199" s="1" t="s">
        <v>141289</v>
      </c>
      <c r="D6199" s="1" t="s">
        <v>141290</v>
      </c>
      <c r="E6199" s="1" t="s">
        <v>54</v>
      </c>
      <c r="F6199" s="1" t="s">
        <v>712</v>
      </c>
      <c r="G6199">
        <v>0</v>
      </c>
      <c r="H6199" s="1" t="s">
        <v>712</v>
      </c>
      <c r="I6199">
        <v>0</v>
      </c>
      <c r="J6199" s="1" t="s">
        <v>712</v>
      </c>
      <c r="K6199" s="1" t="s">
        <v>12</v>
      </c>
      <c r="L6199">
        <v>2460</v>
      </c>
      <c r="M6199">
        <v>1</v>
      </c>
    </row>
    <row r="6200" spans="1:13" x14ac:dyDescent="0.25">
      <c r="A6200" s="1" t="s">
        <v>125812</v>
      </c>
      <c r="B6200" s="1" t="s">
        <v>141288</v>
      </c>
      <c r="C6200" s="1" t="s">
        <v>141291</v>
      </c>
      <c r="D6200" s="1" t="s">
        <v>141292</v>
      </c>
      <c r="E6200" s="1" t="s">
        <v>54</v>
      </c>
      <c r="F6200" s="1" t="s">
        <v>712</v>
      </c>
      <c r="G6200">
        <v>0</v>
      </c>
      <c r="H6200" s="1" t="s">
        <v>712</v>
      </c>
      <c r="I6200">
        <v>0</v>
      </c>
      <c r="J6200" s="1" t="s">
        <v>712</v>
      </c>
      <c r="K6200" s="1" t="s">
        <v>18</v>
      </c>
      <c r="L6200">
        <v>2460</v>
      </c>
      <c r="M6200">
        <v>2</v>
      </c>
    </row>
    <row r="6201" spans="1:13" x14ac:dyDescent="0.25">
      <c r="A6201" s="1" t="s">
        <v>120253</v>
      </c>
      <c r="B6201" s="1" t="s">
        <v>141293</v>
      </c>
      <c r="C6201" s="1" t="s">
        <v>141294</v>
      </c>
      <c r="D6201" s="1" t="s">
        <v>141295</v>
      </c>
      <c r="E6201" s="1" t="s">
        <v>29</v>
      </c>
      <c r="F6201" s="1" t="s">
        <v>712</v>
      </c>
      <c r="G6201">
        <v>0</v>
      </c>
      <c r="H6201" s="1" t="s">
        <v>712</v>
      </c>
      <c r="I6201">
        <v>0</v>
      </c>
      <c r="J6201" s="1" t="s">
        <v>712</v>
      </c>
      <c r="K6201" s="1" t="s">
        <v>12</v>
      </c>
      <c r="L6201">
        <v>2461</v>
      </c>
      <c r="M6201">
        <v>1</v>
      </c>
    </row>
    <row r="6202" spans="1:13" x14ac:dyDescent="0.25">
      <c r="A6202" s="1" t="s">
        <v>120248</v>
      </c>
      <c r="B6202" s="1" t="s">
        <v>141293</v>
      </c>
      <c r="C6202" s="1" t="s">
        <v>141296</v>
      </c>
      <c r="D6202" s="1" t="s">
        <v>141297</v>
      </c>
      <c r="E6202" s="1" t="s">
        <v>29</v>
      </c>
      <c r="F6202" s="1" t="s">
        <v>712</v>
      </c>
      <c r="G6202">
        <v>0</v>
      </c>
      <c r="H6202" s="1" t="s">
        <v>712</v>
      </c>
      <c r="I6202">
        <v>0</v>
      </c>
      <c r="J6202" s="1" t="s">
        <v>712</v>
      </c>
      <c r="K6202" s="1" t="s">
        <v>18</v>
      </c>
      <c r="L6202">
        <v>2461</v>
      </c>
      <c r="M6202">
        <v>2</v>
      </c>
    </row>
    <row r="6203" spans="1:13" x14ac:dyDescent="0.25">
      <c r="A6203" s="1" t="s">
        <v>120174</v>
      </c>
      <c r="B6203" s="1" t="s">
        <v>141298</v>
      </c>
      <c r="C6203" s="1" t="s">
        <v>141299</v>
      </c>
      <c r="D6203" s="1" t="s">
        <v>141300</v>
      </c>
      <c r="E6203" s="1" t="s">
        <v>29</v>
      </c>
      <c r="F6203" s="1" t="s">
        <v>712</v>
      </c>
      <c r="G6203">
        <v>0</v>
      </c>
      <c r="H6203" s="1" t="s">
        <v>712</v>
      </c>
      <c r="I6203">
        <v>0</v>
      </c>
      <c r="J6203" s="1" t="s">
        <v>712</v>
      </c>
      <c r="K6203" s="1" t="s">
        <v>12</v>
      </c>
      <c r="L6203">
        <v>2462</v>
      </c>
      <c r="M6203">
        <v>1</v>
      </c>
    </row>
    <row r="6204" spans="1:13" x14ac:dyDescent="0.25">
      <c r="A6204" s="1" t="s">
        <v>120151</v>
      </c>
      <c r="B6204" s="1" t="s">
        <v>141298</v>
      </c>
      <c r="C6204" s="1" t="s">
        <v>141301</v>
      </c>
      <c r="D6204" s="1" t="s">
        <v>141302</v>
      </c>
      <c r="E6204" s="1" t="s">
        <v>29</v>
      </c>
      <c r="F6204" s="1" t="s">
        <v>712</v>
      </c>
      <c r="G6204">
        <v>0</v>
      </c>
      <c r="H6204" s="1" t="s">
        <v>712</v>
      </c>
      <c r="I6204">
        <v>0</v>
      </c>
      <c r="J6204" s="1" t="s">
        <v>712</v>
      </c>
      <c r="K6204" s="1" t="s">
        <v>18</v>
      </c>
      <c r="L6204">
        <v>2462</v>
      </c>
      <c r="M6204">
        <v>2</v>
      </c>
    </row>
    <row r="6205" spans="1:13" x14ac:dyDescent="0.25">
      <c r="A6205" s="1" t="s">
        <v>124335</v>
      </c>
      <c r="B6205" s="1" t="s">
        <v>72820</v>
      </c>
      <c r="C6205" s="1" t="s">
        <v>141303</v>
      </c>
      <c r="D6205" s="1" t="s">
        <v>141304</v>
      </c>
      <c r="E6205" s="1" t="s">
        <v>42</v>
      </c>
      <c r="F6205" s="1" t="s">
        <v>712</v>
      </c>
      <c r="G6205">
        <v>0</v>
      </c>
      <c r="H6205" s="1" t="s">
        <v>712</v>
      </c>
      <c r="I6205">
        <v>2</v>
      </c>
      <c r="J6205" s="1" t="s">
        <v>712</v>
      </c>
      <c r="K6205" s="1" t="s">
        <v>12</v>
      </c>
      <c r="L6205">
        <v>2463</v>
      </c>
      <c r="M6205">
        <v>1</v>
      </c>
    </row>
    <row r="6206" spans="1:13" x14ac:dyDescent="0.25">
      <c r="A6206" s="1" t="s">
        <v>124341</v>
      </c>
      <c r="B6206" s="1" t="s">
        <v>72820</v>
      </c>
      <c r="C6206" s="1" t="s">
        <v>141305</v>
      </c>
      <c r="D6206" s="1" t="s">
        <v>141306</v>
      </c>
      <c r="E6206" s="1" t="s">
        <v>42</v>
      </c>
      <c r="F6206" s="1" t="s">
        <v>712</v>
      </c>
      <c r="G6206">
        <v>0</v>
      </c>
      <c r="H6206" s="1" t="s">
        <v>712</v>
      </c>
      <c r="I6206">
        <v>2</v>
      </c>
      <c r="J6206" s="1" t="s">
        <v>712</v>
      </c>
      <c r="K6206" s="1" t="s">
        <v>18</v>
      </c>
      <c r="L6206">
        <v>2463</v>
      </c>
      <c r="M6206">
        <v>2</v>
      </c>
    </row>
    <row r="6207" spans="1:13" x14ac:dyDescent="0.25">
      <c r="A6207" s="1" t="s">
        <v>124340</v>
      </c>
      <c r="B6207" s="1" t="s">
        <v>141307</v>
      </c>
      <c r="C6207" s="1" t="s">
        <v>141308</v>
      </c>
      <c r="D6207" s="1" t="s">
        <v>141309</v>
      </c>
      <c r="E6207" s="1" t="s">
        <v>136708</v>
      </c>
      <c r="F6207" s="1" t="s">
        <v>712</v>
      </c>
      <c r="G6207">
        <v>0</v>
      </c>
      <c r="H6207" s="1" t="s">
        <v>712</v>
      </c>
      <c r="I6207">
        <v>0</v>
      </c>
      <c r="J6207" s="1" t="s">
        <v>712</v>
      </c>
      <c r="K6207" s="1" t="s">
        <v>12</v>
      </c>
      <c r="L6207">
        <v>2464</v>
      </c>
      <c r="M6207">
        <v>1</v>
      </c>
    </row>
    <row r="6208" spans="1:13" x14ac:dyDescent="0.25">
      <c r="A6208" s="1" t="s">
        <v>124336</v>
      </c>
      <c r="B6208" s="1" t="s">
        <v>141307</v>
      </c>
      <c r="C6208" s="1" t="s">
        <v>141310</v>
      </c>
      <c r="D6208" s="1" t="s">
        <v>141311</v>
      </c>
      <c r="E6208" s="1" t="s">
        <v>136708</v>
      </c>
      <c r="F6208" s="1" t="s">
        <v>712</v>
      </c>
      <c r="G6208">
        <v>0</v>
      </c>
      <c r="H6208" s="1" t="s">
        <v>712</v>
      </c>
      <c r="I6208">
        <v>0</v>
      </c>
      <c r="J6208" s="1" t="s">
        <v>712</v>
      </c>
      <c r="K6208" s="1" t="s">
        <v>18</v>
      </c>
      <c r="L6208">
        <v>2464</v>
      </c>
      <c r="M6208">
        <v>2</v>
      </c>
    </row>
    <row r="6209" spans="1:13" x14ac:dyDescent="0.25">
      <c r="A6209" s="1" t="s">
        <v>124448</v>
      </c>
      <c r="B6209" s="1" t="s">
        <v>141312</v>
      </c>
      <c r="C6209" s="1" t="s">
        <v>141313</v>
      </c>
      <c r="D6209" s="1" t="s">
        <v>141314</v>
      </c>
      <c r="E6209" s="1" t="s">
        <v>42</v>
      </c>
      <c r="F6209" s="1" t="s">
        <v>712</v>
      </c>
      <c r="G6209">
        <v>0</v>
      </c>
      <c r="H6209" s="1" t="s">
        <v>712</v>
      </c>
      <c r="I6209">
        <v>0</v>
      </c>
      <c r="J6209" s="1" t="s">
        <v>712</v>
      </c>
      <c r="K6209" s="1" t="s">
        <v>12</v>
      </c>
      <c r="L6209">
        <v>2465</v>
      </c>
      <c r="M6209">
        <v>1</v>
      </c>
    </row>
    <row r="6210" spans="1:13" x14ac:dyDescent="0.25">
      <c r="A6210" s="1" t="s">
        <v>124410</v>
      </c>
      <c r="B6210" s="1" t="s">
        <v>141312</v>
      </c>
      <c r="C6210" s="1" t="s">
        <v>141315</v>
      </c>
      <c r="D6210" s="1" t="s">
        <v>141316</v>
      </c>
      <c r="E6210" s="1" t="s">
        <v>42</v>
      </c>
      <c r="F6210" s="1" t="s">
        <v>712</v>
      </c>
      <c r="G6210">
        <v>0</v>
      </c>
      <c r="H6210" s="1" t="s">
        <v>712</v>
      </c>
      <c r="I6210">
        <v>0</v>
      </c>
      <c r="J6210" s="1" t="s">
        <v>712</v>
      </c>
      <c r="K6210" s="1" t="s">
        <v>18</v>
      </c>
      <c r="L6210">
        <v>2465</v>
      </c>
      <c r="M6210">
        <v>2</v>
      </c>
    </row>
    <row r="6211" spans="1:13" x14ac:dyDescent="0.25">
      <c r="A6211" s="1" t="s">
        <v>124348</v>
      </c>
      <c r="B6211" s="1" t="s">
        <v>141317</v>
      </c>
      <c r="C6211" s="1" t="s">
        <v>141318</v>
      </c>
      <c r="D6211" s="1" t="s">
        <v>141319</v>
      </c>
      <c r="E6211" s="1" t="s">
        <v>42</v>
      </c>
      <c r="F6211" s="1" t="s">
        <v>712</v>
      </c>
      <c r="G6211">
        <v>0</v>
      </c>
      <c r="H6211" s="1" t="s">
        <v>712</v>
      </c>
      <c r="I6211">
        <v>0</v>
      </c>
      <c r="J6211" s="1" t="s">
        <v>712</v>
      </c>
      <c r="K6211" s="1" t="s">
        <v>12</v>
      </c>
      <c r="L6211">
        <v>2466</v>
      </c>
      <c r="M6211">
        <v>1</v>
      </c>
    </row>
    <row r="6212" spans="1:13" x14ac:dyDescent="0.25">
      <c r="A6212" s="1" t="s">
        <v>124327</v>
      </c>
      <c r="B6212" s="1" t="s">
        <v>141317</v>
      </c>
      <c r="C6212" s="1" t="s">
        <v>141320</v>
      </c>
      <c r="D6212" s="1" t="s">
        <v>141321</v>
      </c>
      <c r="E6212" s="1" t="s">
        <v>42</v>
      </c>
      <c r="F6212" s="1" t="s">
        <v>712</v>
      </c>
      <c r="G6212">
        <v>0</v>
      </c>
      <c r="H6212" s="1" t="s">
        <v>712</v>
      </c>
      <c r="I6212">
        <v>0</v>
      </c>
      <c r="J6212" s="1" t="s">
        <v>712</v>
      </c>
      <c r="K6212" s="1" t="s">
        <v>18</v>
      </c>
      <c r="L6212">
        <v>2466</v>
      </c>
      <c r="M6212">
        <v>2</v>
      </c>
    </row>
    <row r="6213" spans="1:13" x14ac:dyDescent="0.25">
      <c r="A6213" s="1" t="s">
        <v>124408</v>
      </c>
      <c r="B6213" s="1" t="s">
        <v>72877</v>
      </c>
      <c r="C6213" s="1" t="s">
        <v>141322</v>
      </c>
      <c r="D6213" s="1" t="s">
        <v>141323</v>
      </c>
      <c r="E6213" s="1" t="s">
        <v>42</v>
      </c>
      <c r="F6213" s="1" t="s">
        <v>712</v>
      </c>
      <c r="G6213">
        <v>0</v>
      </c>
      <c r="H6213" s="1" t="s">
        <v>712</v>
      </c>
      <c r="I6213">
        <v>2</v>
      </c>
      <c r="J6213" s="1" t="s">
        <v>712</v>
      </c>
      <c r="K6213" s="1" t="s">
        <v>12</v>
      </c>
      <c r="L6213">
        <v>2467</v>
      </c>
      <c r="M6213">
        <v>1</v>
      </c>
    </row>
    <row r="6214" spans="1:13" x14ac:dyDescent="0.25">
      <c r="A6214" s="1" t="s">
        <v>124350</v>
      </c>
      <c r="B6214" s="1" t="s">
        <v>141324</v>
      </c>
      <c r="C6214" s="1" t="s">
        <v>141325</v>
      </c>
      <c r="D6214" s="1" t="s">
        <v>141326</v>
      </c>
      <c r="E6214" s="1" t="s">
        <v>42</v>
      </c>
      <c r="F6214" s="1" t="s">
        <v>712</v>
      </c>
      <c r="G6214">
        <v>0</v>
      </c>
      <c r="H6214" s="1" t="s">
        <v>712</v>
      </c>
      <c r="I6214">
        <v>0</v>
      </c>
      <c r="J6214" s="1" t="s">
        <v>712</v>
      </c>
      <c r="K6214" s="1" t="s">
        <v>12</v>
      </c>
      <c r="L6214">
        <v>2468</v>
      </c>
      <c r="M6214">
        <v>1</v>
      </c>
    </row>
    <row r="6215" spans="1:13" x14ac:dyDescent="0.25">
      <c r="A6215" s="1" t="s">
        <v>124325</v>
      </c>
      <c r="B6215" s="1" t="s">
        <v>141324</v>
      </c>
      <c r="C6215" s="1" t="s">
        <v>141327</v>
      </c>
      <c r="D6215" s="1" t="s">
        <v>141328</v>
      </c>
      <c r="E6215" s="1" t="s">
        <v>42</v>
      </c>
      <c r="F6215" s="1" t="s">
        <v>712</v>
      </c>
      <c r="G6215">
        <v>0</v>
      </c>
      <c r="H6215" s="1" t="s">
        <v>712</v>
      </c>
      <c r="I6215">
        <v>0</v>
      </c>
      <c r="J6215" s="1" t="s">
        <v>712</v>
      </c>
      <c r="K6215" s="1" t="s">
        <v>18</v>
      </c>
      <c r="L6215">
        <v>2468</v>
      </c>
      <c r="M6215">
        <v>2</v>
      </c>
    </row>
    <row r="6216" spans="1:13" x14ac:dyDescent="0.25">
      <c r="A6216" s="1" t="s">
        <v>124324</v>
      </c>
      <c r="B6216" s="1" t="s">
        <v>72902</v>
      </c>
      <c r="C6216" s="1" t="s">
        <v>141329</v>
      </c>
      <c r="D6216" s="1" t="s">
        <v>141330</v>
      </c>
      <c r="E6216" s="1" t="s">
        <v>42</v>
      </c>
      <c r="F6216" s="1" t="s">
        <v>712</v>
      </c>
      <c r="G6216">
        <v>0</v>
      </c>
      <c r="H6216" s="1" t="s">
        <v>712</v>
      </c>
      <c r="I6216">
        <v>0</v>
      </c>
      <c r="J6216" s="1" t="s">
        <v>712</v>
      </c>
      <c r="K6216" s="1" t="s">
        <v>12</v>
      </c>
      <c r="L6216">
        <v>2469</v>
      </c>
      <c r="M6216">
        <v>1</v>
      </c>
    </row>
    <row r="6217" spans="1:13" x14ac:dyDescent="0.25">
      <c r="A6217" s="1" t="s">
        <v>124004</v>
      </c>
      <c r="B6217" s="1" t="s">
        <v>141331</v>
      </c>
      <c r="C6217" s="1" t="s">
        <v>141332</v>
      </c>
      <c r="D6217" s="1" t="s">
        <v>141333</v>
      </c>
      <c r="E6217" s="1" t="s">
        <v>38</v>
      </c>
      <c r="F6217" s="1" t="s">
        <v>712</v>
      </c>
      <c r="G6217">
        <v>0</v>
      </c>
      <c r="H6217" s="1" t="s">
        <v>712</v>
      </c>
      <c r="I6217">
        <v>0</v>
      </c>
      <c r="J6217" s="1" t="s">
        <v>712</v>
      </c>
      <c r="K6217" s="1" t="s">
        <v>12</v>
      </c>
      <c r="L6217">
        <v>2470</v>
      </c>
      <c r="M6217">
        <v>1</v>
      </c>
    </row>
    <row r="6218" spans="1:13" x14ac:dyDescent="0.25">
      <c r="A6218" s="1" t="s">
        <v>123999</v>
      </c>
      <c r="B6218" s="1" t="s">
        <v>141331</v>
      </c>
      <c r="C6218" s="1" t="s">
        <v>141334</v>
      </c>
      <c r="D6218" s="1" t="s">
        <v>141335</v>
      </c>
      <c r="E6218" s="1" t="s">
        <v>38</v>
      </c>
      <c r="F6218" s="1" t="s">
        <v>712</v>
      </c>
      <c r="G6218">
        <v>0</v>
      </c>
      <c r="H6218" s="1" t="s">
        <v>712</v>
      </c>
      <c r="I6218">
        <v>0</v>
      </c>
      <c r="J6218" s="1" t="s">
        <v>712</v>
      </c>
      <c r="K6218" s="1" t="s">
        <v>18</v>
      </c>
      <c r="L6218">
        <v>2470</v>
      </c>
      <c r="M6218">
        <v>2</v>
      </c>
    </row>
    <row r="6219" spans="1:13" x14ac:dyDescent="0.25">
      <c r="A6219" s="1" t="s">
        <v>120417</v>
      </c>
      <c r="B6219" s="1" t="s">
        <v>68055</v>
      </c>
      <c r="C6219" s="1" t="s">
        <v>141336</v>
      </c>
      <c r="D6219" s="1" t="s">
        <v>141337</v>
      </c>
      <c r="E6219" s="1" t="s">
        <v>29</v>
      </c>
      <c r="F6219" s="1" t="s">
        <v>712</v>
      </c>
      <c r="G6219">
        <v>0</v>
      </c>
      <c r="H6219" s="1" t="s">
        <v>712</v>
      </c>
      <c r="I6219">
        <v>0</v>
      </c>
      <c r="J6219" s="1" t="s">
        <v>712</v>
      </c>
      <c r="K6219" s="1" t="s">
        <v>12</v>
      </c>
      <c r="L6219">
        <v>2471</v>
      </c>
      <c r="M6219">
        <v>1</v>
      </c>
    </row>
    <row r="6220" spans="1:13" x14ac:dyDescent="0.25">
      <c r="A6220" s="1" t="s">
        <v>120415</v>
      </c>
      <c r="B6220" s="1" t="s">
        <v>68055</v>
      </c>
      <c r="C6220" s="1" t="s">
        <v>141338</v>
      </c>
      <c r="D6220" s="1" t="s">
        <v>141339</v>
      </c>
      <c r="E6220" s="1" t="s">
        <v>29</v>
      </c>
      <c r="F6220" s="1" t="s">
        <v>712</v>
      </c>
      <c r="G6220">
        <v>0</v>
      </c>
      <c r="H6220" s="1" t="s">
        <v>712</v>
      </c>
      <c r="I6220">
        <v>0</v>
      </c>
      <c r="J6220" s="1" t="s">
        <v>712</v>
      </c>
      <c r="K6220" s="1" t="s">
        <v>18</v>
      </c>
      <c r="L6220">
        <v>2471</v>
      </c>
      <c r="M6220">
        <v>2</v>
      </c>
    </row>
    <row r="6221" spans="1:13" x14ac:dyDescent="0.25">
      <c r="A6221" s="1" t="s">
        <v>124006</v>
      </c>
      <c r="B6221" s="1" t="s">
        <v>141340</v>
      </c>
      <c r="C6221" s="1" t="s">
        <v>141341</v>
      </c>
      <c r="D6221" s="1" t="s">
        <v>141342</v>
      </c>
      <c r="E6221" s="1" t="s">
        <v>38</v>
      </c>
      <c r="F6221" s="1" t="s">
        <v>712</v>
      </c>
      <c r="G6221">
        <v>0</v>
      </c>
      <c r="H6221" s="1" t="s">
        <v>712</v>
      </c>
      <c r="I6221">
        <v>0</v>
      </c>
      <c r="J6221" s="1" t="s">
        <v>712</v>
      </c>
      <c r="K6221" s="1" t="s">
        <v>12</v>
      </c>
      <c r="L6221">
        <v>2472</v>
      </c>
      <c r="M6221">
        <v>1</v>
      </c>
    </row>
    <row r="6222" spans="1:13" x14ac:dyDescent="0.25">
      <c r="A6222" s="1" t="s">
        <v>123998</v>
      </c>
      <c r="B6222" s="1" t="s">
        <v>141340</v>
      </c>
      <c r="C6222" s="1" t="s">
        <v>141343</v>
      </c>
      <c r="D6222" s="1" t="s">
        <v>141344</v>
      </c>
      <c r="E6222" s="1" t="s">
        <v>38</v>
      </c>
      <c r="F6222" s="1" t="s">
        <v>712</v>
      </c>
      <c r="G6222">
        <v>0</v>
      </c>
      <c r="H6222" s="1" t="s">
        <v>712</v>
      </c>
      <c r="I6222">
        <v>0</v>
      </c>
      <c r="J6222" s="1" t="s">
        <v>712</v>
      </c>
      <c r="K6222" s="1" t="s">
        <v>18</v>
      </c>
      <c r="L6222">
        <v>2472</v>
      </c>
      <c r="M6222">
        <v>2</v>
      </c>
    </row>
    <row r="6223" spans="1:13" x14ac:dyDescent="0.25">
      <c r="A6223" s="1" t="s">
        <v>124007</v>
      </c>
      <c r="B6223" s="1" t="s">
        <v>141345</v>
      </c>
      <c r="C6223" s="1" t="s">
        <v>141346</v>
      </c>
      <c r="D6223" s="1" t="s">
        <v>141347</v>
      </c>
      <c r="E6223" s="1" t="s">
        <v>42</v>
      </c>
      <c r="F6223" s="1" t="s">
        <v>712</v>
      </c>
      <c r="G6223">
        <v>0</v>
      </c>
      <c r="H6223" s="1" t="s">
        <v>712</v>
      </c>
      <c r="I6223">
        <v>0</v>
      </c>
      <c r="J6223" s="1" t="s">
        <v>712</v>
      </c>
      <c r="K6223" s="1" t="s">
        <v>12</v>
      </c>
      <c r="L6223">
        <v>2473</v>
      </c>
      <c r="M6223">
        <v>1</v>
      </c>
    </row>
    <row r="6224" spans="1:13" x14ac:dyDescent="0.25">
      <c r="A6224" s="1" t="s">
        <v>123997</v>
      </c>
      <c r="B6224" s="1" t="s">
        <v>141345</v>
      </c>
      <c r="C6224" s="1" t="s">
        <v>141348</v>
      </c>
      <c r="D6224" s="1" t="s">
        <v>141349</v>
      </c>
      <c r="E6224" s="1" t="s">
        <v>42</v>
      </c>
      <c r="F6224" s="1" t="s">
        <v>712</v>
      </c>
      <c r="G6224">
        <v>0</v>
      </c>
      <c r="H6224" s="1" t="s">
        <v>712</v>
      </c>
      <c r="I6224">
        <v>0</v>
      </c>
      <c r="J6224" s="1" t="s">
        <v>712</v>
      </c>
      <c r="K6224" s="1" t="s">
        <v>18</v>
      </c>
      <c r="L6224">
        <v>2473</v>
      </c>
      <c r="M6224">
        <v>2</v>
      </c>
    </row>
    <row r="6225" spans="1:13" x14ac:dyDescent="0.25">
      <c r="A6225" s="1" t="s">
        <v>124008</v>
      </c>
      <c r="B6225" s="1" t="s">
        <v>141350</v>
      </c>
      <c r="C6225" s="1" t="s">
        <v>141351</v>
      </c>
      <c r="D6225" s="1" t="s">
        <v>141352</v>
      </c>
      <c r="E6225" s="1" t="s">
        <v>42</v>
      </c>
      <c r="F6225" s="1" t="s">
        <v>712</v>
      </c>
      <c r="G6225">
        <v>0</v>
      </c>
      <c r="H6225" s="1" t="s">
        <v>712</v>
      </c>
      <c r="I6225">
        <v>0</v>
      </c>
      <c r="J6225" s="1" t="s">
        <v>712</v>
      </c>
      <c r="K6225" s="1" t="s">
        <v>12</v>
      </c>
      <c r="L6225">
        <v>2474</v>
      </c>
      <c r="M6225">
        <v>1</v>
      </c>
    </row>
    <row r="6226" spans="1:13" x14ac:dyDescent="0.25">
      <c r="A6226" s="1" t="s">
        <v>123996</v>
      </c>
      <c r="B6226" s="1" t="s">
        <v>141350</v>
      </c>
      <c r="C6226" s="1" t="s">
        <v>141353</v>
      </c>
      <c r="D6226" s="1" t="s">
        <v>141354</v>
      </c>
      <c r="E6226" s="1" t="s">
        <v>42</v>
      </c>
      <c r="F6226" s="1" t="s">
        <v>712</v>
      </c>
      <c r="G6226">
        <v>0</v>
      </c>
      <c r="H6226" s="1" t="s">
        <v>712</v>
      </c>
      <c r="I6226">
        <v>0</v>
      </c>
      <c r="J6226" s="1" t="s">
        <v>712</v>
      </c>
      <c r="K6226" s="1" t="s">
        <v>18</v>
      </c>
      <c r="L6226">
        <v>2474</v>
      </c>
      <c r="M6226">
        <v>2</v>
      </c>
    </row>
    <row r="6227" spans="1:13" x14ac:dyDescent="0.25">
      <c r="A6227" s="1" t="s">
        <v>124009</v>
      </c>
      <c r="B6227" s="1" t="s">
        <v>72268</v>
      </c>
      <c r="C6227" s="1" t="s">
        <v>141355</v>
      </c>
      <c r="D6227" s="1" t="s">
        <v>141356</v>
      </c>
      <c r="E6227" s="1" t="s">
        <v>42</v>
      </c>
      <c r="F6227" s="1" t="s">
        <v>712</v>
      </c>
      <c r="G6227">
        <v>0</v>
      </c>
      <c r="H6227" s="1" t="s">
        <v>712</v>
      </c>
      <c r="I6227">
        <v>0</v>
      </c>
      <c r="J6227" s="1" t="s">
        <v>712</v>
      </c>
      <c r="K6227" s="1" t="s">
        <v>12</v>
      </c>
      <c r="L6227">
        <v>2475</v>
      </c>
      <c r="M6227">
        <v>1</v>
      </c>
    </row>
    <row r="6228" spans="1:13" x14ac:dyDescent="0.25">
      <c r="A6228" s="1" t="s">
        <v>123995</v>
      </c>
      <c r="B6228" s="1" t="s">
        <v>72268</v>
      </c>
      <c r="C6228" s="1" t="s">
        <v>141357</v>
      </c>
      <c r="D6228" s="1" t="s">
        <v>141358</v>
      </c>
      <c r="E6228" s="1" t="s">
        <v>42</v>
      </c>
      <c r="F6228" s="1" t="s">
        <v>712</v>
      </c>
      <c r="G6228">
        <v>0</v>
      </c>
      <c r="H6228" s="1" t="s">
        <v>712</v>
      </c>
      <c r="I6228">
        <v>0</v>
      </c>
      <c r="J6228" s="1" t="s">
        <v>712</v>
      </c>
      <c r="K6228" s="1" t="s">
        <v>18</v>
      </c>
      <c r="L6228">
        <v>2475</v>
      </c>
      <c r="M6228">
        <v>2</v>
      </c>
    </row>
    <row r="6229" spans="1:13" x14ac:dyDescent="0.25">
      <c r="A6229" s="1" t="s">
        <v>124337</v>
      </c>
      <c r="B6229" s="1" t="s">
        <v>141359</v>
      </c>
      <c r="C6229" s="1" t="s">
        <v>141360</v>
      </c>
      <c r="D6229" s="1" t="s">
        <v>141361</v>
      </c>
      <c r="E6229" s="1" t="s">
        <v>42</v>
      </c>
      <c r="F6229" s="1" t="s">
        <v>712</v>
      </c>
      <c r="G6229">
        <v>0</v>
      </c>
      <c r="H6229" s="1" t="s">
        <v>712</v>
      </c>
      <c r="I6229">
        <v>0</v>
      </c>
      <c r="J6229" s="1" t="s">
        <v>712</v>
      </c>
      <c r="K6229" s="1" t="s">
        <v>12</v>
      </c>
      <c r="L6229">
        <v>2476</v>
      </c>
      <c r="M6229">
        <v>1</v>
      </c>
    </row>
    <row r="6230" spans="1:13" x14ac:dyDescent="0.25">
      <c r="A6230" s="1" t="s">
        <v>124339</v>
      </c>
      <c r="B6230" s="1" t="s">
        <v>141359</v>
      </c>
      <c r="C6230" s="1" t="s">
        <v>141360</v>
      </c>
      <c r="D6230" s="1" t="s">
        <v>141362</v>
      </c>
      <c r="E6230" s="1" t="s">
        <v>42</v>
      </c>
      <c r="F6230" s="1" t="s">
        <v>712</v>
      </c>
      <c r="G6230">
        <v>0</v>
      </c>
      <c r="H6230" s="1" t="s">
        <v>712</v>
      </c>
      <c r="I6230">
        <v>0</v>
      </c>
      <c r="J6230" s="1" t="s">
        <v>712</v>
      </c>
      <c r="K6230" s="1" t="s">
        <v>18</v>
      </c>
      <c r="L6230">
        <v>2476</v>
      </c>
      <c r="M6230">
        <v>2</v>
      </c>
    </row>
    <row r="6231" spans="1:13" x14ac:dyDescent="0.25">
      <c r="A6231" s="1" t="s">
        <v>120614</v>
      </c>
      <c r="B6231" s="1" t="s">
        <v>70216</v>
      </c>
      <c r="C6231" s="1" t="s">
        <v>141363</v>
      </c>
      <c r="D6231" s="1" t="s">
        <v>141364</v>
      </c>
      <c r="E6231" s="1" t="s">
        <v>54</v>
      </c>
      <c r="F6231" s="1" t="s">
        <v>712</v>
      </c>
      <c r="G6231">
        <v>0</v>
      </c>
      <c r="H6231" s="1" t="s">
        <v>712</v>
      </c>
      <c r="I6231">
        <v>2</v>
      </c>
      <c r="J6231" s="1" t="s">
        <v>712</v>
      </c>
      <c r="K6231" s="1" t="s">
        <v>12</v>
      </c>
      <c r="L6231">
        <v>2477</v>
      </c>
      <c r="M6231">
        <v>1</v>
      </c>
    </row>
    <row r="6232" spans="1:13" x14ac:dyDescent="0.25">
      <c r="A6232" s="1" t="s">
        <v>120615</v>
      </c>
      <c r="B6232" s="1" t="s">
        <v>141365</v>
      </c>
      <c r="C6232" s="1" t="s">
        <v>141366</v>
      </c>
      <c r="D6232" s="1" t="s">
        <v>141367</v>
      </c>
      <c r="E6232" s="1" t="s">
        <v>54</v>
      </c>
      <c r="F6232" s="1" t="s">
        <v>712</v>
      </c>
      <c r="G6232">
        <v>0</v>
      </c>
      <c r="H6232" s="1" t="s">
        <v>712</v>
      </c>
      <c r="I6232">
        <v>2</v>
      </c>
      <c r="J6232" s="1" t="s">
        <v>712</v>
      </c>
      <c r="K6232" s="1" t="s">
        <v>12</v>
      </c>
      <c r="L6232">
        <v>2478</v>
      </c>
      <c r="M6232">
        <v>1</v>
      </c>
    </row>
    <row r="6233" spans="1:13" x14ac:dyDescent="0.25">
      <c r="A6233" s="1" t="s">
        <v>120546</v>
      </c>
      <c r="B6233" s="1" t="s">
        <v>141365</v>
      </c>
      <c r="C6233" s="1" t="s">
        <v>141368</v>
      </c>
      <c r="D6233" s="1" t="s">
        <v>141369</v>
      </c>
      <c r="E6233" s="1" t="s">
        <v>54</v>
      </c>
      <c r="F6233" s="1" t="s">
        <v>712</v>
      </c>
      <c r="G6233">
        <v>0</v>
      </c>
      <c r="H6233" s="1" t="s">
        <v>712</v>
      </c>
      <c r="I6233">
        <v>2</v>
      </c>
      <c r="J6233" s="1" t="s">
        <v>712</v>
      </c>
      <c r="K6233" s="1" t="s">
        <v>18</v>
      </c>
      <c r="L6233">
        <v>2478</v>
      </c>
      <c r="M6233">
        <v>2</v>
      </c>
    </row>
    <row r="6234" spans="1:13" x14ac:dyDescent="0.25">
      <c r="A6234" s="1" t="s">
        <v>120616</v>
      </c>
      <c r="B6234" s="1" t="s">
        <v>141370</v>
      </c>
      <c r="C6234" s="1" t="s">
        <v>141371</v>
      </c>
      <c r="D6234" s="1" t="s">
        <v>141372</v>
      </c>
      <c r="E6234" s="1" t="s">
        <v>54</v>
      </c>
      <c r="F6234" s="1" t="s">
        <v>712</v>
      </c>
      <c r="G6234">
        <v>0</v>
      </c>
      <c r="H6234" s="1" t="s">
        <v>712</v>
      </c>
      <c r="I6234">
        <v>2</v>
      </c>
      <c r="J6234" s="1" t="s">
        <v>712</v>
      </c>
      <c r="K6234" s="1" t="s">
        <v>12</v>
      </c>
      <c r="L6234">
        <v>2479</v>
      </c>
      <c r="M6234">
        <v>1</v>
      </c>
    </row>
    <row r="6235" spans="1:13" x14ac:dyDescent="0.25">
      <c r="A6235" s="1" t="s">
        <v>120545</v>
      </c>
      <c r="B6235" s="1" t="s">
        <v>141370</v>
      </c>
      <c r="C6235" s="1" t="s">
        <v>141373</v>
      </c>
      <c r="D6235" s="1" t="s">
        <v>141374</v>
      </c>
      <c r="E6235" s="1" t="s">
        <v>54</v>
      </c>
      <c r="F6235" s="1" t="s">
        <v>712</v>
      </c>
      <c r="G6235">
        <v>0</v>
      </c>
      <c r="H6235" s="1" t="s">
        <v>712</v>
      </c>
      <c r="I6235">
        <v>2</v>
      </c>
      <c r="J6235" s="1" t="s">
        <v>712</v>
      </c>
      <c r="K6235" s="1" t="s">
        <v>18</v>
      </c>
      <c r="L6235">
        <v>2479</v>
      </c>
      <c r="M6235">
        <v>2</v>
      </c>
    </row>
    <row r="6236" spans="1:13" x14ac:dyDescent="0.25">
      <c r="A6236" s="1" t="s">
        <v>122535</v>
      </c>
      <c r="B6236" s="1" t="s">
        <v>68474</v>
      </c>
      <c r="C6236" s="1" t="s">
        <v>141375</v>
      </c>
      <c r="D6236" s="1" t="s">
        <v>141376</v>
      </c>
      <c r="E6236" s="1" t="s">
        <v>54</v>
      </c>
      <c r="F6236" s="1" t="s">
        <v>712</v>
      </c>
      <c r="G6236">
        <v>0</v>
      </c>
      <c r="H6236" s="1" t="s">
        <v>712</v>
      </c>
      <c r="I6236">
        <v>2</v>
      </c>
      <c r="J6236" s="1" t="s">
        <v>712</v>
      </c>
      <c r="K6236" s="1" t="s">
        <v>29</v>
      </c>
      <c r="L6236">
        <v>2480</v>
      </c>
      <c r="M6236">
        <v>1</v>
      </c>
    </row>
    <row r="6237" spans="1:13" x14ac:dyDescent="0.25">
      <c r="A6237" s="1" t="s">
        <v>122129</v>
      </c>
      <c r="B6237" s="1" t="s">
        <v>68474</v>
      </c>
      <c r="C6237" s="1" t="s">
        <v>139964</v>
      </c>
      <c r="D6237" s="1" t="s">
        <v>141377</v>
      </c>
      <c r="E6237" s="1" t="s">
        <v>54</v>
      </c>
      <c r="F6237" s="1" t="s">
        <v>712</v>
      </c>
      <c r="G6237">
        <v>0</v>
      </c>
      <c r="H6237" s="1" t="s">
        <v>712</v>
      </c>
      <c r="I6237">
        <v>2</v>
      </c>
      <c r="J6237" s="1" t="s">
        <v>712</v>
      </c>
      <c r="K6237" s="1" t="s">
        <v>34</v>
      </c>
      <c r="L6237">
        <v>2480</v>
      </c>
      <c r="M6237">
        <v>2</v>
      </c>
    </row>
    <row r="6238" spans="1:13" x14ac:dyDescent="0.25">
      <c r="A6238" s="1" t="s">
        <v>122099</v>
      </c>
      <c r="B6238" s="1" t="s">
        <v>68474</v>
      </c>
      <c r="C6238" s="1" t="s">
        <v>141378</v>
      </c>
      <c r="D6238" s="1" t="s">
        <v>141379</v>
      </c>
      <c r="E6238" s="1" t="s">
        <v>54</v>
      </c>
      <c r="F6238" s="1" t="s">
        <v>712</v>
      </c>
      <c r="G6238">
        <v>0</v>
      </c>
      <c r="H6238" s="1" t="s">
        <v>712</v>
      </c>
      <c r="I6238">
        <v>2</v>
      </c>
      <c r="J6238" s="1" t="s">
        <v>712</v>
      </c>
      <c r="K6238" s="1" t="s">
        <v>38</v>
      </c>
      <c r="L6238">
        <v>2480</v>
      </c>
      <c r="M6238">
        <v>3</v>
      </c>
    </row>
    <row r="6239" spans="1:13" x14ac:dyDescent="0.25">
      <c r="A6239" s="1" t="s">
        <v>122128</v>
      </c>
      <c r="B6239" s="1" t="s">
        <v>68474</v>
      </c>
      <c r="C6239" s="1" t="s">
        <v>141380</v>
      </c>
      <c r="D6239" s="1" t="s">
        <v>141381</v>
      </c>
      <c r="E6239" s="1" t="s">
        <v>54</v>
      </c>
      <c r="F6239" s="1" t="s">
        <v>712</v>
      </c>
      <c r="G6239">
        <v>0</v>
      </c>
      <c r="H6239" s="1" t="s">
        <v>712</v>
      </c>
      <c r="I6239">
        <v>2</v>
      </c>
      <c r="J6239" s="1" t="s">
        <v>712</v>
      </c>
      <c r="K6239" s="1" t="s">
        <v>42</v>
      </c>
      <c r="L6239">
        <v>2480</v>
      </c>
      <c r="M6239">
        <v>4</v>
      </c>
    </row>
    <row r="6240" spans="1:13" x14ac:dyDescent="0.25">
      <c r="A6240" s="1" t="s">
        <v>122590</v>
      </c>
      <c r="B6240" s="1" t="s">
        <v>68474</v>
      </c>
      <c r="C6240" s="1" t="s">
        <v>141382</v>
      </c>
      <c r="D6240" s="1" t="s">
        <v>141383</v>
      </c>
      <c r="E6240" s="1" t="s">
        <v>54</v>
      </c>
      <c r="F6240" s="1" t="s">
        <v>712</v>
      </c>
      <c r="G6240">
        <v>0</v>
      </c>
      <c r="H6240" s="1" t="s">
        <v>712</v>
      </c>
      <c r="I6240">
        <v>2</v>
      </c>
      <c r="J6240" s="1" t="s">
        <v>712</v>
      </c>
      <c r="K6240" s="1" t="s">
        <v>46</v>
      </c>
      <c r="L6240">
        <v>2480</v>
      </c>
      <c r="M6240">
        <v>5</v>
      </c>
    </row>
    <row r="6241" spans="1:13" x14ac:dyDescent="0.25">
      <c r="A6241" s="1" t="s">
        <v>120617</v>
      </c>
      <c r="B6241" s="1" t="s">
        <v>68474</v>
      </c>
      <c r="C6241" s="1" t="s">
        <v>141384</v>
      </c>
      <c r="D6241" s="1" t="s">
        <v>141385</v>
      </c>
      <c r="E6241" s="1" t="s">
        <v>54</v>
      </c>
      <c r="F6241" s="1" t="s">
        <v>712</v>
      </c>
      <c r="G6241">
        <v>0</v>
      </c>
      <c r="H6241" s="1" t="s">
        <v>712</v>
      </c>
      <c r="I6241">
        <v>2</v>
      </c>
      <c r="J6241" s="1" t="s">
        <v>712</v>
      </c>
      <c r="K6241" s="1" t="s">
        <v>54</v>
      </c>
      <c r="L6241">
        <v>2480</v>
      </c>
      <c r="M6241">
        <v>7</v>
      </c>
    </row>
    <row r="6242" spans="1:13" x14ac:dyDescent="0.25">
      <c r="A6242" s="1" t="s">
        <v>120544</v>
      </c>
      <c r="B6242" s="1" t="s">
        <v>68474</v>
      </c>
      <c r="C6242" s="1" t="s">
        <v>141386</v>
      </c>
      <c r="D6242" s="1" t="s">
        <v>141387</v>
      </c>
      <c r="E6242" s="1" t="s">
        <v>54</v>
      </c>
      <c r="F6242" s="1" t="s">
        <v>712</v>
      </c>
      <c r="G6242">
        <v>0</v>
      </c>
      <c r="H6242" s="1" t="s">
        <v>712</v>
      </c>
      <c r="I6242">
        <v>2</v>
      </c>
      <c r="J6242" s="1" t="s">
        <v>712</v>
      </c>
      <c r="K6242" s="1" t="s">
        <v>58</v>
      </c>
      <c r="L6242">
        <v>2480</v>
      </c>
      <c r="M6242">
        <v>8</v>
      </c>
    </row>
    <row r="6243" spans="1:13" x14ac:dyDescent="0.25">
      <c r="A6243" s="1" t="s">
        <v>122111</v>
      </c>
      <c r="B6243" s="1" t="s">
        <v>68474</v>
      </c>
      <c r="C6243" s="1" t="s">
        <v>141388</v>
      </c>
      <c r="D6243" s="1" t="s">
        <v>141389</v>
      </c>
      <c r="E6243" s="1" t="s">
        <v>54</v>
      </c>
      <c r="F6243" s="1" t="s">
        <v>712</v>
      </c>
      <c r="G6243">
        <v>0</v>
      </c>
      <c r="H6243" s="1" t="s">
        <v>712</v>
      </c>
      <c r="I6243">
        <v>2</v>
      </c>
      <c r="J6243" s="1" t="s">
        <v>712</v>
      </c>
      <c r="K6243" s="1" t="s">
        <v>62</v>
      </c>
      <c r="L6243">
        <v>2480</v>
      </c>
      <c r="M6243">
        <v>9</v>
      </c>
    </row>
    <row r="6244" spans="1:13" x14ac:dyDescent="0.25">
      <c r="A6244" s="1" t="s">
        <v>122098</v>
      </c>
      <c r="B6244" s="1" t="s">
        <v>68474</v>
      </c>
      <c r="C6244" s="1" t="s">
        <v>141390</v>
      </c>
      <c r="D6244" s="1" t="s">
        <v>141391</v>
      </c>
      <c r="E6244" s="1" t="s">
        <v>54</v>
      </c>
      <c r="F6244" s="1" t="s">
        <v>712</v>
      </c>
      <c r="G6244">
        <v>0</v>
      </c>
      <c r="H6244" s="1" t="s">
        <v>712</v>
      </c>
      <c r="I6244">
        <v>2</v>
      </c>
      <c r="J6244" s="1" t="s">
        <v>712</v>
      </c>
      <c r="K6244" s="1" t="s">
        <v>78</v>
      </c>
      <c r="L6244">
        <v>2480</v>
      </c>
      <c r="M6244">
        <v>13</v>
      </c>
    </row>
    <row r="6245" spans="1:13" x14ac:dyDescent="0.25">
      <c r="A6245" s="1" t="s">
        <v>120618</v>
      </c>
      <c r="B6245" s="1" t="s">
        <v>70374</v>
      </c>
      <c r="C6245" s="1" t="s">
        <v>141392</v>
      </c>
      <c r="D6245" s="1" t="s">
        <v>141393</v>
      </c>
      <c r="E6245" s="1" t="s">
        <v>54</v>
      </c>
      <c r="F6245" s="1" t="s">
        <v>712</v>
      </c>
      <c r="G6245">
        <v>0</v>
      </c>
      <c r="H6245" s="1" t="s">
        <v>712</v>
      </c>
      <c r="I6245">
        <v>0</v>
      </c>
      <c r="J6245" s="1" t="s">
        <v>712</v>
      </c>
      <c r="K6245" s="1" t="s">
        <v>12</v>
      </c>
      <c r="L6245">
        <v>2481</v>
      </c>
      <c r="M6245">
        <v>1</v>
      </c>
    </row>
    <row r="6246" spans="1:13" x14ac:dyDescent="0.25">
      <c r="A6246" s="1" t="s">
        <v>120543</v>
      </c>
      <c r="B6246" s="1" t="s">
        <v>70374</v>
      </c>
      <c r="C6246" s="1" t="s">
        <v>141394</v>
      </c>
      <c r="D6246" s="1" t="s">
        <v>141395</v>
      </c>
      <c r="E6246" s="1" t="s">
        <v>54</v>
      </c>
      <c r="F6246" s="1" t="s">
        <v>712</v>
      </c>
      <c r="G6246">
        <v>0</v>
      </c>
      <c r="H6246" s="1" t="s">
        <v>712</v>
      </c>
      <c r="I6246">
        <v>0</v>
      </c>
      <c r="J6246" s="1" t="s">
        <v>712</v>
      </c>
      <c r="K6246" s="1" t="s">
        <v>18</v>
      </c>
      <c r="L6246">
        <v>2481</v>
      </c>
      <c r="M6246">
        <v>2</v>
      </c>
    </row>
    <row r="6247" spans="1:13" x14ac:dyDescent="0.25">
      <c r="A6247" s="1" t="s">
        <v>120620</v>
      </c>
      <c r="B6247" s="1" t="s">
        <v>70308</v>
      </c>
      <c r="C6247" s="1" t="s">
        <v>141396</v>
      </c>
      <c r="D6247" s="1" t="s">
        <v>141397</v>
      </c>
      <c r="E6247" s="1" t="s">
        <v>54</v>
      </c>
      <c r="F6247" s="1" t="s">
        <v>712</v>
      </c>
      <c r="G6247">
        <v>0</v>
      </c>
      <c r="H6247" s="1" t="s">
        <v>712</v>
      </c>
      <c r="I6247">
        <v>0</v>
      </c>
      <c r="J6247" s="1" t="s">
        <v>712</v>
      </c>
      <c r="K6247" s="1" t="s">
        <v>12</v>
      </c>
      <c r="L6247">
        <v>2482</v>
      </c>
      <c r="M6247">
        <v>1</v>
      </c>
    </row>
    <row r="6248" spans="1:13" x14ac:dyDescent="0.25">
      <c r="A6248" s="1" t="s">
        <v>120541</v>
      </c>
      <c r="B6248" s="1" t="s">
        <v>70308</v>
      </c>
      <c r="C6248" s="1" t="s">
        <v>141398</v>
      </c>
      <c r="D6248" s="1" t="s">
        <v>141399</v>
      </c>
      <c r="E6248" s="1" t="s">
        <v>54</v>
      </c>
      <c r="F6248" s="1" t="s">
        <v>712</v>
      </c>
      <c r="G6248">
        <v>0</v>
      </c>
      <c r="H6248" s="1" t="s">
        <v>712</v>
      </c>
      <c r="I6248">
        <v>0</v>
      </c>
      <c r="J6248" s="1" t="s">
        <v>712</v>
      </c>
      <c r="K6248" s="1" t="s">
        <v>18</v>
      </c>
      <c r="L6248">
        <v>2482</v>
      </c>
      <c r="M6248">
        <v>2</v>
      </c>
    </row>
    <row r="6249" spans="1:13" x14ac:dyDescent="0.25">
      <c r="A6249" s="1" t="s">
        <v>125817</v>
      </c>
      <c r="B6249" s="1" t="s">
        <v>141400</v>
      </c>
      <c r="C6249" s="1" t="s">
        <v>141401</v>
      </c>
      <c r="D6249" s="1" t="s">
        <v>141402</v>
      </c>
      <c r="E6249" s="1" t="s">
        <v>54</v>
      </c>
      <c r="F6249" s="1" t="s">
        <v>712</v>
      </c>
      <c r="G6249">
        <v>0</v>
      </c>
      <c r="H6249" s="1" t="s">
        <v>712</v>
      </c>
      <c r="I6249">
        <v>0</v>
      </c>
      <c r="J6249" s="1" t="s">
        <v>712</v>
      </c>
      <c r="K6249" s="1" t="s">
        <v>29</v>
      </c>
      <c r="L6249">
        <v>2483</v>
      </c>
      <c r="M6249">
        <v>1</v>
      </c>
    </row>
    <row r="6250" spans="1:13" x14ac:dyDescent="0.25">
      <c r="A6250" s="1" t="s">
        <v>125810</v>
      </c>
      <c r="B6250" s="1" t="s">
        <v>141400</v>
      </c>
      <c r="C6250" s="1" t="s">
        <v>141403</v>
      </c>
      <c r="D6250" s="1" t="s">
        <v>141404</v>
      </c>
      <c r="E6250" s="1" t="s">
        <v>54</v>
      </c>
      <c r="F6250" s="1" t="s">
        <v>712</v>
      </c>
      <c r="G6250">
        <v>0</v>
      </c>
      <c r="H6250" s="1" t="s">
        <v>712</v>
      </c>
      <c r="I6250">
        <v>0</v>
      </c>
      <c r="J6250" s="1" t="s">
        <v>712</v>
      </c>
      <c r="K6250" s="1" t="s">
        <v>34</v>
      </c>
      <c r="L6250">
        <v>2483</v>
      </c>
      <c r="M6250">
        <v>2</v>
      </c>
    </row>
    <row r="6251" spans="1:13" x14ac:dyDescent="0.25">
      <c r="A6251" s="1" t="s">
        <v>125902</v>
      </c>
      <c r="B6251" s="1" t="s">
        <v>141400</v>
      </c>
      <c r="C6251" s="1" t="s">
        <v>141405</v>
      </c>
      <c r="D6251" s="1" t="s">
        <v>141406</v>
      </c>
      <c r="E6251" s="1" t="s">
        <v>54</v>
      </c>
      <c r="F6251" s="1" t="s">
        <v>712</v>
      </c>
      <c r="G6251">
        <v>0</v>
      </c>
      <c r="H6251" s="1" t="s">
        <v>712</v>
      </c>
      <c r="I6251">
        <v>0</v>
      </c>
      <c r="J6251" s="1" t="s">
        <v>712</v>
      </c>
      <c r="K6251" s="1" t="s">
        <v>38</v>
      </c>
      <c r="L6251">
        <v>2483</v>
      </c>
      <c r="M6251">
        <v>3</v>
      </c>
    </row>
    <row r="6252" spans="1:13" x14ac:dyDescent="0.25">
      <c r="A6252" s="1" t="s">
        <v>125900</v>
      </c>
      <c r="B6252" s="1" t="s">
        <v>141400</v>
      </c>
      <c r="C6252" s="1" t="s">
        <v>141407</v>
      </c>
      <c r="D6252" s="1" t="s">
        <v>141408</v>
      </c>
      <c r="E6252" s="1" t="s">
        <v>54</v>
      </c>
      <c r="F6252" s="1" t="s">
        <v>712</v>
      </c>
      <c r="G6252">
        <v>0</v>
      </c>
      <c r="H6252" s="1" t="s">
        <v>712</v>
      </c>
      <c r="I6252">
        <v>0</v>
      </c>
      <c r="J6252" s="1" t="s">
        <v>712</v>
      </c>
      <c r="K6252" s="1" t="s">
        <v>42</v>
      </c>
      <c r="L6252">
        <v>2483</v>
      </c>
      <c r="M6252">
        <v>4</v>
      </c>
    </row>
    <row r="6253" spans="1:13" x14ac:dyDescent="0.25">
      <c r="A6253" s="1" t="s">
        <v>125818</v>
      </c>
      <c r="B6253" s="1" t="s">
        <v>76368</v>
      </c>
      <c r="C6253" s="1" t="s">
        <v>141409</v>
      </c>
      <c r="D6253" s="1" t="s">
        <v>141410</v>
      </c>
      <c r="E6253" s="1" t="s">
        <v>54</v>
      </c>
      <c r="F6253" s="1" t="s">
        <v>712</v>
      </c>
      <c r="G6253">
        <v>0</v>
      </c>
      <c r="H6253" s="1" t="s">
        <v>712</v>
      </c>
      <c r="I6253">
        <v>0</v>
      </c>
      <c r="J6253" s="1" t="s">
        <v>712</v>
      </c>
      <c r="K6253" s="1" t="s">
        <v>29</v>
      </c>
      <c r="L6253">
        <v>2484</v>
      </c>
      <c r="M6253">
        <v>1</v>
      </c>
    </row>
    <row r="6254" spans="1:13" x14ac:dyDescent="0.25">
      <c r="A6254" s="1" t="s">
        <v>125809</v>
      </c>
      <c r="B6254" s="1" t="s">
        <v>76368</v>
      </c>
      <c r="C6254" s="1" t="s">
        <v>141409</v>
      </c>
      <c r="D6254" s="1" t="s">
        <v>141411</v>
      </c>
      <c r="E6254" s="1" t="s">
        <v>54</v>
      </c>
      <c r="F6254" s="1" t="s">
        <v>712</v>
      </c>
      <c r="G6254">
        <v>0</v>
      </c>
      <c r="H6254" s="1" t="s">
        <v>712</v>
      </c>
      <c r="I6254">
        <v>0</v>
      </c>
      <c r="J6254" s="1" t="s">
        <v>712</v>
      </c>
      <c r="K6254" s="1" t="s">
        <v>34</v>
      </c>
      <c r="L6254">
        <v>2484</v>
      </c>
      <c r="M6254">
        <v>2</v>
      </c>
    </row>
    <row r="6255" spans="1:13" x14ac:dyDescent="0.25">
      <c r="A6255" s="1" t="s">
        <v>125903</v>
      </c>
      <c r="B6255" s="1" t="s">
        <v>76368</v>
      </c>
      <c r="C6255" s="1" t="s">
        <v>141412</v>
      </c>
      <c r="D6255" s="1" t="s">
        <v>141413</v>
      </c>
      <c r="E6255" s="1" t="s">
        <v>54</v>
      </c>
      <c r="F6255" s="1" t="s">
        <v>712</v>
      </c>
      <c r="G6255">
        <v>0</v>
      </c>
      <c r="H6255" s="1" t="s">
        <v>712</v>
      </c>
      <c r="I6255">
        <v>0</v>
      </c>
      <c r="J6255" s="1" t="s">
        <v>712</v>
      </c>
      <c r="K6255" s="1" t="s">
        <v>38</v>
      </c>
      <c r="L6255">
        <v>2484</v>
      </c>
      <c r="M6255">
        <v>3</v>
      </c>
    </row>
    <row r="6256" spans="1:13" x14ac:dyDescent="0.25">
      <c r="A6256" s="1" t="s">
        <v>125899</v>
      </c>
      <c r="B6256" s="1" t="s">
        <v>76368</v>
      </c>
      <c r="C6256" s="1" t="s">
        <v>141414</v>
      </c>
      <c r="D6256" s="1" t="s">
        <v>141415</v>
      </c>
      <c r="E6256" s="1" t="s">
        <v>54</v>
      </c>
      <c r="F6256" s="1" t="s">
        <v>712</v>
      </c>
      <c r="G6256">
        <v>0</v>
      </c>
      <c r="H6256" s="1" t="s">
        <v>712</v>
      </c>
      <c r="I6256">
        <v>0</v>
      </c>
      <c r="J6256" s="1" t="s">
        <v>712</v>
      </c>
      <c r="K6256" s="1" t="s">
        <v>42</v>
      </c>
      <c r="L6256">
        <v>2484</v>
      </c>
      <c r="M6256">
        <v>4</v>
      </c>
    </row>
    <row r="6257" spans="1:13" x14ac:dyDescent="0.25">
      <c r="A6257" s="1" t="s">
        <v>121197</v>
      </c>
      <c r="B6257" s="1" t="s">
        <v>141416</v>
      </c>
      <c r="C6257" s="1" t="s">
        <v>141417</v>
      </c>
      <c r="D6257" s="1" t="s">
        <v>141418</v>
      </c>
      <c r="E6257" s="1" t="s">
        <v>58</v>
      </c>
      <c r="F6257" s="1" t="s">
        <v>712</v>
      </c>
      <c r="G6257">
        <v>0</v>
      </c>
      <c r="H6257" s="1" t="s">
        <v>712</v>
      </c>
      <c r="I6257">
        <v>0</v>
      </c>
      <c r="J6257" s="1" t="s">
        <v>712</v>
      </c>
      <c r="K6257" s="1" t="s">
        <v>29</v>
      </c>
      <c r="L6257">
        <v>2485</v>
      </c>
      <c r="M6257">
        <v>1</v>
      </c>
    </row>
    <row r="6258" spans="1:13" x14ac:dyDescent="0.25">
      <c r="A6258" s="1" t="s">
        <v>121199</v>
      </c>
      <c r="B6258" s="1" t="s">
        <v>141416</v>
      </c>
      <c r="C6258" s="1" t="s">
        <v>141419</v>
      </c>
      <c r="D6258" s="1" t="s">
        <v>141420</v>
      </c>
      <c r="E6258" s="1" t="s">
        <v>58</v>
      </c>
      <c r="F6258" s="1" t="s">
        <v>712</v>
      </c>
      <c r="G6258">
        <v>0</v>
      </c>
      <c r="H6258" s="1" t="s">
        <v>712</v>
      </c>
      <c r="I6258">
        <v>0</v>
      </c>
      <c r="J6258" s="1" t="s">
        <v>712</v>
      </c>
      <c r="K6258" s="1" t="s">
        <v>34</v>
      </c>
      <c r="L6258">
        <v>2485</v>
      </c>
      <c r="M6258">
        <v>2</v>
      </c>
    </row>
    <row r="6259" spans="1:13" x14ac:dyDescent="0.25">
      <c r="A6259" s="1" t="s">
        <v>125819</v>
      </c>
      <c r="B6259" s="1" t="s">
        <v>141421</v>
      </c>
      <c r="C6259" s="1" t="s">
        <v>141422</v>
      </c>
      <c r="D6259" s="1" t="s">
        <v>141423</v>
      </c>
      <c r="E6259" s="1" t="s">
        <v>54</v>
      </c>
      <c r="F6259" s="1" t="s">
        <v>712</v>
      </c>
      <c r="G6259">
        <v>0</v>
      </c>
      <c r="H6259" s="1" t="s">
        <v>712</v>
      </c>
      <c r="I6259">
        <v>0</v>
      </c>
      <c r="J6259" s="1" t="s">
        <v>712</v>
      </c>
      <c r="K6259" s="1" t="s">
        <v>12</v>
      </c>
      <c r="L6259">
        <v>2486</v>
      </c>
      <c r="M6259">
        <v>1</v>
      </c>
    </row>
    <row r="6260" spans="1:13" x14ac:dyDescent="0.25">
      <c r="A6260" s="1" t="s">
        <v>125808</v>
      </c>
      <c r="B6260" s="1" t="s">
        <v>141421</v>
      </c>
      <c r="C6260" s="1" t="s">
        <v>141424</v>
      </c>
      <c r="D6260" s="1" t="s">
        <v>141425</v>
      </c>
      <c r="E6260" s="1" t="s">
        <v>54</v>
      </c>
      <c r="F6260" s="1" t="s">
        <v>712</v>
      </c>
      <c r="G6260">
        <v>0</v>
      </c>
      <c r="H6260" s="1" t="s">
        <v>712</v>
      </c>
      <c r="I6260">
        <v>0</v>
      </c>
      <c r="J6260" s="1" t="s">
        <v>712</v>
      </c>
      <c r="K6260" s="1" t="s">
        <v>18</v>
      </c>
      <c r="L6260">
        <v>2486</v>
      </c>
      <c r="M6260">
        <v>2</v>
      </c>
    </row>
    <row r="6261" spans="1:13" x14ac:dyDescent="0.25">
      <c r="A6261" s="1" t="s">
        <v>119290</v>
      </c>
      <c r="B6261" s="1" t="s">
        <v>141426</v>
      </c>
      <c r="C6261" s="1" t="s">
        <v>141427</v>
      </c>
      <c r="D6261" s="1" t="s">
        <v>141428</v>
      </c>
      <c r="E6261" s="1" t="s">
        <v>46</v>
      </c>
      <c r="F6261" s="1" t="s">
        <v>712</v>
      </c>
      <c r="G6261">
        <v>0</v>
      </c>
      <c r="H6261" s="1" t="s">
        <v>712</v>
      </c>
      <c r="I6261">
        <v>0</v>
      </c>
      <c r="J6261" s="1" t="s">
        <v>712</v>
      </c>
      <c r="K6261" s="1" t="s">
        <v>12</v>
      </c>
      <c r="L6261">
        <v>2487</v>
      </c>
      <c r="M6261">
        <v>1</v>
      </c>
    </row>
    <row r="6262" spans="1:13" x14ac:dyDescent="0.25">
      <c r="A6262" s="1" t="s">
        <v>119287</v>
      </c>
      <c r="B6262" s="1" t="s">
        <v>141426</v>
      </c>
      <c r="C6262" s="1" t="s">
        <v>141429</v>
      </c>
      <c r="D6262" s="1" t="s">
        <v>141430</v>
      </c>
      <c r="E6262" s="1" t="s">
        <v>46</v>
      </c>
      <c r="F6262" s="1" t="s">
        <v>712</v>
      </c>
      <c r="G6262">
        <v>0</v>
      </c>
      <c r="H6262" s="1" t="s">
        <v>712</v>
      </c>
      <c r="I6262">
        <v>0</v>
      </c>
      <c r="J6262" s="1" t="s">
        <v>712</v>
      </c>
      <c r="K6262" s="1" t="s">
        <v>18</v>
      </c>
      <c r="L6262">
        <v>2487</v>
      </c>
      <c r="M6262">
        <v>2</v>
      </c>
    </row>
    <row r="6263" spans="1:13" x14ac:dyDescent="0.25">
      <c r="A6263" s="1" t="s">
        <v>119289</v>
      </c>
      <c r="B6263" s="1" t="s">
        <v>141431</v>
      </c>
      <c r="C6263" s="1" t="s">
        <v>141432</v>
      </c>
      <c r="D6263" s="1" t="s">
        <v>141433</v>
      </c>
      <c r="E6263" s="1" t="s">
        <v>46</v>
      </c>
      <c r="F6263" s="1" t="s">
        <v>712</v>
      </c>
      <c r="G6263">
        <v>0</v>
      </c>
      <c r="H6263" s="1" t="s">
        <v>712</v>
      </c>
      <c r="I6263">
        <v>0</v>
      </c>
      <c r="J6263" s="1" t="s">
        <v>712</v>
      </c>
      <c r="K6263" s="1" t="s">
        <v>12</v>
      </c>
      <c r="L6263">
        <v>2488</v>
      </c>
      <c r="M6263">
        <v>1</v>
      </c>
    </row>
    <row r="6264" spans="1:13" x14ac:dyDescent="0.25">
      <c r="A6264" s="1" t="s">
        <v>119288</v>
      </c>
      <c r="B6264" s="1" t="s">
        <v>141431</v>
      </c>
      <c r="C6264" s="1" t="s">
        <v>141434</v>
      </c>
      <c r="D6264" s="1" t="s">
        <v>141435</v>
      </c>
      <c r="E6264" s="1" t="s">
        <v>46</v>
      </c>
      <c r="F6264" s="1" t="s">
        <v>712</v>
      </c>
      <c r="G6264">
        <v>0</v>
      </c>
      <c r="H6264" s="1" t="s">
        <v>712</v>
      </c>
      <c r="I6264">
        <v>0</v>
      </c>
      <c r="J6264" s="1" t="s">
        <v>712</v>
      </c>
      <c r="K6264" s="1" t="s">
        <v>18</v>
      </c>
      <c r="L6264">
        <v>2488</v>
      </c>
      <c r="M6264">
        <v>2</v>
      </c>
    </row>
    <row r="6265" spans="1:13" x14ac:dyDescent="0.25">
      <c r="A6265" s="1" t="s">
        <v>119227</v>
      </c>
      <c r="B6265" s="1" t="s">
        <v>141436</v>
      </c>
      <c r="C6265" s="1" t="s">
        <v>141437</v>
      </c>
      <c r="D6265" s="1" t="s">
        <v>141438</v>
      </c>
      <c r="E6265" s="1" t="s">
        <v>34</v>
      </c>
      <c r="F6265" s="1" t="s">
        <v>712</v>
      </c>
      <c r="G6265">
        <v>0</v>
      </c>
      <c r="H6265" s="1" t="s">
        <v>712</v>
      </c>
      <c r="I6265">
        <v>0</v>
      </c>
      <c r="J6265" s="1" t="s">
        <v>712</v>
      </c>
      <c r="K6265" s="1" t="s">
        <v>12</v>
      </c>
      <c r="L6265">
        <v>2489</v>
      </c>
      <c r="M6265">
        <v>1</v>
      </c>
    </row>
    <row r="6266" spans="1:13" x14ac:dyDescent="0.25">
      <c r="A6266" s="1" t="s">
        <v>119224</v>
      </c>
      <c r="B6266" s="1" t="s">
        <v>141436</v>
      </c>
      <c r="C6266" s="1" t="s">
        <v>138028</v>
      </c>
      <c r="D6266" s="1" t="s">
        <v>141439</v>
      </c>
      <c r="E6266" s="1" t="s">
        <v>34</v>
      </c>
      <c r="F6266" s="1" t="s">
        <v>712</v>
      </c>
      <c r="G6266">
        <v>0</v>
      </c>
      <c r="H6266" s="1" t="s">
        <v>712</v>
      </c>
      <c r="I6266">
        <v>0</v>
      </c>
      <c r="J6266" s="1" t="s">
        <v>712</v>
      </c>
      <c r="K6266" s="1" t="s">
        <v>18</v>
      </c>
      <c r="L6266">
        <v>2489</v>
      </c>
      <c r="M6266">
        <v>2</v>
      </c>
    </row>
    <row r="6267" spans="1:13" x14ac:dyDescent="0.25">
      <c r="A6267" s="1" t="s">
        <v>119231</v>
      </c>
      <c r="B6267" s="1" t="s">
        <v>65614</v>
      </c>
      <c r="C6267" s="1" t="s">
        <v>141440</v>
      </c>
      <c r="D6267" s="1" t="s">
        <v>141441</v>
      </c>
      <c r="E6267" s="1" t="s">
        <v>136708</v>
      </c>
      <c r="F6267" s="1" t="s">
        <v>712</v>
      </c>
      <c r="G6267">
        <v>0</v>
      </c>
      <c r="H6267" s="1" t="s">
        <v>712</v>
      </c>
      <c r="I6267">
        <v>0</v>
      </c>
      <c r="J6267" s="1" t="s">
        <v>712</v>
      </c>
      <c r="K6267" s="1" t="s">
        <v>12</v>
      </c>
      <c r="L6267">
        <v>2490</v>
      </c>
      <c r="M6267">
        <v>1</v>
      </c>
    </row>
    <row r="6268" spans="1:13" x14ac:dyDescent="0.25">
      <c r="A6268" s="1" t="s">
        <v>119223</v>
      </c>
      <c r="B6268" s="1" t="s">
        <v>65614</v>
      </c>
      <c r="C6268" s="1" t="s">
        <v>141442</v>
      </c>
      <c r="D6268" s="1" t="s">
        <v>141443</v>
      </c>
      <c r="E6268" s="1" t="s">
        <v>136708</v>
      </c>
      <c r="F6268" s="1" t="s">
        <v>712</v>
      </c>
      <c r="G6268">
        <v>0</v>
      </c>
      <c r="H6268" s="1" t="s">
        <v>712</v>
      </c>
      <c r="I6268">
        <v>0</v>
      </c>
      <c r="J6268" s="1" t="s">
        <v>712</v>
      </c>
      <c r="K6268" s="1" t="s">
        <v>18</v>
      </c>
      <c r="L6268">
        <v>2490</v>
      </c>
      <c r="M6268">
        <v>2</v>
      </c>
    </row>
    <row r="6269" spans="1:13" x14ac:dyDescent="0.25">
      <c r="A6269" s="1" t="s">
        <v>119277</v>
      </c>
      <c r="B6269" s="1" t="s">
        <v>141444</v>
      </c>
      <c r="C6269" s="1" t="s">
        <v>141445</v>
      </c>
      <c r="D6269" s="1" t="s">
        <v>141446</v>
      </c>
      <c r="E6269" s="1" t="s">
        <v>38</v>
      </c>
      <c r="F6269" s="1" t="s">
        <v>712</v>
      </c>
      <c r="G6269">
        <v>0</v>
      </c>
      <c r="H6269" s="1" t="s">
        <v>712</v>
      </c>
      <c r="I6269">
        <v>0</v>
      </c>
      <c r="J6269" s="1" t="s">
        <v>712</v>
      </c>
      <c r="K6269" s="1" t="s">
        <v>12</v>
      </c>
      <c r="L6269">
        <v>2491</v>
      </c>
      <c r="M6269">
        <v>1</v>
      </c>
    </row>
    <row r="6270" spans="1:13" x14ac:dyDescent="0.25">
      <c r="A6270" s="1" t="s">
        <v>119282</v>
      </c>
      <c r="B6270" s="1" t="s">
        <v>141444</v>
      </c>
      <c r="C6270" s="1" t="s">
        <v>141447</v>
      </c>
      <c r="D6270" s="1" t="s">
        <v>141448</v>
      </c>
      <c r="E6270" s="1" t="s">
        <v>38</v>
      </c>
      <c r="F6270" s="1" t="s">
        <v>712</v>
      </c>
      <c r="G6270">
        <v>0</v>
      </c>
      <c r="H6270" s="1" t="s">
        <v>712</v>
      </c>
      <c r="I6270">
        <v>0</v>
      </c>
      <c r="J6270" s="1" t="s">
        <v>712</v>
      </c>
      <c r="K6270" s="1" t="s">
        <v>18</v>
      </c>
      <c r="L6270">
        <v>2491</v>
      </c>
      <c r="M6270">
        <v>2</v>
      </c>
    </row>
    <row r="6271" spans="1:13" x14ac:dyDescent="0.25">
      <c r="A6271" s="1" t="s">
        <v>119278</v>
      </c>
      <c r="B6271" s="1" t="s">
        <v>141449</v>
      </c>
      <c r="C6271" s="1" t="s">
        <v>141450</v>
      </c>
      <c r="D6271" s="1" t="s">
        <v>141451</v>
      </c>
      <c r="E6271" s="1" t="s">
        <v>38</v>
      </c>
      <c r="F6271" s="1" t="s">
        <v>712</v>
      </c>
      <c r="G6271">
        <v>0</v>
      </c>
      <c r="H6271" s="1" t="s">
        <v>712</v>
      </c>
      <c r="I6271">
        <v>0</v>
      </c>
      <c r="J6271" s="1" t="s">
        <v>712</v>
      </c>
      <c r="K6271" s="1" t="s">
        <v>12</v>
      </c>
      <c r="L6271">
        <v>2492</v>
      </c>
      <c r="M6271">
        <v>1</v>
      </c>
    </row>
    <row r="6272" spans="1:13" x14ac:dyDescent="0.25">
      <c r="A6272" s="1" t="s">
        <v>119281</v>
      </c>
      <c r="B6272" s="1" t="s">
        <v>141449</v>
      </c>
      <c r="C6272" s="1" t="s">
        <v>141452</v>
      </c>
      <c r="D6272" s="1" t="s">
        <v>141453</v>
      </c>
      <c r="E6272" s="1" t="s">
        <v>38</v>
      </c>
      <c r="F6272" s="1" t="s">
        <v>712</v>
      </c>
      <c r="G6272">
        <v>0</v>
      </c>
      <c r="H6272" s="1" t="s">
        <v>712</v>
      </c>
      <c r="I6272">
        <v>0</v>
      </c>
      <c r="J6272" s="1" t="s">
        <v>712</v>
      </c>
      <c r="K6272" s="1" t="s">
        <v>18</v>
      </c>
      <c r="L6272">
        <v>2492</v>
      </c>
      <c r="M6272">
        <v>2</v>
      </c>
    </row>
    <row r="6273" spans="1:13" x14ac:dyDescent="0.25">
      <c r="A6273" s="1" t="s">
        <v>119279</v>
      </c>
      <c r="B6273" s="1" t="s">
        <v>65617</v>
      </c>
      <c r="C6273" s="1" t="s">
        <v>141454</v>
      </c>
      <c r="D6273" s="1" t="s">
        <v>141455</v>
      </c>
      <c r="E6273" s="1" t="s">
        <v>38</v>
      </c>
      <c r="F6273" s="1" t="s">
        <v>712</v>
      </c>
      <c r="G6273">
        <v>0</v>
      </c>
      <c r="H6273" s="1" t="s">
        <v>712</v>
      </c>
      <c r="I6273">
        <v>0</v>
      </c>
      <c r="J6273" s="1" t="s">
        <v>712</v>
      </c>
      <c r="K6273" s="1" t="s">
        <v>12</v>
      </c>
      <c r="L6273">
        <v>2493</v>
      </c>
      <c r="M6273">
        <v>1</v>
      </c>
    </row>
    <row r="6274" spans="1:13" x14ac:dyDescent="0.25">
      <c r="A6274" s="1" t="s">
        <v>119280</v>
      </c>
      <c r="B6274" s="1" t="s">
        <v>65617</v>
      </c>
      <c r="C6274" s="1" t="s">
        <v>141456</v>
      </c>
      <c r="D6274" s="1" t="s">
        <v>141457</v>
      </c>
      <c r="E6274" s="1" t="s">
        <v>38</v>
      </c>
      <c r="F6274" s="1" t="s">
        <v>712</v>
      </c>
      <c r="G6274">
        <v>0</v>
      </c>
      <c r="H6274" s="1" t="s">
        <v>712</v>
      </c>
      <c r="I6274">
        <v>0</v>
      </c>
      <c r="J6274" s="1" t="s">
        <v>712</v>
      </c>
      <c r="K6274" s="1" t="s">
        <v>18</v>
      </c>
      <c r="L6274">
        <v>2493</v>
      </c>
      <c r="M6274">
        <v>2</v>
      </c>
    </row>
    <row r="6275" spans="1:13" x14ac:dyDescent="0.25">
      <c r="A6275" s="1" t="s">
        <v>126273</v>
      </c>
      <c r="B6275" s="1" t="s">
        <v>141458</v>
      </c>
      <c r="C6275" s="1" t="s">
        <v>141459</v>
      </c>
      <c r="D6275" s="1" t="s">
        <v>141460</v>
      </c>
      <c r="E6275" s="1" t="s">
        <v>42</v>
      </c>
      <c r="F6275" s="1" t="s">
        <v>712</v>
      </c>
      <c r="G6275">
        <v>0</v>
      </c>
      <c r="H6275" s="1" t="s">
        <v>712</v>
      </c>
      <c r="I6275">
        <v>0</v>
      </c>
      <c r="J6275" s="1" t="s">
        <v>712</v>
      </c>
      <c r="K6275" s="1" t="s">
        <v>29</v>
      </c>
      <c r="L6275">
        <v>2494</v>
      </c>
      <c r="M6275">
        <v>1</v>
      </c>
    </row>
    <row r="6276" spans="1:13" x14ac:dyDescent="0.25">
      <c r="A6276" s="1" t="s">
        <v>126229</v>
      </c>
      <c r="B6276" s="1" t="s">
        <v>141458</v>
      </c>
      <c r="C6276" s="1" t="s">
        <v>141461</v>
      </c>
      <c r="D6276" s="1" t="s">
        <v>141462</v>
      </c>
      <c r="E6276" s="1" t="s">
        <v>42</v>
      </c>
      <c r="F6276" s="1" t="s">
        <v>712</v>
      </c>
      <c r="G6276">
        <v>0</v>
      </c>
      <c r="H6276" s="1" t="s">
        <v>712</v>
      </c>
      <c r="I6276">
        <v>0</v>
      </c>
      <c r="J6276" s="1" t="s">
        <v>712</v>
      </c>
      <c r="K6276" s="1" t="s">
        <v>34</v>
      </c>
      <c r="L6276">
        <v>2494</v>
      </c>
      <c r="M6276">
        <v>2</v>
      </c>
    </row>
    <row r="6277" spans="1:13" x14ac:dyDescent="0.25">
      <c r="A6277" s="1" t="s">
        <v>119229</v>
      </c>
      <c r="B6277" s="1" t="s">
        <v>141463</v>
      </c>
      <c r="C6277" s="1" t="s">
        <v>141464</v>
      </c>
      <c r="D6277" s="1" t="s">
        <v>141465</v>
      </c>
      <c r="E6277" s="1" t="s">
        <v>38</v>
      </c>
      <c r="F6277" s="1" t="s">
        <v>712</v>
      </c>
      <c r="G6277">
        <v>0</v>
      </c>
      <c r="H6277" s="1" t="s">
        <v>712</v>
      </c>
      <c r="I6277">
        <v>2</v>
      </c>
      <c r="J6277" s="1" t="s">
        <v>712</v>
      </c>
      <c r="K6277" s="1" t="s">
        <v>12</v>
      </c>
      <c r="L6277">
        <v>2495</v>
      </c>
      <c r="M6277">
        <v>1</v>
      </c>
    </row>
    <row r="6278" spans="1:13" x14ac:dyDescent="0.25">
      <c r="A6278" s="1" t="s">
        <v>119222</v>
      </c>
      <c r="B6278" s="1" t="s">
        <v>141463</v>
      </c>
      <c r="C6278" s="1" t="s">
        <v>141466</v>
      </c>
      <c r="D6278" s="1" t="s">
        <v>141467</v>
      </c>
      <c r="E6278" s="1" t="s">
        <v>38</v>
      </c>
      <c r="F6278" s="1" t="s">
        <v>712</v>
      </c>
      <c r="G6278">
        <v>0</v>
      </c>
      <c r="H6278" s="1" t="s">
        <v>712</v>
      </c>
      <c r="I6278">
        <v>2</v>
      </c>
      <c r="J6278" s="1" t="s">
        <v>712</v>
      </c>
      <c r="K6278" s="1" t="s">
        <v>18</v>
      </c>
      <c r="L6278">
        <v>2495</v>
      </c>
      <c r="M6278">
        <v>2</v>
      </c>
    </row>
    <row r="6279" spans="1:13" x14ac:dyDescent="0.25">
      <c r="A6279" s="1" t="s">
        <v>119230</v>
      </c>
      <c r="B6279" s="1" t="s">
        <v>141468</v>
      </c>
      <c r="C6279" s="1" t="s">
        <v>141469</v>
      </c>
      <c r="D6279" s="1" t="s">
        <v>141470</v>
      </c>
      <c r="E6279" s="1" t="s">
        <v>38</v>
      </c>
      <c r="F6279" s="1" t="s">
        <v>712</v>
      </c>
      <c r="G6279">
        <v>0</v>
      </c>
      <c r="H6279" s="1" t="s">
        <v>712</v>
      </c>
      <c r="I6279">
        <v>2</v>
      </c>
      <c r="J6279" s="1" t="s">
        <v>712</v>
      </c>
      <c r="K6279" s="1" t="s">
        <v>12</v>
      </c>
      <c r="L6279">
        <v>2496</v>
      </c>
      <c r="M6279">
        <v>1</v>
      </c>
    </row>
    <row r="6280" spans="1:13" x14ac:dyDescent="0.25">
      <c r="A6280" s="1" t="s">
        <v>119221</v>
      </c>
      <c r="B6280" s="1" t="s">
        <v>141468</v>
      </c>
      <c r="C6280" s="1" t="s">
        <v>141471</v>
      </c>
      <c r="D6280" s="1" t="s">
        <v>141472</v>
      </c>
      <c r="E6280" s="1" t="s">
        <v>38</v>
      </c>
      <c r="F6280" s="1" t="s">
        <v>712</v>
      </c>
      <c r="G6280">
        <v>0</v>
      </c>
      <c r="H6280" s="1" t="s">
        <v>712</v>
      </c>
      <c r="I6280">
        <v>2</v>
      </c>
      <c r="J6280" s="1" t="s">
        <v>712</v>
      </c>
      <c r="K6280" s="1" t="s">
        <v>18</v>
      </c>
      <c r="L6280">
        <v>2496</v>
      </c>
      <c r="M6280">
        <v>2</v>
      </c>
    </row>
    <row r="6281" spans="1:13" x14ac:dyDescent="0.25">
      <c r="A6281" s="1" t="s">
        <v>119303</v>
      </c>
      <c r="B6281" s="1" t="s">
        <v>141473</v>
      </c>
      <c r="C6281" s="1" t="s">
        <v>141474</v>
      </c>
      <c r="D6281" s="1" t="s">
        <v>141475</v>
      </c>
      <c r="E6281" s="1" t="s">
        <v>38</v>
      </c>
      <c r="F6281" s="1" t="s">
        <v>712</v>
      </c>
      <c r="G6281">
        <v>0</v>
      </c>
      <c r="H6281" s="1" t="s">
        <v>712</v>
      </c>
      <c r="I6281">
        <v>0</v>
      </c>
      <c r="J6281" s="1" t="s">
        <v>712</v>
      </c>
      <c r="K6281" s="1" t="s">
        <v>12</v>
      </c>
      <c r="L6281">
        <v>2497</v>
      </c>
      <c r="M6281">
        <v>1</v>
      </c>
    </row>
    <row r="6282" spans="1:13" x14ac:dyDescent="0.25">
      <c r="A6282" s="1" t="s">
        <v>119220</v>
      </c>
      <c r="B6282" s="1" t="s">
        <v>141473</v>
      </c>
      <c r="C6282" s="1" t="s">
        <v>141476</v>
      </c>
      <c r="D6282" s="1" t="s">
        <v>141477</v>
      </c>
      <c r="E6282" s="1" t="s">
        <v>38</v>
      </c>
      <c r="F6282" s="1" t="s">
        <v>712</v>
      </c>
      <c r="G6282">
        <v>0</v>
      </c>
      <c r="H6282" s="1" t="s">
        <v>712</v>
      </c>
      <c r="I6282">
        <v>0</v>
      </c>
      <c r="J6282" s="1" t="s">
        <v>712</v>
      </c>
      <c r="K6282" s="1" t="s">
        <v>18</v>
      </c>
      <c r="L6282">
        <v>2497</v>
      </c>
      <c r="M6282">
        <v>2</v>
      </c>
    </row>
    <row r="6283" spans="1:13" x14ac:dyDescent="0.25">
      <c r="A6283" s="1" t="s">
        <v>119210</v>
      </c>
      <c r="B6283" s="1" t="s">
        <v>141473</v>
      </c>
      <c r="C6283" s="1" t="s">
        <v>141478</v>
      </c>
      <c r="D6283" s="1" t="s">
        <v>141479</v>
      </c>
      <c r="E6283" s="1" t="s">
        <v>38</v>
      </c>
      <c r="F6283" s="1" t="s">
        <v>712</v>
      </c>
      <c r="G6283">
        <v>0</v>
      </c>
      <c r="H6283" s="1" t="s">
        <v>712</v>
      </c>
      <c r="I6283">
        <v>0</v>
      </c>
      <c r="J6283" s="1" t="s">
        <v>712</v>
      </c>
      <c r="K6283" s="1" t="s">
        <v>24</v>
      </c>
      <c r="L6283">
        <v>2497</v>
      </c>
      <c r="M6283">
        <v>3</v>
      </c>
    </row>
    <row r="6284" spans="1:13" x14ac:dyDescent="0.25">
      <c r="A6284" s="1" t="s">
        <v>119211</v>
      </c>
      <c r="B6284" s="1" t="s">
        <v>65632</v>
      </c>
      <c r="C6284" s="1" t="s">
        <v>141480</v>
      </c>
      <c r="D6284" s="1" t="s">
        <v>141481</v>
      </c>
      <c r="E6284" s="1" t="s">
        <v>38</v>
      </c>
      <c r="F6284" s="1" t="s">
        <v>712</v>
      </c>
      <c r="G6284">
        <v>0</v>
      </c>
      <c r="H6284" s="1" t="s">
        <v>712</v>
      </c>
      <c r="I6284">
        <v>0</v>
      </c>
      <c r="J6284" s="1" t="s">
        <v>712</v>
      </c>
      <c r="K6284" s="1" t="s">
        <v>12</v>
      </c>
      <c r="L6284">
        <v>2498</v>
      </c>
      <c r="M6284">
        <v>1</v>
      </c>
    </row>
    <row r="6285" spans="1:13" x14ac:dyDescent="0.25">
      <c r="A6285" s="1" t="s">
        <v>119219</v>
      </c>
      <c r="B6285" s="1" t="s">
        <v>65632</v>
      </c>
      <c r="C6285" s="1" t="s">
        <v>141482</v>
      </c>
      <c r="D6285" s="1" t="s">
        <v>141483</v>
      </c>
      <c r="E6285" s="1" t="s">
        <v>38</v>
      </c>
      <c r="F6285" s="1" t="s">
        <v>712</v>
      </c>
      <c r="G6285">
        <v>0</v>
      </c>
      <c r="H6285" s="1" t="s">
        <v>712</v>
      </c>
      <c r="I6285">
        <v>0</v>
      </c>
      <c r="J6285" s="1" t="s">
        <v>712</v>
      </c>
      <c r="K6285" s="1" t="s">
        <v>18</v>
      </c>
      <c r="L6285">
        <v>2498</v>
      </c>
      <c r="M6285">
        <v>2</v>
      </c>
    </row>
    <row r="6286" spans="1:13" x14ac:dyDescent="0.25">
      <c r="A6286" s="1" t="s">
        <v>119212</v>
      </c>
      <c r="B6286" s="1" t="s">
        <v>141484</v>
      </c>
      <c r="C6286" s="1" t="s">
        <v>141485</v>
      </c>
      <c r="D6286" s="1" t="s">
        <v>141486</v>
      </c>
      <c r="E6286" s="1" t="s">
        <v>38</v>
      </c>
      <c r="F6286" s="1" t="s">
        <v>712</v>
      </c>
      <c r="G6286">
        <v>0</v>
      </c>
      <c r="H6286" s="1" t="s">
        <v>712</v>
      </c>
      <c r="I6286">
        <v>0</v>
      </c>
      <c r="J6286" s="1" t="s">
        <v>712</v>
      </c>
      <c r="K6286" s="1" t="s">
        <v>12</v>
      </c>
      <c r="L6286">
        <v>2499</v>
      </c>
      <c r="M6286">
        <v>1</v>
      </c>
    </row>
    <row r="6287" spans="1:13" x14ac:dyDescent="0.25">
      <c r="A6287" s="1" t="s">
        <v>119218</v>
      </c>
      <c r="B6287" s="1" t="s">
        <v>141484</v>
      </c>
      <c r="C6287" s="1" t="s">
        <v>141487</v>
      </c>
      <c r="D6287" s="1" t="s">
        <v>141488</v>
      </c>
      <c r="E6287" s="1" t="s">
        <v>38</v>
      </c>
      <c r="F6287" s="1" t="s">
        <v>712</v>
      </c>
      <c r="G6287">
        <v>0</v>
      </c>
      <c r="H6287" s="1" t="s">
        <v>712</v>
      </c>
      <c r="I6287">
        <v>0</v>
      </c>
      <c r="J6287" s="1" t="s">
        <v>712</v>
      </c>
      <c r="K6287" s="1" t="s">
        <v>18</v>
      </c>
      <c r="L6287">
        <v>2499</v>
      </c>
      <c r="M6287">
        <v>2</v>
      </c>
    </row>
    <row r="6288" spans="1:13" x14ac:dyDescent="0.25">
      <c r="A6288" s="1" t="s">
        <v>119214</v>
      </c>
      <c r="B6288" s="1" t="s">
        <v>141489</v>
      </c>
      <c r="C6288" s="1" t="s">
        <v>141490</v>
      </c>
      <c r="D6288" s="1" t="s">
        <v>141491</v>
      </c>
      <c r="E6288" s="1" t="s">
        <v>38</v>
      </c>
      <c r="F6288" s="1" t="s">
        <v>712</v>
      </c>
      <c r="G6288">
        <v>0</v>
      </c>
      <c r="H6288" s="1" t="s">
        <v>712</v>
      </c>
      <c r="I6288">
        <v>0</v>
      </c>
      <c r="J6288" s="1" t="s">
        <v>712</v>
      </c>
      <c r="K6288" s="1" t="s">
        <v>12</v>
      </c>
      <c r="L6288">
        <v>2500</v>
      </c>
      <c r="M6288">
        <v>1</v>
      </c>
    </row>
    <row r="6289" spans="1:13" x14ac:dyDescent="0.25">
      <c r="A6289" s="1" t="s">
        <v>119216</v>
      </c>
      <c r="B6289" s="1" t="s">
        <v>141489</v>
      </c>
      <c r="C6289" s="1" t="s">
        <v>141492</v>
      </c>
      <c r="D6289" s="1" t="s">
        <v>141493</v>
      </c>
      <c r="E6289" s="1" t="s">
        <v>38</v>
      </c>
      <c r="F6289" s="1" t="s">
        <v>712</v>
      </c>
      <c r="G6289">
        <v>0</v>
      </c>
      <c r="H6289" s="1" t="s">
        <v>712</v>
      </c>
      <c r="I6289">
        <v>0</v>
      </c>
      <c r="J6289" s="1" t="s">
        <v>712</v>
      </c>
      <c r="K6289" s="1" t="s">
        <v>18</v>
      </c>
      <c r="L6289">
        <v>2500</v>
      </c>
      <c r="M6289">
        <v>2</v>
      </c>
    </row>
    <row r="6290" spans="1:13" x14ac:dyDescent="0.25">
      <c r="A6290" s="1" t="s">
        <v>119215</v>
      </c>
      <c r="B6290" s="1" t="s">
        <v>65582</v>
      </c>
      <c r="C6290" s="1" t="s">
        <v>137220</v>
      </c>
      <c r="D6290" s="1" t="s">
        <v>141494</v>
      </c>
      <c r="E6290" s="1" t="s">
        <v>38</v>
      </c>
      <c r="F6290" s="1" t="s">
        <v>712</v>
      </c>
      <c r="G6290">
        <v>0</v>
      </c>
      <c r="H6290" s="1" t="s">
        <v>712</v>
      </c>
      <c r="I6290">
        <v>0</v>
      </c>
      <c r="J6290" s="1" t="s">
        <v>712</v>
      </c>
      <c r="K6290" s="1" t="s">
        <v>12</v>
      </c>
      <c r="L6290">
        <v>2501</v>
      </c>
      <c r="M6290">
        <v>1</v>
      </c>
    </row>
    <row r="6291" spans="1:13" x14ac:dyDescent="0.25">
      <c r="A6291" s="1" t="s">
        <v>127316</v>
      </c>
      <c r="B6291" s="1" t="s">
        <v>141495</v>
      </c>
      <c r="C6291" s="1" t="s">
        <v>141496</v>
      </c>
      <c r="D6291" s="1" t="s">
        <v>141497</v>
      </c>
      <c r="E6291" s="1" t="s">
        <v>42</v>
      </c>
      <c r="F6291" s="1" t="s">
        <v>712</v>
      </c>
      <c r="G6291">
        <v>0</v>
      </c>
      <c r="H6291" s="1" t="s">
        <v>712</v>
      </c>
      <c r="I6291">
        <v>0</v>
      </c>
      <c r="J6291" s="1" t="s">
        <v>712</v>
      </c>
      <c r="K6291" s="1" t="s">
        <v>12</v>
      </c>
      <c r="L6291">
        <v>2502</v>
      </c>
      <c r="M6291">
        <v>1</v>
      </c>
    </row>
    <row r="6292" spans="1:13" x14ac:dyDescent="0.25">
      <c r="A6292" s="1" t="s">
        <v>127315</v>
      </c>
      <c r="B6292" s="1" t="s">
        <v>141495</v>
      </c>
      <c r="C6292" s="1" t="s">
        <v>141498</v>
      </c>
      <c r="D6292" s="1" t="s">
        <v>141499</v>
      </c>
      <c r="E6292" s="1" t="s">
        <v>42</v>
      </c>
      <c r="F6292" s="1" t="s">
        <v>712</v>
      </c>
      <c r="G6292">
        <v>0</v>
      </c>
      <c r="H6292" s="1" t="s">
        <v>712</v>
      </c>
      <c r="I6292">
        <v>0</v>
      </c>
      <c r="J6292" s="1" t="s">
        <v>712</v>
      </c>
      <c r="K6292" s="1" t="s">
        <v>18</v>
      </c>
      <c r="L6292">
        <v>2502</v>
      </c>
      <c r="M6292">
        <v>2</v>
      </c>
    </row>
    <row r="6293" spans="1:13" x14ac:dyDescent="0.25">
      <c r="A6293" s="1" t="s">
        <v>127317</v>
      </c>
      <c r="B6293" s="1" t="s">
        <v>141500</v>
      </c>
      <c r="C6293" s="1" t="s">
        <v>141501</v>
      </c>
      <c r="D6293" s="1" t="s">
        <v>141502</v>
      </c>
      <c r="E6293" s="1" t="s">
        <v>42</v>
      </c>
      <c r="F6293" s="1" t="s">
        <v>712</v>
      </c>
      <c r="G6293">
        <v>0</v>
      </c>
      <c r="H6293" s="1" t="s">
        <v>712</v>
      </c>
      <c r="I6293">
        <v>0</v>
      </c>
      <c r="J6293" s="1" t="s">
        <v>712</v>
      </c>
      <c r="K6293" s="1" t="s">
        <v>12</v>
      </c>
      <c r="L6293">
        <v>2503</v>
      </c>
      <c r="M6293">
        <v>1</v>
      </c>
    </row>
    <row r="6294" spans="1:13" x14ac:dyDescent="0.25">
      <c r="A6294" s="1" t="s">
        <v>127314</v>
      </c>
      <c r="B6294" s="1" t="s">
        <v>141500</v>
      </c>
      <c r="C6294" s="1" t="s">
        <v>141503</v>
      </c>
      <c r="D6294" s="1" t="s">
        <v>141504</v>
      </c>
      <c r="E6294" s="1" t="s">
        <v>42</v>
      </c>
      <c r="F6294" s="1" t="s">
        <v>712</v>
      </c>
      <c r="G6294">
        <v>0</v>
      </c>
      <c r="H6294" s="1" t="s">
        <v>712</v>
      </c>
      <c r="I6294">
        <v>0</v>
      </c>
      <c r="J6294" s="1" t="s">
        <v>712</v>
      </c>
      <c r="K6294" s="1" t="s">
        <v>18</v>
      </c>
      <c r="L6294">
        <v>2503</v>
      </c>
      <c r="M6294">
        <v>2</v>
      </c>
    </row>
    <row r="6295" spans="1:13" x14ac:dyDescent="0.25">
      <c r="A6295" s="1" t="s">
        <v>127318</v>
      </c>
      <c r="B6295" s="1" t="s">
        <v>141505</v>
      </c>
      <c r="C6295" s="1" t="s">
        <v>141506</v>
      </c>
      <c r="D6295" s="1" t="s">
        <v>141507</v>
      </c>
      <c r="E6295" s="1" t="s">
        <v>42</v>
      </c>
      <c r="F6295" s="1" t="s">
        <v>712</v>
      </c>
      <c r="G6295">
        <v>0</v>
      </c>
      <c r="H6295" s="1" t="s">
        <v>712</v>
      </c>
      <c r="I6295">
        <v>0</v>
      </c>
      <c r="J6295" s="1" t="s">
        <v>712</v>
      </c>
      <c r="K6295" s="1" t="s">
        <v>12</v>
      </c>
      <c r="L6295">
        <v>2504</v>
      </c>
      <c r="M6295">
        <v>1</v>
      </c>
    </row>
    <row r="6296" spans="1:13" x14ac:dyDescent="0.25">
      <c r="A6296" s="1" t="s">
        <v>127313</v>
      </c>
      <c r="B6296" s="1" t="s">
        <v>141505</v>
      </c>
      <c r="C6296" s="1" t="s">
        <v>141508</v>
      </c>
      <c r="D6296" s="1" t="s">
        <v>141509</v>
      </c>
      <c r="E6296" s="1" t="s">
        <v>42</v>
      </c>
      <c r="F6296" s="1" t="s">
        <v>712</v>
      </c>
      <c r="G6296">
        <v>0</v>
      </c>
      <c r="H6296" s="1" t="s">
        <v>712</v>
      </c>
      <c r="I6296">
        <v>0</v>
      </c>
      <c r="J6296" s="1" t="s">
        <v>712</v>
      </c>
      <c r="K6296" s="1" t="s">
        <v>18</v>
      </c>
      <c r="L6296">
        <v>2504</v>
      </c>
      <c r="M6296">
        <v>2</v>
      </c>
    </row>
    <row r="6297" spans="1:13" x14ac:dyDescent="0.25">
      <c r="A6297" s="1" t="s">
        <v>127319</v>
      </c>
      <c r="B6297" s="1" t="s">
        <v>141510</v>
      </c>
      <c r="C6297" s="1" t="s">
        <v>141511</v>
      </c>
      <c r="D6297" s="1" t="s">
        <v>141512</v>
      </c>
      <c r="E6297" s="1" t="s">
        <v>42</v>
      </c>
      <c r="F6297" s="1" t="s">
        <v>712</v>
      </c>
      <c r="G6297">
        <v>0</v>
      </c>
      <c r="H6297" s="1" t="s">
        <v>712</v>
      </c>
      <c r="I6297">
        <v>0</v>
      </c>
      <c r="J6297" s="1" t="s">
        <v>712</v>
      </c>
      <c r="K6297" s="1" t="s">
        <v>12</v>
      </c>
      <c r="L6297">
        <v>2505</v>
      </c>
      <c r="M6297">
        <v>1</v>
      </c>
    </row>
    <row r="6298" spans="1:13" x14ac:dyDescent="0.25">
      <c r="A6298" s="1" t="s">
        <v>127312</v>
      </c>
      <c r="B6298" s="1" t="s">
        <v>141510</v>
      </c>
      <c r="C6298" s="1" t="s">
        <v>141513</v>
      </c>
      <c r="D6298" s="1" t="s">
        <v>141514</v>
      </c>
      <c r="E6298" s="1" t="s">
        <v>42</v>
      </c>
      <c r="F6298" s="1" t="s">
        <v>712</v>
      </c>
      <c r="G6298">
        <v>0</v>
      </c>
      <c r="H6298" s="1" t="s">
        <v>712</v>
      </c>
      <c r="I6298">
        <v>0</v>
      </c>
      <c r="J6298" s="1" t="s">
        <v>712</v>
      </c>
      <c r="K6298" s="1" t="s">
        <v>18</v>
      </c>
      <c r="L6298">
        <v>2505</v>
      </c>
      <c r="M6298">
        <v>2</v>
      </c>
    </row>
    <row r="6299" spans="1:13" x14ac:dyDescent="0.25">
      <c r="A6299" s="1" t="s">
        <v>127320</v>
      </c>
      <c r="B6299" s="1" t="s">
        <v>141515</v>
      </c>
      <c r="C6299" s="1" t="s">
        <v>141516</v>
      </c>
      <c r="D6299" s="1" t="s">
        <v>141517</v>
      </c>
      <c r="E6299" s="1" t="s">
        <v>42</v>
      </c>
      <c r="F6299" s="1" t="s">
        <v>712</v>
      </c>
      <c r="G6299">
        <v>0</v>
      </c>
      <c r="H6299" s="1" t="s">
        <v>712</v>
      </c>
      <c r="I6299">
        <v>0</v>
      </c>
      <c r="J6299" s="1" t="s">
        <v>712</v>
      </c>
      <c r="K6299" s="1" t="s">
        <v>12</v>
      </c>
      <c r="L6299">
        <v>2506</v>
      </c>
      <c r="M6299">
        <v>1</v>
      </c>
    </row>
    <row r="6300" spans="1:13" x14ac:dyDescent="0.25">
      <c r="A6300" s="1" t="s">
        <v>127311</v>
      </c>
      <c r="B6300" s="1" t="s">
        <v>141515</v>
      </c>
      <c r="C6300" s="1" t="s">
        <v>141518</v>
      </c>
      <c r="D6300" s="1" t="s">
        <v>141519</v>
      </c>
      <c r="E6300" s="1" t="s">
        <v>42</v>
      </c>
      <c r="F6300" s="1" t="s">
        <v>712</v>
      </c>
      <c r="G6300">
        <v>0</v>
      </c>
      <c r="H6300" s="1" t="s">
        <v>712</v>
      </c>
      <c r="I6300">
        <v>0</v>
      </c>
      <c r="J6300" s="1" t="s">
        <v>712</v>
      </c>
      <c r="K6300" s="1" t="s">
        <v>18</v>
      </c>
      <c r="L6300">
        <v>2506</v>
      </c>
      <c r="M6300">
        <v>2</v>
      </c>
    </row>
    <row r="6301" spans="1:13" x14ac:dyDescent="0.25">
      <c r="A6301" s="1" t="s">
        <v>127321</v>
      </c>
      <c r="B6301" s="1" t="s">
        <v>141520</v>
      </c>
      <c r="C6301" s="1" t="s">
        <v>141521</v>
      </c>
      <c r="D6301" s="1" t="s">
        <v>141522</v>
      </c>
      <c r="E6301" s="1" t="s">
        <v>42</v>
      </c>
      <c r="F6301" s="1" t="s">
        <v>712</v>
      </c>
      <c r="G6301">
        <v>0</v>
      </c>
      <c r="H6301" s="1" t="s">
        <v>712</v>
      </c>
      <c r="I6301">
        <v>0</v>
      </c>
      <c r="J6301" s="1" t="s">
        <v>712</v>
      </c>
      <c r="K6301" s="1" t="s">
        <v>12</v>
      </c>
      <c r="L6301">
        <v>2507</v>
      </c>
      <c r="M6301">
        <v>1</v>
      </c>
    </row>
    <row r="6302" spans="1:13" x14ac:dyDescent="0.25">
      <c r="A6302" s="1" t="s">
        <v>127310</v>
      </c>
      <c r="B6302" s="1" t="s">
        <v>141520</v>
      </c>
      <c r="C6302" s="1" t="s">
        <v>141523</v>
      </c>
      <c r="D6302" s="1" t="s">
        <v>141524</v>
      </c>
      <c r="E6302" s="1" t="s">
        <v>42</v>
      </c>
      <c r="F6302" s="1" t="s">
        <v>712</v>
      </c>
      <c r="G6302">
        <v>0</v>
      </c>
      <c r="H6302" s="1" t="s">
        <v>712</v>
      </c>
      <c r="I6302">
        <v>0</v>
      </c>
      <c r="J6302" s="1" t="s">
        <v>712</v>
      </c>
      <c r="K6302" s="1" t="s">
        <v>18</v>
      </c>
      <c r="L6302">
        <v>2507</v>
      </c>
      <c r="M6302">
        <v>2</v>
      </c>
    </row>
    <row r="6303" spans="1:13" x14ac:dyDescent="0.25">
      <c r="A6303" s="1" t="s">
        <v>127322</v>
      </c>
      <c r="B6303" s="1" t="s">
        <v>141525</v>
      </c>
      <c r="C6303" s="1" t="s">
        <v>141526</v>
      </c>
      <c r="D6303" s="1" t="s">
        <v>141527</v>
      </c>
      <c r="E6303" s="1" t="s">
        <v>42</v>
      </c>
      <c r="F6303" s="1" t="s">
        <v>712</v>
      </c>
      <c r="G6303">
        <v>0</v>
      </c>
      <c r="H6303" s="1" t="s">
        <v>712</v>
      </c>
      <c r="I6303">
        <v>0</v>
      </c>
      <c r="J6303" s="1" t="s">
        <v>712</v>
      </c>
      <c r="K6303" s="1" t="s">
        <v>12</v>
      </c>
      <c r="L6303">
        <v>2508</v>
      </c>
      <c r="M6303">
        <v>1</v>
      </c>
    </row>
    <row r="6304" spans="1:13" x14ac:dyDescent="0.25">
      <c r="A6304" s="1" t="s">
        <v>127309</v>
      </c>
      <c r="B6304" s="1" t="s">
        <v>141525</v>
      </c>
      <c r="C6304" s="1" t="s">
        <v>141528</v>
      </c>
      <c r="D6304" s="1" t="s">
        <v>141529</v>
      </c>
      <c r="E6304" s="1" t="s">
        <v>42</v>
      </c>
      <c r="F6304" s="1" t="s">
        <v>712</v>
      </c>
      <c r="G6304">
        <v>0</v>
      </c>
      <c r="H6304" s="1" t="s">
        <v>712</v>
      </c>
      <c r="I6304">
        <v>0</v>
      </c>
      <c r="J6304" s="1" t="s">
        <v>712</v>
      </c>
      <c r="K6304" s="1" t="s">
        <v>18</v>
      </c>
      <c r="L6304">
        <v>2508</v>
      </c>
      <c r="M6304">
        <v>2</v>
      </c>
    </row>
    <row r="6305" spans="1:13" x14ac:dyDescent="0.25">
      <c r="A6305" s="1" t="s">
        <v>127323</v>
      </c>
      <c r="B6305" s="1" t="s">
        <v>80667</v>
      </c>
      <c r="C6305" s="1" t="s">
        <v>141530</v>
      </c>
      <c r="D6305" s="1" t="s">
        <v>141531</v>
      </c>
      <c r="E6305" s="1" t="s">
        <v>46</v>
      </c>
      <c r="F6305" s="1" t="s">
        <v>712</v>
      </c>
      <c r="G6305">
        <v>0</v>
      </c>
      <c r="H6305" s="1" t="s">
        <v>712</v>
      </c>
      <c r="I6305">
        <v>0</v>
      </c>
      <c r="J6305" s="1" t="s">
        <v>712</v>
      </c>
      <c r="K6305" s="1" t="s">
        <v>12</v>
      </c>
      <c r="L6305">
        <v>2509</v>
      </c>
      <c r="M6305">
        <v>1</v>
      </c>
    </row>
    <row r="6306" spans="1:13" x14ac:dyDescent="0.25">
      <c r="A6306" s="1" t="s">
        <v>127308</v>
      </c>
      <c r="B6306" s="1" t="s">
        <v>80667</v>
      </c>
      <c r="C6306" s="1" t="s">
        <v>141532</v>
      </c>
      <c r="D6306" s="1" t="s">
        <v>141533</v>
      </c>
      <c r="E6306" s="1" t="s">
        <v>46</v>
      </c>
      <c r="F6306" s="1" t="s">
        <v>712</v>
      </c>
      <c r="G6306">
        <v>0</v>
      </c>
      <c r="H6306" s="1" t="s">
        <v>712</v>
      </c>
      <c r="I6306">
        <v>0</v>
      </c>
      <c r="J6306" s="1" t="s">
        <v>712</v>
      </c>
      <c r="K6306" s="1" t="s">
        <v>18</v>
      </c>
      <c r="L6306">
        <v>2509</v>
      </c>
      <c r="M6306">
        <v>2</v>
      </c>
    </row>
    <row r="6307" spans="1:13" x14ac:dyDescent="0.25">
      <c r="A6307" s="1" t="s">
        <v>127325</v>
      </c>
      <c r="B6307" s="1" t="s">
        <v>65191</v>
      </c>
      <c r="C6307" s="1" t="s">
        <v>141534</v>
      </c>
      <c r="D6307" s="1" t="s">
        <v>141535</v>
      </c>
      <c r="E6307" s="1" t="s">
        <v>46</v>
      </c>
      <c r="F6307" s="1" t="s">
        <v>712</v>
      </c>
      <c r="G6307">
        <v>0</v>
      </c>
      <c r="H6307" s="1" t="s">
        <v>712</v>
      </c>
      <c r="I6307">
        <v>2</v>
      </c>
      <c r="J6307" s="1" t="s">
        <v>712</v>
      </c>
      <c r="K6307" s="1" t="s">
        <v>12</v>
      </c>
      <c r="L6307">
        <v>2510</v>
      </c>
      <c r="M6307">
        <v>1</v>
      </c>
    </row>
    <row r="6308" spans="1:13" x14ac:dyDescent="0.25">
      <c r="A6308" s="1" t="s">
        <v>127306</v>
      </c>
      <c r="B6308" s="1" t="s">
        <v>65191</v>
      </c>
      <c r="C6308" s="1" t="s">
        <v>141536</v>
      </c>
      <c r="D6308" s="1" t="s">
        <v>141537</v>
      </c>
      <c r="E6308" s="1" t="s">
        <v>46</v>
      </c>
      <c r="F6308" s="1" t="s">
        <v>712</v>
      </c>
      <c r="G6308">
        <v>0</v>
      </c>
      <c r="H6308" s="1" t="s">
        <v>712</v>
      </c>
      <c r="I6308">
        <v>2</v>
      </c>
      <c r="J6308" s="1" t="s">
        <v>712</v>
      </c>
      <c r="K6308" s="1" t="s">
        <v>18</v>
      </c>
      <c r="L6308">
        <v>2510</v>
      </c>
      <c r="M6308">
        <v>2</v>
      </c>
    </row>
    <row r="6309" spans="1:13" x14ac:dyDescent="0.25">
      <c r="A6309" s="1" t="s">
        <v>118886</v>
      </c>
      <c r="B6309" s="1" t="s">
        <v>65191</v>
      </c>
      <c r="C6309" s="1" t="s">
        <v>141538</v>
      </c>
      <c r="D6309" s="1" t="s">
        <v>141539</v>
      </c>
      <c r="E6309" s="1" t="s">
        <v>46</v>
      </c>
      <c r="F6309" s="1" t="s">
        <v>712</v>
      </c>
      <c r="G6309">
        <v>0</v>
      </c>
      <c r="H6309" s="1" t="s">
        <v>712</v>
      </c>
      <c r="I6309">
        <v>2</v>
      </c>
      <c r="J6309" s="1" t="s">
        <v>712</v>
      </c>
      <c r="K6309" s="1" t="s">
        <v>24</v>
      </c>
      <c r="L6309">
        <v>2510</v>
      </c>
      <c r="M6309">
        <v>3</v>
      </c>
    </row>
    <row r="6310" spans="1:13" x14ac:dyDescent="0.25">
      <c r="A6310" s="1" t="s">
        <v>118934</v>
      </c>
      <c r="B6310" s="1" t="s">
        <v>65191</v>
      </c>
      <c r="C6310" s="1" t="s">
        <v>141540</v>
      </c>
      <c r="D6310" s="1" t="s">
        <v>141541</v>
      </c>
      <c r="E6310" s="1" t="s">
        <v>46</v>
      </c>
      <c r="F6310" s="1" t="s">
        <v>712</v>
      </c>
      <c r="G6310">
        <v>0</v>
      </c>
      <c r="H6310" s="1" t="s">
        <v>712</v>
      </c>
      <c r="I6310">
        <v>2</v>
      </c>
      <c r="J6310" s="1" t="s">
        <v>712</v>
      </c>
      <c r="K6310" s="1" t="s">
        <v>128886</v>
      </c>
      <c r="L6310">
        <v>2510</v>
      </c>
      <c r="M6310">
        <v>4</v>
      </c>
    </row>
    <row r="6311" spans="1:13" x14ac:dyDescent="0.25">
      <c r="A6311" s="1" t="s">
        <v>127324</v>
      </c>
      <c r="B6311" s="1" t="s">
        <v>141542</v>
      </c>
      <c r="C6311" s="1" t="s">
        <v>141543</v>
      </c>
      <c r="D6311" s="1" t="s">
        <v>141544</v>
      </c>
      <c r="E6311" s="1" t="s">
        <v>46</v>
      </c>
      <c r="F6311" s="1" t="s">
        <v>712</v>
      </c>
      <c r="G6311">
        <v>0</v>
      </c>
      <c r="H6311" s="1" t="s">
        <v>712</v>
      </c>
      <c r="I6311">
        <v>0</v>
      </c>
      <c r="J6311" s="1" t="s">
        <v>712</v>
      </c>
      <c r="K6311" s="1" t="s">
        <v>12</v>
      </c>
      <c r="L6311">
        <v>2511</v>
      </c>
      <c r="M6311">
        <v>1</v>
      </c>
    </row>
    <row r="6312" spans="1:13" x14ac:dyDescent="0.25">
      <c r="A6312" s="1" t="s">
        <v>127307</v>
      </c>
      <c r="B6312" s="1" t="s">
        <v>141542</v>
      </c>
      <c r="C6312" s="1" t="s">
        <v>141545</v>
      </c>
      <c r="D6312" s="1" t="s">
        <v>141546</v>
      </c>
      <c r="E6312" s="1" t="s">
        <v>46</v>
      </c>
      <c r="F6312" s="1" t="s">
        <v>712</v>
      </c>
      <c r="G6312">
        <v>0</v>
      </c>
      <c r="H6312" s="1" t="s">
        <v>712</v>
      </c>
      <c r="I6312">
        <v>0</v>
      </c>
      <c r="J6312" s="1" t="s">
        <v>712</v>
      </c>
      <c r="K6312" s="1" t="s">
        <v>18</v>
      </c>
      <c r="L6312">
        <v>2511</v>
      </c>
      <c r="M6312">
        <v>2</v>
      </c>
    </row>
    <row r="6313" spans="1:13" x14ac:dyDescent="0.25">
      <c r="A6313" s="1" t="s">
        <v>119213</v>
      </c>
      <c r="B6313" s="1" t="s">
        <v>141547</v>
      </c>
      <c r="C6313" s="1" t="s">
        <v>141548</v>
      </c>
      <c r="D6313" s="1" t="s">
        <v>141549</v>
      </c>
      <c r="E6313" s="1" t="s">
        <v>38</v>
      </c>
      <c r="F6313" s="1" t="s">
        <v>712</v>
      </c>
      <c r="G6313">
        <v>0</v>
      </c>
      <c r="H6313" s="1" t="s">
        <v>712</v>
      </c>
      <c r="I6313">
        <v>0</v>
      </c>
      <c r="J6313" s="1" t="s">
        <v>712</v>
      </c>
      <c r="K6313" s="1" t="s">
        <v>12</v>
      </c>
      <c r="L6313">
        <v>2512</v>
      </c>
      <c r="M6313">
        <v>1</v>
      </c>
    </row>
    <row r="6314" spans="1:13" x14ac:dyDescent="0.25">
      <c r="A6314" s="1" t="s">
        <v>119217</v>
      </c>
      <c r="B6314" s="1" t="s">
        <v>141547</v>
      </c>
      <c r="C6314" s="1" t="s">
        <v>141550</v>
      </c>
      <c r="D6314" s="1" t="s">
        <v>141551</v>
      </c>
      <c r="E6314" s="1" t="s">
        <v>38</v>
      </c>
      <c r="F6314" s="1" t="s">
        <v>712</v>
      </c>
      <c r="G6314">
        <v>0</v>
      </c>
      <c r="H6314" s="1" t="s">
        <v>712</v>
      </c>
      <c r="I6314">
        <v>0</v>
      </c>
      <c r="J6314" s="1" t="s">
        <v>712</v>
      </c>
      <c r="K6314" s="1" t="s">
        <v>18</v>
      </c>
      <c r="L6314">
        <v>2512</v>
      </c>
      <c r="M6314">
        <v>2</v>
      </c>
    </row>
    <row r="6315" spans="1:13" x14ac:dyDescent="0.25">
      <c r="A6315" s="1" t="s">
        <v>119232</v>
      </c>
      <c r="B6315" s="1" t="s">
        <v>141552</v>
      </c>
      <c r="C6315" s="1" t="s">
        <v>141553</v>
      </c>
      <c r="D6315" s="1" t="s">
        <v>141554</v>
      </c>
      <c r="E6315" s="1" t="s">
        <v>42</v>
      </c>
      <c r="F6315" s="1" t="s">
        <v>712</v>
      </c>
      <c r="G6315">
        <v>0</v>
      </c>
      <c r="H6315" s="1" t="s">
        <v>712</v>
      </c>
      <c r="I6315">
        <v>0</v>
      </c>
      <c r="J6315" s="1" t="s">
        <v>712</v>
      </c>
      <c r="K6315" s="1" t="s">
        <v>12</v>
      </c>
      <c r="L6315">
        <v>2515</v>
      </c>
      <c r="M6315">
        <v>1</v>
      </c>
    </row>
    <row r="6316" spans="1:13" x14ac:dyDescent="0.25">
      <c r="A6316" s="1" t="s">
        <v>119242</v>
      </c>
      <c r="B6316" s="1" t="s">
        <v>141552</v>
      </c>
      <c r="C6316" s="1" t="s">
        <v>141555</v>
      </c>
      <c r="D6316" s="1" t="s">
        <v>141556</v>
      </c>
      <c r="E6316" s="1" t="s">
        <v>42</v>
      </c>
      <c r="F6316" s="1" t="s">
        <v>712</v>
      </c>
      <c r="G6316">
        <v>0</v>
      </c>
      <c r="H6316" s="1" t="s">
        <v>712</v>
      </c>
      <c r="I6316">
        <v>0</v>
      </c>
      <c r="J6316" s="1" t="s">
        <v>712</v>
      </c>
      <c r="K6316" s="1" t="s">
        <v>18</v>
      </c>
      <c r="L6316">
        <v>2515</v>
      </c>
      <c r="M6316">
        <v>2</v>
      </c>
    </row>
    <row r="6317" spans="1:13" x14ac:dyDescent="0.25">
      <c r="A6317" s="1" t="s">
        <v>119879</v>
      </c>
      <c r="B6317" s="1" t="s">
        <v>141552</v>
      </c>
      <c r="C6317" s="1" t="s">
        <v>141557</v>
      </c>
      <c r="D6317" s="1" t="s">
        <v>141558</v>
      </c>
      <c r="E6317" s="1" t="s">
        <v>42</v>
      </c>
      <c r="F6317" s="1" t="s">
        <v>712</v>
      </c>
      <c r="G6317">
        <v>0</v>
      </c>
      <c r="H6317" s="1" t="s">
        <v>712</v>
      </c>
      <c r="I6317">
        <v>0</v>
      </c>
      <c r="J6317" s="1" t="s">
        <v>712</v>
      </c>
      <c r="K6317" s="1" t="s">
        <v>24</v>
      </c>
      <c r="L6317">
        <v>2515</v>
      </c>
      <c r="M6317">
        <v>3</v>
      </c>
    </row>
    <row r="6318" spans="1:13" x14ac:dyDescent="0.25">
      <c r="A6318" s="1" t="s">
        <v>119878</v>
      </c>
      <c r="B6318" s="1" t="s">
        <v>141552</v>
      </c>
      <c r="C6318" s="1" t="s">
        <v>141559</v>
      </c>
      <c r="D6318" s="1" t="s">
        <v>141560</v>
      </c>
      <c r="E6318" s="1" t="s">
        <v>42</v>
      </c>
      <c r="F6318" s="1" t="s">
        <v>712</v>
      </c>
      <c r="G6318">
        <v>0</v>
      </c>
      <c r="H6318" s="1" t="s">
        <v>712</v>
      </c>
      <c r="I6318">
        <v>0</v>
      </c>
      <c r="J6318" s="1" t="s">
        <v>712</v>
      </c>
      <c r="K6318" s="1" t="s">
        <v>128886</v>
      </c>
      <c r="L6318">
        <v>2515</v>
      </c>
      <c r="M6318">
        <v>4</v>
      </c>
    </row>
    <row r="6319" spans="1:13" x14ac:dyDescent="0.25">
      <c r="A6319" s="1" t="s">
        <v>119243</v>
      </c>
      <c r="B6319" s="1" t="s">
        <v>84603</v>
      </c>
      <c r="C6319" s="1" t="s">
        <v>141561</v>
      </c>
      <c r="D6319" s="1" t="s">
        <v>141562</v>
      </c>
      <c r="E6319" s="1" t="s">
        <v>42</v>
      </c>
      <c r="F6319" s="1" t="s">
        <v>712</v>
      </c>
      <c r="G6319">
        <v>0</v>
      </c>
      <c r="H6319" s="1" t="s">
        <v>712</v>
      </c>
      <c r="I6319">
        <v>0</v>
      </c>
      <c r="J6319" s="1" t="s">
        <v>712</v>
      </c>
      <c r="K6319" s="1" t="s">
        <v>12</v>
      </c>
      <c r="L6319">
        <v>2516</v>
      </c>
      <c r="M6319">
        <v>1</v>
      </c>
    </row>
    <row r="6320" spans="1:13" x14ac:dyDescent="0.25">
      <c r="A6320" s="1" t="s">
        <v>119276</v>
      </c>
      <c r="B6320" s="1" t="s">
        <v>84603</v>
      </c>
      <c r="C6320" s="1" t="s">
        <v>141563</v>
      </c>
      <c r="D6320" s="1" t="s">
        <v>141564</v>
      </c>
      <c r="E6320" s="1" t="s">
        <v>42</v>
      </c>
      <c r="F6320" s="1" t="s">
        <v>712</v>
      </c>
      <c r="G6320">
        <v>0</v>
      </c>
      <c r="H6320" s="1" t="s">
        <v>712</v>
      </c>
      <c r="I6320">
        <v>0</v>
      </c>
      <c r="J6320" s="1" t="s">
        <v>712</v>
      </c>
      <c r="K6320" s="1" t="s">
        <v>18</v>
      </c>
      <c r="L6320">
        <v>2516</v>
      </c>
      <c r="M6320">
        <v>2</v>
      </c>
    </row>
    <row r="6321" spans="1:13" x14ac:dyDescent="0.25">
      <c r="A6321" s="1" t="s">
        <v>119233</v>
      </c>
      <c r="B6321" s="1" t="s">
        <v>84603</v>
      </c>
      <c r="C6321" s="1" t="s">
        <v>141565</v>
      </c>
      <c r="D6321" s="1" t="s">
        <v>141566</v>
      </c>
      <c r="E6321" s="1" t="s">
        <v>42</v>
      </c>
      <c r="F6321" s="1" t="s">
        <v>712</v>
      </c>
      <c r="G6321">
        <v>0</v>
      </c>
      <c r="H6321" s="1" t="s">
        <v>712</v>
      </c>
      <c r="I6321">
        <v>0</v>
      </c>
      <c r="J6321" s="1" t="s">
        <v>712</v>
      </c>
      <c r="K6321" s="1" t="s">
        <v>24</v>
      </c>
      <c r="L6321">
        <v>2516</v>
      </c>
      <c r="M6321">
        <v>3</v>
      </c>
    </row>
    <row r="6322" spans="1:13" x14ac:dyDescent="0.25">
      <c r="A6322" s="1" t="s">
        <v>119241</v>
      </c>
      <c r="B6322" s="1" t="s">
        <v>84603</v>
      </c>
      <c r="C6322" s="1" t="s">
        <v>141567</v>
      </c>
      <c r="D6322" s="1" t="s">
        <v>141568</v>
      </c>
      <c r="E6322" s="1" t="s">
        <v>42</v>
      </c>
      <c r="F6322" s="1" t="s">
        <v>712</v>
      </c>
      <c r="G6322">
        <v>0</v>
      </c>
      <c r="H6322" s="1" t="s">
        <v>712</v>
      </c>
      <c r="I6322">
        <v>0</v>
      </c>
      <c r="J6322" s="1" t="s">
        <v>712</v>
      </c>
      <c r="K6322" s="1" t="s">
        <v>128886</v>
      </c>
      <c r="L6322">
        <v>2516</v>
      </c>
      <c r="M6322">
        <v>4</v>
      </c>
    </row>
    <row r="6323" spans="1:13" x14ac:dyDescent="0.25">
      <c r="A6323" s="1" t="s">
        <v>126024</v>
      </c>
      <c r="B6323" s="1" t="s">
        <v>76870</v>
      </c>
      <c r="C6323" s="1" t="s">
        <v>141569</v>
      </c>
      <c r="D6323" s="1" t="s">
        <v>141570</v>
      </c>
      <c r="E6323" s="1" t="s">
        <v>38</v>
      </c>
      <c r="F6323" s="1" t="s">
        <v>712</v>
      </c>
      <c r="G6323">
        <v>0</v>
      </c>
      <c r="H6323" s="1" t="s">
        <v>712</v>
      </c>
      <c r="I6323">
        <v>2</v>
      </c>
      <c r="J6323" s="1" t="s">
        <v>712</v>
      </c>
      <c r="K6323" s="1" t="s">
        <v>12</v>
      </c>
      <c r="L6323">
        <v>2517</v>
      </c>
      <c r="M6323">
        <v>1</v>
      </c>
    </row>
    <row r="6324" spans="1:13" x14ac:dyDescent="0.25">
      <c r="A6324" s="1" t="s">
        <v>124557</v>
      </c>
      <c r="B6324" s="1" t="s">
        <v>73132</v>
      </c>
      <c r="C6324" s="1" t="s">
        <v>141571</v>
      </c>
      <c r="D6324" s="1" t="s">
        <v>141572</v>
      </c>
      <c r="E6324" s="1" t="s">
        <v>136198</v>
      </c>
      <c r="F6324" s="1" t="s">
        <v>712</v>
      </c>
      <c r="G6324">
        <v>0</v>
      </c>
      <c r="H6324" s="1" t="s">
        <v>712</v>
      </c>
      <c r="I6324">
        <v>2</v>
      </c>
      <c r="J6324" s="1" t="s">
        <v>712</v>
      </c>
      <c r="K6324" s="1" t="s">
        <v>12</v>
      </c>
      <c r="L6324">
        <v>2518</v>
      </c>
      <c r="M6324">
        <v>1</v>
      </c>
    </row>
    <row r="6325" spans="1:13" x14ac:dyDescent="0.25">
      <c r="A6325" s="1" t="s">
        <v>124558</v>
      </c>
      <c r="B6325" s="1" t="s">
        <v>73132</v>
      </c>
      <c r="C6325" s="1" t="s">
        <v>141573</v>
      </c>
      <c r="D6325" s="1" t="s">
        <v>141574</v>
      </c>
      <c r="E6325" s="1" t="s">
        <v>136198</v>
      </c>
      <c r="F6325" s="1" t="s">
        <v>712</v>
      </c>
      <c r="G6325">
        <v>0</v>
      </c>
      <c r="H6325" s="1" t="s">
        <v>712</v>
      </c>
      <c r="I6325">
        <v>2</v>
      </c>
      <c r="J6325" s="1" t="s">
        <v>712</v>
      </c>
      <c r="K6325" s="1" t="s">
        <v>18</v>
      </c>
      <c r="L6325">
        <v>2518</v>
      </c>
      <c r="M6325">
        <v>2</v>
      </c>
    </row>
    <row r="6326" spans="1:13" x14ac:dyDescent="0.25">
      <c r="A6326" s="1" t="s">
        <v>119234</v>
      </c>
      <c r="B6326" s="1" t="s">
        <v>141575</v>
      </c>
      <c r="C6326" s="1" t="s">
        <v>141576</v>
      </c>
      <c r="D6326" s="1" t="s">
        <v>141577</v>
      </c>
      <c r="E6326" s="1" t="s">
        <v>42</v>
      </c>
      <c r="F6326" s="1" t="s">
        <v>712</v>
      </c>
      <c r="G6326">
        <v>0</v>
      </c>
      <c r="H6326" s="1" t="s">
        <v>712</v>
      </c>
      <c r="I6326">
        <v>0</v>
      </c>
      <c r="J6326" s="1" t="s">
        <v>712</v>
      </c>
      <c r="K6326" s="1" t="s">
        <v>12</v>
      </c>
      <c r="L6326">
        <v>2519</v>
      </c>
      <c r="M6326">
        <v>1</v>
      </c>
    </row>
    <row r="6327" spans="1:13" x14ac:dyDescent="0.25">
      <c r="A6327" s="1" t="s">
        <v>119240</v>
      </c>
      <c r="B6327" s="1" t="s">
        <v>141575</v>
      </c>
      <c r="C6327" s="1" t="s">
        <v>141578</v>
      </c>
      <c r="D6327" s="1" t="s">
        <v>141579</v>
      </c>
      <c r="E6327" s="1" t="s">
        <v>42</v>
      </c>
      <c r="F6327" s="1" t="s">
        <v>712</v>
      </c>
      <c r="G6327">
        <v>0</v>
      </c>
      <c r="H6327" s="1" t="s">
        <v>712</v>
      </c>
      <c r="I6327">
        <v>0</v>
      </c>
      <c r="J6327" s="1" t="s">
        <v>712</v>
      </c>
      <c r="K6327" s="1" t="s">
        <v>18</v>
      </c>
      <c r="L6327">
        <v>2519</v>
      </c>
      <c r="M6327">
        <v>2</v>
      </c>
    </row>
    <row r="6328" spans="1:13" x14ac:dyDescent="0.25">
      <c r="A6328" s="1" t="s">
        <v>119235</v>
      </c>
      <c r="B6328" s="1" t="s">
        <v>141580</v>
      </c>
      <c r="C6328" s="1" t="s">
        <v>141581</v>
      </c>
      <c r="D6328" s="1" t="s">
        <v>141582</v>
      </c>
      <c r="E6328" s="1" t="s">
        <v>42</v>
      </c>
      <c r="F6328" s="1" t="s">
        <v>712</v>
      </c>
      <c r="G6328">
        <v>0</v>
      </c>
      <c r="H6328" s="1" t="s">
        <v>712</v>
      </c>
      <c r="I6328">
        <v>0</v>
      </c>
      <c r="J6328" s="1" t="s">
        <v>712</v>
      </c>
      <c r="K6328" s="1" t="s">
        <v>12</v>
      </c>
      <c r="L6328">
        <v>2520</v>
      </c>
      <c r="M6328">
        <v>1</v>
      </c>
    </row>
    <row r="6329" spans="1:13" x14ac:dyDescent="0.25">
      <c r="A6329" s="1" t="s">
        <v>119236</v>
      </c>
      <c r="B6329" s="1" t="s">
        <v>141583</v>
      </c>
      <c r="C6329" s="1" t="s">
        <v>141584</v>
      </c>
      <c r="D6329" s="1" t="s">
        <v>141585</v>
      </c>
      <c r="E6329" s="1" t="s">
        <v>136723</v>
      </c>
      <c r="F6329" s="1" t="s">
        <v>712</v>
      </c>
      <c r="G6329">
        <v>0</v>
      </c>
      <c r="H6329" s="1" t="s">
        <v>712</v>
      </c>
      <c r="I6329">
        <v>0</v>
      </c>
      <c r="J6329" s="1" t="s">
        <v>712</v>
      </c>
      <c r="K6329" s="1" t="s">
        <v>12</v>
      </c>
      <c r="L6329">
        <v>2521</v>
      </c>
      <c r="M6329">
        <v>1</v>
      </c>
    </row>
    <row r="6330" spans="1:13" x14ac:dyDescent="0.25">
      <c r="A6330" s="1" t="s">
        <v>119239</v>
      </c>
      <c r="B6330" s="1" t="s">
        <v>141583</v>
      </c>
      <c r="C6330" s="1" t="s">
        <v>141586</v>
      </c>
      <c r="D6330" s="1" t="s">
        <v>141587</v>
      </c>
      <c r="E6330" s="1" t="s">
        <v>136723</v>
      </c>
      <c r="F6330" s="1" t="s">
        <v>712</v>
      </c>
      <c r="G6330">
        <v>0</v>
      </c>
      <c r="H6330" s="1" t="s">
        <v>712</v>
      </c>
      <c r="I6330">
        <v>0</v>
      </c>
      <c r="J6330" s="1" t="s">
        <v>712</v>
      </c>
      <c r="K6330" s="1" t="s">
        <v>18</v>
      </c>
      <c r="L6330">
        <v>2521</v>
      </c>
      <c r="M6330">
        <v>2</v>
      </c>
    </row>
    <row r="6331" spans="1:13" x14ac:dyDescent="0.25">
      <c r="A6331" s="1" t="s">
        <v>119237</v>
      </c>
      <c r="B6331" s="1" t="s">
        <v>65590</v>
      </c>
      <c r="C6331" s="1" t="s">
        <v>141588</v>
      </c>
      <c r="D6331" s="1" t="s">
        <v>141589</v>
      </c>
      <c r="E6331" s="1" t="s">
        <v>136723</v>
      </c>
      <c r="F6331" s="1" t="s">
        <v>712</v>
      </c>
      <c r="G6331">
        <v>0</v>
      </c>
      <c r="H6331" s="1" t="s">
        <v>712</v>
      </c>
      <c r="I6331">
        <v>0</v>
      </c>
      <c r="J6331" s="1" t="s">
        <v>712</v>
      </c>
      <c r="K6331" s="1" t="s">
        <v>12</v>
      </c>
      <c r="L6331">
        <v>2522</v>
      </c>
      <c r="M6331">
        <v>1</v>
      </c>
    </row>
    <row r="6332" spans="1:13" x14ac:dyDescent="0.25">
      <c r="A6332" s="1" t="s">
        <v>119238</v>
      </c>
      <c r="B6332" s="1" t="s">
        <v>65590</v>
      </c>
      <c r="C6332" s="1" t="s">
        <v>141590</v>
      </c>
      <c r="D6332" s="1" t="s">
        <v>141591</v>
      </c>
      <c r="E6332" s="1" t="s">
        <v>136723</v>
      </c>
      <c r="F6332" s="1" t="s">
        <v>712</v>
      </c>
      <c r="G6332">
        <v>0</v>
      </c>
      <c r="H6332" s="1" t="s">
        <v>712</v>
      </c>
      <c r="I6332">
        <v>0</v>
      </c>
      <c r="J6332" s="1" t="s">
        <v>712</v>
      </c>
      <c r="K6332" s="1" t="s">
        <v>18</v>
      </c>
      <c r="L6332">
        <v>2522</v>
      </c>
      <c r="M6332">
        <v>2</v>
      </c>
    </row>
    <row r="6333" spans="1:13" x14ac:dyDescent="0.25">
      <c r="A6333" s="1" t="s">
        <v>127492</v>
      </c>
      <c r="B6333" s="1" t="s">
        <v>65590</v>
      </c>
      <c r="C6333" s="1" t="s">
        <v>141592</v>
      </c>
      <c r="D6333" s="1" t="s">
        <v>141593</v>
      </c>
      <c r="E6333" s="1" t="s">
        <v>136723</v>
      </c>
      <c r="F6333" s="1" t="s">
        <v>712</v>
      </c>
      <c r="G6333">
        <v>0</v>
      </c>
      <c r="H6333" s="1" t="s">
        <v>712</v>
      </c>
      <c r="I6333">
        <v>0</v>
      </c>
      <c r="J6333" s="1" t="s">
        <v>712</v>
      </c>
      <c r="K6333" s="1" t="s">
        <v>18</v>
      </c>
      <c r="L6333">
        <v>2522</v>
      </c>
      <c r="M6333">
        <v>3</v>
      </c>
    </row>
    <row r="6334" spans="1:13" x14ac:dyDescent="0.25">
      <c r="A6334" s="1" t="s">
        <v>119244</v>
      </c>
      <c r="B6334" s="1" t="s">
        <v>141594</v>
      </c>
      <c r="C6334" s="1" t="s">
        <v>141595</v>
      </c>
      <c r="D6334" s="1" t="s">
        <v>141596</v>
      </c>
      <c r="E6334" s="1" t="s">
        <v>42</v>
      </c>
      <c r="F6334" s="1" t="s">
        <v>712</v>
      </c>
      <c r="G6334">
        <v>0</v>
      </c>
      <c r="H6334" s="1" t="s">
        <v>712</v>
      </c>
      <c r="I6334">
        <v>0</v>
      </c>
      <c r="J6334" s="1" t="s">
        <v>712</v>
      </c>
      <c r="K6334" s="1" t="s">
        <v>12</v>
      </c>
      <c r="L6334">
        <v>2523</v>
      </c>
      <c r="M6334">
        <v>1</v>
      </c>
    </row>
    <row r="6335" spans="1:13" x14ac:dyDescent="0.25">
      <c r="A6335" s="1" t="s">
        <v>119275</v>
      </c>
      <c r="B6335" s="1" t="s">
        <v>141594</v>
      </c>
      <c r="C6335" s="1" t="s">
        <v>141597</v>
      </c>
      <c r="D6335" s="1" t="s">
        <v>141598</v>
      </c>
      <c r="E6335" s="1" t="s">
        <v>42</v>
      </c>
      <c r="F6335" s="1" t="s">
        <v>712</v>
      </c>
      <c r="G6335">
        <v>0</v>
      </c>
      <c r="H6335" s="1" t="s">
        <v>712</v>
      </c>
      <c r="I6335">
        <v>0</v>
      </c>
      <c r="J6335" s="1" t="s">
        <v>712</v>
      </c>
      <c r="K6335" s="1" t="s">
        <v>18</v>
      </c>
      <c r="L6335">
        <v>2523</v>
      </c>
      <c r="M6335">
        <v>2</v>
      </c>
    </row>
    <row r="6336" spans="1:13" x14ac:dyDescent="0.25">
      <c r="A6336" s="1" t="s">
        <v>119245</v>
      </c>
      <c r="B6336" s="1" t="s">
        <v>141599</v>
      </c>
      <c r="C6336" s="1" t="s">
        <v>141600</v>
      </c>
      <c r="D6336" s="1" t="s">
        <v>141601</v>
      </c>
      <c r="E6336" s="1" t="s">
        <v>42</v>
      </c>
      <c r="F6336" s="1" t="s">
        <v>712</v>
      </c>
      <c r="G6336">
        <v>0</v>
      </c>
      <c r="H6336" s="1" t="s">
        <v>712</v>
      </c>
      <c r="I6336">
        <v>0</v>
      </c>
      <c r="J6336" s="1" t="s">
        <v>712</v>
      </c>
      <c r="K6336" s="1" t="s">
        <v>12</v>
      </c>
      <c r="L6336">
        <v>2524</v>
      </c>
      <c r="M6336">
        <v>1</v>
      </c>
    </row>
    <row r="6337" spans="1:13" x14ac:dyDescent="0.25">
      <c r="A6337" s="1" t="s">
        <v>119274</v>
      </c>
      <c r="B6337" s="1" t="s">
        <v>141599</v>
      </c>
      <c r="C6337" s="1" t="s">
        <v>141602</v>
      </c>
      <c r="D6337" s="1" t="s">
        <v>141603</v>
      </c>
      <c r="E6337" s="1" t="s">
        <v>42</v>
      </c>
      <c r="F6337" s="1" t="s">
        <v>712</v>
      </c>
      <c r="G6337">
        <v>0</v>
      </c>
      <c r="H6337" s="1" t="s">
        <v>712</v>
      </c>
      <c r="I6337">
        <v>0</v>
      </c>
      <c r="J6337" s="1" t="s">
        <v>712</v>
      </c>
      <c r="K6337" s="1" t="s">
        <v>18</v>
      </c>
      <c r="L6337">
        <v>2524</v>
      </c>
      <c r="M6337">
        <v>2</v>
      </c>
    </row>
    <row r="6338" spans="1:13" x14ac:dyDescent="0.25">
      <c r="A6338" s="1" t="s">
        <v>119247</v>
      </c>
      <c r="B6338" s="1" t="s">
        <v>141604</v>
      </c>
      <c r="C6338" s="1" t="s">
        <v>141605</v>
      </c>
      <c r="D6338" s="1" t="s">
        <v>141606</v>
      </c>
      <c r="E6338" s="1" t="s">
        <v>46</v>
      </c>
      <c r="F6338" s="1" t="s">
        <v>712</v>
      </c>
      <c r="G6338">
        <v>0</v>
      </c>
      <c r="H6338" s="1" t="s">
        <v>712</v>
      </c>
      <c r="I6338">
        <v>0</v>
      </c>
      <c r="J6338" s="1" t="s">
        <v>712</v>
      </c>
      <c r="K6338" s="1" t="s">
        <v>12</v>
      </c>
      <c r="L6338">
        <v>2525</v>
      </c>
      <c r="M6338">
        <v>1</v>
      </c>
    </row>
    <row r="6339" spans="1:13" x14ac:dyDescent="0.25">
      <c r="A6339" s="1" t="s">
        <v>119272</v>
      </c>
      <c r="B6339" s="1" t="s">
        <v>141604</v>
      </c>
      <c r="C6339" s="1" t="s">
        <v>141607</v>
      </c>
      <c r="D6339" s="1" t="s">
        <v>141608</v>
      </c>
      <c r="E6339" s="1" t="s">
        <v>46</v>
      </c>
      <c r="F6339" s="1" t="s">
        <v>712</v>
      </c>
      <c r="G6339">
        <v>0</v>
      </c>
      <c r="H6339" s="1" t="s">
        <v>712</v>
      </c>
      <c r="I6339">
        <v>0</v>
      </c>
      <c r="J6339" s="1" t="s">
        <v>712</v>
      </c>
      <c r="K6339" s="1" t="s">
        <v>18</v>
      </c>
      <c r="L6339">
        <v>2525</v>
      </c>
      <c r="M6339">
        <v>2</v>
      </c>
    </row>
    <row r="6340" spans="1:13" x14ac:dyDescent="0.25">
      <c r="A6340" s="1" t="s">
        <v>119248</v>
      </c>
      <c r="B6340" s="1" t="s">
        <v>141609</v>
      </c>
      <c r="C6340" s="1" t="s">
        <v>141610</v>
      </c>
      <c r="D6340" s="1" t="s">
        <v>141611</v>
      </c>
      <c r="E6340" s="1" t="s">
        <v>46</v>
      </c>
      <c r="F6340" s="1" t="s">
        <v>712</v>
      </c>
      <c r="G6340">
        <v>0</v>
      </c>
      <c r="H6340" s="1" t="s">
        <v>712</v>
      </c>
      <c r="I6340">
        <v>0</v>
      </c>
      <c r="J6340" s="1" t="s">
        <v>712</v>
      </c>
      <c r="K6340" s="1" t="s">
        <v>12</v>
      </c>
      <c r="L6340">
        <v>2526</v>
      </c>
      <c r="M6340">
        <v>1</v>
      </c>
    </row>
    <row r="6341" spans="1:13" x14ac:dyDescent="0.25">
      <c r="A6341" s="1" t="s">
        <v>119271</v>
      </c>
      <c r="B6341" s="1" t="s">
        <v>141609</v>
      </c>
      <c r="C6341" s="1" t="s">
        <v>141612</v>
      </c>
      <c r="D6341" s="1" t="s">
        <v>141613</v>
      </c>
      <c r="E6341" s="1" t="s">
        <v>46</v>
      </c>
      <c r="F6341" s="1" t="s">
        <v>712</v>
      </c>
      <c r="G6341">
        <v>0</v>
      </c>
      <c r="H6341" s="1" t="s">
        <v>712</v>
      </c>
      <c r="I6341">
        <v>0</v>
      </c>
      <c r="J6341" s="1" t="s">
        <v>712</v>
      </c>
      <c r="K6341" s="1" t="s">
        <v>18</v>
      </c>
      <c r="L6341">
        <v>2526</v>
      </c>
      <c r="M6341">
        <v>2</v>
      </c>
    </row>
    <row r="6342" spans="1:13" x14ac:dyDescent="0.25">
      <c r="A6342" s="1" t="s">
        <v>119304</v>
      </c>
      <c r="B6342" s="1" t="s">
        <v>141614</v>
      </c>
      <c r="C6342" s="1" t="s">
        <v>141615</v>
      </c>
      <c r="D6342" s="1" t="s">
        <v>141616</v>
      </c>
      <c r="E6342" s="1" t="s">
        <v>42</v>
      </c>
      <c r="F6342" s="1" t="s">
        <v>712</v>
      </c>
      <c r="G6342">
        <v>0</v>
      </c>
      <c r="H6342" s="1" t="s">
        <v>712</v>
      </c>
      <c r="I6342">
        <v>0</v>
      </c>
      <c r="J6342" s="1" t="s">
        <v>712</v>
      </c>
      <c r="K6342" s="1" t="s">
        <v>12</v>
      </c>
      <c r="L6342">
        <v>2527</v>
      </c>
      <c r="M6342">
        <v>1</v>
      </c>
    </row>
    <row r="6343" spans="1:13" x14ac:dyDescent="0.25">
      <c r="A6343" s="1" t="s">
        <v>119302</v>
      </c>
      <c r="B6343" s="1" t="s">
        <v>141614</v>
      </c>
      <c r="C6343" s="1" t="s">
        <v>141617</v>
      </c>
      <c r="D6343" s="1" t="s">
        <v>141618</v>
      </c>
      <c r="E6343" s="1" t="s">
        <v>42</v>
      </c>
      <c r="F6343" s="1" t="s">
        <v>712</v>
      </c>
      <c r="G6343">
        <v>0</v>
      </c>
      <c r="H6343" s="1" t="s">
        <v>712</v>
      </c>
      <c r="I6343">
        <v>0</v>
      </c>
      <c r="J6343" s="1" t="s">
        <v>712</v>
      </c>
      <c r="K6343" s="1" t="s">
        <v>18</v>
      </c>
      <c r="L6343">
        <v>2527</v>
      </c>
      <c r="M6343">
        <v>2</v>
      </c>
    </row>
    <row r="6344" spans="1:13" x14ac:dyDescent="0.25">
      <c r="A6344" s="1" t="s">
        <v>119305</v>
      </c>
      <c r="B6344" s="1" t="s">
        <v>141619</v>
      </c>
      <c r="C6344" s="1" t="s">
        <v>141620</v>
      </c>
      <c r="D6344" s="1" t="s">
        <v>141621</v>
      </c>
      <c r="E6344" s="1" t="s">
        <v>42</v>
      </c>
      <c r="F6344" s="1" t="s">
        <v>712</v>
      </c>
      <c r="G6344">
        <v>0</v>
      </c>
      <c r="H6344" s="1" t="s">
        <v>712</v>
      </c>
      <c r="I6344">
        <v>0</v>
      </c>
      <c r="J6344" s="1" t="s">
        <v>712</v>
      </c>
      <c r="K6344" s="1" t="s">
        <v>12</v>
      </c>
      <c r="L6344">
        <v>2528</v>
      </c>
      <c r="M6344">
        <v>1</v>
      </c>
    </row>
    <row r="6345" spans="1:13" x14ac:dyDescent="0.25">
      <c r="A6345" s="1" t="s">
        <v>119301</v>
      </c>
      <c r="B6345" s="1" t="s">
        <v>141619</v>
      </c>
      <c r="C6345" s="1" t="s">
        <v>141622</v>
      </c>
      <c r="D6345" s="1" t="s">
        <v>141623</v>
      </c>
      <c r="E6345" s="1" t="s">
        <v>42</v>
      </c>
      <c r="F6345" s="1" t="s">
        <v>712</v>
      </c>
      <c r="G6345">
        <v>0</v>
      </c>
      <c r="H6345" s="1" t="s">
        <v>712</v>
      </c>
      <c r="I6345">
        <v>0</v>
      </c>
      <c r="J6345" s="1" t="s">
        <v>712</v>
      </c>
      <c r="K6345" s="1" t="s">
        <v>18</v>
      </c>
      <c r="L6345">
        <v>2528</v>
      </c>
      <c r="M6345">
        <v>2</v>
      </c>
    </row>
    <row r="6346" spans="1:13" x14ac:dyDescent="0.25">
      <c r="A6346" s="1" t="s">
        <v>119880</v>
      </c>
      <c r="B6346" s="1" t="s">
        <v>141624</v>
      </c>
      <c r="C6346" s="1" t="s">
        <v>141625</v>
      </c>
      <c r="D6346" s="1" t="s">
        <v>141626</v>
      </c>
      <c r="E6346" s="1" t="s">
        <v>42</v>
      </c>
      <c r="F6346" s="1" t="s">
        <v>712</v>
      </c>
      <c r="G6346">
        <v>0</v>
      </c>
      <c r="H6346" s="1" t="s">
        <v>712</v>
      </c>
      <c r="I6346">
        <v>0</v>
      </c>
      <c r="J6346" s="1" t="s">
        <v>712</v>
      </c>
      <c r="K6346" s="1" t="s">
        <v>12</v>
      </c>
      <c r="L6346">
        <v>2529</v>
      </c>
      <c r="M6346">
        <v>1</v>
      </c>
    </row>
    <row r="6347" spans="1:13" x14ac:dyDescent="0.25">
      <c r="A6347" s="1" t="s">
        <v>119877</v>
      </c>
      <c r="B6347" s="1" t="s">
        <v>141624</v>
      </c>
      <c r="C6347" s="1" t="s">
        <v>141627</v>
      </c>
      <c r="D6347" s="1" t="s">
        <v>141628</v>
      </c>
      <c r="E6347" s="1" t="s">
        <v>42</v>
      </c>
      <c r="F6347" s="1" t="s">
        <v>712</v>
      </c>
      <c r="G6347">
        <v>0</v>
      </c>
      <c r="H6347" s="1" t="s">
        <v>712</v>
      </c>
      <c r="I6347">
        <v>0</v>
      </c>
      <c r="J6347" s="1" t="s">
        <v>712</v>
      </c>
      <c r="K6347" s="1" t="s">
        <v>18</v>
      </c>
      <c r="L6347">
        <v>2529</v>
      </c>
      <c r="M6347">
        <v>2</v>
      </c>
    </row>
    <row r="6348" spans="1:13" x14ac:dyDescent="0.25">
      <c r="A6348" s="1" t="s">
        <v>119299</v>
      </c>
      <c r="B6348" s="1" t="s">
        <v>141629</v>
      </c>
      <c r="C6348" s="1" t="s">
        <v>141630</v>
      </c>
      <c r="D6348" s="1" t="s">
        <v>141631</v>
      </c>
      <c r="E6348" s="1" t="s">
        <v>42</v>
      </c>
      <c r="F6348" s="1" t="s">
        <v>712</v>
      </c>
      <c r="G6348">
        <v>0</v>
      </c>
      <c r="H6348" s="1" t="s">
        <v>712</v>
      </c>
      <c r="I6348">
        <v>0</v>
      </c>
      <c r="J6348" s="1" t="s">
        <v>712</v>
      </c>
      <c r="K6348" s="1" t="s">
        <v>12</v>
      </c>
      <c r="L6348">
        <v>2530</v>
      </c>
      <c r="M6348">
        <v>1</v>
      </c>
    </row>
    <row r="6349" spans="1:13" x14ac:dyDescent="0.25">
      <c r="A6349" s="1" t="s">
        <v>119300</v>
      </c>
      <c r="B6349" s="1" t="s">
        <v>71703</v>
      </c>
      <c r="C6349" s="1" t="s">
        <v>141632</v>
      </c>
      <c r="D6349" s="1" t="s">
        <v>141633</v>
      </c>
      <c r="E6349" s="1" t="s">
        <v>42</v>
      </c>
      <c r="F6349" s="1" t="s">
        <v>712</v>
      </c>
      <c r="G6349">
        <v>0</v>
      </c>
      <c r="H6349" s="1" t="s">
        <v>712</v>
      </c>
      <c r="I6349">
        <v>0</v>
      </c>
      <c r="J6349" s="1" t="s">
        <v>712</v>
      </c>
      <c r="K6349" s="1" t="s">
        <v>12</v>
      </c>
      <c r="L6349">
        <v>2531</v>
      </c>
      <c r="M6349">
        <v>1</v>
      </c>
    </row>
    <row r="6350" spans="1:13" x14ac:dyDescent="0.25">
      <c r="A6350" s="1" t="s">
        <v>119306</v>
      </c>
      <c r="B6350" s="1" t="s">
        <v>141634</v>
      </c>
      <c r="C6350" s="1" t="s">
        <v>141635</v>
      </c>
      <c r="D6350" s="1" t="s">
        <v>141636</v>
      </c>
      <c r="E6350" s="1" t="s">
        <v>46</v>
      </c>
      <c r="F6350" s="1" t="s">
        <v>712</v>
      </c>
      <c r="G6350">
        <v>0</v>
      </c>
      <c r="H6350" s="1" t="s">
        <v>712</v>
      </c>
      <c r="I6350">
        <v>0</v>
      </c>
      <c r="J6350" s="1" t="s">
        <v>712</v>
      </c>
      <c r="K6350" s="1" t="s">
        <v>12</v>
      </c>
      <c r="L6350">
        <v>2533</v>
      </c>
      <c r="M6350">
        <v>1</v>
      </c>
    </row>
    <row r="6351" spans="1:13" x14ac:dyDescent="0.25">
      <c r="A6351" s="1" t="s">
        <v>119298</v>
      </c>
      <c r="B6351" s="1" t="s">
        <v>141634</v>
      </c>
      <c r="C6351" s="1" t="s">
        <v>141637</v>
      </c>
      <c r="D6351" s="1" t="s">
        <v>141638</v>
      </c>
      <c r="E6351" s="1" t="s">
        <v>46</v>
      </c>
      <c r="F6351" s="1" t="s">
        <v>712</v>
      </c>
      <c r="G6351">
        <v>0</v>
      </c>
      <c r="H6351" s="1" t="s">
        <v>712</v>
      </c>
      <c r="I6351">
        <v>0</v>
      </c>
      <c r="J6351" s="1" t="s">
        <v>712</v>
      </c>
      <c r="K6351" s="1" t="s">
        <v>18</v>
      </c>
      <c r="L6351">
        <v>2533</v>
      </c>
      <c r="M6351">
        <v>2</v>
      </c>
    </row>
    <row r="6352" spans="1:13" x14ac:dyDescent="0.25">
      <c r="A6352" s="1" t="s">
        <v>119249</v>
      </c>
      <c r="B6352" s="1" t="s">
        <v>141639</v>
      </c>
      <c r="C6352" s="1" t="s">
        <v>141640</v>
      </c>
      <c r="D6352" s="1" t="s">
        <v>141641</v>
      </c>
      <c r="E6352" s="1" t="s">
        <v>46</v>
      </c>
      <c r="F6352" s="1" t="s">
        <v>712</v>
      </c>
      <c r="G6352">
        <v>0</v>
      </c>
      <c r="H6352" s="1" t="s">
        <v>712</v>
      </c>
      <c r="I6352">
        <v>0</v>
      </c>
      <c r="J6352" s="1" t="s">
        <v>712</v>
      </c>
      <c r="K6352" s="1" t="s">
        <v>12</v>
      </c>
      <c r="L6352">
        <v>2534</v>
      </c>
      <c r="M6352">
        <v>1</v>
      </c>
    </row>
    <row r="6353" spans="1:13" x14ac:dyDescent="0.25">
      <c r="A6353" s="1" t="s">
        <v>119270</v>
      </c>
      <c r="B6353" s="1" t="s">
        <v>141639</v>
      </c>
      <c r="C6353" s="1" t="s">
        <v>141642</v>
      </c>
      <c r="D6353" s="1" t="s">
        <v>141643</v>
      </c>
      <c r="E6353" s="1" t="s">
        <v>46</v>
      </c>
      <c r="F6353" s="1" t="s">
        <v>712</v>
      </c>
      <c r="G6353">
        <v>0</v>
      </c>
      <c r="H6353" s="1" t="s">
        <v>712</v>
      </c>
      <c r="I6353">
        <v>0</v>
      </c>
      <c r="J6353" s="1" t="s">
        <v>712</v>
      </c>
      <c r="K6353" s="1" t="s">
        <v>18</v>
      </c>
      <c r="L6353">
        <v>2534</v>
      </c>
      <c r="M6353">
        <v>2</v>
      </c>
    </row>
    <row r="6354" spans="1:13" x14ac:dyDescent="0.25">
      <c r="A6354" s="1" t="s">
        <v>119307</v>
      </c>
      <c r="B6354" s="1" t="s">
        <v>141639</v>
      </c>
      <c r="C6354" s="1" t="s">
        <v>141644</v>
      </c>
      <c r="D6354" s="1" t="s">
        <v>141645</v>
      </c>
      <c r="E6354" s="1" t="s">
        <v>46</v>
      </c>
      <c r="F6354" s="1" t="s">
        <v>712</v>
      </c>
      <c r="G6354">
        <v>0</v>
      </c>
      <c r="H6354" s="1" t="s">
        <v>712</v>
      </c>
      <c r="I6354">
        <v>0</v>
      </c>
      <c r="J6354" s="1" t="s">
        <v>712</v>
      </c>
      <c r="K6354" s="1" t="s">
        <v>24</v>
      </c>
      <c r="L6354">
        <v>2534</v>
      </c>
      <c r="M6354">
        <v>3</v>
      </c>
    </row>
    <row r="6355" spans="1:13" x14ac:dyDescent="0.25">
      <c r="A6355" s="1" t="s">
        <v>119297</v>
      </c>
      <c r="B6355" s="1" t="s">
        <v>141639</v>
      </c>
      <c r="C6355" s="1" t="s">
        <v>141646</v>
      </c>
      <c r="D6355" s="1" t="s">
        <v>141647</v>
      </c>
      <c r="E6355" s="1" t="s">
        <v>46</v>
      </c>
      <c r="F6355" s="1" t="s">
        <v>712</v>
      </c>
      <c r="G6355">
        <v>0</v>
      </c>
      <c r="H6355" s="1" t="s">
        <v>712</v>
      </c>
      <c r="I6355">
        <v>0</v>
      </c>
      <c r="J6355" s="1" t="s">
        <v>712</v>
      </c>
      <c r="K6355" s="1" t="s">
        <v>128886</v>
      </c>
      <c r="L6355">
        <v>2534</v>
      </c>
      <c r="M6355">
        <v>4</v>
      </c>
    </row>
    <row r="6356" spans="1:13" x14ac:dyDescent="0.25">
      <c r="A6356" s="1" t="s">
        <v>119250</v>
      </c>
      <c r="B6356" s="1" t="s">
        <v>141648</v>
      </c>
      <c r="C6356" s="1" t="s">
        <v>141649</v>
      </c>
      <c r="D6356" s="1" t="s">
        <v>141650</v>
      </c>
      <c r="E6356" s="1" t="s">
        <v>46</v>
      </c>
      <c r="F6356" s="1" t="s">
        <v>712</v>
      </c>
      <c r="G6356">
        <v>0</v>
      </c>
      <c r="H6356" s="1" t="s">
        <v>712</v>
      </c>
      <c r="I6356">
        <v>0</v>
      </c>
      <c r="J6356" s="1" t="s">
        <v>712</v>
      </c>
      <c r="K6356" s="1" t="s">
        <v>12</v>
      </c>
      <c r="L6356">
        <v>2536</v>
      </c>
      <c r="M6356">
        <v>1</v>
      </c>
    </row>
    <row r="6357" spans="1:13" x14ac:dyDescent="0.25">
      <c r="A6357" s="1" t="s">
        <v>119269</v>
      </c>
      <c r="B6357" s="1" t="s">
        <v>141648</v>
      </c>
      <c r="C6357" s="1" t="s">
        <v>141651</v>
      </c>
      <c r="D6357" s="1" t="s">
        <v>138636</v>
      </c>
      <c r="E6357" s="1" t="s">
        <v>46</v>
      </c>
      <c r="F6357" s="1" t="s">
        <v>712</v>
      </c>
      <c r="G6357">
        <v>0</v>
      </c>
      <c r="H6357" s="1" t="s">
        <v>712</v>
      </c>
      <c r="I6357">
        <v>0</v>
      </c>
      <c r="J6357" s="1" t="s">
        <v>712</v>
      </c>
      <c r="K6357" s="1" t="s">
        <v>18</v>
      </c>
      <c r="L6357">
        <v>2536</v>
      </c>
      <c r="M6357">
        <v>2</v>
      </c>
    </row>
    <row r="6358" spans="1:13" x14ac:dyDescent="0.25">
      <c r="A6358" s="1" t="s">
        <v>118398</v>
      </c>
      <c r="B6358" s="1" t="s">
        <v>64230</v>
      </c>
      <c r="C6358" s="1" t="s">
        <v>141652</v>
      </c>
      <c r="D6358" s="1" t="s">
        <v>141653</v>
      </c>
      <c r="E6358" s="1" t="s">
        <v>46</v>
      </c>
      <c r="F6358" s="1" t="s">
        <v>712</v>
      </c>
      <c r="G6358">
        <v>0</v>
      </c>
      <c r="H6358" s="1" t="s">
        <v>712</v>
      </c>
      <c r="I6358">
        <v>0</v>
      </c>
      <c r="J6358" s="1" t="s">
        <v>712</v>
      </c>
      <c r="K6358" s="1" t="s">
        <v>12</v>
      </c>
      <c r="L6358">
        <v>2537</v>
      </c>
      <c r="M6358">
        <v>1</v>
      </c>
    </row>
    <row r="6359" spans="1:13" x14ac:dyDescent="0.25">
      <c r="A6359" s="1" t="s">
        <v>119251</v>
      </c>
      <c r="B6359" s="1" t="s">
        <v>64230</v>
      </c>
      <c r="C6359" s="1" t="s">
        <v>141654</v>
      </c>
      <c r="D6359" s="1" t="s">
        <v>141655</v>
      </c>
      <c r="E6359" s="1" t="s">
        <v>46</v>
      </c>
      <c r="F6359" s="1" t="s">
        <v>712</v>
      </c>
      <c r="G6359">
        <v>0</v>
      </c>
      <c r="H6359" s="1" t="s">
        <v>712</v>
      </c>
      <c r="I6359">
        <v>0</v>
      </c>
      <c r="J6359" s="1" t="s">
        <v>712</v>
      </c>
      <c r="K6359" s="1" t="s">
        <v>18</v>
      </c>
      <c r="L6359">
        <v>2537</v>
      </c>
      <c r="M6359">
        <v>2</v>
      </c>
    </row>
    <row r="6360" spans="1:13" x14ac:dyDescent="0.25">
      <c r="A6360" s="1" t="s">
        <v>118397</v>
      </c>
      <c r="B6360" s="1" t="s">
        <v>141656</v>
      </c>
      <c r="C6360" s="1" t="s">
        <v>141657</v>
      </c>
      <c r="D6360" s="1" t="s">
        <v>141658</v>
      </c>
      <c r="E6360" s="1" t="s">
        <v>46</v>
      </c>
      <c r="F6360" s="1" t="s">
        <v>712</v>
      </c>
      <c r="G6360">
        <v>0</v>
      </c>
      <c r="H6360" s="1" t="s">
        <v>712</v>
      </c>
      <c r="I6360">
        <v>0</v>
      </c>
      <c r="J6360" s="1" t="s">
        <v>712</v>
      </c>
      <c r="K6360" s="1" t="s">
        <v>12</v>
      </c>
      <c r="L6360">
        <v>2538</v>
      </c>
      <c r="M6360">
        <v>1</v>
      </c>
    </row>
    <row r="6361" spans="1:13" x14ac:dyDescent="0.25">
      <c r="A6361" s="1" t="s">
        <v>119998</v>
      </c>
      <c r="B6361" s="1" t="s">
        <v>141656</v>
      </c>
      <c r="C6361" s="1" t="s">
        <v>138592</v>
      </c>
      <c r="D6361" s="1" t="s">
        <v>141659</v>
      </c>
      <c r="E6361" s="1" t="s">
        <v>46</v>
      </c>
      <c r="F6361" s="1" t="s">
        <v>712</v>
      </c>
      <c r="G6361">
        <v>0</v>
      </c>
      <c r="H6361" s="1" t="s">
        <v>712</v>
      </c>
      <c r="I6361">
        <v>0</v>
      </c>
      <c r="J6361" s="1" t="s">
        <v>712</v>
      </c>
      <c r="K6361" s="1" t="s">
        <v>18</v>
      </c>
      <c r="L6361">
        <v>2538</v>
      </c>
      <c r="M6361">
        <v>2</v>
      </c>
    </row>
    <row r="6362" spans="1:13" x14ac:dyDescent="0.25">
      <c r="A6362" s="1" t="s">
        <v>118396</v>
      </c>
      <c r="B6362" s="1" t="s">
        <v>141660</v>
      </c>
      <c r="C6362" s="1" t="s">
        <v>141661</v>
      </c>
      <c r="D6362" s="1" t="s">
        <v>141662</v>
      </c>
      <c r="E6362" s="1" t="s">
        <v>46</v>
      </c>
      <c r="F6362" s="1" t="s">
        <v>712</v>
      </c>
      <c r="G6362">
        <v>0</v>
      </c>
      <c r="H6362" s="1" t="s">
        <v>712</v>
      </c>
      <c r="I6362">
        <v>0</v>
      </c>
      <c r="J6362" s="1" t="s">
        <v>712</v>
      </c>
      <c r="K6362" s="1" t="s">
        <v>12</v>
      </c>
      <c r="L6362">
        <v>2539</v>
      </c>
      <c r="M6362">
        <v>1</v>
      </c>
    </row>
    <row r="6363" spans="1:13" x14ac:dyDescent="0.25">
      <c r="A6363" s="1" t="s">
        <v>119999</v>
      </c>
      <c r="B6363" s="1" t="s">
        <v>141660</v>
      </c>
      <c r="C6363" s="1" t="s">
        <v>141663</v>
      </c>
      <c r="D6363" s="1" t="s">
        <v>141664</v>
      </c>
      <c r="E6363" s="1" t="s">
        <v>46</v>
      </c>
      <c r="F6363" s="1" t="s">
        <v>712</v>
      </c>
      <c r="G6363">
        <v>0</v>
      </c>
      <c r="H6363" s="1" t="s">
        <v>712</v>
      </c>
      <c r="I6363">
        <v>0</v>
      </c>
      <c r="J6363" s="1" t="s">
        <v>712</v>
      </c>
      <c r="K6363" s="1" t="s">
        <v>18</v>
      </c>
      <c r="L6363">
        <v>2539</v>
      </c>
      <c r="M6363">
        <v>2</v>
      </c>
    </row>
    <row r="6364" spans="1:13" x14ac:dyDescent="0.25">
      <c r="A6364" s="1" t="s">
        <v>119997</v>
      </c>
      <c r="B6364" s="1" t="s">
        <v>66904</v>
      </c>
      <c r="C6364" s="1" t="s">
        <v>141665</v>
      </c>
      <c r="D6364" s="1" t="s">
        <v>141666</v>
      </c>
      <c r="E6364" s="1" t="s">
        <v>46</v>
      </c>
      <c r="F6364" s="1" t="s">
        <v>712</v>
      </c>
      <c r="G6364">
        <v>0</v>
      </c>
      <c r="H6364" s="1" t="s">
        <v>712</v>
      </c>
      <c r="I6364">
        <v>0</v>
      </c>
      <c r="J6364" s="1" t="s">
        <v>712</v>
      </c>
      <c r="K6364" s="1" t="s">
        <v>12</v>
      </c>
      <c r="L6364">
        <v>2540</v>
      </c>
      <c r="M6364">
        <v>1</v>
      </c>
    </row>
    <row r="6365" spans="1:13" x14ac:dyDescent="0.25">
      <c r="A6365" s="1" t="s">
        <v>127476</v>
      </c>
      <c r="B6365" s="1" t="s">
        <v>141667</v>
      </c>
      <c r="C6365" s="1" t="s">
        <v>141668</v>
      </c>
      <c r="D6365" s="1" t="s">
        <v>141669</v>
      </c>
      <c r="E6365" s="1" t="s">
        <v>46</v>
      </c>
      <c r="F6365" s="1" t="s">
        <v>712</v>
      </c>
      <c r="G6365">
        <v>0</v>
      </c>
      <c r="H6365" s="1" t="s">
        <v>712</v>
      </c>
      <c r="I6365">
        <v>0</v>
      </c>
      <c r="J6365" s="1" t="s">
        <v>712</v>
      </c>
      <c r="K6365" s="1" t="s">
        <v>12</v>
      </c>
      <c r="L6365">
        <v>2541</v>
      </c>
      <c r="M6365">
        <v>1</v>
      </c>
    </row>
    <row r="6366" spans="1:13" x14ac:dyDescent="0.25">
      <c r="A6366" s="1" t="s">
        <v>127475</v>
      </c>
      <c r="B6366" s="1" t="s">
        <v>141667</v>
      </c>
      <c r="C6366" s="1" t="s">
        <v>141670</v>
      </c>
      <c r="D6366" s="1" t="s">
        <v>141671</v>
      </c>
      <c r="E6366" s="1" t="s">
        <v>46</v>
      </c>
      <c r="F6366" s="1" t="s">
        <v>712</v>
      </c>
      <c r="G6366">
        <v>0</v>
      </c>
      <c r="H6366" s="1" t="s">
        <v>712</v>
      </c>
      <c r="I6366">
        <v>0</v>
      </c>
      <c r="J6366" s="1" t="s">
        <v>712</v>
      </c>
      <c r="K6366" s="1" t="s">
        <v>18</v>
      </c>
      <c r="L6366">
        <v>2541</v>
      </c>
      <c r="M6366">
        <v>2</v>
      </c>
    </row>
    <row r="6367" spans="1:13" x14ac:dyDescent="0.25">
      <c r="A6367" s="1" t="s">
        <v>127477</v>
      </c>
      <c r="B6367" s="1" t="s">
        <v>141672</v>
      </c>
      <c r="C6367" s="1" t="s">
        <v>141673</v>
      </c>
      <c r="D6367" s="1" t="s">
        <v>141674</v>
      </c>
      <c r="E6367" s="1" t="s">
        <v>46</v>
      </c>
      <c r="F6367" s="1" t="s">
        <v>712</v>
      </c>
      <c r="G6367">
        <v>0</v>
      </c>
      <c r="H6367" s="1" t="s">
        <v>712</v>
      </c>
      <c r="I6367">
        <v>0</v>
      </c>
      <c r="J6367" s="1" t="s">
        <v>712</v>
      </c>
      <c r="K6367" s="1" t="s">
        <v>12</v>
      </c>
      <c r="L6367">
        <v>2542</v>
      </c>
      <c r="M6367">
        <v>1</v>
      </c>
    </row>
    <row r="6368" spans="1:13" x14ac:dyDescent="0.25">
      <c r="A6368" s="1" t="s">
        <v>127474</v>
      </c>
      <c r="B6368" s="1" t="s">
        <v>141672</v>
      </c>
      <c r="C6368" s="1" t="s">
        <v>141675</v>
      </c>
      <c r="D6368" s="1" t="s">
        <v>141676</v>
      </c>
      <c r="E6368" s="1" t="s">
        <v>46</v>
      </c>
      <c r="F6368" s="1" t="s">
        <v>712</v>
      </c>
      <c r="G6368">
        <v>0</v>
      </c>
      <c r="H6368" s="1" t="s">
        <v>712</v>
      </c>
      <c r="I6368">
        <v>0</v>
      </c>
      <c r="J6368" s="1" t="s">
        <v>712</v>
      </c>
      <c r="K6368" s="1" t="s">
        <v>18</v>
      </c>
      <c r="L6368">
        <v>2542</v>
      </c>
      <c r="M6368">
        <v>2</v>
      </c>
    </row>
    <row r="6369" spans="1:13" x14ac:dyDescent="0.25">
      <c r="A6369" s="1" t="s">
        <v>127478</v>
      </c>
      <c r="B6369" s="1" t="s">
        <v>141677</v>
      </c>
      <c r="C6369" s="1" t="s">
        <v>141678</v>
      </c>
      <c r="D6369" s="1" t="s">
        <v>141679</v>
      </c>
      <c r="E6369" s="1" t="s">
        <v>46</v>
      </c>
      <c r="F6369" s="1" t="s">
        <v>712</v>
      </c>
      <c r="G6369">
        <v>0</v>
      </c>
      <c r="H6369" s="1" t="s">
        <v>712</v>
      </c>
      <c r="I6369">
        <v>0</v>
      </c>
      <c r="J6369" s="1" t="s">
        <v>712</v>
      </c>
      <c r="K6369" s="1" t="s">
        <v>12</v>
      </c>
      <c r="L6369">
        <v>2543</v>
      </c>
      <c r="M6369">
        <v>1</v>
      </c>
    </row>
    <row r="6370" spans="1:13" x14ac:dyDescent="0.25">
      <c r="A6370" s="1" t="s">
        <v>127473</v>
      </c>
      <c r="B6370" s="1" t="s">
        <v>141677</v>
      </c>
      <c r="C6370" s="1" t="s">
        <v>141680</v>
      </c>
      <c r="D6370" s="1" t="s">
        <v>141681</v>
      </c>
      <c r="E6370" s="1" t="s">
        <v>46</v>
      </c>
      <c r="F6370" s="1" t="s">
        <v>712</v>
      </c>
      <c r="G6370">
        <v>0</v>
      </c>
      <c r="H6370" s="1" t="s">
        <v>712</v>
      </c>
      <c r="I6370">
        <v>0</v>
      </c>
      <c r="J6370" s="1" t="s">
        <v>712</v>
      </c>
      <c r="K6370" s="1" t="s">
        <v>18</v>
      </c>
      <c r="L6370">
        <v>2543</v>
      </c>
      <c r="M6370">
        <v>2</v>
      </c>
    </row>
    <row r="6371" spans="1:13" x14ac:dyDescent="0.25">
      <c r="A6371" s="1" t="s">
        <v>119291</v>
      </c>
      <c r="B6371" s="1" t="s">
        <v>141677</v>
      </c>
      <c r="C6371" s="1" t="s">
        <v>141682</v>
      </c>
      <c r="D6371" s="1" t="s">
        <v>141683</v>
      </c>
      <c r="E6371" s="1" t="s">
        <v>46</v>
      </c>
      <c r="F6371" s="1" t="s">
        <v>712</v>
      </c>
      <c r="G6371">
        <v>0</v>
      </c>
      <c r="H6371" s="1" t="s">
        <v>712</v>
      </c>
      <c r="I6371">
        <v>0</v>
      </c>
      <c r="J6371" s="1" t="s">
        <v>712</v>
      </c>
      <c r="K6371" s="1" t="s">
        <v>24</v>
      </c>
      <c r="L6371">
        <v>2543</v>
      </c>
      <c r="M6371">
        <v>3</v>
      </c>
    </row>
    <row r="6372" spans="1:13" x14ac:dyDescent="0.25">
      <c r="A6372" s="1" t="s">
        <v>119286</v>
      </c>
      <c r="B6372" s="1" t="s">
        <v>141677</v>
      </c>
      <c r="C6372" s="1" t="s">
        <v>141684</v>
      </c>
      <c r="D6372" s="1" t="s">
        <v>141685</v>
      </c>
      <c r="E6372" s="1" t="s">
        <v>46</v>
      </c>
      <c r="F6372" s="1" t="s">
        <v>712</v>
      </c>
      <c r="G6372">
        <v>0</v>
      </c>
      <c r="H6372" s="1" t="s">
        <v>712</v>
      </c>
      <c r="I6372">
        <v>0</v>
      </c>
      <c r="J6372" s="1" t="s">
        <v>712</v>
      </c>
      <c r="K6372" s="1" t="s">
        <v>128886</v>
      </c>
      <c r="L6372">
        <v>2543</v>
      </c>
      <c r="M6372">
        <v>4</v>
      </c>
    </row>
    <row r="6373" spans="1:13" x14ac:dyDescent="0.25">
      <c r="A6373" s="1" t="s">
        <v>119292</v>
      </c>
      <c r="B6373" s="1" t="s">
        <v>141686</v>
      </c>
      <c r="C6373" s="1" t="s">
        <v>141687</v>
      </c>
      <c r="D6373" s="1" t="s">
        <v>141688</v>
      </c>
      <c r="E6373" s="1" t="s">
        <v>46</v>
      </c>
      <c r="F6373" s="1" t="s">
        <v>712</v>
      </c>
      <c r="G6373">
        <v>0</v>
      </c>
      <c r="H6373" s="1" t="s">
        <v>712</v>
      </c>
      <c r="I6373">
        <v>0</v>
      </c>
      <c r="J6373" s="1" t="s">
        <v>712</v>
      </c>
      <c r="K6373" s="1" t="s">
        <v>12</v>
      </c>
      <c r="L6373">
        <v>2544</v>
      </c>
      <c r="M6373">
        <v>1</v>
      </c>
    </row>
    <row r="6374" spans="1:13" x14ac:dyDescent="0.25">
      <c r="A6374" s="1" t="s">
        <v>119285</v>
      </c>
      <c r="B6374" s="1" t="s">
        <v>141686</v>
      </c>
      <c r="C6374" s="1" t="s">
        <v>141689</v>
      </c>
      <c r="D6374" s="1" t="s">
        <v>141690</v>
      </c>
      <c r="E6374" s="1" t="s">
        <v>46</v>
      </c>
      <c r="F6374" s="1" t="s">
        <v>712</v>
      </c>
      <c r="G6374">
        <v>0</v>
      </c>
      <c r="H6374" s="1" t="s">
        <v>712</v>
      </c>
      <c r="I6374">
        <v>0</v>
      </c>
      <c r="J6374" s="1" t="s">
        <v>712</v>
      </c>
      <c r="K6374" s="1" t="s">
        <v>18</v>
      </c>
      <c r="L6374">
        <v>2544</v>
      </c>
      <c r="M6374">
        <v>2</v>
      </c>
    </row>
    <row r="6375" spans="1:13" x14ac:dyDescent="0.25">
      <c r="A6375" s="1" t="s">
        <v>119293</v>
      </c>
      <c r="B6375" s="1" t="s">
        <v>141691</v>
      </c>
      <c r="C6375" s="1" t="s">
        <v>141692</v>
      </c>
      <c r="D6375" s="1" t="s">
        <v>141693</v>
      </c>
      <c r="E6375" s="1" t="s">
        <v>139990</v>
      </c>
      <c r="F6375" s="1" t="s">
        <v>712</v>
      </c>
      <c r="G6375">
        <v>0</v>
      </c>
      <c r="H6375" s="1" t="s">
        <v>712</v>
      </c>
      <c r="I6375">
        <v>0</v>
      </c>
      <c r="J6375" s="1" t="s">
        <v>712</v>
      </c>
      <c r="K6375" s="1" t="s">
        <v>12</v>
      </c>
      <c r="L6375">
        <v>2545</v>
      </c>
      <c r="M6375">
        <v>1</v>
      </c>
    </row>
    <row r="6376" spans="1:13" x14ac:dyDescent="0.25">
      <c r="A6376" s="1" t="s">
        <v>119284</v>
      </c>
      <c r="B6376" s="1" t="s">
        <v>141691</v>
      </c>
      <c r="C6376" s="1" t="s">
        <v>141694</v>
      </c>
      <c r="D6376" s="1" t="s">
        <v>141695</v>
      </c>
      <c r="E6376" s="1" t="s">
        <v>139990</v>
      </c>
      <c r="F6376" s="1" t="s">
        <v>712</v>
      </c>
      <c r="G6376">
        <v>0</v>
      </c>
      <c r="H6376" s="1" t="s">
        <v>712</v>
      </c>
      <c r="I6376">
        <v>0</v>
      </c>
      <c r="J6376" s="1" t="s">
        <v>712</v>
      </c>
      <c r="K6376" s="1" t="s">
        <v>18</v>
      </c>
      <c r="L6376">
        <v>2545</v>
      </c>
      <c r="M6376">
        <v>2</v>
      </c>
    </row>
    <row r="6377" spans="1:13" x14ac:dyDescent="0.25">
      <c r="A6377" s="1" t="s">
        <v>127453</v>
      </c>
      <c r="B6377" s="1" t="s">
        <v>141691</v>
      </c>
      <c r="C6377" s="1" t="s">
        <v>141696</v>
      </c>
      <c r="D6377" s="1" t="s">
        <v>141697</v>
      </c>
      <c r="E6377" s="1" t="s">
        <v>139990</v>
      </c>
      <c r="F6377" s="1" t="s">
        <v>712</v>
      </c>
      <c r="G6377">
        <v>0</v>
      </c>
      <c r="H6377" s="1" t="s">
        <v>712</v>
      </c>
      <c r="I6377">
        <v>0</v>
      </c>
      <c r="J6377" s="1" t="s">
        <v>712</v>
      </c>
      <c r="K6377" s="1" t="s">
        <v>24</v>
      </c>
      <c r="L6377">
        <v>2545</v>
      </c>
      <c r="M6377">
        <v>3</v>
      </c>
    </row>
    <row r="6378" spans="1:13" x14ac:dyDescent="0.25">
      <c r="A6378" s="1" t="s">
        <v>127379</v>
      </c>
      <c r="B6378" s="1" t="s">
        <v>141691</v>
      </c>
      <c r="C6378" s="1" t="s">
        <v>141698</v>
      </c>
      <c r="D6378" s="1" t="s">
        <v>141699</v>
      </c>
      <c r="E6378" s="1" t="s">
        <v>139990</v>
      </c>
      <c r="F6378" s="1" t="s">
        <v>712</v>
      </c>
      <c r="G6378">
        <v>0</v>
      </c>
      <c r="H6378" s="1" t="s">
        <v>712</v>
      </c>
      <c r="I6378">
        <v>0</v>
      </c>
      <c r="J6378" s="1" t="s">
        <v>712</v>
      </c>
      <c r="K6378" s="1" t="s">
        <v>128886</v>
      </c>
      <c r="L6378">
        <v>2545</v>
      </c>
      <c r="M6378">
        <v>4</v>
      </c>
    </row>
    <row r="6379" spans="1:13" x14ac:dyDescent="0.25">
      <c r="A6379" s="1" t="s">
        <v>119294</v>
      </c>
      <c r="B6379" s="1" t="s">
        <v>65652</v>
      </c>
      <c r="C6379" s="1" t="s">
        <v>141700</v>
      </c>
      <c r="D6379" s="1" t="s">
        <v>141701</v>
      </c>
      <c r="E6379" s="1" t="s">
        <v>139990</v>
      </c>
      <c r="F6379" s="1" t="s">
        <v>712</v>
      </c>
      <c r="G6379">
        <v>0</v>
      </c>
      <c r="H6379" s="1" t="s">
        <v>712</v>
      </c>
      <c r="I6379">
        <v>0</v>
      </c>
      <c r="J6379" s="1" t="s">
        <v>712</v>
      </c>
      <c r="K6379" s="1" t="s">
        <v>12</v>
      </c>
      <c r="L6379">
        <v>2546</v>
      </c>
      <c r="M6379">
        <v>1</v>
      </c>
    </row>
    <row r="6380" spans="1:13" x14ac:dyDescent="0.25">
      <c r="A6380" s="1" t="s">
        <v>119283</v>
      </c>
      <c r="B6380" s="1" t="s">
        <v>65652</v>
      </c>
      <c r="C6380" s="1" t="s">
        <v>141702</v>
      </c>
      <c r="D6380" s="1" t="s">
        <v>141703</v>
      </c>
      <c r="E6380" s="1" t="s">
        <v>139990</v>
      </c>
      <c r="F6380" s="1" t="s">
        <v>712</v>
      </c>
      <c r="G6380">
        <v>0</v>
      </c>
      <c r="H6380" s="1" t="s">
        <v>712</v>
      </c>
      <c r="I6380">
        <v>0</v>
      </c>
      <c r="J6380" s="1" t="s">
        <v>712</v>
      </c>
      <c r="K6380" s="1" t="s">
        <v>18</v>
      </c>
      <c r="L6380">
        <v>2546</v>
      </c>
      <c r="M6380">
        <v>2</v>
      </c>
    </row>
    <row r="6381" spans="1:13" x14ac:dyDescent="0.25">
      <c r="A6381" s="1" t="s">
        <v>119295</v>
      </c>
      <c r="B6381" s="1" t="s">
        <v>65647</v>
      </c>
      <c r="C6381" s="1" t="s">
        <v>141704</v>
      </c>
      <c r="D6381" s="1" t="s">
        <v>141705</v>
      </c>
      <c r="E6381" s="1" t="s">
        <v>139990</v>
      </c>
      <c r="F6381" s="1" t="s">
        <v>712</v>
      </c>
      <c r="G6381">
        <v>0</v>
      </c>
      <c r="H6381" s="1" t="s">
        <v>712</v>
      </c>
      <c r="I6381">
        <v>0</v>
      </c>
      <c r="J6381" s="1" t="s">
        <v>712</v>
      </c>
      <c r="K6381" s="1" t="s">
        <v>12</v>
      </c>
      <c r="L6381">
        <v>2547</v>
      </c>
      <c r="M6381">
        <v>1</v>
      </c>
    </row>
    <row r="6382" spans="1:13" x14ac:dyDescent="0.25">
      <c r="A6382" s="1" t="s">
        <v>119296</v>
      </c>
      <c r="B6382" s="1" t="s">
        <v>65647</v>
      </c>
      <c r="C6382" s="1" t="s">
        <v>141706</v>
      </c>
      <c r="D6382" s="1" t="s">
        <v>141707</v>
      </c>
      <c r="E6382" s="1" t="s">
        <v>139990</v>
      </c>
      <c r="F6382" s="1" t="s">
        <v>712</v>
      </c>
      <c r="G6382">
        <v>0</v>
      </c>
      <c r="H6382" s="1" t="s">
        <v>712</v>
      </c>
      <c r="I6382">
        <v>0</v>
      </c>
      <c r="J6382" s="1" t="s">
        <v>712</v>
      </c>
      <c r="K6382" s="1" t="s">
        <v>18</v>
      </c>
      <c r="L6382">
        <v>2547</v>
      </c>
      <c r="M6382">
        <v>2</v>
      </c>
    </row>
    <row r="6383" spans="1:13" x14ac:dyDescent="0.25">
      <c r="A6383" s="1" t="s">
        <v>117820</v>
      </c>
      <c r="B6383" s="1" t="s">
        <v>141708</v>
      </c>
      <c r="C6383" s="1" t="s">
        <v>141709</v>
      </c>
      <c r="D6383" s="1" t="s">
        <v>141710</v>
      </c>
      <c r="E6383" s="1" t="s">
        <v>42</v>
      </c>
      <c r="F6383" s="1" t="s">
        <v>712</v>
      </c>
      <c r="G6383">
        <v>0</v>
      </c>
      <c r="H6383" s="1" t="s">
        <v>712</v>
      </c>
      <c r="I6383">
        <v>0</v>
      </c>
      <c r="J6383" s="1" t="s">
        <v>712</v>
      </c>
      <c r="K6383" s="1" t="s">
        <v>12</v>
      </c>
      <c r="L6383">
        <v>2549</v>
      </c>
      <c r="M6383">
        <v>1</v>
      </c>
    </row>
    <row r="6384" spans="1:13" x14ac:dyDescent="0.25">
      <c r="A6384" s="1" t="s">
        <v>117831</v>
      </c>
      <c r="B6384" s="1" t="s">
        <v>141708</v>
      </c>
      <c r="C6384" s="1" t="s">
        <v>141711</v>
      </c>
      <c r="D6384" s="1" t="s">
        <v>141712</v>
      </c>
      <c r="E6384" s="1" t="s">
        <v>42</v>
      </c>
      <c r="F6384" s="1" t="s">
        <v>712</v>
      </c>
      <c r="G6384">
        <v>0</v>
      </c>
      <c r="H6384" s="1" t="s">
        <v>712</v>
      </c>
      <c r="I6384">
        <v>0</v>
      </c>
      <c r="J6384" s="1" t="s">
        <v>712</v>
      </c>
      <c r="K6384" s="1" t="s">
        <v>18</v>
      </c>
      <c r="L6384">
        <v>2549</v>
      </c>
      <c r="M6384">
        <v>2</v>
      </c>
    </row>
    <row r="6385" spans="1:13" x14ac:dyDescent="0.25">
      <c r="A6385" s="1" t="s">
        <v>124545</v>
      </c>
      <c r="B6385" s="1" t="s">
        <v>141713</v>
      </c>
      <c r="C6385" s="1" t="s">
        <v>141714</v>
      </c>
      <c r="D6385" s="1" t="s">
        <v>141715</v>
      </c>
      <c r="E6385" s="1" t="s">
        <v>42</v>
      </c>
      <c r="F6385" s="1" t="s">
        <v>712</v>
      </c>
      <c r="G6385">
        <v>0</v>
      </c>
      <c r="H6385" s="1" t="s">
        <v>712</v>
      </c>
      <c r="I6385">
        <v>0</v>
      </c>
      <c r="J6385" s="1" t="s">
        <v>712</v>
      </c>
      <c r="K6385" s="1" t="s">
        <v>12</v>
      </c>
      <c r="L6385">
        <v>2550</v>
      </c>
      <c r="M6385">
        <v>1</v>
      </c>
    </row>
    <row r="6386" spans="1:13" x14ac:dyDescent="0.25">
      <c r="A6386" s="1" t="s">
        <v>125140</v>
      </c>
      <c r="B6386" s="1" t="s">
        <v>141713</v>
      </c>
      <c r="C6386" s="1" t="s">
        <v>141716</v>
      </c>
      <c r="D6386" s="1" t="s">
        <v>141717</v>
      </c>
      <c r="E6386" s="1" t="s">
        <v>42</v>
      </c>
      <c r="F6386" s="1" t="s">
        <v>712</v>
      </c>
      <c r="G6386">
        <v>0</v>
      </c>
      <c r="H6386" s="1" t="s">
        <v>712</v>
      </c>
      <c r="I6386">
        <v>0</v>
      </c>
      <c r="J6386" s="1" t="s">
        <v>712</v>
      </c>
      <c r="K6386" s="1" t="s">
        <v>18</v>
      </c>
      <c r="L6386">
        <v>2550</v>
      </c>
      <c r="M6386">
        <v>2</v>
      </c>
    </row>
    <row r="6387" spans="1:13" x14ac:dyDescent="0.25">
      <c r="A6387" s="1" t="s">
        <v>120700</v>
      </c>
      <c r="B6387" s="1" t="s">
        <v>141718</v>
      </c>
      <c r="C6387" s="1" t="s">
        <v>141719</v>
      </c>
      <c r="D6387" s="1" t="s">
        <v>141720</v>
      </c>
      <c r="E6387" s="1" t="s">
        <v>42</v>
      </c>
      <c r="F6387" s="1" t="s">
        <v>712</v>
      </c>
      <c r="G6387">
        <v>0</v>
      </c>
      <c r="H6387" s="1" t="s">
        <v>712</v>
      </c>
      <c r="I6387">
        <v>0</v>
      </c>
      <c r="J6387" s="1" t="s">
        <v>712</v>
      </c>
      <c r="K6387" s="1" t="s">
        <v>12</v>
      </c>
      <c r="L6387">
        <v>2551</v>
      </c>
      <c r="M6387">
        <v>1</v>
      </c>
    </row>
    <row r="6388" spans="1:13" x14ac:dyDescent="0.25">
      <c r="A6388" s="1" t="s">
        <v>120697</v>
      </c>
      <c r="B6388" s="1" t="s">
        <v>141718</v>
      </c>
      <c r="C6388" s="1" t="s">
        <v>141721</v>
      </c>
      <c r="D6388" s="1" t="s">
        <v>141722</v>
      </c>
      <c r="E6388" s="1" t="s">
        <v>42</v>
      </c>
      <c r="F6388" s="1" t="s">
        <v>712</v>
      </c>
      <c r="G6388">
        <v>0</v>
      </c>
      <c r="H6388" s="1" t="s">
        <v>712</v>
      </c>
      <c r="I6388">
        <v>0</v>
      </c>
      <c r="J6388" s="1" t="s">
        <v>712</v>
      </c>
      <c r="K6388" s="1" t="s">
        <v>18</v>
      </c>
      <c r="L6388">
        <v>2551</v>
      </c>
      <c r="M6388">
        <v>2</v>
      </c>
    </row>
    <row r="6389" spans="1:13" x14ac:dyDescent="0.25">
      <c r="A6389" s="1" t="s">
        <v>120665</v>
      </c>
      <c r="B6389" s="1" t="s">
        <v>141723</v>
      </c>
      <c r="C6389" s="1" t="s">
        <v>141724</v>
      </c>
      <c r="D6389" s="1" t="s">
        <v>141725</v>
      </c>
      <c r="E6389" s="1" t="s">
        <v>42</v>
      </c>
      <c r="F6389" s="1" t="s">
        <v>712</v>
      </c>
      <c r="G6389">
        <v>0</v>
      </c>
      <c r="H6389" s="1" t="s">
        <v>712</v>
      </c>
      <c r="I6389">
        <v>0</v>
      </c>
      <c r="J6389" s="1" t="s">
        <v>712</v>
      </c>
      <c r="K6389" s="1" t="s">
        <v>12</v>
      </c>
      <c r="L6389">
        <v>2552</v>
      </c>
      <c r="M6389">
        <v>1</v>
      </c>
    </row>
    <row r="6390" spans="1:13" x14ac:dyDescent="0.25">
      <c r="A6390" s="1" t="s">
        <v>120672</v>
      </c>
      <c r="B6390" s="1" t="s">
        <v>141723</v>
      </c>
      <c r="C6390" s="1" t="s">
        <v>141726</v>
      </c>
      <c r="D6390" s="1" t="s">
        <v>141727</v>
      </c>
      <c r="E6390" s="1" t="s">
        <v>42</v>
      </c>
      <c r="F6390" s="1" t="s">
        <v>712</v>
      </c>
      <c r="G6390">
        <v>0</v>
      </c>
      <c r="H6390" s="1" t="s">
        <v>712</v>
      </c>
      <c r="I6390">
        <v>0</v>
      </c>
      <c r="J6390" s="1" t="s">
        <v>712</v>
      </c>
      <c r="K6390" s="1" t="s">
        <v>18</v>
      </c>
      <c r="L6390">
        <v>2552</v>
      </c>
      <c r="M6390">
        <v>2</v>
      </c>
    </row>
    <row r="6391" spans="1:13" x14ac:dyDescent="0.25">
      <c r="A6391" s="1" t="s">
        <v>118275</v>
      </c>
      <c r="B6391" s="1" t="s">
        <v>141728</v>
      </c>
      <c r="C6391" s="1" t="s">
        <v>141729</v>
      </c>
      <c r="D6391" s="1" t="s">
        <v>141730</v>
      </c>
      <c r="E6391" s="1" t="s">
        <v>38</v>
      </c>
      <c r="F6391" s="1" t="s">
        <v>712</v>
      </c>
      <c r="G6391">
        <v>0</v>
      </c>
      <c r="H6391" s="1" t="s">
        <v>712</v>
      </c>
      <c r="I6391">
        <v>0</v>
      </c>
      <c r="J6391" s="1" t="s">
        <v>712</v>
      </c>
      <c r="K6391" s="1" t="s">
        <v>12</v>
      </c>
      <c r="L6391">
        <v>2553</v>
      </c>
      <c r="M6391">
        <v>1</v>
      </c>
    </row>
    <row r="6392" spans="1:13" x14ac:dyDescent="0.25">
      <c r="A6392" s="1" t="s">
        <v>118279</v>
      </c>
      <c r="B6392" s="1" t="s">
        <v>141728</v>
      </c>
      <c r="C6392" s="1" t="s">
        <v>141731</v>
      </c>
      <c r="D6392" s="1" t="s">
        <v>141732</v>
      </c>
      <c r="E6392" s="1" t="s">
        <v>38</v>
      </c>
      <c r="F6392" s="1" t="s">
        <v>712</v>
      </c>
      <c r="G6392">
        <v>0</v>
      </c>
      <c r="H6392" s="1" t="s">
        <v>712</v>
      </c>
      <c r="I6392">
        <v>0</v>
      </c>
      <c r="J6392" s="1" t="s">
        <v>712</v>
      </c>
      <c r="K6392" s="1" t="s">
        <v>18</v>
      </c>
      <c r="L6392">
        <v>2553</v>
      </c>
      <c r="M6392">
        <v>2</v>
      </c>
    </row>
    <row r="6393" spans="1:13" x14ac:dyDescent="0.25">
      <c r="A6393" s="1" t="s">
        <v>118276</v>
      </c>
      <c r="B6393" s="1" t="s">
        <v>64047</v>
      </c>
      <c r="C6393" s="1" t="s">
        <v>141733</v>
      </c>
      <c r="D6393" s="1" t="s">
        <v>141734</v>
      </c>
      <c r="E6393" s="1" t="s">
        <v>38</v>
      </c>
      <c r="F6393" s="1" t="s">
        <v>712</v>
      </c>
      <c r="G6393">
        <v>0</v>
      </c>
      <c r="H6393" s="1" t="s">
        <v>712</v>
      </c>
      <c r="I6393">
        <v>0</v>
      </c>
      <c r="J6393" s="1" t="s">
        <v>712</v>
      </c>
      <c r="K6393" s="1" t="s">
        <v>12</v>
      </c>
      <c r="L6393">
        <v>2554</v>
      </c>
      <c r="M6393">
        <v>1</v>
      </c>
    </row>
    <row r="6394" spans="1:13" x14ac:dyDescent="0.25">
      <c r="A6394" s="1" t="s">
        <v>118278</v>
      </c>
      <c r="B6394" s="1" t="s">
        <v>64047</v>
      </c>
      <c r="C6394" s="1" t="s">
        <v>141735</v>
      </c>
      <c r="D6394" s="1" t="s">
        <v>141736</v>
      </c>
      <c r="E6394" s="1" t="s">
        <v>38</v>
      </c>
      <c r="F6394" s="1" t="s">
        <v>712</v>
      </c>
      <c r="G6394">
        <v>0</v>
      </c>
      <c r="H6394" s="1" t="s">
        <v>712</v>
      </c>
      <c r="I6394">
        <v>0</v>
      </c>
      <c r="J6394" s="1" t="s">
        <v>712</v>
      </c>
      <c r="K6394" s="1" t="s">
        <v>18</v>
      </c>
      <c r="L6394">
        <v>2554</v>
      </c>
      <c r="M6394">
        <v>2</v>
      </c>
    </row>
    <row r="6395" spans="1:13" x14ac:dyDescent="0.25">
      <c r="A6395" s="1" t="s">
        <v>119876</v>
      </c>
      <c r="B6395" s="1" t="s">
        <v>141737</v>
      </c>
      <c r="C6395" s="1" t="s">
        <v>141738</v>
      </c>
      <c r="D6395" s="1" t="s">
        <v>141739</v>
      </c>
      <c r="E6395" s="1" t="s">
        <v>46</v>
      </c>
      <c r="F6395" s="1" t="s">
        <v>712</v>
      </c>
      <c r="G6395">
        <v>0</v>
      </c>
      <c r="H6395" s="1" t="s">
        <v>712</v>
      </c>
      <c r="I6395">
        <v>0</v>
      </c>
      <c r="J6395" s="1" t="s">
        <v>712</v>
      </c>
      <c r="K6395" s="1" t="s">
        <v>12</v>
      </c>
      <c r="L6395">
        <v>2555</v>
      </c>
      <c r="M6395">
        <v>1</v>
      </c>
    </row>
    <row r="6396" spans="1:13" x14ac:dyDescent="0.25">
      <c r="A6396" s="1" t="s">
        <v>119881</v>
      </c>
      <c r="B6396" s="1" t="s">
        <v>141740</v>
      </c>
      <c r="C6396" s="1" t="s">
        <v>141741</v>
      </c>
      <c r="D6396" s="1" t="s">
        <v>141742</v>
      </c>
      <c r="E6396" s="1" t="s">
        <v>46</v>
      </c>
      <c r="F6396" s="1" t="s">
        <v>712</v>
      </c>
      <c r="G6396">
        <v>0</v>
      </c>
      <c r="H6396" s="1" t="s">
        <v>712</v>
      </c>
      <c r="I6396">
        <v>2</v>
      </c>
      <c r="J6396" s="1" t="s">
        <v>712</v>
      </c>
      <c r="K6396" s="1" t="s">
        <v>12</v>
      </c>
      <c r="L6396">
        <v>2556</v>
      </c>
      <c r="M6396">
        <v>1</v>
      </c>
    </row>
    <row r="6397" spans="1:13" x14ac:dyDescent="0.25">
      <c r="A6397" s="1" t="s">
        <v>119875</v>
      </c>
      <c r="B6397" s="1" t="s">
        <v>141740</v>
      </c>
      <c r="C6397" s="1" t="s">
        <v>141743</v>
      </c>
      <c r="D6397" s="1" t="s">
        <v>141744</v>
      </c>
      <c r="E6397" s="1" t="s">
        <v>46</v>
      </c>
      <c r="F6397" s="1" t="s">
        <v>712</v>
      </c>
      <c r="G6397">
        <v>0</v>
      </c>
      <c r="H6397" s="1" t="s">
        <v>712</v>
      </c>
      <c r="I6397">
        <v>2</v>
      </c>
      <c r="J6397" s="1" t="s">
        <v>712</v>
      </c>
      <c r="K6397" s="1" t="s">
        <v>18</v>
      </c>
      <c r="L6397">
        <v>2556</v>
      </c>
      <c r="M6397">
        <v>2</v>
      </c>
    </row>
    <row r="6398" spans="1:13" x14ac:dyDescent="0.25">
      <c r="A6398" s="1" t="s">
        <v>119882</v>
      </c>
      <c r="B6398" s="1" t="s">
        <v>141745</v>
      </c>
      <c r="C6398" s="1" t="s">
        <v>141746</v>
      </c>
      <c r="D6398" s="1" t="s">
        <v>141747</v>
      </c>
      <c r="E6398" s="1" t="s">
        <v>46</v>
      </c>
      <c r="F6398" s="1" t="s">
        <v>712</v>
      </c>
      <c r="G6398">
        <v>0</v>
      </c>
      <c r="H6398" s="1" t="s">
        <v>712</v>
      </c>
      <c r="I6398">
        <v>0</v>
      </c>
      <c r="J6398" s="1" t="s">
        <v>712</v>
      </c>
      <c r="K6398" s="1" t="s">
        <v>12</v>
      </c>
      <c r="L6398">
        <v>2557</v>
      </c>
      <c r="M6398">
        <v>1</v>
      </c>
    </row>
    <row r="6399" spans="1:13" x14ac:dyDescent="0.25">
      <c r="A6399" s="1" t="s">
        <v>119874</v>
      </c>
      <c r="B6399" s="1" t="s">
        <v>141745</v>
      </c>
      <c r="C6399" s="1" t="s">
        <v>141748</v>
      </c>
      <c r="D6399" s="1" t="s">
        <v>141749</v>
      </c>
      <c r="E6399" s="1" t="s">
        <v>46</v>
      </c>
      <c r="F6399" s="1" t="s">
        <v>712</v>
      </c>
      <c r="G6399">
        <v>0</v>
      </c>
      <c r="H6399" s="1" t="s">
        <v>712</v>
      </c>
      <c r="I6399">
        <v>0</v>
      </c>
      <c r="J6399" s="1" t="s">
        <v>712</v>
      </c>
      <c r="K6399" s="1" t="s">
        <v>18</v>
      </c>
      <c r="L6399">
        <v>2557</v>
      </c>
      <c r="M6399">
        <v>2</v>
      </c>
    </row>
    <row r="6400" spans="1:13" x14ac:dyDescent="0.25">
      <c r="A6400" s="1" t="s">
        <v>118559</v>
      </c>
      <c r="B6400" s="1" t="s">
        <v>64536</v>
      </c>
      <c r="C6400" s="1" t="s">
        <v>141750</v>
      </c>
      <c r="D6400" s="1" t="s">
        <v>141751</v>
      </c>
      <c r="E6400" s="1" t="s">
        <v>29</v>
      </c>
      <c r="F6400" s="1" t="s">
        <v>712</v>
      </c>
      <c r="G6400">
        <v>0</v>
      </c>
      <c r="H6400" s="1" t="s">
        <v>712</v>
      </c>
      <c r="I6400">
        <v>0</v>
      </c>
      <c r="J6400" s="1" t="s">
        <v>712</v>
      </c>
      <c r="K6400" s="1" t="s">
        <v>12</v>
      </c>
      <c r="L6400">
        <v>2558</v>
      </c>
      <c r="M6400">
        <v>1</v>
      </c>
    </row>
    <row r="6401" spans="1:13" x14ac:dyDescent="0.25">
      <c r="A6401" s="1" t="s">
        <v>118645</v>
      </c>
      <c r="B6401" s="1" t="s">
        <v>64536</v>
      </c>
      <c r="C6401" s="1" t="s">
        <v>141752</v>
      </c>
      <c r="D6401" s="1" t="s">
        <v>141753</v>
      </c>
      <c r="E6401" s="1" t="s">
        <v>29</v>
      </c>
      <c r="F6401" s="1" t="s">
        <v>712</v>
      </c>
      <c r="G6401">
        <v>0</v>
      </c>
      <c r="H6401" s="1" t="s">
        <v>712</v>
      </c>
      <c r="I6401">
        <v>0</v>
      </c>
      <c r="J6401" s="1" t="s">
        <v>712</v>
      </c>
      <c r="K6401" s="1" t="s">
        <v>18</v>
      </c>
      <c r="L6401">
        <v>2558</v>
      </c>
      <c r="M6401">
        <v>2</v>
      </c>
    </row>
    <row r="6402" spans="1:13" x14ac:dyDescent="0.25">
      <c r="A6402" s="1" t="s">
        <v>116869</v>
      </c>
      <c r="B6402" s="1" t="s">
        <v>141754</v>
      </c>
      <c r="C6402" s="1" t="s">
        <v>141755</v>
      </c>
      <c r="D6402" s="1" t="s">
        <v>141756</v>
      </c>
      <c r="E6402" s="1" t="s">
        <v>34</v>
      </c>
      <c r="F6402" s="1" t="s">
        <v>712</v>
      </c>
      <c r="G6402">
        <v>0</v>
      </c>
      <c r="H6402" s="1" t="s">
        <v>712</v>
      </c>
      <c r="I6402">
        <v>2</v>
      </c>
      <c r="J6402" s="1" t="s">
        <v>712</v>
      </c>
      <c r="K6402" s="1" t="s">
        <v>12</v>
      </c>
      <c r="L6402">
        <v>2559</v>
      </c>
      <c r="M6402">
        <v>1</v>
      </c>
    </row>
    <row r="6403" spans="1:13" x14ac:dyDescent="0.25">
      <c r="A6403" s="1" t="s">
        <v>116874</v>
      </c>
      <c r="B6403" s="1" t="s">
        <v>141754</v>
      </c>
      <c r="C6403" s="1" t="s">
        <v>141757</v>
      </c>
      <c r="D6403" s="1" t="s">
        <v>141758</v>
      </c>
      <c r="E6403" s="1" t="s">
        <v>34</v>
      </c>
      <c r="F6403" s="1" t="s">
        <v>712</v>
      </c>
      <c r="G6403">
        <v>0</v>
      </c>
      <c r="H6403" s="1" t="s">
        <v>712</v>
      </c>
      <c r="I6403">
        <v>2</v>
      </c>
      <c r="J6403" s="1" t="s">
        <v>712</v>
      </c>
      <c r="K6403" s="1" t="s">
        <v>18</v>
      </c>
      <c r="L6403">
        <v>2559</v>
      </c>
      <c r="M6403">
        <v>2</v>
      </c>
    </row>
    <row r="6404" spans="1:13" x14ac:dyDescent="0.25">
      <c r="A6404" s="1" t="s">
        <v>118308</v>
      </c>
      <c r="B6404" s="1" t="s">
        <v>141759</v>
      </c>
      <c r="C6404" s="1" t="s">
        <v>141760</v>
      </c>
      <c r="D6404" s="1" t="s">
        <v>141761</v>
      </c>
      <c r="E6404" s="1" t="s">
        <v>34</v>
      </c>
      <c r="F6404" s="1" t="s">
        <v>712</v>
      </c>
      <c r="G6404">
        <v>0</v>
      </c>
      <c r="H6404" s="1" t="s">
        <v>712</v>
      </c>
      <c r="I6404">
        <v>0</v>
      </c>
      <c r="J6404" s="1" t="s">
        <v>712</v>
      </c>
      <c r="K6404" s="1" t="s">
        <v>12</v>
      </c>
      <c r="L6404">
        <v>2560</v>
      </c>
      <c r="M6404">
        <v>1</v>
      </c>
    </row>
    <row r="6405" spans="1:13" x14ac:dyDescent="0.25">
      <c r="A6405" s="1" t="s">
        <v>118303</v>
      </c>
      <c r="B6405" s="1" t="s">
        <v>141759</v>
      </c>
      <c r="C6405" s="1" t="s">
        <v>141762</v>
      </c>
      <c r="D6405" s="1" t="s">
        <v>141763</v>
      </c>
      <c r="E6405" s="1" t="s">
        <v>34</v>
      </c>
      <c r="F6405" s="1" t="s">
        <v>712</v>
      </c>
      <c r="G6405">
        <v>0</v>
      </c>
      <c r="H6405" s="1" t="s">
        <v>712</v>
      </c>
      <c r="I6405">
        <v>0</v>
      </c>
      <c r="J6405" s="1" t="s">
        <v>712</v>
      </c>
      <c r="K6405" s="1" t="s">
        <v>18</v>
      </c>
      <c r="L6405">
        <v>2560</v>
      </c>
      <c r="M6405">
        <v>2</v>
      </c>
    </row>
    <row r="6406" spans="1:13" x14ac:dyDescent="0.25">
      <c r="A6406" s="1" t="s">
        <v>121198</v>
      </c>
      <c r="B6406" s="1" t="s">
        <v>69219</v>
      </c>
      <c r="C6406" s="1" t="s">
        <v>141764</v>
      </c>
      <c r="D6406" s="1" t="s">
        <v>141765</v>
      </c>
      <c r="E6406" s="1" t="s">
        <v>58</v>
      </c>
      <c r="F6406" s="1" t="s">
        <v>712</v>
      </c>
      <c r="G6406">
        <v>0</v>
      </c>
      <c r="H6406" s="1" t="s">
        <v>712</v>
      </c>
      <c r="I6406">
        <v>0</v>
      </c>
      <c r="J6406" s="1" t="s">
        <v>712</v>
      </c>
      <c r="K6406" s="1" t="s">
        <v>29</v>
      </c>
      <c r="L6406">
        <v>2561</v>
      </c>
      <c r="M6406">
        <v>1</v>
      </c>
    </row>
    <row r="6407" spans="1:13" x14ac:dyDescent="0.25">
      <c r="A6407" s="1" t="s">
        <v>120171</v>
      </c>
      <c r="B6407" s="1" t="s">
        <v>141766</v>
      </c>
      <c r="C6407" s="1" t="s">
        <v>141767</v>
      </c>
      <c r="D6407" s="1" t="s">
        <v>141768</v>
      </c>
      <c r="E6407" s="1" t="s">
        <v>29</v>
      </c>
      <c r="F6407" s="1" t="s">
        <v>712</v>
      </c>
      <c r="G6407">
        <v>0</v>
      </c>
      <c r="H6407" s="1" t="s">
        <v>712</v>
      </c>
      <c r="I6407">
        <v>0</v>
      </c>
      <c r="J6407" s="1" t="s">
        <v>712</v>
      </c>
      <c r="K6407" s="1" t="s">
        <v>12</v>
      </c>
      <c r="L6407">
        <v>2562</v>
      </c>
      <c r="M6407">
        <v>1</v>
      </c>
    </row>
    <row r="6408" spans="1:13" x14ac:dyDescent="0.25">
      <c r="A6408" s="1" t="s">
        <v>120154</v>
      </c>
      <c r="B6408" s="1" t="s">
        <v>141766</v>
      </c>
      <c r="C6408" s="1" t="s">
        <v>141769</v>
      </c>
      <c r="D6408" s="1" t="s">
        <v>141770</v>
      </c>
      <c r="E6408" s="1" t="s">
        <v>29</v>
      </c>
      <c r="F6408" s="1" t="s">
        <v>712</v>
      </c>
      <c r="G6408">
        <v>0</v>
      </c>
      <c r="H6408" s="1" t="s">
        <v>712</v>
      </c>
      <c r="I6408">
        <v>0</v>
      </c>
      <c r="J6408" s="1" t="s">
        <v>712</v>
      </c>
      <c r="K6408" s="1" t="s">
        <v>18</v>
      </c>
      <c r="L6408">
        <v>2562</v>
      </c>
      <c r="M6408">
        <v>2</v>
      </c>
    </row>
    <row r="6409" spans="1:13" x14ac:dyDescent="0.25">
      <c r="A6409" s="1" t="s">
        <v>120757</v>
      </c>
      <c r="B6409" s="1" t="s">
        <v>141771</v>
      </c>
      <c r="C6409" s="1" t="s">
        <v>141772</v>
      </c>
      <c r="D6409" s="1" t="s">
        <v>141773</v>
      </c>
      <c r="E6409" s="1" t="s">
        <v>34</v>
      </c>
      <c r="F6409" s="1" t="s">
        <v>712</v>
      </c>
      <c r="G6409">
        <v>0</v>
      </c>
      <c r="H6409" s="1" t="s">
        <v>712</v>
      </c>
      <c r="I6409">
        <v>0</v>
      </c>
      <c r="J6409" s="1" t="s">
        <v>712</v>
      </c>
      <c r="K6409" s="1" t="s">
        <v>12</v>
      </c>
      <c r="L6409">
        <v>2563</v>
      </c>
      <c r="M6409">
        <v>1</v>
      </c>
    </row>
    <row r="6410" spans="1:13" x14ac:dyDescent="0.25">
      <c r="A6410" s="1" t="s">
        <v>120751</v>
      </c>
      <c r="B6410" s="1" t="s">
        <v>141771</v>
      </c>
      <c r="C6410" s="1" t="s">
        <v>141774</v>
      </c>
      <c r="D6410" s="1" t="s">
        <v>141773</v>
      </c>
      <c r="E6410" s="1" t="s">
        <v>34</v>
      </c>
      <c r="F6410" s="1" t="s">
        <v>712</v>
      </c>
      <c r="G6410">
        <v>0</v>
      </c>
      <c r="H6410" s="1" t="s">
        <v>712</v>
      </c>
      <c r="I6410">
        <v>0</v>
      </c>
      <c r="J6410" s="1" t="s">
        <v>712</v>
      </c>
      <c r="K6410" s="1" t="s">
        <v>18</v>
      </c>
      <c r="L6410">
        <v>2563</v>
      </c>
      <c r="M6410">
        <v>2</v>
      </c>
    </row>
    <row r="6411" spans="1:13" x14ac:dyDescent="0.25">
      <c r="A6411" s="1" t="s">
        <v>124833</v>
      </c>
      <c r="B6411" s="1" t="s">
        <v>73525</v>
      </c>
      <c r="C6411" s="1" t="s">
        <v>141775</v>
      </c>
      <c r="D6411" s="1" t="s">
        <v>141776</v>
      </c>
      <c r="E6411" s="1" t="s">
        <v>34</v>
      </c>
      <c r="F6411" s="1" t="s">
        <v>712</v>
      </c>
      <c r="G6411">
        <v>0</v>
      </c>
      <c r="H6411" s="1" t="s">
        <v>712</v>
      </c>
      <c r="I6411">
        <v>0</v>
      </c>
      <c r="J6411" s="1" t="s">
        <v>712</v>
      </c>
      <c r="K6411" s="1" t="s">
        <v>12</v>
      </c>
      <c r="L6411">
        <v>2564</v>
      </c>
      <c r="M6411">
        <v>1</v>
      </c>
    </row>
    <row r="6412" spans="1:13" x14ac:dyDescent="0.25">
      <c r="A6412" s="1" t="s">
        <v>124809</v>
      </c>
      <c r="B6412" s="1" t="s">
        <v>141777</v>
      </c>
      <c r="C6412" s="1" t="s">
        <v>141778</v>
      </c>
      <c r="D6412" s="1" t="s">
        <v>141779</v>
      </c>
      <c r="E6412" s="1" t="s">
        <v>34</v>
      </c>
      <c r="F6412" s="1" t="s">
        <v>712</v>
      </c>
      <c r="G6412">
        <v>0</v>
      </c>
      <c r="H6412" s="1" t="s">
        <v>712</v>
      </c>
      <c r="I6412">
        <v>0</v>
      </c>
      <c r="J6412" s="1" t="s">
        <v>712</v>
      </c>
      <c r="K6412" s="1" t="s">
        <v>12</v>
      </c>
      <c r="L6412">
        <v>2565</v>
      </c>
      <c r="M6412">
        <v>1</v>
      </c>
    </row>
    <row r="6413" spans="1:13" x14ac:dyDescent="0.25">
      <c r="A6413" s="1" t="s">
        <v>124811</v>
      </c>
      <c r="B6413" s="1" t="s">
        <v>141777</v>
      </c>
      <c r="C6413" s="1" t="s">
        <v>141778</v>
      </c>
      <c r="D6413" s="1" t="s">
        <v>141779</v>
      </c>
      <c r="E6413" s="1" t="s">
        <v>34</v>
      </c>
      <c r="F6413" s="1" t="s">
        <v>712</v>
      </c>
      <c r="G6413">
        <v>0</v>
      </c>
      <c r="H6413" s="1" t="s">
        <v>712</v>
      </c>
      <c r="I6413">
        <v>0</v>
      </c>
      <c r="J6413" s="1" t="s">
        <v>712</v>
      </c>
      <c r="K6413" s="1" t="s">
        <v>18</v>
      </c>
      <c r="L6413">
        <v>2565</v>
      </c>
      <c r="M6413">
        <v>2</v>
      </c>
    </row>
    <row r="6414" spans="1:13" x14ac:dyDescent="0.25">
      <c r="A6414" s="1" t="s">
        <v>117740</v>
      </c>
      <c r="B6414" s="1" t="s">
        <v>141780</v>
      </c>
      <c r="C6414" s="1" t="s">
        <v>141781</v>
      </c>
      <c r="D6414" s="1" t="s">
        <v>141782</v>
      </c>
      <c r="E6414" s="1" t="s">
        <v>29</v>
      </c>
      <c r="F6414" s="1" t="s">
        <v>712</v>
      </c>
      <c r="G6414">
        <v>0</v>
      </c>
      <c r="H6414" s="1" t="s">
        <v>712</v>
      </c>
      <c r="I6414">
        <v>2</v>
      </c>
      <c r="J6414" s="1" t="s">
        <v>712</v>
      </c>
      <c r="K6414" s="1" t="s">
        <v>12</v>
      </c>
      <c r="L6414">
        <v>2566</v>
      </c>
      <c r="M6414">
        <v>1</v>
      </c>
    </row>
    <row r="6415" spans="1:13" x14ac:dyDescent="0.25">
      <c r="A6415" s="1" t="s">
        <v>120467</v>
      </c>
      <c r="B6415" s="1" t="s">
        <v>141783</v>
      </c>
      <c r="C6415" s="1" t="s">
        <v>141784</v>
      </c>
      <c r="D6415" s="1" t="s">
        <v>141785</v>
      </c>
      <c r="E6415" s="1" t="s">
        <v>29</v>
      </c>
      <c r="F6415" s="1" t="s">
        <v>712</v>
      </c>
      <c r="G6415">
        <v>0</v>
      </c>
      <c r="H6415" s="1" t="s">
        <v>712</v>
      </c>
      <c r="I6415">
        <v>0</v>
      </c>
      <c r="J6415" s="1" t="s">
        <v>712</v>
      </c>
      <c r="K6415" s="1" t="s">
        <v>12</v>
      </c>
      <c r="L6415">
        <v>2568</v>
      </c>
      <c r="M6415">
        <v>1</v>
      </c>
    </row>
    <row r="6416" spans="1:13" x14ac:dyDescent="0.25">
      <c r="A6416" s="1" t="s">
        <v>120532</v>
      </c>
      <c r="B6416" s="1" t="s">
        <v>141783</v>
      </c>
      <c r="C6416" s="1" t="s">
        <v>141786</v>
      </c>
      <c r="D6416" s="1" t="s">
        <v>141787</v>
      </c>
      <c r="E6416" s="1" t="s">
        <v>29</v>
      </c>
      <c r="F6416" s="1" t="s">
        <v>712</v>
      </c>
      <c r="G6416">
        <v>0</v>
      </c>
      <c r="H6416" s="1" t="s">
        <v>712</v>
      </c>
      <c r="I6416">
        <v>0</v>
      </c>
      <c r="J6416" s="1" t="s">
        <v>712</v>
      </c>
      <c r="K6416" s="1" t="s">
        <v>18</v>
      </c>
      <c r="L6416">
        <v>2568</v>
      </c>
      <c r="M6416">
        <v>2</v>
      </c>
    </row>
    <row r="6417" spans="1:13" x14ac:dyDescent="0.25">
      <c r="A6417" s="1" t="s">
        <v>118264</v>
      </c>
      <c r="B6417" s="1" t="s">
        <v>63908</v>
      </c>
      <c r="C6417" s="1" t="s">
        <v>141788</v>
      </c>
      <c r="D6417" s="1" t="s">
        <v>141789</v>
      </c>
      <c r="E6417" s="1" t="s">
        <v>34</v>
      </c>
      <c r="F6417" s="1" t="s">
        <v>712</v>
      </c>
      <c r="G6417">
        <v>0</v>
      </c>
      <c r="H6417" s="1" t="s">
        <v>712</v>
      </c>
      <c r="I6417">
        <v>0</v>
      </c>
      <c r="J6417" s="1" t="s">
        <v>712</v>
      </c>
      <c r="K6417" s="1" t="s">
        <v>12</v>
      </c>
      <c r="L6417">
        <v>2569</v>
      </c>
      <c r="M6417">
        <v>1</v>
      </c>
    </row>
    <row r="6418" spans="1:13" x14ac:dyDescent="0.25">
      <c r="A6418" s="1" t="s">
        <v>118263</v>
      </c>
      <c r="B6418" s="1" t="s">
        <v>63908</v>
      </c>
      <c r="C6418" s="1" t="s">
        <v>141790</v>
      </c>
      <c r="D6418" s="1" t="s">
        <v>141791</v>
      </c>
      <c r="E6418" s="1" t="s">
        <v>34</v>
      </c>
      <c r="F6418" s="1" t="s">
        <v>712</v>
      </c>
      <c r="G6418">
        <v>0</v>
      </c>
      <c r="H6418" s="1" t="s">
        <v>712</v>
      </c>
      <c r="I6418">
        <v>0</v>
      </c>
      <c r="J6418" s="1" t="s">
        <v>712</v>
      </c>
      <c r="K6418" s="1" t="s">
        <v>18</v>
      </c>
      <c r="L6418">
        <v>2569</v>
      </c>
      <c r="M6418">
        <v>2</v>
      </c>
    </row>
    <row r="6419" spans="1:13" x14ac:dyDescent="0.25">
      <c r="A6419" s="1" t="s">
        <v>118265</v>
      </c>
      <c r="B6419" s="1" t="s">
        <v>141792</v>
      </c>
      <c r="C6419" s="1" t="s">
        <v>141793</v>
      </c>
      <c r="D6419" s="1" t="s">
        <v>141794</v>
      </c>
      <c r="E6419" s="1" t="s">
        <v>34</v>
      </c>
      <c r="F6419" s="1" t="s">
        <v>712</v>
      </c>
      <c r="G6419">
        <v>0</v>
      </c>
      <c r="H6419" s="1" t="s">
        <v>712</v>
      </c>
      <c r="I6419">
        <v>0</v>
      </c>
      <c r="J6419" s="1" t="s">
        <v>712</v>
      </c>
      <c r="K6419" s="1" t="s">
        <v>12</v>
      </c>
      <c r="L6419">
        <v>2570</v>
      </c>
      <c r="M6419">
        <v>1</v>
      </c>
    </row>
    <row r="6420" spans="1:13" x14ac:dyDescent="0.25">
      <c r="A6420" s="1" t="s">
        <v>118262</v>
      </c>
      <c r="B6420" s="1" t="s">
        <v>141792</v>
      </c>
      <c r="C6420" s="1" t="s">
        <v>141793</v>
      </c>
      <c r="D6420" s="1" t="s">
        <v>141794</v>
      </c>
      <c r="E6420" s="1" t="s">
        <v>34</v>
      </c>
      <c r="F6420" s="1" t="s">
        <v>712</v>
      </c>
      <c r="G6420">
        <v>0</v>
      </c>
      <c r="H6420" s="1" t="s">
        <v>712</v>
      </c>
      <c r="I6420">
        <v>0</v>
      </c>
      <c r="J6420" s="1" t="s">
        <v>712</v>
      </c>
      <c r="K6420" s="1" t="s">
        <v>18</v>
      </c>
      <c r="L6420">
        <v>2570</v>
      </c>
      <c r="M6420">
        <v>2</v>
      </c>
    </row>
    <row r="6421" spans="1:13" x14ac:dyDescent="0.25">
      <c r="A6421" s="1" t="s">
        <v>116799</v>
      </c>
      <c r="B6421" s="1" t="s">
        <v>141795</v>
      </c>
      <c r="C6421" s="1" t="s">
        <v>141796</v>
      </c>
      <c r="D6421" s="1" t="s">
        <v>141797</v>
      </c>
      <c r="E6421" s="1" t="s">
        <v>29</v>
      </c>
      <c r="F6421" s="1" t="s">
        <v>712</v>
      </c>
      <c r="G6421">
        <v>0</v>
      </c>
      <c r="H6421" s="1" t="s">
        <v>712</v>
      </c>
      <c r="I6421">
        <v>2</v>
      </c>
      <c r="J6421" s="1" t="s">
        <v>712</v>
      </c>
      <c r="K6421" s="1" t="s">
        <v>12</v>
      </c>
      <c r="L6421">
        <v>2572</v>
      </c>
      <c r="M6421">
        <v>1</v>
      </c>
    </row>
    <row r="6422" spans="1:13" x14ac:dyDescent="0.25">
      <c r="A6422" s="1" t="s">
        <v>116801</v>
      </c>
      <c r="B6422" s="1" t="s">
        <v>141795</v>
      </c>
      <c r="C6422" s="1" t="s">
        <v>141798</v>
      </c>
      <c r="D6422" s="1" t="s">
        <v>141799</v>
      </c>
      <c r="E6422" s="1" t="s">
        <v>29</v>
      </c>
      <c r="F6422" s="1" t="s">
        <v>712</v>
      </c>
      <c r="G6422">
        <v>0</v>
      </c>
      <c r="H6422" s="1" t="s">
        <v>712</v>
      </c>
      <c r="I6422">
        <v>2</v>
      </c>
      <c r="J6422" s="1" t="s">
        <v>712</v>
      </c>
      <c r="K6422" s="1" t="s">
        <v>18</v>
      </c>
      <c r="L6422">
        <v>2572</v>
      </c>
      <c r="M6422">
        <v>2</v>
      </c>
    </row>
    <row r="6423" spans="1:13" x14ac:dyDescent="0.25">
      <c r="A6423" s="1" t="s">
        <v>107257</v>
      </c>
      <c r="B6423" s="1" t="s">
        <v>141800</v>
      </c>
      <c r="C6423" s="1" t="s">
        <v>141801</v>
      </c>
      <c r="D6423" s="1" t="s">
        <v>141802</v>
      </c>
      <c r="E6423" s="1" t="s">
        <v>128678</v>
      </c>
      <c r="F6423" s="1" t="s">
        <v>712</v>
      </c>
      <c r="G6423">
        <v>0</v>
      </c>
      <c r="H6423" s="1" t="s">
        <v>712</v>
      </c>
      <c r="I6423">
        <v>0</v>
      </c>
      <c r="J6423" s="1" t="s">
        <v>712</v>
      </c>
      <c r="K6423" s="1" t="s">
        <v>12</v>
      </c>
      <c r="L6423">
        <v>2574</v>
      </c>
      <c r="M6423">
        <v>1</v>
      </c>
    </row>
    <row r="6424" spans="1:13" x14ac:dyDescent="0.25">
      <c r="A6424" s="1" t="s">
        <v>124109</v>
      </c>
      <c r="B6424" s="1" t="s">
        <v>141803</v>
      </c>
      <c r="C6424" s="1" t="s">
        <v>132103</v>
      </c>
      <c r="D6424" s="1" t="s">
        <v>141804</v>
      </c>
      <c r="E6424" s="1" t="s">
        <v>50</v>
      </c>
      <c r="F6424" s="1" t="s">
        <v>712</v>
      </c>
      <c r="G6424">
        <v>0</v>
      </c>
      <c r="H6424" s="1" t="s">
        <v>712</v>
      </c>
      <c r="I6424">
        <v>2</v>
      </c>
      <c r="J6424" s="1" t="s">
        <v>712</v>
      </c>
      <c r="K6424" s="1" t="s">
        <v>12</v>
      </c>
      <c r="L6424">
        <v>2575</v>
      </c>
      <c r="M6424">
        <v>1</v>
      </c>
    </row>
    <row r="6425" spans="1:13" x14ac:dyDescent="0.25">
      <c r="A6425" s="1" t="s">
        <v>124092</v>
      </c>
      <c r="B6425" s="1" t="s">
        <v>141803</v>
      </c>
      <c r="C6425" s="1" t="s">
        <v>141805</v>
      </c>
      <c r="D6425" s="1" t="s">
        <v>141806</v>
      </c>
      <c r="E6425" s="1" t="s">
        <v>50</v>
      </c>
      <c r="F6425" s="1" t="s">
        <v>712</v>
      </c>
      <c r="G6425">
        <v>0</v>
      </c>
      <c r="H6425" s="1" t="s">
        <v>712</v>
      </c>
      <c r="I6425">
        <v>2</v>
      </c>
      <c r="J6425" s="1" t="s">
        <v>712</v>
      </c>
      <c r="K6425" s="1" t="s">
        <v>18</v>
      </c>
      <c r="L6425">
        <v>2575</v>
      </c>
      <c r="M6425">
        <v>2</v>
      </c>
    </row>
    <row r="6426" spans="1:13" x14ac:dyDescent="0.25">
      <c r="A6426" s="1" t="s">
        <v>124110</v>
      </c>
      <c r="B6426" s="1" t="s">
        <v>141807</v>
      </c>
      <c r="C6426" s="1" t="s">
        <v>141808</v>
      </c>
      <c r="D6426" s="1" t="s">
        <v>141809</v>
      </c>
      <c r="E6426" s="1" t="s">
        <v>50</v>
      </c>
      <c r="F6426" s="1" t="s">
        <v>712</v>
      </c>
      <c r="G6426">
        <v>0</v>
      </c>
      <c r="H6426" s="1" t="s">
        <v>712</v>
      </c>
      <c r="I6426">
        <v>2</v>
      </c>
      <c r="J6426" s="1" t="s">
        <v>712</v>
      </c>
      <c r="K6426" s="1" t="s">
        <v>12</v>
      </c>
      <c r="L6426">
        <v>2576</v>
      </c>
      <c r="M6426">
        <v>1</v>
      </c>
    </row>
    <row r="6427" spans="1:13" x14ac:dyDescent="0.25">
      <c r="A6427" s="1" t="s">
        <v>124091</v>
      </c>
      <c r="B6427" s="1" t="s">
        <v>141807</v>
      </c>
      <c r="C6427" s="1" t="s">
        <v>141810</v>
      </c>
      <c r="D6427" s="1" t="s">
        <v>141811</v>
      </c>
      <c r="E6427" s="1" t="s">
        <v>50</v>
      </c>
      <c r="F6427" s="1" t="s">
        <v>712</v>
      </c>
      <c r="G6427">
        <v>0</v>
      </c>
      <c r="H6427" s="1" t="s">
        <v>712</v>
      </c>
      <c r="I6427">
        <v>2</v>
      </c>
      <c r="J6427" s="1" t="s">
        <v>712</v>
      </c>
      <c r="K6427" s="1" t="s">
        <v>18</v>
      </c>
      <c r="L6427">
        <v>2576</v>
      </c>
      <c r="M6427">
        <v>2</v>
      </c>
    </row>
    <row r="6428" spans="1:13" x14ac:dyDescent="0.25">
      <c r="A6428" s="1" t="s">
        <v>123784</v>
      </c>
      <c r="B6428" s="1" t="s">
        <v>141812</v>
      </c>
      <c r="C6428" s="1" t="s">
        <v>141813</v>
      </c>
      <c r="D6428" s="1" t="s">
        <v>141814</v>
      </c>
      <c r="E6428" s="1" t="s">
        <v>50</v>
      </c>
      <c r="F6428" s="1" t="s">
        <v>712</v>
      </c>
      <c r="G6428">
        <v>0</v>
      </c>
      <c r="H6428" s="1" t="s">
        <v>712</v>
      </c>
      <c r="I6428">
        <v>2</v>
      </c>
      <c r="J6428" s="1" t="s">
        <v>712</v>
      </c>
      <c r="K6428" s="1" t="s">
        <v>12</v>
      </c>
      <c r="L6428">
        <v>2577</v>
      </c>
      <c r="M6428">
        <v>1</v>
      </c>
    </row>
    <row r="6429" spans="1:13" x14ac:dyDescent="0.25">
      <c r="A6429" s="1" t="s">
        <v>123786</v>
      </c>
      <c r="B6429" s="1" t="s">
        <v>141812</v>
      </c>
      <c r="C6429" s="1" t="s">
        <v>141815</v>
      </c>
      <c r="D6429" s="1" t="s">
        <v>141816</v>
      </c>
      <c r="E6429" s="1" t="s">
        <v>50</v>
      </c>
      <c r="F6429" s="1" t="s">
        <v>712</v>
      </c>
      <c r="G6429">
        <v>0</v>
      </c>
      <c r="H6429" s="1" t="s">
        <v>712</v>
      </c>
      <c r="I6429">
        <v>2</v>
      </c>
      <c r="J6429" s="1" t="s">
        <v>712</v>
      </c>
      <c r="K6429" s="1" t="s">
        <v>18</v>
      </c>
      <c r="L6429">
        <v>2577</v>
      </c>
      <c r="M6429">
        <v>2</v>
      </c>
    </row>
    <row r="6430" spans="1:13" x14ac:dyDescent="0.25">
      <c r="A6430" s="1" t="s">
        <v>122302</v>
      </c>
      <c r="B6430" s="1" t="s">
        <v>141817</v>
      </c>
      <c r="C6430" s="1" t="s">
        <v>141818</v>
      </c>
      <c r="D6430" s="1" t="s">
        <v>141819</v>
      </c>
      <c r="E6430" s="1" t="s">
        <v>50</v>
      </c>
      <c r="F6430" s="1" t="s">
        <v>712</v>
      </c>
      <c r="G6430">
        <v>0</v>
      </c>
      <c r="H6430" s="1" t="s">
        <v>712</v>
      </c>
      <c r="I6430">
        <v>2</v>
      </c>
      <c r="J6430" s="1" t="s">
        <v>712</v>
      </c>
      <c r="K6430" s="1" t="s">
        <v>12</v>
      </c>
      <c r="L6430">
        <v>2578</v>
      </c>
      <c r="M6430">
        <v>1</v>
      </c>
    </row>
    <row r="6431" spans="1:13" x14ac:dyDescent="0.25">
      <c r="A6431" s="1" t="s">
        <v>122305</v>
      </c>
      <c r="B6431" s="1" t="s">
        <v>141817</v>
      </c>
      <c r="C6431" s="1" t="s">
        <v>141820</v>
      </c>
      <c r="D6431" s="1" t="s">
        <v>141821</v>
      </c>
      <c r="E6431" s="1" t="s">
        <v>50</v>
      </c>
      <c r="F6431" s="1" t="s">
        <v>712</v>
      </c>
      <c r="G6431">
        <v>0</v>
      </c>
      <c r="H6431" s="1" t="s">
        <v>712</v>
      </c>
      <c r="I6431">
        <v>2</v>
      </c>
      <c r="J6431" s="1" t="s">
        <v>712</v>
      </c>
      <c r="K6431" s="1" t="s">
        <v>18</v>
      </c>
      <c r="L6431">
        <v>2578</v>
      </c>
      <c r="M6431">
        <v>2</v>
      </c>
    </row>
    <row r="6432" spans="1:13" x14ac:dyDescent="0.25">
      <c r="A6432" s="1" t="s">
        <v>122303</v>
      </c>
      <c r="B6432" s="1" t="s">
        <v>70106</v>
      </c>
      <c r="C6432" s="1" t="s">
        <v>141822</v>
      </c>
      <c r="D6432" s="1" t="s">
        <v>141823</v>
      </c>
      <c r="E6432" s="1" t="s">
        <v>50</v>
      </c>
      <c r="F6432" s="1" t="s">
        <v>712</v>
      </c>
      <c r="G6432">
        <v>0</v>
      </c>
      <c r="H6432" s="1" t="s">
        <v>712</v>
      </c>
      <c r="I6432">
        <v>2</v>
      </c>
      <c r="J6432" s="1" t="s">
        <v>712</v>
      </c>
      <c r="K6432" s="1" t="s">
        <v>29</v>
      </c>
      <c r="L6432">
        <v>2579</v>
      </c>
      <c r="M6432">
        <v>1</v>
      </c>
    </row>
    <row r="6433" spans="1:13" x14ac:dyDescent="0.25">
      <c r="A6433" s="1" t="s">
        <v>123785</v>
      </c>
      <c r="B6433" s="1" t="s">
        <v>70106</v>
      </c>
      <c r="C6433" s="1" t="s">
        <v>141824</v>
      </c>
      <c r="D6433" s="1" t="s">
        <v>141825</v>
      </c>
      <c r="E6433" s="1" t="s">
        <v>50</v>
      </c>
      <c r="F6433" s="1" t="s">
        <v>712</v>
      </c>
      <c r="G6433">
        <v>0</v>
      </c>
      <c r="H6433" s="1" t="s">
        <v>712</v>
      </c>
      <c r="I6433">
        <v>2</v>
      </c>
      <c r="J6433" s="1" t="s">
        <v>712</v>
      </c>
      <c r="K6433" s="1" t="s">
        <v>34</v>
      </c>
      <c r="L6433">
        <v>2579</v>
      </c>
      <c r="M6433">
        <v>2</v>
      </c>
    </row>
    <row r="6434" spans="1:13" x14ac:dyDescent="0.25">
      <c r="A6434" s="1" t="s">
        <v>123764</v>
      </c>
      <c r="B6434" s="1" t="s">
        <v>70106</v>
      </c>
      <c r="C6434" s="1" t="s">
        <v>141826</v>
      </c>
      <c r="D6434" s="1" t="s">
        <v>141827</v>
      </c>
      <c r="E6434" s="1" t="s">
        <v>50</v>
      </c>
      <c r="F6434" s="1" t="s">
        <v>712</v>
      </c>
      <c r="G6434">
        <v>0</v>
      </c>
      <c r="H6434" s="1" t="s">
        <v>712</v>
      </c>
      <c r="I6434">
        <v>2</v>
      </c>
      <c r="J6434" s="1" t="s">
        <v>712</v>
      </c>
      <c r="K6434" s="1" t="s">
        <v>42</v>
      </c>
      <c r="L6434">
        <v>2579</v>
      </c>
      <c r="M6434">
        <v>4</v>
      </c>
    </row>
    <row r="6435" spans="1:13" x14ac:dyDescent="0.25">
      <c r="A6435" s="1" t="s">
        <v>124071</v>
      </c>
      <c r="B6435" s="1" t="s">
        <v>70106</v>
      </c>
      <c r="C6435" s="1" t="s">
        <v>141828</v>
      </c>
      <c r="D6435" s="1" t="s">
        <v>141829</v>
      </c>
      <c r="E6435" s="1" t="s">
        <v>50</v>
      </c>
      <c r="F6435" s="1" t="s">
        <v>712</v>
      </c>
      <c r="G6435">
        <v>0</v>
      </c>
      <c r="H6435" s="1" t="s">
        <v>712</v>
      </c>
      <c r="I6435">
        <v>2</v>
      </c>
      <c r="J6435" s="1" t="s">
        <v>712</v>
      </c>
      <c r="K6435" s="1" t="s">
        <v>50</v>
      </c>
      <c r="L6435">
        <v>2579</v>
      </c>
      <c r="M6435">
        <v>6</v>
      </c>
    </row>
    <row r="6436" spans="1:13" x14ac:dyDescent="0.25">
      <c r="A6436" s="1" t="s">
        <v>122304</v>
      </c>
      <c r="B6436" s="1" t="s">
        <v>70106</v>
      </c>
      <c r="C6436" s="1" t="s">
        <v>141830</v>
      </c>
      <c r="D6436" s="1" t="s">
        <v>141831</v>
      </c>
      <c r="E6436" s="1" t="s">
        <v>50</v>
      </c>
      <c r="F6436" s="1" t="s">
        <v>712</v>
      </c>
      <c r="G6436">
        <v>0</v>
      </c>
      <c r="H6436" s="1" t="s">
        <v>712</v>
      </c>
      <c r="I6436">
        <v>2</v>
      </c>
      <c r="J6436" s="1" t="s">
        <v>712</v>
      </c>
      <c r="K6436" s="1" t="s">
        <v>54</v>
      </c>
      <c r="L6436">
        <v>2579</v>
      </c>
      <c r="M6436">
        <v>7</v>
      </c>
    </row>
    <row r="6437" spans="1:13" x14ac:dyDescent="0.25">
      <c r="A6437" s="1" t="s">
        <v>122306</v>
      </c>
      <c r="B6437" s="1" t="s">
        <v>141832</v>
      </c>
      <c r="C6437" s="1" t="s">
        <v>141833</v>
      </c>
      <c r="D6437" s="1" t="s">
        <v>141834</v>
      </c>
      <c r="E6437" s="1" t="s">
        <v>50</v>
      </c>
      <c r="F6437" s="1" t="s">
        <v>712</v>
      </c>
      <c r="G6437">
        <v>0</v>
      </c>
      <c r="H6437" s="1" t="s">
        <v>712</v>
      </c>
      <c r="I6437">
        <v>0</v>
      </c>
      <c r="J6437" s="1" t="s">
        <v>712</v>
      </c>
      <c r="K6437" s="1" t="s">
        <v>29</v>
      </c>
      <c r="L6437">
        <v>2580</v>
      </c>
      <c r="M6437">
        <v>1</v>
      </c>
    </row>
    <row r="6438" spans="1:13" x14ac:dyDescent="0.25">
      <c r="A6438" s="1" t="s">
        <v>122301</v>
      </c>
      <c r="B6438" s="1" t="s">
        <v>141832</v>
      </c>
      <c r="C6438" s="1" t="s">
        <v>141835</v>
      </c>
      <c r="D6438" s="1" t="s">
        <v>141836</v>
      </c>
      <c r="E6438" s="1" t="s">
        <v>50</v>
      </c>
      <c r="F6438" s="1" t="s">
        <v>712</v>
      </c>
      <c r="G6438">
        <v>0</v>
      </c>
      <c r="H6438" s="1" t="s">
        <v>712</v>
      </c>
      <c r="I6438">
        <v>0</v>
      </c>
      <c r="J6438" s="1" t="s">
        <v>712</v>
      </c>
      <c r="K6438" s="1" t="s">
        <v>34</v>
      </c>
      <c r="L6438">
        <v>2580</v>
      </c>
      <c r="M6438">
        <v>2</v>
      </c>
    </row>
    <row r="6439" spans="1:13" x14ac:dyDescent="0.25">
      <c r="A6439" s="1" t="s">
        <v>125836</v>
      </c>
      <c r="B6439" s="1" t="s">
        <v>141837</v>
      </c>
      <c r="C6439" s="1" t="s">
        <v>141838</v>
      </c>
      <c r="D6439" s="1" t="s">
        <v>141839</v>
      </c>
      <c r="E6439" s="1" t="s">
        <v>141840</v>
      </c>
      <c r="F6439" s="1" t="s">
        <v>712</v>
      </c>
      <c r="G6439">
        <v>0</v>
      </c>
      <c r="H6439" s="1" t="s">
        <v>712</v>
      </c>
      <c r="I6439">
        <v>0</v>
      </c>
      <c r="J6439" s="1" t="s">
        <v>712</v>
      </c>
      <c r="K6439" s="1" t="s">
        <v>12</v>
      </c>
      <c r="L6439">
        <v>2581</v>
      </c>
      <c r="M6439">
        <v>1</v>
      </c>
    </row>
    <row r="6440" spans="1:13" x14ac:dyDescent="0.25">
      <c r="A6440" s="1" t="s">
        <v>125901</v>
      </c>
      <c r="B6440" s="1" t="s">
        <v>141837</v>
      </c>
      <c r="C6440" s="1" t="s">
        <v>141841</v>
      </c>
      <c r="D6440" s="1" t="s">
        <v>141842</v>
      </c>
      <c r="E6440" s="1" t="s">
        <v>141840</v>
      </c>
      <c r="F6440" s="1" t="s">
        <v>712</v>
      </c>
      <c r="G6440">
        <v>0</v>
      </c>
      <c r="H6440" s="1" t="s">
        <v>712</v>
      </c>
      <c r="I6440">
        <v>0</v>
      </c>
      <c r="J6440" s="1" t="s">
        <v>712</v>
      </c>
      <c r="K6440" s="1" t="s">
        <v>18</v>
      </c>
      <c r="L6440">
        <v>2581</v>
      </c>
      <c r="M6440">
        <v>2</v>
      </c>
    </row>
    <row r="6441" spans="1:13" x14ac:dyDescent="0.25">
      <c r="A6441" s="1" t="s">
        <v>125835</v>
      </c>
      <c r="B6441" s="1" t="s">
        <v>76263</v>
      </c>
      <c r="C6441" s="1" t="s">
        <v>141843</v>
      </c>
      <c r="D6441" s="1" t="s">
        <v>141844</v>
      </c>
      <c r="E6441" s="1" t="s">
        <v>141840</v>
      </c>
      <c r="F6441" s="1" t="s">
        <v>712</v>
      </c>
      <c r="G6441">
        <v>0</v>
      </c>
      <c r="H6441" s="1" t="s">
        <v>712</v>
      </c>
      <c r="I6441">
        <v>0</v>
      </c>
      <c r="J6441" s="1" t="s">
        <v>712</v>
      </c>
      <c r="K6441" s="1" t="s">
        <v>12</v>
      </c>
      <c r="L6441">
        <v>2582</v>
      </c>
      <c r="M6441">
        <v>1</v>
      </c>
    </row>
    <row r="6442" spans="1:13" x14ac:dyDescent="0.25">
      <c r="A6442" s="1" t="s">
        <v>125852</v>
      </c>
      <c r="B6442" s="1" t="s">
        <v>76263</v>
      </c>
      <c r="C6442" s="1" t="s">
        <v>141845</v>
      </c>
      <c r="D6442" s="1" t="s">
        <v>141846</v>
      </c>
      <c r="E6442" s="1" t="s">
        <v>141840</v>
      </c>
      <c r="F6442" s="1" t="s">
        <v>712</v>
      </c>
      <c r="G6442">
        <v>0</v>
      </c>
      <c r="H6442" s="1" t="s">
        <v>712</v>
      </c>
      <c r="I6442">
        <v>0</v>
      </c>
      <c r="J6442" s="1" t="s">
        <v>712</v>
      </c>
      <c r="K6442" s="1" t="s">
        <v>18</v>
      </c>
      <c r="L6442">
        <v>2582</v>
      </c>
      <c r="M6442">
        <v>2</v>
      </c>
    </row>
    <row r="6443" spans="1:13" x14ac:dyDescent="0.25">
      <c r="A6443" s="1" t="s">
        <v>124076</v>
      </c>
      <c r="B6443" s="1" t="s">
        <v>141847</v>
      </c>
      <c r="C6443" s="1" t="s">
        <v>141848</v>
      </c>
      <c r="D6443" s="1" t="s">
        <v>141849</v>
      </c>
      <c r="E6443" s="1" t="s">
        <v>54</v>
      </c>
      <c r="F6443" s="1" t="s">
        <v>712</v>
      </c>
      <c r="G6443">
        <v>0</v>
      </c>
      <c r="H6443" s="1" t="s">
        <v>712</v>
      </c>
      <c r="I6443">
        <v>0</v>
      </c>
      <c r="J6443" s="1" t="s">
        <v>712</v>
      </c>
      <c r="K6443" s="1" t="s">
        <v>12</v>
      </c>
      <c r="L6443">
        <v>2584</v>
      </c>
      <c r="M6443">
        <v>1</v>
      </c>
    </row>
    <row r="6444" spans="1:13" x14ac:dyDescent="0.25">
      <c r="A6444" s="1" t="s">
        <v>124066</v>
      </c>
      <c r="B6444" s="1" t="s">
        <v>141847</v>
      </c>
      <c r="C6444" s="1" t="s">
        <v>141850</v>
      </c>
      <c r="D6444" s="1" t="s">
        <v>141851</v>
      </c>
      <c r="E6444" s="1" t="s">
        <v>54</v>
      </c>
      <c r="F6444" s="1" t="s">
        <v>712</v>
      </c>
      <c r="G6444">
        <v>0</v>
      </c>
      <c r="H6444" s="1" t="s">
        <v>712</v>
      </c>
      <c r="I6444">
        <v>0</v>
      </c>
      <c r="J6444" s="1" t="s">
        <v>712</v>
      </c>
      <c r="K6444" s="1" t="s">
        <v>18</v>
      </c>
      <c r="L6444">
        <v>2584</v>
      </c>
      <c r="M6444">
        <v>2</v>
      </c>
    </row>
    <row r="6445" spans="1:13" x14ac:dyDescent="0.25">
      <c r="A6445" s="1" t="s">
        <v>125821</v>
      </c>
      <c r="B6445" s="1" t="s">
        <v>141852</v>
      </c>
      <c r="C6445" s="1" t="s">
        <v>141853</v>
      </c>
      <c r="D6445" s="1" t="s">
        <v>141854</v>
      </c>
      <c r="E6445" s="1" t="s">
        <v>58</v>
      </c>
      <c r="F6445" s="1" t="s">
        <v>712</v>
      </c>
      <c r="G6445">
        <v>0</v>
      </c>
      <c r="H6445" s="1" t="s">
        <v>712</v>
      </c>
      <c r="I6445">
        <v>0</v>
      </c>
      <c r="J6445" s="1" t="s">
        <v>712</v>
      </c>
      <c r="K6445" s="1" t="s">
        <v>12</v>
      </c>
      <c r="L6445">
        <v>2586</v>
      </c>
      <c r="M6445">
        <v>1</v>
      </c>
    </row>
    <row r="6446" spans="1:13" x14ac:dyDescent="0.25">
      <c r="A6446" s="1" t="s">
        <v>125806</v>
      </c>
      <c r="B6446" s="1" t="s">
        <v>141852</v>
      </c>
      <c r="C6446" s="1" t="s">
        <v>141855</v>
      </c>
      <c r="D6446" s="1" t="s">
        <v>141856</v>
      </c>
      <c r="E6446" s="1" t="s">
        <v>58</v>
      </c>
      <c r="F6446" s="1" t="s">
        <v>712</v>
      </c>
      <c r="G6446">
        <v>0</v>
      </c>
      <c r="H6446" s="1" t="s">
        <v>712</v>
      </c>
      <c r="I6446">
        <v>0</v>
      </c>
      <c r="J6446" s="1" t="s">
        <v>712</v>
      </c>
      <c r="K6446" s="1" t="s">
        <v>18</v>
      </c>
      <c r="L6446">
        <v>2586</v>
      </c>
      <c r="M6446">
        <v>2</v>
      </c>
    </row>
    <row r="6447" spans="1:13" x14ac:dyDescent="0.25">
      <c r="A6447" s="1" t="s">
        <v>125822</v>
      </c>
      <c r="B6447" s="1" t="s">
        <v>141857</v>
      </c>
      <c r="C6447" s="1" t="s">
        <v>141858</v>
      </c>
      <c r="D6447" s="1" t="s">
        <v>141859</v>
      </c>
      <c r="E6447" s="1" t="s">
        <v>58</v>
      </c>
      <c r="F6447" s="1" t="s">
        <v>712</v>
      </c>
      <c r="G6447">
        <v>0</v>
      </c>
      <c r="H6447" s="1" t="s">
        <v>712</v>
      </c>
      <c r="I6447">
        <v>0</v>
      </c>
      <c r="J6447" s="1" t="s">
        <v>712</v>
      </c>
      <c r="K6447" s="1" t="s">
        <v>12</v>
      </c>
      <c r="L6447">
        <v>2587</v>
      </c>
      <c r="M6447">
        <v>1</v>
      </c>
    </row>
    <row r="6448" spans="1:13" x14ac:dyDescent="0.25">
      <c r="A6448" s="1" t="s">
        <v>125805</v>
      </c>
      <c r="B6448" s="1" t="s">
        <v>141857</v>
      </c>
      <c r="C6448" s="1" t="s">
        <v>141860</v>
      </c>
      <c r="D6448" s="1" t="s">
        <v>141861</v>
      </c>
      <c r="E6448" s="1" t="s">
        <v>58</v>
      </c>
      <c r="F6448" s="1" t="s">
        <v>712</v>
      </c>
      <c r="G6448">
        <v>0</v>
      </c>
      <c r="H6448" s="1" t="s">
        <v>712</v>
      </c>
      <c r="I6448">
        <v>0</v>
      </c>
      <c r="J6448" s="1" t="s">
        <v>712</v>
      </c>
      <c r="K6448" s="1" t="s">
        <v>18</v>
      </c>
      <c r="L6448">
        <v>2587</v>
      </c>
      <c r="M6448">
        <v>2</v>
      </c>
    </row>
    <row r="6449" spans="1:13" x14ac:dyDescent="0.25">
      <c r="A6449" s="1" t="s">
        <v>125823</v>
      </c>
      <c r="B6449" s="1" t="s">
        <v>73595</v>
      </c>
      <c r="C6449" s="1" t="s">
        <v>141862</v>
      </c>
      <c r="D6449" s="1" t="s">
        <v>141863</v>
      </c>
      <c r="E6449" s="1" t="s">
        <v>58</v>
      </c>
      <c r="F6449" s="1" t="s">
        <v>712</v>
      </c>
      <c r="G6449">
        <v>0</v>
      </c>
      <c r="H6449" s="1" t="s">
        <v>712</v>
      </c>
      <c r="I6449">
        <v>0</v>
      </c>
      <c r="J6449" s="1" t="s">
        <v>712</v>
      </c>
      <c r="K6449" s="1" t="s">
        <v>34</v>
      </c>
      <c r="L6449">
        <v>2588</v>
      </c>
      <c r="M6449">
        <v>1</v>
      </c>
    </row>
    <row r="6450" spans="1:13" x14ac:dyDescent="0.25">
      <c r="A6450" s="1" t="s">
        <v>125804</v>
      </c>
      <c r="B6450" s="1" t="s">
        <v>73595</v>
      </c>
      <c r="C6450" s="1" t="s">
        <v>141864</v>
      </c>
      <c r="D6450" s="1" t="s">
        <v>141865</v>
      </c>
      <c r="E6450" s="1" t="s">
        <v>58</v>
      </c>
      <c r="F6450" s="1" t="s">
        <v>712</v>
      </c>
      <c r="G6450">
        <v>0</v>
      </c>
      <c r="H6450" s="1" t="s">
        <v>712</v>
      </c>
      <c r="I6450">
        <v>0</v>
      </c>
      <c r="J6450" s="1" t="s">
        <v>712</v>
      </c>
      <c r="K6450" s="1" t="s">
        <v>29</v>
      </c>
      <c r="L6450">
        <v>2588</v>
      </c>
      <c r="M6450">
        <v>2</v>
      </c>
    </row>
    <row r="6451" spans="1:13" x14ac:dyDescent="0.25">
      <c r="A6451" s="1" t="s">
        <v>124871</v>
      </c>
      <c r="B6451" s="1" t="s">
        <v>73595</v>
      </c>
      <c r="C6451" s="1" t="s">
        <v>141866</v>
      </c>
      <c r="D6451" s="1" t="s">
        <v>141867</v>
      </c>
      <c r="E6451" s="1" t="s">
        <v>58</v>
      </c>
      <c r="F6451" s="1" t="s">
        <v>712</v>
      </c>
      <c r="G6451">
        <v>0</v>
      </c>
      <c r="H6451" s="1" t="s">
        <v>712</v>
      </c>
      <c r="I6451">
        <v>0</v>
      </c>
      <c r="J6451" s="1" t="s">
        <v>712</v>
      </c>
      <c r="K6451" s="1" t="s">
        <v>38</v>
      </c>
      <c r="L6451">
        <v>2588</v>
      </c>
      <c r="M6451">
        <v>3</v>
      </c>
    </row>
    <row r="6452" spans="1:13" x14ac:dyDescent="0.25">
      <c r="A6452" s="1" t="s">
        <v>124175</v>
      </c>
      <c r="B6452" s="1" t="s">
        <v>141868</v>
      </c>
      <c r="C6452" s="1" t="s">
        <v>141869</v>
      </c>
      <c r="D6452" s="1" t="s">
        <v>141870</v>
      </c>
      <c r="E6452" s="1" t="s">
        <v>46</v>
      </c>
      <c r="F6452" s="1" t="s">
        <v>712</v>
      </c>
      <c r="G6452">
        <v>0</v>
      </c>
      <c r="H6452" s="1" t="s">
        <v>712</v>
      </c>
      <c r="I6452">
        <v>0</v>
      </c>
      <c r="J6452" s="1" t="s">
        <v>712</v>
      </c>
      <c r="K6452" s="1" t="s">
        <v>12</v>
      </c>
      <c r="L6452">
        <v>2589</v>
      </c>
      <c r="M6452">
        <v>1</v>
      </c>
    </row>
    <row r="6453" spans="1:13" x14ac:dyDescent="0.25">
      <c r="A6453" s="1" t="s">
        <v>124177</v>
      </c>
      <c r="B6453" s="1" t="s">
        <v>141868</v>
      </c>
      <c r="C6453" s="1" t="s">
        <v>141871</v>
      </c>
      <c r="D6453" s="1" t="s">
        <v>141872</v>
      </c>
      <c r="E6453" s="1" t="s">
        <v>46</v>
      </c>
      <c r="F6453" s="1" t="s">
        <v>712</v>
      </c>
      <c r="G6453">
        <v>0</v>
      </c>
      <c r="H6453" s="1" t="s">
        <v>712</v>
      </c>
      <c r="I6453">
        <v>0</v>
      </c>
      <c r="J6453" s="1" t="s">
        <v>712</v>
      </c>
      <c r="K6453" s="1" t="s">
        <v>18</v>
      </c>
      <c r="L6453">
        <v>2589</v>
      </c>
      <c r="M6453">
        <v>2</v>
      </c>
    </row>
    <row r="6454" spans="1:13" x14ac:dyDescent="0.25">
      <c r="A6454" s="1" t="s">
        <v>123781</v>
      </c>
      <c r="B6454" s="1" t="s">
        <v>141873</v>
      </c>
      <c r="C6454" s="1" t="s">
        <v>141874</v>
      </c>
      <c r="D6454" s="1" t="s">
        <v>141875</v>
      </c>
      <c r="E6454" s="1" t="s">
        <v>46</v>
      </c>
      <c r="F6454" s="1" t="s">
        <v>712</v>
      </c>
      <c r="G6454">
        <v>0</v>
      </c>
      <c r="H6454" s="1" t="s">
        <v>712</v>
      </c>
      <c r="I6454">
        <v>2</v>
      </c>
      <c r="J6454" s="1" t="s">
        <v>712</v>
      </c>
      <c r="K6454" s="1" t="s">
        <v>12</v>
      </c>
      <c r="L6454">
        <v>2590</v>
      </c>
      <c r="M6454">
        <v>1</v>
      </c>
    </row>
    <row r="6455" spans="1:13" x14ac:dyDescent="0.25">
      <c r="A6455" s="1" t="s">
        <v>123789</v>
      </c>
      <c r="B6455" s="1" t="s">
        <v>141873</v>
      </c>
      <c r="C6455" s="1" t="s">
        <v>141876</v>
      </c>
      <c r="D6455" s="1" t="s">
        <v>141877</v>
      </c>
      <c r="E6455" s="1" t="s">
        <v>46</v>
      </c>
      <c r="F6455" s="1" t="s">
        <v>712</v>
      </c>
      <c r="G6455">
        <v>0</v>
      </c>
      <c r="H6455" s="1" t="s">
        <v>712</v>
      </c>
      <c r="I6455">
        <v>2</v>
      </c>
      <c r="J6455" s="1" t="s">
        <v>712</v>
      </c>
      <c r="K6455" s="1" t="s">
        <v>18</v>
      </c>
      <c r="L6455">
        <v>2590</v>
      </c>
      <c r="M6455">
        <v>2</v>
      </c>
    </row>
    <row r="6456" spans="1:13" x14ac:dyDescent="0.25">
      <c r="A6456" s="1" t="s">
        <v>124187</v>
      </c>
      <c r="B6456" s="1" t="s">
        <v>141878</v>
      </c>
      <c r="C6456" s="1" t="s">
        <v>141879</v>
      </c>
      <c r="D6456" s="1" t="s">
        <v>141880</v>
      </c>
      <c r="E6456" s="1" t="s">
        <v>46</v>
      </c>
      <c r="F6456" s="1" t="s">
        <v>712</v>
      </c>
      <c r="G6456">
        <v>0</v>
      </c>
      <c r="H6456" s="1" t="s">
        <v>712</v>
      </c>
      <c r="I6456">
        <v>0</v>
      </c>
      <c r="J6456" s="1" t="s">
        <v>712</v>
      </c>
      <c r="K6456" s="1" t="s">
        <v>12</v>
      </c>
      <c r="L6456">
        <v>2591</v>
      </c>
      <c r="M6456">
        <v>1</v>
      </c>
    </row>
    <row r="6457" spans="1:13" x14ac:dyDescent="0.25">
      <c r="A6457" s="1" t="s">
        <v>124178</v>
      </c>
      <c r="B6457" s="1" t="s">
        <v>141878</v>
      </c>
      <c r="C6457" s="1" t="s">
        <v>141881</v>
      </c>
      <c r="D6457" s="1" t="s">
        <v>141882</v>
      </c>
      <c r="E6457" s="1" t="s">
        <v>46</v>
      </c>
      <c r="F6457" s="1" t="s">
        <v>712</v>
      </c>
      <c r="G6457">
        <v>0</v>
      </c>
      <c r="H6457" s="1" t="s">
        <v>712</v>
      </c>
      <c r="I6457">
        <v>0</v>
      </c>
      <c r="J6457" s="1" t="s">
        <v>712</v>
      </c>
      <c r="K6457" s="1" t="s">
        <v>18</v>
      </c>
      <c r="L6457">
        <v>2591</v>
      </c>
      <c r="M6457">
        <v>2</v>
      </c>
    </row>
    <row r="6458" spans="1:13" x14ac:dyDescent="0.25">
      <c r="A6458" s="1" t="s">
        <v>124209</v>
      </c>
      <c r="B6458" s="1" t="s">
        <v>141883</v>
      </c>
      <c r="C6458" s="1" t="s">
        <v>141884</v>
      </c>
      <c r="D6458" s="1" t="s">
        <v>141885</v>
      </c>
      <c r="E6458" s="1" t="s">
        <v>139990</v>
      </c>
      <c r="F6458" s="1" t="s">
        <v>712</v>
      </c>
      <c r="G6458">
        <v>0</v>
      </c>
      <c r="H6458" s="1" t="s">
        <v>712</v>
      </c>
      <c r="I6458">
        <v>0</v>
      </c>
      <c r="J6458" s="1" t="s">
        <v>712</v>
      </c>
      <c r="K6458" s="1" t="s">
        <v>12</v>
      </c>
      <c r="L6458">
        <v>2592</v>
      </c>
      <c r="M6458">
        <v>1</v>
      </c>
    </row>
    <row r="6459" spans="1:13" x14ac:dyDescent="0.25">
      <c r="A6459" s="1" t="s">
        <v>124208</v>
      </c>
      <c r="B6459" s="1" t="s">
        <v>141883</v>
      </c>
      <c r="C6459" s="1" t="s">
        <v>141886</v>
      </c>
      <c r="D6459" s="1" t="s">
        <v>141887</v>
      </c>
      <c r="E6459" s="1" t="s">
        <v>139990</v>
      </c>
      <c r="F6459" s="1" t="s">
        <v>712</v>
      </c>
      <c r="G6459">
        <v>0</v>
      </c>
      <c r="H6459" s="1" t="s">
        <v>712</v>
      </c>
      <c r="I6459">
        <v>0</v>
      </c>
      <c r="J6459" s="1" t="s">
        <v>712</v>
      </c>
      <c r="K6459" s="1" t="s">
        <v>18</v>
      </c>
      <c r="L6459">
        <v>2592</v>
      </c>
      <c r="M6459">
        <v>2</v>
      </c>
    </row>
    <row r="6460" spans="1:13" x14ac:dyDescent="0.25">
      <c r="A6460" s="1" t="s">
        <v>124188</v>
      </c>
      <c r="B6460" s="1" t="s">
        <v>141888</v>
      </c>
      <c r="C6460" s="1" t="s">
        <v>141889</v>
      </c>
      <c r="D6460" s="1" t="s">
        <v>141890</v>
      </c>
      <c r="E6460" s="1" t="s">
        <v>46</v>
      </c>
      <c r="F6460" s="1" t="s">
        <v>712</v>
      </c>
      <c r="G6460">
        <v>0</v>
      </c>
      <c r="H6460" s="1" t="s">
        <v>712</v>
      </c>
      <c r="I6460">
        <v>0</v>
      </c>
      <c r="J6460" s="1" t="s">
        <v>712</v>
      </c>
      <c r="K6460" s="1" t="s">
        <v>12</v>
      </c>
      <c r="L6460">
        <v>2593</v>
      </c>
      <c r="M6460">
        <v>1</v>
      </c>
    </row>
    <row r="6461" spans="1:13" x14ac:dyDescent="0.25">
      <c r="A6461" s="1" t="s">
        <v>124174</v>
      </c>
      <c r="B6461" s="1" t="s">
        <v>141888</v>
      </c>
      <c r="C6461" s="1" t="s">
        <v>141891</v>
      </c>
      <c r="D6461" s="1" t="s">
        <v>141892</v>
      </c>
      <c r="E6461" s="1" t="s">
        <v>46</v>
      </c>
      <c r="F6461" s="1" t="s">
        <v>712</v>
      </c>
      <c r="G6461">
        <v>0</v>
      </c>
      <c r="H6461" s="1" t="s">
        <v>712</v>
      </c>
      <c r="I6461">
        <v>0</v>
      </c>
      <c r="J6461" s="1" t="s">
        <v>712</v>
      </c>
      <c r="K6461" s="1" t="s">
        <v>18</v>
      </c>
      <c r="L6461">
        <v>2593</v>
      </c>
      <c r="M6461">
        <v>2</v>
      </c>
    </row>
    <row r="6462" spans="1:13" x14ac:dyDescent="0.25">
      <c r="A6462" s="1" t="s">
        <v>124211</v>
      </c>
      <c r="B6462" s="1" t="s">
        <v>141893</v>
      </c>
      <c r="C6462" s="1" t="s">
        <v>141894</v>
      </c>
      <c r="D6462" s="1" t="s">
        <v>141895</v>
      </c>
      <c r="E6462" s="1" t="s">
        <v>46</v>
      </c>
      <c r="F6462" s="1" t="s">
        <v>712</v>
      </c>
      <c r="G6462">
        <v>0</v>
      </c>
      <c r="H6462" s="1" t="s">
        <v>712</v>
      </c>
      <c r="I6462">
        <v>0</v>
      </c>
      <c r="J6462" s="1" t="s">
        <v>712</v>
      </c>
      <c r="K6462" s="1" t="s">
        <v>12</v>
      </c>
      <c r="L6462">
        <v>2594</v>
      </c>
      <c r="M6462">
        <v>1</v>
      </c>
    </row>
    <row r="6463" spans="1:13" x14ac:dyDescent="0.25">
      <c r="A6463" s="1" t="s">
        <v>124176</v>
      </c>
      <c r="B6463" s="1" t="s">
        <v>141893</v>
      </c>
      <c r="C6463" s="1" t="s">
        <v>141896</v>
      </c>
      <c r="D6463" s="1" t="s">
        <v>141897</v>
      </c>
      <c r="E6463" s="1" t="s">
        <v>46</v>
      </c>
      <c r="F6463" s="1" t="s">
        <v>712</v>
      </c>
      <c r="G6463">
        <v>0</v>
      </c>
      <c r="H6463" s="1" t="s">
        <v>712</v>
      </c>
      <c r="I6463">
        <v>2</v>
      </c>
      <c r="J6463" s="1" t="s">
        <v>712</v>
      </c>
      <c r="K6463" s="1" t="s">
        <v>18</v>
      </c>
      <c r="L6463">
        <v>2594</v>
      </c>
      <c r="M6463">
        <v>2</v>
      </c>
    </row>
    <row r="6464" spans="1:13" x14ac:dyDescent="0.25">
      <c r="A6464" s="1" t="s">
        <v>124212</v>
      </c>
      <c r="B6464" s="1" t="s">
        <v>141898</v>
      </c>
      <c r="C6464" s="1" t="s">
        <v>141899</v>
      </c>
      <c r="D6464" s="1" t="s">
        <v>141900</v>
      </c>
      <c r="E6464" s="1" t="s">
        <v>46</v>
      </c>
      <c r="F6464" s="1" t="s">
        <v>712</v>
      </c>
      <c r="G6464">
        <v>0</v>
      </c>
      <c r="H6464" s="1" t="s">
        <v>712</v>
      </c>
      <c r="I6464">
        <v>0</v>
      </c>
      <c r="J6464" s="1" t="s">
        <v>712</v>
      </c>
      <c r="K6464" s="1" t="s">
        <v>12</v>
      </c>
      <c r="L6464">
        <v>2595</v>
      </c>
      <c r="M6464">
        <v>1</v>
      </c>
    </row>
    <row r="6465" spans="1:13" x14ac:dyDescent="0.25">
      <c r="A6465" s="1" t="s">
        <v>124189</v>
      </c>
      <c r="B6465" s="1" t="s">
        <v>141901</v>
      </c>
      <c r="C6465" s="1" t="s">
        <v>141902</v>
      </c>
      <c r="D6465" s="1" t="s">
        <v>141903</v>
      </c>
      <c r="E6465" s="1" t="s">
        <v>46</v>
      </c>
      <c r="F6465" s="1" t="s">
        <v>712</v>
      </c>
      <c r="G6465">
        <v>0</v>
      </c>
      <c r="H6465" s="1" t="s">
        <v>712</v>
      </c>
      <c r="I6465">
        <v>2</v>
      </c>
      <c r="J6465" s="1" t="s">
        <v>712</v>
      </c>
      <c r="K6465" s="1" t="s">
        <v>12</v>
      </c>
      <c r="L6465">
        <v>2596</v>
      </c>
      <c r="M6465">
        <v>1</v>
      </c>
    </row>
    <row r="6466" spans="1:13" x14ac:dyDescent="0.25">
      <c r="A6466" s="1" t="s">
        <v>124173</v>
      </c>
      <c r="B6466" s="1" t="s">
        <v>141901</v>
      </c>
      <c r="C6466" s="1" t="s">
        <v>141904</v>
      </c>
      <c r="D6466" s="1" t="s">
        <v>141905</v>
      </c>
      <c r="E6466" s="1" t="s">
        <v>46</v>
      </c>
      <c r="F6466" s="1" t="s">
        <v>712</v>
      </c>
      <c r="G6466">
        <v>0</v>
      </c>
      <c r="H6466" s="1" t="s">
        <v>712</v>
      </c>
      <c r="I6466">
        <v>0</v>
      </c>
      <c r="J6466" s="1" t="s">
        <v>712</v>
      </c>
      <c r="K6466" s="1" t="s">
        <v>18</v>
      </c>
      <c r="L6466">
        <v>2596</v>
      </c>
      <c r="M6466">
        <v>2</v>
      </c>
    </row>
    <row r="6467" spans="1:13" x14ac:dyDescent="0.25">
      <c r="A6467" s="1" t="s">
        <v>127864</v>
      </c>
      <c r="B6467" s="1" t="s">
        <v>141901</v>
      </c>
      <c r="C6467" s="1" t="s">
        <v>141902</v>
      </c>
      <c r="D6467" s="1" t="s">
        <v>141903</v>
      </c>
      <c r="E6467" s="1" t="s">
        <v>46</v>
      </c>
      <c r="F6467" s="1" t="s">
        <v>712</v>
      </c>
      <c r="G6467">
        <v>0</v>
      </c>
      <c r="H6467" s="1" t="s">
        <v>712</v>
      </c>
      <c r="I6467">
        <v>2</v>
      </c>
      <c r="J6467" s="1" t="s">
        <v>712</v>
      </c>
      <c r="K6467" s="1" t="s">
        <v>12</v>
      </c>
      <c r="L6467">
        <v>2596</v>
      </c>
      <c r="M6467">
        <v>401</v>
      </c>
    </row>
    <row r="6468" spans="1:13" x14ac:dyDescent="0.25">
      <c r="A6468" s="1" t="s">
        <v>127858</v>
      </c>
      <c r="B6468" s="1" t="s">
        <v>141901</v>
      </c>
      <c r="C6468" s="1" t="s">
        <v>141904</v>
      </c>
      <c r="D6468" s="1" t="s">
        <v>141905</v>
      </c>
      <c r="E6468" s="1" t="s">
        <v>46</v>
      </c>
      <c r="F6468" s="1" t="s">
        <v>712</v>
      </c>
      <c r="G6468">
        <v>0</v>
      </c>
      <c r="H6468" s="1" t="s">
        <v>712</v>
      </c>
      <c r="I6468">
        <v>0</v>
      </c>
      <c r="J6468" s="1" t="s">
        <v>712</v>
      </c>
      <c r="K6468" s="1" t="s">
        <v>18</v>
      </c>
      <c r="L6468">
        <v>2596</v>
      </c>
      <c r="M6468">
        <v>402</v>
      </c>
    </row>
    <row r="6469" spans="1:13" x14ac:dyDescent="0.25">
      <c r="A6469" s="1" t="s">
        <v>124210</v>
      </c>
      <c r="B6469" s="1" t="s">
        <v>141906</v>
      </c>
      <c r="C6469" s="1" t="s">
        <v>141907</v>
      </c>
      <c r="D6469" s="1" t="s">
        <v>141908</v>
      </c>
      <c r="E6469" s="1" t="s">
        <v>46</v>
      </c>
      <c r="F6469" s="1" t="s">
        <v>712</v>
      </c>
      <c r="G6469">
        <v>0</v>
      </c>
      <c r="H6469" s="1" t="s">
        <v>712</v>
      </c>
      <c r="I6469">
        <v>0</v>
      </c>
      <c r="J6469" s="1" t="s">
        <v>712</v>
      </c>
      <c r="K6469" s="1" t="s">
        <v>12</v>
      </c>
      <c r="L6469">
        <v>2597</v>
      </c>
      <c r="M6469">
        <v>1</v>
      </c>
    </row>
    <row r="6470" spans="1:13" x14ac:dyDescent="0.25">
      <c r="A6470" s="1" t="s">
        <v>124207</v>
      </c>
      <c r="B6470" s="1" t="s">
        <v>141906</v>
      </c>
      <c r="C6470" s="1" t="s">
        <v>141909</v>
      </c>
      <c r="D6470" s="1" t="s">
        <v>141910</v>
      </c>
      <c r="E6470" s="1" t="s">
        <v>46</v>
      </c>
      <c r="F6470" s="1" t="s">
        <v>712</v>
      </c>
      <c r="G6470">
        <v>0</v>
      </c>
      <c r="H6470" s="1" t="s">
        <v>712</v>
      </c>
      <c r="I6470">
        <v>0</v>
      </c>
      <c r="J6470" s="1" t="s">
        <v>712</v>
      </c>
      <c r="K6470" s="1" t="s">
        <v>18</v>
      </c>
      <c r="L6470">
        <v>2597</v>
      </c>
      <c r="M6470">
        <v>2</v>
      </c>
    </row>
    <row r="6471" spans="1:13" x14ac:dyDescent="0.25">
      <c r="A6471" s="1" t="s">
        <v>125987</v>
      </c>
      <c r="B6471" s="1" t="s">
        <v>141911</v>
      </c>
      <c r="C6471" s="1" t="s">
        <v>141912</v>
      </c>
      <c r="D6471" s="1" t="s">
        <v>141913</v>
      </c>
      <c r="E6471" s="1" t="s">
        <v>38</v>
      </c>
      <c r="F6471" s="1" t="s">
        <v>712</v>
      </c>
      <c r="G6471">
        <v>0</v>
      </c>
      <c r="H6471" s="1" t="s">
        <v>712</v>
      </c>
      <c r="I6471">
        <v>2</v>
      </c>
      <c r="J6471" s="1" t="s">
        <v>712</v>
      </c>
      <c r="K6471" s="1" t="s">
        <v>12</v>
      </c>
      <c r="L6471">
        <v>2599</v>
      </c>
      <c r="M6471">
        <v>1</v>
      </c>
    </row>
    <row r="6472" spans="1:13" x14ac:dyDescent="0.25">
      <c r="A6472" s="1" t="s">
        <v>110032</v>
      </c>
      <c r="B6472" s="1" t="s">
        <v>141914</v>
      </c>
      <c r="C6472" s="1" t="s">
        <v>141915</v>
      </c>
      <c r="D6472" s="1" t="s">
        <v>141916</v>
      </c>
      <c r="E6472" s="1" t="s">
        <v>128678</v>
      </c>
      <c r="F6472" s="1" t="s">
        <v>712</v>
      </c>
      <c r="G6472">
        <v>0</v>
      </c>
      <c r="H6472" s="1" t="s">
        <v>712</v>
      </c>
      <c r="I6472">
        <v>0</v>
      </c>
      <c r="J6472" s="1" t="s">
        <v>712</v>
      </c>
      <c r="K6472" s="1" t="s">
        <v>12</v>
      </c>
      <c r="L6472">
        <v>2600</v>
      </c>
      <c r="M6472">
        <v>1</v>
      </c>
    </row>
    <row r="6473" spans="1:13" x14ac:dyDescent="0.25">
      <c r="A6473" s="1" t="s">
        <v>110013</v>
      </c>
      <c r="B6473" s="1" t="s">
        <v>141914</v>
      </c>
      <c r="C6473" s="1" t="s">
        <v>141917</v>
      </c>
      <c r="D6473" s="1" t="s">
        <v>141918</v>
      </c>
      <c r="E6473" s="1" t="s">
        <v>128678</v>
      </c>
      <c r="F6473" s="1" t="s">
        <v>712</v>
      </c>
      <c r="G6473">
        <v>0</v>
      </c>
      <c r="H6473" s="1" t="s">
        <v>712</v>
      </c>
      <c r="I6473">
        <v>0</v>
      </c>
      <c r="J6473" s="1" t="s">
        <v>712</v>
      </c>
      <c r="K6473" s="1" t="s">
        <v>18</v>
      </c>
      <c r="L6473">
        <v>2600</v>
      </c>
      <c r="M6473">
        <v>2</v>
      </c>
    </row>
    <row r="6474" spans="1:13" x14ac:dyDescent="0.25">
      <c r="A6474" s="1" t="s">
        <v>109922</v>
      </c>
      <c r="B6474" s="1" t="s">
        <v>141919</v>
      </c>
      <c r="C6474" s="1" t="s">
        <v>141920</v>
      </c>
      <c r="D6474" s="1" t="s">
        <v>141921</v>
      </c>
      <c r="E6474" s="1" t="s">
        <v>128678</v>
      </c>
      <c r="F6474" s="1" t="s">
        <v>712</v>
      </c>
      <c r="G6474">
        <v>0</v>
      </c>
      <c r="H6474" s="1" t="s">
        <v>712</v>
      </c>
      <c r="I6474">
        <v>0</v>
      </c>
      <c r="J6474" s="1" t="s">
        <v>712</v>
      </c>
      <c r="K6474" s="1" t="s">
        <v>12</v>
      </c>
      <c r="L6474">
        <v>2601</v>
      </c>
      <c r="M6474">
        <v>1</v>
      </c>
    </row>
    <row r="6475" spans="1:13" x14ac:dyDescent="0.25">
      <c r="A6475" s="1" t="s">
        <v>116659</v>
      </c>
      <c r="B6475" s="1" t="s">
        <v>141922</v>
      </c>
      <c r="C6475" s="1" t="s">
        <v>141923</v>
      </c>
      <c r="D6475" s="1" t="s">
        <v>141924</v>
      </c>
      <c r="E6475" s="1" t="s">
        <v>128678</v>
      </c>
      <c r="F6475" s="1" t="s">
        <v>712</v>
      </c>
      <c r="G6475">
        <v>0</v>
      </c>
      <c r="H6475" s="1" t="s">
        <v>712</v>
      </c>
      <c r="I6475">
        <v>0</v>
      </c>
      <c r="J6475" s="1" t="s">
        <v>712</v>
      </c>
      <c r="K6475" s="1" t="s">
        <v>12</v>
      </c>
      <c r="L6475">
        <v>2602</v>
      </c>
      <c r="M6475">
        <v>1</v>
      </c>
    </row>
    <row r="6476" spans="1:13" x14ac:dyDescent="0.25">
      <c r="A6476" s="1" t="s">
        <v>116832</v>
      </c>
      <c r="B6476" s="1" t="s">
        <v>141925</v>
      </c>
      <c r="C6476" s="1" t="s">
        <v>141926</v>
      </c>
      <c r="D6476" s="1" t="s">
        <v>141927</v>
      </c>
      <c r="E6476" s="1" t="s">
        <v>128678</v>
      </c>
      <c r="F6476" s="1" t="s">
        <v>712</v>
      </c>
      <c r="G6476">
        <v>0</v>
      </c>
      <c r="H6476" s="1" t="s">
        <v>712</v>
      </c>
      <c r="I6476">
        <v>0</v>
      </c>
      <c r="J6476" s="1" t="s">
        <v>712</v>
      </c>
      <c r="K6476" s="1" t="s">
        <v>12</v>
      </c>
      <c r="L6476">
        <v>2603</v>
      </c>
      <c r="M6476">
        <v>1</v>
      </c>
    </row>
    <row r="6477" spans="1:13" x14ac:dyDescent="0.25">
      <c r="A6477" s="1" t="s">
        <v>116839</v>
      </c>
      <c r="B6477" s="1" t="s">
        <v>141925</v>
      </c>
      <c r="C6477" s="1" t="s">
        <v>129994</v>
      </c>
      <c r="D6477" s="1" t="s">
        <v>141928</v>
      </c>
      <c r="E6477" s="1" t="s">
        <v>128678</v>
      </c>
      <c r="F6477" s="1" t="s">
        <v>712</v>
      </c>
      <c r="G6477">
        <v>0</v>
      </c>
      <c r="H6477" s="1" t="s">
        <v>712</v>
      </c>
      <c r="I6477">
        <v>0</v>
      </c>
      <c r="J6477" s="1" t="s">
        <v>712</v>
      </c>
      <c r="K6477" s="1" t="s">
        <v>18</v>
      </c>
      <c r="L6477">
        <v>2603</v>
      </c>
      <c r="M6477">
        <v>2</v>
      </c>
    </row>
    <row r="6478" spans="1:13" x14ac:dyDescent="0.25">
      <c r="A6478" s="1" t="s">
        <v>107349</v>
      </c>
      <c r="B6478" s="1" t="s">
        <v>141929</v>
      </c>
      <c r="C6478" s="1" t="s">
        <v>141930</v>
      </c>
      <c r="D6478" s="1" t="s">
        <v>141931</v>
      </c>
      <c r="E6478" s="1" t="s">
        <v>128678</v>
      </c>
      <c r="F6478" s="1" t="s">
        <v>712</v>
      </c>
      <c r="G6478">
        <v>0</v>
      </c>
      <c r="H6478" s="1" t="s">
        <v>712</v>
      </c>
      <c r="I6478">
        <v>0</v>
      </c>
      <c r="J6478" s="1" t="s">
        <v>712</v>
      </c>
      <c r="K6478" s="1" t="s">
        <v>12</v>
      </c>
      <c r="L6478">
        <v>2604</v>
      </c>
      <c r="M6478">
        <v>1</v>
      </c>
    </row>
    <row r="6479" spans="1:13" x14ac:dyDescent="0.25">
      <c r="A6479" s="1" t="s">
        <v>97435</v>
      </c>
      <c r="B6479" s="1" t="s">
        <v>141932</v>
      </c>
      <c r="C6479" s="1" t="s">
        <v>141933</v>
      </c>
      <c r="D6479" s="1" t="s">
        <v>141934</v>
      </c>
      <c r="E6479" s="1" t="s">
        <v>128678</v>
      </c>
      <c r="F6479" s="1" t="s">
        <v>712</v>
      </c>
      <c r="G6479">
        <v>0</v>
      </c>
      <c r="H6479" s="1" t="s">
        <v>712</v>
      </c>
      <c r="I6479">
        <v>0</v>
      </c>
      <c r="J6479" s="1" t="s">
        <v>712</v>
      </c>
      <c r="K6479" s="1" t="s">
        <v>12</v>
      </c>
      <c r="L6479">
        <v>2701</v>
      </c>
      <c r="M6479">
        <v>1</v>
      </c>
    </row>
    <row r="6480" spans="1:13" x14ac:dyDescent="0.25">
      <c r="A6480" s="1" t="s">
        <v>97430</v>
      </c>
      <c r="B6480" s="1" t="s">
        <v>141932</v>
      </c>
      <c r="C6480" s="1" t="s">
        <v>133820</v>
      </c>
      <c r="D6480" s="1" t="s">
        <v>141935</v>
      </c>
      <c r="E6480" s="1" t="s">
        <v>128678</v>
      </c>
      <c r="F6480" s="1" t="s">
        <v>712</v>
      </c>
      <c r="G6480">
        <v>0</v>
      </c>
      <c r="H6480" s="1" t="s">
        <v>712</v>
      </c>
      <c r="I6480">
        <v>0</v>
      </c>
      <c r="J6480" s="1" t="s">
        <v>712</v>
      </c>
      <c r="K6480" s="1" t="s">
        <v>18</v>
      </c>
      <c r="L6480">
        <v>2701</v>
      </c>
      <c r="M6480">
        <v>2</v>
      </c>
    </row>
    <row r="6481" spans="1:13" x14ac:dyDescent="0.25">
      <c r="A6481" s="1" t="s">
        <v>97434</v>
      </c>
      <c r="B6481" s="1" t="s">
        <v>6838</v>
      </c>
      <c r="C6481" s="1" t="s">
        <v>141936</v>
      </c>
      <c r="D6481" s="1" t="s">
        <v>141937</v>
      </c>
      <c r="E6481" s="1" t="s">
        <v>128678</v>
      </c>
      <c r="F6481" s="1" t="s">
        <v>712</v>
      </c>
      <c r="G6481">
        <v>0</v>
      </c>
      <c r="H6481" s="1" t="s">
        <v>712</v>
      </c>
      <c r="I6481">
        <v>0</v>
      </c>
      <c r="J6481" s="1" t="s">
        <v>712</v>
      </c>
      <c r="K6481" s="1" t="s">
        <v>18</v>
      </c>
      <c r="L6481">
        <v>2702</v>
      </c>
      <c r="M6481">
        <v>1</v>
      </c>
    </row>
    <row r="6482" spans="1:13" x14ac:dyDescent="0.25">
      <c r="A6482" s="1" t="s">
        <v>97432</v>
      </c>
      <c r="B6482" s="1" t="s">
        <v>6838</v>
      </c>
      <c r="C6482" s="1" t="s">
        <v>141938</v>
      </c>
      <c r="D6482" s="1" t="s">
        <v>141939</v>
      </c>
      <c r="E6482" s="1" t="s">
        <v>128678</v>
      </c>
      <c r="F6482" s="1" t="s">
        <v>712</v>
      </c>
      <c r="G6482">
        <v>0</v>
      </c>
      <c r="H6482" s="1" t="s">
        <v>712</v>
      </c>
      <c r="I6482">
        <v>0</v>
      </c>
      <c r="J6482" s="1" t="s">
        <v>712</v>
      </c>
      <c r="K6482" s="1" t="s">
        <v>12</v>
      </c>
      <c r="L6482">
        <v>2702</v>
      </c>
      <c r="M6482">
        <v>2</v>
      </c>
    </row>
    <row r="6483" spans="1:13" x14ac:dyDescent="0.25">
      <c r="A6483" s="1" t="s">
        <v>111044</v>
      </c>
      <c r="B6483" s="1" t="s">
        <v>141940</v>
      </c>
      <c r="C6483" s="1" t="s">
        <v>141941</v>
      </c>
      <c r="D6483" s="1" t="s">
        <v>141942</v>
      </c>
      <c r="E6483" s="1" t="s">
        <v>128678</v>
      </c>
      <c r="F6483" s="1" t="s">
        <v>712</v>
      </c>
      <c r="G6483">
        <v>0</v>
      </c>
      <c r="H6483" s="1" t="s">
        <v>712</v>
      </c>
      <c r="I6483">
        <v>0</v>
      </c>
      <c r="J6483" s="1" t="s">
        <v>712</v>
      </c>
      <c r="K6483" s="1" t="s">
        <v>12</v>
      </c>
      <c r="L6483">
        <v>2751</v>
      </c>
      <c r="M6483">
        <v>1</v>
      </c>
    </row>
    <row r="6484" spans="1:13" x14ac:dyDescent="0.25">
      <c r="A6484" s="1" t="s">
        <v>108355</v>
      </c>
      <c r="B6484" s="1" t="s">
        <v>141940</v>
      </c>
      <c r="C6484" s="1" t="s">
        <v>141943</v>
      </c>
      <c r="D6484" s="1" t="s">
        <v>141944</v>
      </c>
      <c r="E6484" s="1" t="s">
        <v>128678</v>
      </c>
      <c r="F6484" s="1" t="s">
        <v>712</v>
      </c>
      <c r="G6484">
        <v>0</v>
      </c>
      <c r="H6484" s="1" t="s">
        <v>712</v>
      </c>
      <c r="I6484">
        <v>0</v>
      </c>
      <c r="J6484" s="1" t="s">
        <v>712</v>
      </c>
      <c r="K6484" s="1" t="s">
        <v>18</v>
      </c>
      <c r="L6484">
        <v>2751</v>
      </c>
      <c r="M6484">
        <v>2</v>
      </c>
    </row>
    <row r="6485" spans="1:13" x14ac:dyDescent="0.25">
      <c r="A6485" s="1" t="s">
        <v>111066</v>
      </c>
      <c r="B6485" s="1" t="s">
        <v>141945</v>
      </c>
      <c r="C6485" s="1" t="s">
        <v>141946</v>
      </c>
      <c r="D6485" s="1" t="s">
        <v>141947</v>
      </c>
      <c r="E6485" s="1" t="s">
        <v>128678</v>
      </c>
      <c r="F6485" s="1" t="s">
        <v>712</v>
      </c>
      <c r="G6485">
        <v>0</v>
      </c>
      <c r="H6485" s="1" t="s">
        <v>712</v>
      </c>
      <c r="I6485">
        <v>0</v>
      </c>
      <c r="J6485" s="1" t="s">
        <v>712</v>
      </c>
      <c r="K6485" s="1" t="s">
        <v>12</v>
      </c>
      <c r="L6485">
        <v>2752</v>
      </c>
      <c r="M6485">
        <v>1</v>
      </c>
    </row>
    <row r="6486" spans="1:13" x14ac:dyDescent="0.25">
      <c r="A6486" s="1" t="s">
        <v>111096</v>
      </c>
      <c r="B6486" s="1" t="s">
        <v>141945</v>
      </c>
      <c r="C6486" s="1" t="s">
        <v>141948</v>
      </c>
      <c r="D6486" s="1" t="s">
        <v>141949</v>
      </c>
      <c r="E6486" s="1" t="s">
        <v>128678</v>
      </c>
      <c r="F6486" s="1" t="s">
        <v>712</v>
      </c>
      <c r="G6486">
        <v>0</v>
      </c>
      <c r="H6486" s="1" t="s">
        <v>712</v>
      </c>
      <c r="I6486">
        <v>0</v>
      </c>
      <c r="J6486" s="1" t="s">
        <v>712</v>
      </c>
      <c r="K6486" s="1" t="s">
        <v>12</v>
      </c>
      <c r="L6486">
        <v>2752</v>
      </c>
      <c r="M6486">
        <v>2</v>
      </c>
    </row>
    <row r="6487" spans="1:13" x14ac:dyDescent="0.25">
      <c r="A6487" s="1" t="s">
        <v>109255</v>
      </c>
      <c r="B6487" s="1" t="s">
        <v>141950</v>
      </c>
      <c r="C6487" s="1" t="s">
        <v>141951</v>
      </c>
      <c r="D6487" s="1" t="s">
        <v>141952</v>
      </c>
      <c r="E6487" s="1" t="s">
        <v>128678</v>
      </c>
      <c r="F6487" s="1" t="s">
        <v>712</v>
      </c>
      <c r="G6487">
        <v>0</v>
      </c>
      <c r="H6487" s="1" t="s">
        <v>712</v>
      </c>
      <c r="I6487">
        <v>0</v>
      </c>
      <c r="J6487" s="1" t="s">
        <v>712</v>
      </c>
      <c r="K6487" s="1" t="s">
        <v>18</v>
      </c>
      <c r="L6487">
        <v>2753</v>
      </c>
      <c r="M6487">
        <v>2</v>
      </c>
    </row>
    <row r="6488" spans="1:13" x14ac:dyDescent="0.25">
      <c r="A6488" s="1" t="s">
        <v>106802</v>
      </c>
      <c r="B6488" s="1" t="s">
        <v>141953</v>
      </c>
      <c r="C6488" s="1" t="s">
        <v>141954</v>
      </c>
      <c r="D6488" s="1" t="s">
        <v>141955</v>
      </c>
      <c r="E6488" s="1" t="s">
        <v>128678</v>
      </c>
      <c r="F6488" s="1" t="s">
        <v>712</v>
      </c>
      <c r="G6488">
        <v>0</v>
      </c>
      <c r="H6488" s="1" t="s">
        <v>712</v>
      </c>
      <c r="I6488">
        <v>0</v>
      </c>
      <c r="J6488" s="1" t="s">
        <v>712</v>
      </c>
      <c r="K6488" s="1" t="s">
        <v>12</v>
      </c>
      <c r="L6488">
        <v>2754</v>
      </c>
      <c r="M6488">
        <v>1</v>
      </c>
    </row>
    <row r="6489" spans="1:13" x14ac:dyDescent="0.25">
      <c r="A6489" s="1" t="s">
        <v>106751</v>
      </c>
      <c r="B6489" s="1" t="s">
        <v>141953</v>
      </c>
      <c r="C6489" s="1" t="s">
        <v>141956</v>
      </c>
      <c r="D6489" s="1" t="s">
        <v>141957</v>
      </c>
      <c r="E6489" s="1" t="s">
        <v>128678</v>
      </c>
      <c r="F6489" s="1" t="s">
        <v>712</v>
      </c>
      <c r="G6489">
        <v>0</v>
      </c>
      <c r="H6489" s="1" t="s">
        <v>712</v>
      </c>
      <c r="I6489">
        <v>0</v>
      </c>
      <c r="J6489" s="1" t="s">
        <v>712</v>
      </c>
      <c r="K6489" s="1" t="s">
        <v>18</v>
      </c>
      <c r="L6489">
        <v>2754</v>
      </c>
      <c r="M6489">
        <v>2</v>
      </c>
    </row>
    <row r="6490" spans="1:13" x14ac:dyDescent="0.25">
      <c r="A6490" s="1" t="s">
        <v>105912</v>
      </c>
      <c r="B6490" s="1" t="s">
        <v>141958</v>
      </c>
      <c r="C6490" s="1" t="s">
        <v>141959</v>
      </c>
      <c r="D6490" s="1" t="s">
        <v>140451</v>
      </c>
      <c r="E6490" s="1" t="s">
        <v>128678</v>
      </c>
      <c r="F6490" s="1" t="s">
        <v>712</v>
      </c>
      <c r="G6490">
        <v>0</v>
      </c>
      <c r="H6490" s="1" t="s">
        <v>712</v>
      </c>
      <c r="I6490">
        <v>0</v>
      </c>
      <c r="J6490" s="1" t="s">
        <v>712</v>
      </c>
      <c r="K6490" s="1" t="s">
        <v>12</v>
      </c>
      <c r="L6490">
        <v>2757</v>
      </c>
      <c r="M6490">
        <v>1</v>
      </c>
    </row>
    <row r="6491" spans="1:13" x14ac:dyDescent="0.25">
      <c r="A6491" s="1" t="s">
        <v>105948</v>
      </c>
      <c r="B6491" s="1" t="s">
        <v>141958</v>
      </c>
      <c r="C6491" s="1" t="s">
        <v>141960</v>
      </c>
      <c r="D6491" s="1" t="s">
        <v>141961</v>
      </c>
      <c r="E6491" s="1" t="s">
        <v>128678</v>
      </c>
      <c r="F6491" s="1" t="s">
        <v>712</v>
      </c>
      <c r="G6491">
        <v>0</v>
      </c>
      <c r="H6491" s="1" t="s">
        <v>712</v>
      </c>
      <c r="I6491">
        <v>0</v>
      </c>
      <c r="J6491" s="1" t="s">
        <v>712</v>
      </c>
      <c r="K6491" s="1" t="s">
        <v>18</v>
      </c>
      <c r="L6491">
        <v>2757</v>
      </c>
      <c r="M6491">
        <v>2</v>
      </c>
    </row>
    <row r="6492" spans="1:13" x14ac:dyDescent="0.25">
      <c r="A6492" s="1" t="s">
        <v>108142</v>
      </c>
      <c r="B6492" s="1" t="s">
        <v>31574</v>
      </c>
      <c r="C6492" s="1" t="s">
        <v>141962</v>
      </c>
      <c r="D6492" s="1" t="s">
        <v>141963</v>
      </c>
      <c r="E6492" s="1" t="s">
        <v>128678</v>
      </c>
      <c r="F6492" s="1" t="s">
        <v>712</v>
      </c>
      <c r="G6492">
        <v>0</v>
      </c>
      <c r="H6492" s="1" t="s">
        <v>712</v>
      </c>
      <c r="I6492">
        <v>0</v>
      </c>
      <c r="J6492" s="1" t="s">
        <v>712</v>
      </c>
      <c r="K6492" s="1" t="s">
        <v>12</v>
      </c>
      <c r="L6492">
        <v>2758</v>
      </c>
      <c r="M6492">
        <v>1</v>
      </c>
    </row>
    <row r="6493" spans="1:13" x14ac:dyDescent="0.25">
      <c r="A6493" s="1" t="s">
        <v>108144</v>
      </c>
      <c r="B6493" s="1" t="s">
        <v>31574</v>
      </c>
      <c r="C6493" s="1" t="s">
        <v>141964</v>
      </c>
      <c r="D6493" s="1" t="s">
        <v>141965</v>
      </c>
      <c r="E6493" s="1" t="s">
        <v>128678</v>
      </c>
      <c r="F6493" s="1" t="s">
        <v>712</v>
      </c>
      <c r="G6493">
        <v>0</v>
      </c>
      <c r="H6493" s="1" t="s">
        <v>712</v>
      </c>
      <c r="I6493">
        <v>0</v>
      </c>
      <c r="J6493" s="1" t="s">
        <v>712</v>
      </c>
      <c r="K6493" s="1" t="s">
        <v>18</v>
      </c>
      <c r="L6493">
        <v>2758</v>
      </c>
      <c r="M6493">
        <v>2</v>
      </c>
    </row>
    <row r="6494" spans="1:13" x14ac:dyDescent="0.25">
      <c r="A6494" s="1" t="s">
        <v>110040</v>
      </c>
      <c r="B6494" s="1" t="s">
        <v>141966</v>
      </c>
      <c r="C6494" s="1" t="s">
        <v>141967</v>
      </c>
      <c r="D6494" s="1" t="s">
        <v>141968</v>
      </c>
      <c r="E6494" s="1" t="s">
        <v>128678</v>
      </c>
      <c r="F6494" s="1" t="s">
        <v>712</v>
      </c>
      <c r="G6494">
        <v>0</v>
      </c>
      <c r="H6494" s="1" t="s">
        <v>712</v>
      </c>
      <c r="I6494">
        <v>0</v>
      </c>
      <c r="J6494" s="1" t="s">
        <v>712</v>
      </c>
      <c r="K6494" s="1" t="s">
        <v>12</v>
      </c>
      <c r="L6494">
        <v>2759</v>
      </c>
      <c r="M6494">
        <v>1</v>
      </c>
    </row>
    <row r="6495" spans="1:13" x14ac:dyDescent="0.25">
      <c r="A6495" s="1" t="s">
        <v>110005</v>
      </c>
      <c r="B6495" s="1" t="s">
        <v>141966</v>
      </c>
      <c r="C6495" s="1" t="s">
        <v>141969</v>
      </c>
      <c r="D6495" s="1" t="s">
        <v>141970</v>
      </c>
      <c r="E6495" s="1" t="s">
        <v>128678</v>
      </c>
      <c r="F6495" s="1" t="s">
        <v>712</v>
      </c>
      <c r="G6495">
        <v>0</v>
      </c>
      <c r="H6495" s="1" t="s">
        <v>712</v>
      </c>
      <c r="I6495">
        <v>0</v>
      </c>
      <c r="J6495" s="1" t="s">
        <v>712</v>
      </c>
      <c r="K6495" s="1" t="s">
        <v>18</v>
      </c>
      <c r="L6495">
        <v>2759</v>
      </c>
      <c r="M6495">
        <v>2</v>
      </c>
    </row>
    <row r="6496" spans="1:13" x14ac:dyDescent="0.25">
      <c r="A6496" s="1" t="s">
        <v>110042</v>
      </c>
      <c r="B6496" s="1" t="s">
        <v>141971</v>
      </c>
      <c r="C6496" s="1" t="s">
        <v>141972</v>
      </c>
      <c r="D6496" s="1" t="s">
        <v>141973</v>
      </c>
      <c r="E6496" s="1" t="s">
        <v>128678</v>
      </c>
      <c r="F6496" s="1" t="s">
        <v>712</v>
      </c>
      <c r="G6496">
        <v>0</v>
      </c>
      <c r="H6496" s="1" t="s">
        <v>712</v>
      </c>
      <c r="I6496">
        <v>0</v>
      </c>
      <c r="J6496" s="1" t="s">
        <v>712</v>
      </c>
      <c r="K6496" s="1" t="s">
        <v>12</v>
      </c>
      <c r="L6496">
        <v>2760</v>
      </c>
      <c r="M6496">
        <v>1</v>
      </c>
    </row>
    <row r="6497" spans="1:13" x14ac:dyDescent="0.25">
      <c r="A6497" s="1" t="s">
        <v>110003</v>
      </c>
      <c r="B6497" s="1" t="s">
        <v>141971</v>
      </c>
      <c r="C6497" s="1" t="s">
        <v>141974</v>
      </c>
      <c r="D6497" s="1" t="s">
        <v>141975</v>
      </c>
      <c r="E6497" s="1" t="s">
        <v>128678</v>
      </c>
      <c r="F6497" s="1" t="s">
        <v>712</v>
      </c>
      <c r="G6497">
        <v>0</v>
      </c>
      <c r="H6497" s="1" t="s">
        <v>712</v>
      </c>
      <c r="I6497">
        <v>0</v>
      </c>
      <c r="J6497" s="1" t="s">
        <v>712</v>
      </c>
      <c r="K6497" s="1" t="s">
        <v>18</v>
      </c>
      <c r="L6497">
        <v>2760</v>
      </c>
      <c r="M6497">
        <v>2</v>
      </c>
    </row>
    <row r="6498" spans="1:13" x14ac:dyDescent="0.25">
      <c r="A6498" s="1" t="s">
        <v>116904</v>
      </c>
      <c r="B6498" s="1" t="s">
        <v>61498</v>
      </c>
      <c r="C6498" s="1" t="s">
        <v>141976</v>
      </c>
      <c r="D6498" s="1" t="s">
        <v>141977</v>
      </c>
      <c r="E6498" s="1" t="s">
        <v>128678</v>
      </c>
      <c r="F6498" s="1" t="s">
        <v>712</v>
      </c>
      <c r="G6498">
        <v>0</v>
      </c>
      <c r="H6498" s="1" t="s">
        <v>712</v>
      </c>
      <c r="I6498">
        <v>0</v>
      </c>
      <c r="J6498" s="1" t="s">
        <v>712</v>
      </c>
      <c r="K6498" s="1" t="s">
        <v>12</v>
      </c>
      <c r="L6498">
        <v>2763</v>
      </c>
      <c r="M6498">
        <v>1</v>
      </c>
    </row>
    <row r="6499" spans="1:13" x14ac:dyDescent="0.25">
      <c r="A6499" s="1" t="s">
        <v>107813</v>
      </c>
      <c r="B6499" s="1" t="s">
        <v>141978</v>
      </c>
      <c r="C6499" s="1" t="s">
        <v>141979</v>
      </c>
      <c r="D6499" s="1" t="s">
        <v>141980</v>
      </c>
      <c r="E6499" s="1" t="s">
        <v>128678</v>
      </c>
      <c r="F6499" s="1" t="s">
        <v>712</v>
      </c>
      <c r="G6499">
        <v>0</v>
      </c>
      <c r="H6499" s="1" t="s">
        <v>712</v>
      </c>
      <c r="I6499">
        <v>0</v>
      </c>
      <c r="J6499" s="1" t="s">
        <v>712</v>
      </c>
      <c r="K6499" s="1" t="s">
        <v>12</v>
      </c>
      <c r="L6499">
        <v>2764</v>
      </c>
      <c r="M6499">
        <v>1</v>
      </c>
    </row>
    <row r="6500" spans="1:13" x14ac:dyDescent="0.25">
      <c r="A6500" s="1" t="s">
        <v>107795</v>
      </c>
      <c r="B6500" s="1" t="s">
        <v>141978</v>
      </c>
      <c r="C6500" s="1" t="s">
        <v>141981</v>
      </c>
      <c r="D6500" s="1" t="s">
        <v>141982</v>
      </c>
      <c r="E6500" s="1" t="s">
        <v>128678</v>
      </c>
      <c r="F6500" s="1" t="s">
        <v>712</v>
      </c>
      <c r="G6500">
        <v>0</v>
      </c>
      <c r="H6500" s="1" t="s">
        <v>712</v>
      </c>
      <c r="I6500">
        <v>0</v>
      </c>
      <c r="J6500" s="1" t="s">
        <v>712</v>
      </c>
      <c r="K6500" s="1" t="s">
        <v>12</v>
      </c>
      <c r="L6500">
        <v>2764</v>
      </c>
      <c r="M6500">
        <v>2</v>
      </c>
    </row>
    <row r="6501" spans="1:13" x14ac:dyDescent="0.25">
      <c r="A6501" s="1" t="s">
        <v>114427</v>
      </c>
      <c r="B6501" s="1" t="s">
        <v>141983</v>
      </c>
      <c r="C6501" s="1" t="s">
        <v>141984</v>
      </c>
      <c r="D6501" s="1" t="s">
        <v>141985</v>
      </c>
      <c r="E6501" s="1" t="s">
        <v>29</v>
      </c>
      <c r="F6501" s="1" t="s">
        <v>712</v>
      </c>
      <c r="G6501">
        <v>0</v>
      </c>
      <c r="H6501" s="1" t="s">
        <v>712</v>
      </c>
      <c r="I6501">
        <v>0</v>
      </c>
      <c r="J6501" s="1" t="s">
        <v>712</v>
      </c>
      <c r="K6501" s="1" t="s">
        <v>12</v>
      </c>
      <c r="L6501">
        <v>2765</v>
      </c>
      <c r="M6501">
        <v>1</v>
      </c>
    </row>
    <row r="6502" spans="1:13" x14ac:dyDescent="0.25">
      <c r="A6502" s="1" t="s">
        <v>114421</v>
      </c>
      <c r="B6502" s="1" t="s">
        <v>141983</v>
      </c>
      <c r="C6502" s="1" t="s">
        <v>141986</v>
      </c>
      <c r="D6502" s="1" t="s">
        <v>141987</v>
      </c>
      <c r="E6502" s="1" t="s">
        <v>29</v>
      </c>
      <c r="F6502" s="1" t="s">
        <v>712</v>
      </c>
      <c r="G6502">
        <v>0</v>
      </c>
      <c r="H6502" s="1" t="s">
        <v>712</v>
      </c>
      <c r="I6502">
        <v>0</v>
      </c>
      <c r="J6502" s="1" t="s">
        <v>712</v>
      </c>
      <c r="K6502" s="1" t="s">
        <v>18</v>
      </c>
      <c r="L6502">
        <v>2765</v>
      </c>
      <c r="M6502">
        <v>2</v>
      </c>
    </row>
    <row r="6503" spans="1:13" x14ac:dyDescent="0.25">
      <c r="A6503" s="1" t="s">
        <v>116742</v>
      </c>
      <c r="B6503" s="1" t="s">
        <v>141988</v>
      </c>
      <c r="C6503" s="1" t="s">
        <v>141989</v>
      </c>
      <c r="D6503" s="1" t="s">
        <v>141990</v>
      </c>
      <c r="E6503" s="1" t="s">
        <v>128678</v>
      </c>
      <c r="F6503" s="1" t="s">
        <v>712</v>
      </c>
      <c r="G6503">
        <v>0</v>
      </c>
      <c r="H6503" s="1" t="s">
        <v>712</v>
      </c>
      <c r="I6503">
        <v>0</v>
      </c>
      <c r="J6503" s="1" t="s">
        <v>712</v>
      </c>
      <c r="K6503" s="1" t="s">
        <v>12</v>
      </c>
      <c r="L6503">
        <v>2766</v>
      </c>
      <c r="M6503">
        <v>1</v>
      </c>
    </row>
    <row r="6504" spans="1:13" x14ac:dyDescent="0.25">
      <c r="A6504" s="1" t="s">
        <v>116760</v>
      </c>
      <c r="B6504" s="1" t="s">
        <v>141988</v>
      </c>
      <c r="C6504" s="1" t="s">
        <v>141991</v>
      </c>
      <c r="D6504" s="1" t="s">
        <v>141992</v>
      </c>
      <c r="E6504" s="1" t="s">
        <v>128678</v>
      </c>
      <c r="F6504" s="1" t="s">
        <v>712</v>
      </c>
      <c r="G6504">
        <v>0</v>
      </c>
      <c r="H6504" s="1" t="s">
        <v>712</v>
      </c>
      <c r="I6504">
        <v>0</v>
      </c>
      <c r="J6504" s="1" t="s">
        <v>712</v>
      </c>
      <c r="K6504" s="1" t="s">
        <v>18</v>
      </c>
      <c r="L6504">
        <v>2766</v>
      </c>
      <c r="M6504">
        <v>2</v>
      </c>
    </row>
    <row r="6505" spans="1:13" x14ac:dyDescent="0.25">
      <c r="A6505" s="1" t="s">
        <v>105936</v>
      </c>
      <c r="B6505" s="1" t="s">
        <v>141993</v>
      </c>
      <c r="C6505" s="1" t="s">
        <v>141994</v>
      </c>
      <c r="D6505" s="1" t="s">
        <v>141995</v>
      </c>
      <c r="E6505" s="1" t="s">
        <v>128678</v>
      </c>
      <c r="F6505" s="1" t="s">
        <v>712</v>
      </c>
      <c r="G6505">
        <v>0</v>
      </c>
      <c r="H6505" s="1" t="s">
        <v>712</v>
      </c>
      <c r="I6505">
        <v>0</v>
      </c>
      <c r="J6505" s="1" t="s">
        <v>712</v>
      </c>
      <c r="K6505" s="1" t="s">
        <v>12</v>
      </c>
      <c r="L6505">
        <v>2767</v>
      </c>
      <c r="M6505">
        <v>1</v>
      </c>
    </row>
    <row r="6506" spans="1:13" x14ac:dyDescent="0.25">
      <c r="A6506" s="1" t="s">
        <v>105924</v>
      </c>
      <c r="B6506" s="1" t="s">
        <v>141993</v>
      </c>
      <c r="C6506" s="1" t="s">
        <v>141996</v>
      </c>
      <c r="D6506" s="1" t="s">
        <v>141997</v>
      </c>
      <c r="E6506" s="1" t="s">
        <v>128678</v>
      </c>
      <c r="F6506" s="1" t="s">
        <v>712</v>
      </c>
      <c r="G6506">
        <v>0</v>
      </c>
      <c r="H6506" s="1" t="s">
        <v>712</v>
      </c>
      <c r="I6506">
        <v>0</v>
      </c>
      <c r="J6506" s="1" t="s">
        <v>712</v>
      </c>
      <c r="K6506" s="1" t="s">
        <v>18</v>
      </c>
      <c r="L6506">
        <v>2767</v>
      </c>
      <c r="M6506">
        <v>2</v>
      </c>
    </row>
    <row r="6507" spans="1:13" x14ac:dyDescent="0.25">
      <c r="A6507" s="1" t="s">
        <v>105938</v>
      </c>
      <c r="B6507" s="1" t="s">
        <v>141998</v>
      </c>
      <c r="C6507" s="1" t="s">
        <v>141999</v>
      </c>
      <c r="D6507" s="1" t="s">
        <v>142000</v>
      </c>
      <c r="E6507" s="1" t="s">
        <v>128678</v>
      </c>
      <c r="F6507" s="1" t="s">
        <v>712</v>
      </c>
      <c r="G6507">
        <v>0</v>
      </c>
      <c r="H6507" s="1" t="s">
        <v>712</v>
      </c>
      <c r="I6507">
        <v>0</v>
      </c>
      <c r="J6507" s="1" t="s">
        <v>712</v>
      </c>
      <c r="K6507" s="1" t="s">
        <v>12</v>
      </c>
      <c r="L6507">
        <v>2768</v>
      </c>
      <c r="M6507">
        <v>1</v>
      </c>
    </row>
    <row r="6508" spans="1:13" x14ac:dyDescent="0.25">
      <c r="A6508" s="1" t="s">
        <v>105922</v>
      </c>
      <c r="B6508" s="1" t="s">
        <v>141998</v>
      </c>
      <c r="C6508" s="1" t="s">
        <v>142001</v>
      </c>
      <c r="D6508" s="1" t="s">
        <v>142002</v>
      </c>
      <c r="E6508" s="1" t="s">
        <v>128678</v>
      </c>
      <c r="F6508" s="1" t="s">
        <v>712</v>
      </c>
      <c r="G6508">
        <v>0</v>
      </c>
      <c r="H6508" s="1" t="s">
        <v>712</v>
      </c>
      <c r="I6508">
        <v>0</v>
      </c>
      <c r="J6508" s="1" t="s">
        <v>712</v>
      </c>
      <c r="K6508" s="1" t="s">
        <v>18</v>
      </c>
      <c r="L6508">
        <v>2768</v>
      </c>
      <c r="M6508">
        <v>2</v>
      </c>
    </row>
    <row r="6509" spans="1:13" x14ac:dyDescent="0.25">
      <c r="A6509" s="1" t="s">
        <v>110011</v>
      </c>
      <c r="B6509" s="1" t="s">
        <v>142003</v>
      </c>
      <c r="C6509" s="1" t="s">
        <v>142004</v>
      </c>
      <c r="D6509" s="1" t="s">
        <v>142005</v>
      </c>
      <c r="E6509" s="1" t="s">
        <v>128678</v>
      </c>
      <c r="F6509" s="1" t="s">
        <v>712</v>
      </c>
      <c r="G6509">
        <v>0</v>
      </c>
      <c r="H6509" s="1" t="s">
        <v>712</v>
      </c>
      <c r="I6509">
        <v>0</v>
      </c>
      <c r="J6509" s="1" t="s">
        <v>712</v>
      </c>
      <c r="K6509" s="1" t="s">
        <v>18</v>
      </c>
      <c r="L6509">
        <v>2769</v>
      </c>
      <c r="M6509">
        <v>1</v>
      </c>
    </row>
    <row r="6510" spans="1:13" x14ac:dyDescent="0.25">
      <c r="A6510" s="1" t="s">
        <v>110034</v>
      </c>
      <c r="B6510" s="1" t="s">
        <v>142003</v>
      </c>
      <c r="C6510" s="1" t="s">
        <v>142006</v>
      </c>
      <c r="D6510" s="1" t="s">
        <v>142007</v>
      </c>
      <c r="E6510" s="1" t="s">
        <v>128678</v>
      </c>
      <c r="F6510" s="1" t="s">
        <v>712</v>
      </c>
      <c r="G6510">
        <v>0</v>
      </c>
      <c r="H6510" s="1" t="s">
        <v>712</v>
      </c>
      <c r="I6510">
        <v>0</v>
      </c>
      <c r="J6510" s="1" t="s">
        <v>712</v>
      </c>
      <c r="K6510" s="1" t="s">
        <v>12</v>
      </c>
      <c r="L6510">
        <v>2769</v>
      </c>
      <c r="M6510">
        <v>2</v>
      </c>
    </row>
    <row r="6511" spans="1:13" x14ac:dyDescent="0.25">
      <c r="A6511" s="1" t="s">
        <v>109876</v>
      </c>
      <c r="B6511" s="1" t="s">
        <v>109854</v>
      </c>
      <c r="C6511" s="1" t="s">
        <v>142008</v>
      </c>
      <c r="D6511" s="1" t="s">
        <v>142009</v>
      </c>
      <c r="E6511" s="1" t="s">
        <v>128678</v>
      </c>
      <c r="F6511" s="1" t="s">
        <v>712</v>
      </c>
      <c r="G6511">
        <v>0</v>
      </c>
      <c r="H6511" s="1" t="s">
        <v>712</v>
      </c>
      <c r="I6511">
        <v>0</v>
      </c>
      <c r="J6511" s="1" t="s">
        <v>712</v>
      </c>
      <c r="K6511" s="1" t="s">
        <v>12</v>
      </c>
      <c r="L6511">
        <v>2770</v>
      </c>
      <c r="M6511">
        <v>1</v>
      </c>
    </row>
    <row r="6512" spans="1:13" x14ac:dyDescent="0.25">
      <c r="A6512" s="1" t="s">
        <v>113674</v>
      </c>
      <c r="B6512" s="1" t="s">
        <v>142010</v>
      </c>
      <c r="C6512" s="1" t="s">
        <v>142011</v>
      </c>
      <c r="D6512" s="1" t="s">
        <v>142012</v>
      </c>
      <c r="E6512" s="1" t="s">
        <v>128678</v>
      </c>
      <c r="F6512" s="1" t="s">
        <v>712</v>
      </c>
      <c r="G6512">
        <v>0</v>
      </c>
      <c r="H6512" s="1" t="s">
        <v>712</v>
      </c>
      <c r="I6512">
        <v>0</v>
      </c>
      <c r="J6512" s="1" t="s">
        <v>712</v>
      </c>
      <c r="K6512" s="1" t="s">
        <v>12</v>
      </c>
      <c r="L6512">
        <v>2771</v>
      </c>
      <c r="M6512">
        <v>1</v>
      </c>
    </row>
    <row r="6513" spans="1:13" x14ac:dyDescent="0.25">
      <c r="A6513" s="1" t="s">
        <v>113688</v>
      </c>
      <c r="B6513" s="1" t="s">
        <v>142010</v>
      </c>
      <c r="C6513" s="1" t="s">
        <v>142013</v>
      </c>
      <c r="D6513" s="1" t="s">
        <v>142014</v>
      </c>
      <c r="E6513" s="1" t="s">
        <v>128678</v>
      </c>
      <c r="F6513" s="1" t="s">
        <v>712</v>
      </c>
      <c r="G6513">
        <v>0</v>
      </c>
      <c r="H6513" s="1" t="s">
        <v>712</v>
      </c>
      <c r="I6513">
        <v>0</v>
      </c>
      <c r="J6513" s="1" t="s">
        <v>712</v>
      </c>
      <c r="K6513" s="1" t="s">
        <v>18</v>
      </c>
      <c r="L6513">
        <v>2771</v>
      </c>
      <c r="M6513">
        <v>2</v>
      </c>
    </row>
    <row r="6514" spans="1:13" x14ac:dyDescent="0.25">
      <c r="A6514" s="1" t="s">
        <v>113680</v>
      </c>
      <c r="B6514" s="1" t="s">
        <v>142015</v>
      </c>
      <c r="C6514" s="1" t="s">
        <v>142016</v>
      </c>
      <c r="D6514" s="1" t="s">
        <v>142017</v>
      </c>
      <c r="E6514" s="1" t="s">
        <v>128678</v>
      </c>
      <c r="F6514" s="1" t="s">
        <v>712</v>
      </c>
      <c r="G6514">
        <v>0</v>
      </c>
      <c r="H6514" s="1" t="s">
        <v>712</v>
      </c>
      <c r="I6514">
        <v>0</v>
      </c>
      <c r="J6514" s="1" t="s">
        <v>712</v>
      </c>
      <c r="K6514" s="1" t="s">
        <v>12</v>
      </c>
      <c r="L6514">
        <v>2772</v>
      </c>
      <c r="M6514">
        <v>1</v>
      </c>
    </row>
    <row r="6515" spans="1:13" x14ac:dyDescent="0.25">
      <c r="A6515" s="1" t="s">
        <v>113682</v>
      </c>
      <c r="B6515" s="1" t="s">
        <v>142018</v>
      </c>
      <c r="C6515" s="1" t="s">
        <v>142019</v>
      </c>
      <c r="D6515" s="1" t="s">
        <v>142020</v>
      </c>
      <c r="E6515" s="1" t="s">
        <v>128678</v>
      </c>
      <c r="F6515" s="1" t="s">
        <v>712</v>
      </c>
      <c r="G6515">
        <v>0</v>
      </c>
      <c r="H6515" s="1" t="s">
        <v>712</v>
      </c>
      <c r="I6515">
        <v>0</v>
      </c>
      <c r="J6515" s="1" t="s">
        <v>712</v>
      </c>
      <c r="K6515" s="1" t="s">
        <v>12</v>
      </c>
      <c r="L6515">
        <v>2773</v>
      </c>
      <c r="M6515">
        <v>1</v>
      </c>
    </row>
    <row r="6516" spans="1:13" x14ac:dyDescent="0.25">
      <c r="A6516" s="1" t="s">
        <v>113684</v>
      </c>
      <c r="B6516" s="1" t="s">
        <v>42836</v>
      </c>
      <c r="C6516" s="1" t="s">
        <v>142021</v>
      </c>
      <c r="D6516" s="1" t="s">
        <v>142022</v>
      </c>
      <c r="E6516" s="1" t="s">
        <v>128678</v>
      </c>
      <c r="F6516" s="1" t="s">
        <v>712</v>
      </c>
      <c r="G6516">
        <v>0</v>
      </c>
      <c r="H6516" s="1" t="s">
        <v>712</v>
      </c>
      <c r="I6516">
        <v>0</v>
      </c>
      <c r="J6516" s="1" t="s">
        <v>712</v>
      </c>
      <c r="K6516" s="1" t="s">
        <v>12</v>
      </c>
      <c r="L6516">
        <v>2774</v>
      </c>
      <c r="M6516">
        <v>1</v>
      </c>
    </row>
    <row r="6517" spans="1:13" x14ac:dyDescent="0.25">
      <c r="A6517" s="1" t="s">
        <v>113678</v>
      </c>
      <c r="B6517" s="1" t="s">
        <v>142023</v>
      </c>
      <c r="C6517" s="1" t="s">
        <v>142024</v>
      </c>
      <c r="D6517" s="1" t="s">
        <v>142025</v>
      </c>
      <c r="E6517" s="1" t="s">
        <v>128678</v>
      </c>
      <c r="F6517" s="1" t="s">
        <v>712</v>
      </c>
      <c r="G6517">
        <v>0</v>
      </c>
      <c r="H6517" s="1" t="s">
        <v>712</v>
      </c>
      <c r="I6517">
        <v>0</v>
      </c>
      <c r="J6517" s="1" t="s">
        <v>712</v>
      </c>
      <c r="K6517" s="1" t="s">
        <v>12</v>
      </c>
      <c r="L6517">
        <v>2775</v>
      </c>
      <c r="M6517">
        <v>1</v>
      </c>
    </row>
    <row r="6518" spans="1:13" x14ac:dyDescent="0.25">
      <c r="A6518" s="1" t="s">
        <v>113676</v>
      </c>
      <c r="B6518" s="1" t="s">
        <v>142026</v>
      </c>
      <c r="C6518" s="1" t="s">
        <v>142027</v>
      </c>
      <c r="D6518" s="1" t="s">
        <v>142028</v>
      </c>
      <c r="E6518" s="1" t="s">
        <v>128678</v>
      </c>
      <c r="F6518" s="1" t="s">
        <v>712</v>
      </c>
      <c r="G6518">
        <v>0</v>
      </c>
      <c r="H6518" s="1" t="s">
        <v>712</v>
      </c>
      <c r="I6518">
        <v>0</v>
      </c>
      <c r="J6518" s="1" t="s">
        <v>712</v>
      </c>
      <c r="K6518" s="1" t="s">
        <v>12</v>
      </c>
      <c r="L6518">
        <v>2776</v>
      </c>
      <c r="M6518">
        <v>1</v>
      </c>
    </row>
    <row r="6519" spans="1:13" x14ac:dyDescent="0.25">
      <c r="A6519" s="1" t="s">
        <v>113020</v>
      </c>
      <c r="B6519" s="1" t="s">
        <v>142029</v>
      </c>
      <c r="C6519" s="1" t="s">
        <v>142030</v>
      </c>
      <c r="D6519" s="1" t="s">
        <v>142031</v>
      </c>
      <c r="E6519" s="1" t="s">
        <v>128678</v>
      </c>
      <c r="F6519" s="1" t="s">
        <v>712</v>
      </c>
      <c r="G6519">
        <v>0</v>
      </c>
      <c r="H6519" s="1" t="s">
        <v>712</v>
      </c>
      <c r="I6519">
        <v>0</v>
      </c>
      <c r="J6519" s="1" t="s">
        <v>712</v>
      </c>
      <c r="K6519" s="1" t="s">
        <v>12</v>
      </c>
      <c r="L6519">
        <v>2777</v>
      </c>
      <c r="M6519">
        <v>1</v>
      </c>
    </row>
    <row r="6520" spans="1:13" x14ac:dyDescent="0.25">
      <c r="A6520" s="1" t="s">
        <v>116626</v>
      </c>
      <c r="B6520" s="1" t="s">
        <v>142032</v>
      </c>
      <c r="C6520" s="1" t="s">
        <v>142033</v>
      </c>
      <c r="D6520" s="1" t="s">
        <v>142034</v>
      </c>
      <c r="E6520" s="1" t="s">
        <v>128678</v>
      </c>
      <c r="F6520" s="1" t="s">
        <v>712</v>
      </c>
      <c r="G6520">
        <v>0</v>
      </c>
      <c r="H6520" s="1" t="s">
        <v>712</v>
      </c>
      <c r="I6520">
        <v>0</v>
      </c>
      <c r="J6520" s="1" t="s">
        <v>712</v>
      </c>
      <c r="K6520" s="1" t="s">
        <v>12</v>
      </c>
      <c r="L6520">
        <v>2778</v>
      </c>
      <c r="M6520">
        <v>1</v>
      </c>
    </row>
    <row r="6521" spans="1:13" x14ac:dyDescent="0.25">
      <c r="A6521" s="1" t="s">
        <v>114100</v>
      </c>
      <c r="B6521" s="1" t="s">
        <v>142032</v>
      </c>
      <c r="C6521" s="1" t="s">
        <v>142033</v>
      </c>
      <c r="D6521" s="1" t="s">
        <v>142034</v>
      </c>
      <c r="E6521" s="1" t="s">
        <v>18</v>
      </c>
      <c r="F6521" s="1" t="s">
        <v>712</v>
      </c>
      <c r="G6521">
        <v>0</v>
      </c>
      <c r="H6521" s="1" t="s">
        <v>712</v>
      </c>
      <c r="I6521">
        <v>0</v>
      </c>
      <c r="J6521" s="1" t="s">
        <v>712</v>
      </c>
      <c r="K6521" s="1" t="s">
        <v>12</v>
      </c>
      <c r="L6521">
        <v>2778</v>
      </c>
      <c r="M6521">
        <v>1</v>
      </c>
    </row>
    <row r="6522" spans="1:13" x14ac:dyDescent="0.25">
      <c r="A6522" s="1" t="s">
        <v>116632</v>
      </c>
      <c r="B6522" s="1" t="s">
        <v>142032</v>
      </c>
      <c r="C6522" s="1" t="s">
        <v>142035</v>
      </c>
      <c r="D6522" s="1" t="s">
        <v>142036</v>
      </c>
      <c r="E6522" s="1" t="s">
        <v>128678</v>
      </c>
      <c r="F6522" s="1" t="s">
        <v>712</v>
      </c>
      <c r="G6522">
        <v>0</v>
      </c>
      <c r="H6522" s="1" t="s">
        <v>712</v>
      </c>
      <c r="I6522">
        <v>0</v>
      </c>
      <c r="J6522" s="1" t="s">
        <v>712</v>
      </c>
      <c r="K6522" s="1" t="s">
        <v>18</v>
      </c>
      <c r="L6522">
        <v>2778</v>
      </c>
      <c r="M6522">
        <v>2</v>
      </c>
    </row>
    <row r="6523" spans="1:13" x14ac:dyDescent="0.25">
      <c r="A6523" s="1" t="s">
        <v>114049</v>
      </c>
      <c r="B6523" s="1" t="s">
        <v>142032</v>
      </c>
      <c r="C6523" s="1" t="s">
        <v>142035</v>
      </c>
      <c r="D6523" s="1" t="s">
        <v>142036</v>
      </c>
      <c r="E6523" s="1" t="s">
        <v>18</v>
      </c>
      <c r="F6523" s="1" t="s">
        <v>712</v>
      </c>
      <c r="G6523">
        <v>0</v>
      </c>
      <c r="H6523" s="1" t="s">
        <v>712</v>
      </c>
      <c r="I6523">
        <v>0</v>
      </c>
      <c r="J6523" s="1" t="s">
        <v>712</v>
      </c>
      <c r="K6523" s="1" t="s">
        <v>18</v>
      </c>
      <c r="L6523">
        <v>2778</v>
      </c>
      <c r="M6523">
        <v>2</v>
      </c>
    </row>
    <row r="6524" spans="1:13" x14ac:dyDescent="0.25">
      <c r="A6524" s="1" t="s">
        <v>107293</v>
      </c>
      <c r="B6524" s="1" t="s">
        <v>142037</v>
      </c>
      <c r="C6524" s="1" t="s">
        <v>142038</v>
      </c>
      <c r="D6524" s="1" t="s">
        <v>142039</v>
      </c>
      <c r="E6524" s="1" t="s">
        <v>128678</v>
      </c>
      <c r="F6524" s="1" t="s">
        <v>712</v>
      </c>
      <c r="G6524">
        <v>0</v>
      </c>
      <c r="H6524" s="1" t="s">
        <v>712</v>
      </c>
      <c r="I6524">
        <v>0</v>
      </c>
      <c r="J6524" s="1" t="s">
        <v>712</v>
      </c>
      <c r="K6524" s="1" t="s">
        <v>12</v>
      </c>
      <c r="L6524">
        <v>2780</v>
      </c>
      <c r="M6524">
        <v>1</v>
      </c>
    </row>
    <row r="6525" spans="1:13" x14ac:dyDescent="0.25">
      <c r="A6525" s="1" t="s">
        <v>114520</v>
      </c>
      <c r="B6525" s="1" t="s">
        <v>142037</v>
      </c>
      <c r="C6525" s="1" t="s">
        <v>142038</v>
      </c>
      <c r="D6525" s="1" t="s">
        <v>142039</v>
      </c>
      <c r="E6525" s="1" t="s">
        <v>18</v>
      </c>
      <c r="F6525" s="1" t="s">
        <v>712</v>
      </c>
      <c r="G6525">
        <v>0</v>
      </c>
      <c r="H6525" s="1" t="s">
        <v>712</v>
      </c>
      <c r="I6525">
        <v>0</v>
      </c>
      <c r="J6525" s="1" t="s">
        <v>712</v>
      </c>
      <c r="K6525" s="1" t="s">
        <v>12</v>
      </c>
      <c r="L6525">
        <v>2780</v>
      </c>
      <c r="M6525">
        <v>1</v>
      </c>
    </row>
    <row r="6526" spans="1:13" x14ac:dyDescent="0.25">
      <c r="A6526" s="1" t="s">
        <v>107305</v>
      </c>
      <c r="B6526" s="1" t="s">
        <v>142037</v>
      </c>
      <c r="C6526" s="1" t="s">
        <v>142040</v>
      </c>
      <c r="D6526" s="1" t="s">
        <v>142041</v>
      </c>
      <c r="E6526" s="1" t="s">
        <v>128678</v>
      </c>
      <c r="F6526" s="1" t="s">
        <v>712</v>
      </c>
      <c r="G6526">
        <v>0</v>
      </c>
      <c r="H6526" s="1" t="s">
        <v>712</v>
      </c>
      <c r="I6526">
        <v>0</v>
      </c>
      <c r="J6526" s="1" t="s">
        <v>712</v>
      </c>
      <c r="K6526" s="1" t="s">
        <v>18</v>
      </c>
      <c r="L6526">
        <v>2780</v>
      </c>
      <c r="M6526">
        <v>2</v>
      </c>
    </row>
    <row r="6527" spans="1:13" x14ac:dyDescent="0.25">
      <c r="A6527" s="1" t="s">
        <v>114500</v>
      </c>
      <c r="B6527" s="1" t="s">
        <v>142037</v>
      </c>
      <c r="C6527" s="1" t="s">
        <v>142040</v>
      </c>
      <c r="D6527" s="1" t="s">
        <v>142041</v>
      </c>
      <c r="E6527" s="1" t="s">
        <v>18</v>
      </c>
      <c r="F6527" s="1" t="s">
        <v>712</v>
      </c>
      <c r="G6527">
        <v>0</v>
      </c>
      <c r="H6527" s="1" t="s">
        <v>712</v>
      </c>
      <c r="I6527">
        <v>0</v>
      </c>
      <c r="J6527" s="1" t="s">
        <v>712</v>
      </c>
      <c r="K6527" s="1" t="s">
        <v>18</v>
      </c>
      <c r="L6527">
        <v>2780</v>
      </c>
      <c r="M6527">
        <v>2</v>
      </c>
    </row>
    <row r="6528" spans="1:13" x14ac:dyDescent="0.25">
      <c r="A6528" s="1" t="s">
        <v>99874</v>
      </c>
      <c r="B6528" s="1" t="s">
        <v>142042</v>
      </c>
      <c r="C6528" s="1" t="s">
        <v>142043</v>
      </c>
      <c r="D6528" s="1" t="s">
        <v>142044</v>
      </c>
      <c r="E6528" s="1" t="s">
        <v>128678</v>
      </c>
      <c r="F6528" s="1" t="s">
        <v>712</v>
      </c>
      <c r="G6528">
        <v>0</v>
      </c>
      <c r="H6528" s="1" t="s">
        <v>712</v>
      </c>
      <c r="I6528">
        <v>2</v>
      </c>
      <c r="J6528" s="1" t="s">
        <v>712</v>
      </c>
      <c r="K6528" s="1" t="s">
        <v>12</v>
      </c>
      <c r="L6528">
        <v>2781</v>
      </c>
      <c r="M6528">
        <v>1</v>
      </c>
    </row>
    <row r="6529" spans="1:13" x14ac:dyDescent="0.25">
      <c r="A6529" s="1" t="s">
        <v>99849</v>
      </c>
      <c r="B6529" s="1" t="s">
        <v>142042</v>
      </c>
      <c r="C6529" s="1" t="s">
        <v>142045</v>
      </c>
      <c r="D6529" s="1" t="s">
        <v>142046</v>
      </c>
      <c r="E6529" s="1" t="s">
        <v>128678</v>
      </c>
      <c r="F6529" s="1" t="s">
        <v>712</v>
      </c>
      <c r="G6529">
        <v>0</v>
      </c>
      <c r="H6529" s="1" t="s">
        <v>712</v>
      </c>
      <c r="I6529">
        <v>1</v>
      </c>
      <c r="J6529" s="1" t="s">
        <v>712</v>
      </c>
      <c r="K6529" s="1" t="s">
        <v>18</v>
      </c>
      <c r="L6529">
        <v>2781</v>
      </c>
      <c r="M6529">
        <v>2</v>
      </c>
    </row>
    <row r="6530" spans="1:13" x14ac:dyDescent="0.25">
      <c r="A6530" s="1" t="s">
        <v>96968</v>
      </c>
      <c r="B6530" s="1" t="s">
        <v>142047</v>
      </c>
      <c r="C6530" s="1" t="s">
        <v>142048</v>
      </c>
      <c r="D6530" s="1" t="s">
        <v>142049</v>
      </c>
      <c r="E6530" s="1" t="s">
        <v>128678</v>
      </c>
      <c r="F6530" s="1" t="s">
        <v>712</v>
      </c>
      <c r="G6530">
        <v>0</v>
      </c>
      <c r="H6530" s="1" t="s">
        <v>712</v>
      </c>
      <c r="I6530">
        <v>1</v>
      </c>
      <c r="J6530" s="1" t="s">
        <v>712</v>
      </c>
      <c r="K6530" s="1" t="s">
        <v>12</v>
      </c>
      <c r="L6530">
        <v>2784</v>
      </c>
      <c r="M6530">
        <v>1</v>
      </c>
    </row>
    <row r="6531" spans="1:13" x14ac:dyDescent="0.25">
      <c r="A6531" s="1" t="s">
        <v>97178</v>
      </c>
      <c r="B6531" s="1" t="s">
        <v>142047</v>
      </c>
      <c r="C6531" s="1" t="s">
        <v>134888</v>
      </c>
      <c r="D6531" s="1" t="s">
        <v>142050</v>
      </c>
      <c r="E6531" s="1" t="s">
        <v>128678</v>
      </c>
      <c r="F6531" s="1" t="s">
        <v>712</v>
      </c>
      <c r="G6531">
        <v>0</v>
      </c>
      <c r="H6531" s="1" t="s">
        <v>712</v>
      </c>
      <c r="I6531">
        <v>1</v>
      </c>
      <c r="J6531" s="1" t="s">
        <v>712</v>
      </c>
      <c r="K6531" s="1" t="s">
        <v>18</v>
      </c>
      <c r="L6531">
        <v>2784</v>
      </c>
      <c r="M6531">
        <v>2</v>
      </c>
    </row>
    <row r="6532" spans="1:13" x14ac:dyDescent="0.25">
      <c r="A6532" s="1" t="s">
        <v>107129</v>
      </c>
      <c r="B6532" s="1" t="s">
        <v>142051</v>
      </c>
      <c r="C6532" s="1" t="s">
        <v>142052</v>
      </c>
      <c r="D6532" s="1" t="s">
        <v>142053</v>
      </c>
      <c r="E6532" s="1" t="s">
        <v>128678</v>
      </c>
      <c r="F6532" s="1" t="s">
        <v>712</v>
      </c>
      <c r="G6532">
        <v>0</v>
      </c>
      <c r="H6532" s="1" t="s">
        <v>712</v>
      </c>
      <c r="I6532">
        <v>0</v>
      </c>
      <c r="J6532" s="1" t="s">
        <v>712</v>
      </c>
      <c r="K6532" s="1" t="s">
        <v>12</v>
      </c>
      <c r="L6532">
        <v>2786</v>
      </c>
      <c r="M6532">
        <v>1</v>
      </c>
    </row>
    <row r="6533" spans="1:13" x14ac:dyDescent="0.25">
      <c r="A6533" s="1" t="s">
        <v>108011</v>
      </c>
      <c r="B6533" s="1" t="s">
        <v>142054</v>
      </c>
      <c r="C6533" s="1" t="s">
        <v>142055</v>
      </c>
      <c r="D6533" s="1" t="s">
        <v>142056</v>
      </c>
      <c r="E6533" s="1" t="s">
        <v>128678</v>
      </c>
      <c r="F6533" s="1" t="s">
        <v>712</v>
      </c>
      <c r="G6533">
        <v>0</v>
      </c>
      <c r="H6533" s="1" t="s">
        <v>712</v>
      </c>
      <c r="I6533">
        <v>0</v>
      </c>
      <c r="J6533" s="1" t="s">
        <v>712</v>
      </c>
      <c r="K6533" s="1" t="s">
        <v>12</v>
      </c>
      <c r="L6533">
        <v>2787</v>
      </c>
      <c r="M6533">
        <v>1</v>
      </c>
    </row>
    <row r="6534" spans="1:13" x14ac:dyDescent="0.25">
      <c r="A6534" s="1" t="s">
        <v>108054</v>
      </c>
      <c r="B6534" s="1" t="s">
        <v>142054</v>
      </c>
      <c r="C6534" s="1" t="s">
        <v>142057</v>
      </c>
      <c r="D6534" s="1" t="s">
        <v>142058</v>
      </c>
      <c r="E6534" s="1" t="s">
        <v>128678</v>
      </c>
      <c r="F6534" s="1" t="s">
        <v>712</v>
      </c>
      <c r="G6534">
        <v>0</v>
      </c>
      <c r="H6534" s="1" t="s">
        <v>712</v>
      </c>
      <c r="I6534">
        <v>0</v>
      </c>
      <c r="J6534" s="1" t="s">
        <v>712</v>
      </c>
      <c r="K6534" s="1" t="s">
        <v>18</v>
      </c>
      <c r="L6534">
        <v>2787</v>
      </c>
      <c r="M6534">
        <v>2</v>
      </c>
    </row>
    <row r="6535" spans="1:13" x14ac:dyDescent="0.25">
      <c r="A6535" s="1" t="s">
        <v>105338</v>
      </c>
      <c r="B6535" s="1" t="s">
        <v>142059</v>
      </c>
      <c r="C6535" s="1" t="s">
        <v>142060</v>
      </c>
      <c r="D6535" s="1" t="s">
        <v>142061</v>
      </c>
      <c r="E6535" s="1" t="s">
        <v>128678</v>
      </c>
      <c r="F6535" s="1" t="s">
        <v>712</v>
      </c>
      <c r="G6535">
        <v>0</v>
      </c>
      <c r="H6535" s="1" t="s">
        <v>712</v>
      </c>
      <c r="I6535">
        <v>0</v>
      </c>
      <c r="J6535" s="1" t="s">
        <v>712</v>
      </c>
      <c r="K6535" s="1" t="s">
        <v>12</v>
      </c>
      <c r="L6535">
        <v>2788</v>
      </c>
      <c r="M6535">
        <v>1</v>
      </c>
    </row>
    <row r="6536" spans="1:13" x14ac:dyDescent="0.25">
      <c r="A6536" s="1" t="s">
        <v>105327</v>
      </c>
      <c r="B6536" s="1" t="s">
        <v>142059</v>
      </c>
      <c r="C6536" s="1" t="s">
        <v>142062</v>
      </c>
      <c r="D6536" s="1" t="s">
        <v>142063</v>
      </c>
      <c r="E6536" s="1" t="s">
        <v>128678</v>
      </c>
      <c r="F6536" s="1" t="s">
        <v>712</v>
      </c>
      <c r="G6536">
        <v>0</v>
      </c>
      <c r="H6536" s="1" t="s">
        <v>712</v>
      </c>
      <c r="I6536">
        <v>0</v>
      </c>
      <c r="J6536" s="1" t="s">
        <v>712</v>
      </c>
      <c r="K6536" s="1" t="s">
        <v>18</v>
      </c>
      <c r="L6536">
        <v>2788</v>
      </c>
      <c r="M6536">
        <v>2</v>
      </c>
    </row>
    <row r="6537" spans="1:13" x14ac:dyDescent="0.25">
      <c r="A6537" s="1" t="s">
        <v>105336</v>
      </c>
      <c r="B6537" s="1" t="s">
        <v>142064</v>
      </c>
      <c r="C6537" s="1" t="s">
        <v>142065</v>
      </c>
      <c r="D6537" s="1" t="s">
        <v>142066</v>
      </c>
      <c r="E6537" s="1" t="s">
        <v>128678</v>
      </c>
      <c r="F6537" s="1" t="s">
        <v>712</v>
      </c>
      <c r="G6537">
        <v>0</v>
      </c>
      <c r="H6537" s="1" t="s">
        <v>712</v>
      </c>
      <c r="I6537">
        <v>0</v>
      </c>
      <c r="J6537" s="1" t="s">
        <v>712</v>
      </c>
      <c r="K6537" s="1" t="s">
        <v>12</v>
      </c>
      <c r="L6537">
        <v>2789</v>
      </c>
      <c r="M6537">
        <v>1</v>
      </c>
    </row>
    <row r="6538" spans="1:13" x14ac:dyDescent="0.25">
      <c r="A6538" s="1" t="s">
        <v>105329</v>
      </c>
      <c r="B6538" s="1" t="s">
        <v>142064</v>
      </c>
      <c r="C6538" s="1" t="s">
        <v>142067</v>
      </c>
      <c r="D6538" s="1" t="s">
        <v>142068</v>
      </c>
      <c r="E6538" s="1" t="s">
        <v>128678</v>
      </c>
      <c r="F6538" s="1" t="s">
        <v>712</v>
      </c>
      <c r="G6538">
        <v>0</v>
      </c>
      <c r="H6538" s="1" t="s">
        <v>712</v>
      </c>
      <c r="I6538">
        <v>0</v>
      </c>
      <c r="J6538" s="1" t="s">
        <v>712</v>
      </c>
      <c r="K6538" s="1" t="s">
        <v>18</v>
      </c>
      <c r="L6538">
        <v>2789</v>
      </c>
      <c r="M6538">
        <v>2</v>
      </c>
    </row>
    <row r="6539" spans="1:13" x14ac:dyDescent="0.25">
      <c r="A6539" s="1" t="s">
        <v>116563</v>
      </c>
      <c r="B6539" s="1" t="s">
        <v>142069</v>
      </c>
      <c r="C6539" s="1" t="s">
        <v>142070</v>
      </c>
      <c r="D6539" s="1" t="s">
        <v>142071</v>
      </c>
      <c r="E6539" s="1" t="s">
        <v>128678</v>
      </c>
      <c r="F6539" s="1" t="s">
        <v>712</v>
      </c>
      <c r="G6539">
        <v>0</v>
      </c>
      <c r="H6539" s="1" t="s">
        <v>712</v>
      </c>
      <c r="I6539">
        <v>0</v>
      </c>
      <c r="J6539" s="1" t="s">
        <v>712</v>
      </c>
      <c r="K6539" s="1" t="s">
        <v>12</v>
      </c>
      <c r="L6539">
        <v>2790</v>
      </c>
      <c r="M6539">
        <v>1</v>
      </c>
    </row>
    <row r="6540" spans="1:13" x14ac:dyDescent="0.25">
      <c r="A6540" s="1" t="s">
        <v>116566</v>
      </c>
      <c r="B6540" s="1" t="s">
        <v>142069</v>
      </c>
      <c r="C6540" s="1" t="s">
        <v>142072</v>
      </c>
      <c r="D6540" s="1" t="s">
        <v>142073</v>
      </c>
      <c r="E6540" s="1" t="s">
        <v>128678</v>
      </c>
      <c r="F6540" s="1" t="s">
        <v>712</v>
      </c>
      <c r="G6540">
        <v>0</v>
      </c>
      <c r="H6540" s="1" t="s">
        <v>712</v>
      </c>
      <c r="I6540">
        <v>0</v>
      </c>
      <c r="J6540" s="1" t="s">
        <v>712</v>
      </c>
      <c r="K6540" s="1" t="s">
        <v>18</v>
      </c>
      <c r="L6540">
        <v>2790</v>
      </c>
      <c r="M6540">
        <v>2</v>
      </c>
    </row>
    <row r="6541" spans="1:13" x14ac:dyDescent="0.25">
      <c r="A6541" s="1" t="s">
        <v>127825</v>
      </c>
      <c r="B6541" s="1" t="s">
        <v>142074</v>
      </c>
      <c r="C6541" s="1" t="s">
        <v>142075</v>
      </c>
      <c r="D6541" s="1" t="s">
        <v>142076</v>
      </c>
      <c r="E6541" s="1" t="s">
        <v>128678</v>
      </c>
      <c r="F6541" s="1" t="s">
        <v>712</v>
      </c>
      <c r="G6541">
        <v>0</v>
      </c>
      <c r="H6541" s="1" t="s">
        <v>712</v>
      </c>
      <c r="I6541">
        <v>0</v>
      </c>
      <c r="J6541" s="1" t="s">
        <v>712</v>
      </c>
      <c r="K6541" s="1" t="s">
        <v>12</v>
      </c>
      <c r="L6541">
        <v>2791</v>
      </c>
      <c r="M6541">
        <v>1</v>
      </c>
    </row>
    <row r="6542" spans="1:13" x14ac:dyDescent="0.25">
      <c r="A6542" s="1" t="s">
        <v>127826</v>
      </c>
      <c r="B6542" s="1" t="s">
        <v>142074</v>
      </c>
      <c r="C6542" s="1" t="s">
        <v>129515</v>
      </c>
      <c r="D6542" s="1" t="s">
        <v>142077</v>
      </c>
      <c r="E6542" s="1" t="s">
        <v>128678</v>
      </c>
      <c r="F6542" s="1" t="s">
        <v>712</v>
      </c>
      <c r="G6542">
        <v>0</v>
      </c>
      <c r="H6542" s="1" t="s">
        <v>712</v>
      </c>
      <c r="I6542">
        <v>0</v>
      </c>
      <c r="J6542" s="1" t="s">
        <v>712</v>
      </c>
      <c r="K6542" s="1" t="s">
        <v>18</v>
      </c>
      <c r="L6542">
        <v>2791</v>
      </c>
      <c r="M6542">
        <v>2</v>
      </c>
    </row>
    <row r="6543" spans="1:13" x14ac:dyDescent="0.25">
      <c r="A6543" s="1" t="s">
        <v>118809</v>
      </c>
      <c r="B6543" s="1" t="s">
        <v>75609</v>
      </c>
      <c r="C6543" s="1" t="s">
        <v>142078</v>
      </c>
      <c r="D6543" s="1" t="s">
        <v>142079</v>
      </c>
      <c r="E6543" s="1" t="s">
        <v>42</v>
      </c>
      <c r="F6543" s="1" t="s">
        <v>712</v>
      </c>
      <c r="G6543">
        <v>0</v>
      </c>
      <c r="H6543" s="1" t="s">
        <v>712</v>
      </c>
      <c r="I6543">
        <v>2</v>
      </c>
      <c r="J6543" s="1" t="s">
        <v>712</v>
      </c>
      <c r="K6543" s="1" t="s">
        <v>12</v>
      </c>
      <c r="L6543">
        <v>2803</v>
      </c>
      <c r="M6543">
        <v>1</v>
      </c>
    </row>
    <row r="6544" spans="1:13" x14ac:dyDescent="0.25">
      <c r="A6544" s="1" t="s">
        <v>118799</v>
      </c>
      <c r="B6544" s="1" t="s">
        <v>75609</v>
      </c>
      <c r="C6544" s="1" t="s">
        <v>142080</v>
      </c>
      <c r="D6544" s="1" t="s">
        <v>142081</v>
      </c>
      <c r="E6544" s="1" t="s">
        <v>42</v>
      </c>
      <c r="F6544" s="1" t="s">
        <v>712</v>
      </c>
      <c r="G6544">
        <v>0</v>
      </c>
      <c r="H6544" s="1" t="s">
        <v>712</v>
      </c>
      <c r="I6544">
        <v>2</v>
      </c>
      <c r="J6544" s="1" t="s">
        <v>712</v>
      </c>
      <c r="K6544" s="1" t="s">
        <v>18</v>
      </c>
      <c r="L6544">
        <v>2803</v>
      </c>
      <c r="M6544">
        <v>2</v>
      </c>
    </row>
    <row r="6545" spans="1:13" x14ac:dyDescent="0.25">
      <c r="A6545" s="1" t="s">
        <v>124190</v>
      </c>
      <c r="B6545" s="1" t="s">
        <v>142082</v>
      </c>
      <c r="C6545" s="1" t="s">
        <v>142083</v>
      </c>
      <c r="D6545" s="1" t="s">
        <v>142084</v>
      </c>
      <c r="E6545" s="1" t="s">
        <v>46</v>
      </c>
      <c r="F6545" s="1" t="s">
        <v>712</v>
      </c>
      <c r="G6545">
        <v>0</v>
      </c>
      <c r="H6545" s="1" t="s">
        <v>712</v>
      </c>
      <c r="I6545">
        <v>2</v>
      </c>
      <c r="J6545" s="1" t="s">
        <v>712</v>
      </c>
      <c r="K6545" s="1" t="s">
        <v>12</v>
      </c>
      <c r="L6545">
        <v>2805</v>
      </c>
      <c r="M6545">
        <v>1</v>
      </c>
    </row>
    <row r="6546" spans="1:13" x14ac:dyDescent="0.25">
      <c r="A6546" s="1" t="s">
        <v>124172</v>
      </c>
      <c r="B6546" s="1" t="s">
        <v>142082</v>
      </c>
      <c r="C6546" s="1" t="s">
        <v>142085</v>
      </c>
      <c r="D6546" s="1" t="s">
        <v>142086</v>
      </c>
      <c r="E6546" s="1" t="s">
        <v>46</v>
      </c>
      <c r="F6546" s="1" t="s">
        <v>712</v>
      </c>
      <c r="G6546">
        <v>0</v>
      </c>
      <c r="H6546" s="1" t="s">
        <v>712</v>
      </c>
      <c r="I6546">
        <v>0</v>
      </c>
      <c r="J6546" s="1" t="s">
        <v>712</v>
      </c>
      <c r="K6546" s="1" t="s">
        <v>18</v>
      </c>
      <c r="L6546">
        <v>2805</v>
      </c>
      <c r="M6546">
        <v>2</v>
      </c>
    </row>
    <row r="6547" spans="1:13" x14ac:dyDescent="0.25">
      <c r="A6547" s="1" t="s">
        <v>127865</v>
      </c>
      <c r="B6547" s="1" t="s">
        <v>142082</v>
      </c>
      <c r="C6547" s="1" t="s">
        <v>142083</v>
      </c>
      <c r="D6547" s="1" t="s">
        <v>142084</v>
      </c>
      <c r="E6547" s="1" t="s">
        <v>46</v>
      </c>
      <c r="F6547" s="1" t="s">
        <v>712</v>
      </c>
      <c r="G6547">
        <v>0</v>
      </c>
      <c r="H6547" s="1" t="s">
        <v>712</v>
      </c>
      <c r="I6547">
        <v>2</v>
      </c>
      <c r="J6547" s="1" t="s">
        <v>712</v>
      </c>
      <c r="K6547" s="1" t="s">
        <v>12</v>
      </c>
      <c r="L6547">
        <v>2805</v>
      </c>
      <c r="M6547">
        <v>401</v>
      </c>
    </row>
    <row r="6548" spans="1:13" x14ac:dyDescent="0.25">
      <c r="A6548" s="1" t="s">
        <v>127857</v>
      </c>
      <c r="B6548" s="1" t="s">
        <v>142082</v>
      </c>
      <c r="C6548" s="1" t="s">
        <v>142085</v>
      </c>
      <c r="D6548" s="1" t="s">
        <v>142086</v>
      </c>
      <c r="E6548" s="1" t="s">
        <v>46</v>
      </c>
      <c r="F6548" s="1" t="s">
        <v>712</v>
      </c>
      <c r="G6548">
        <v>0</v>
      </c>
      <c r="H6548" s="1" t="s">
        <v>712</v>
      </c>
      <c r="I6548">
        <v>0</v>
      </c>
      <c r="J6548" s="1" t="s">
        <v>712</v>
      </c>
      <c r="K6548" s="1" t="s">
        <v>18</v>
      </c>
      <c r="L6548">
        <v>2805</v>
      </c>
      <c r="M6548">
        <v>402</v>
      </c>
    </row>
    <row r="6549" spans="1:13" x14ac:dyDescent="0.25">
      <c r="A6549" s="1" t="s">
        <v>122176</v>
      </c>
      <c r="B6549" s="1" t="s">
        <v>142087</v>
      </c>
      <c r="C6549" s="1" t="s">
        <v>142088</v>
      </c>
      <c r="D6549" s="1" t="s">
        <v>142089</v>
      </c>
      <c r="E6549" s="1" t="s">
        <v>50</v>
      </c>
      <c r="F6549" s="1" t="s">
        <v>712</v>
      </c>
      <c r="G6549">
        <v>0</v>
      </c>
      <c r="H6549" s="1" t="s">
        <v>712</v>
      </c>
      <c r="I6549">
        <v>0</v>
      </c>
      <c r="J6549" s="1" t="s">
        <v>712</v>
      </c>
      <c r="K6549" s="1" t="s">
        <v>29</v>
      </c>
      <c r="L6549">
        <v>2813</v>
      </c>
      <c r="M6549">
        <v>1</v>
      </c>
    </row>
    <row r="6550" spans="1:13" x14ac:dyDescent="0.25">
      <c r="A6550" s="1" t="s">
        <v>122138</v>
      </c>
      <c r="B6550" s="1" t="s">
        <v>142087</v>
      </c>
      <c r="C6550" s="1" t="s">
        <v>142090</v>
      </c>
      <c r="D6550" s="1" t="s">
        <v>142091</v>
      </c>
      <c r="E6550" s="1" t="s">
        <v>50</v>
      </c>
      <c r="F6550" s="1" t="s">
        <v>712</v>
      </c>
      <c r="G6550">
        <v>0</v>
      </c>
      <c r="H6550" s="1" t="s">
        <v>712</v>
      </c>
      <c r="I6550">
        <v>0</v>
      </c>
      <c r="J6550" s="1" t="s">
        <v>712</v>
      </c>
      <c r="K6550" s="1" t="s">
        <v>34</v>
      </c>
      <c r="L6550">
        <v>2813</v>
      </c>
      <c r="M6550">
        <v>2</v>
      </c>
    </row>
    <row r="6551" spans="1:13" x14ac:dyDescent="0.25">
      <c r="A6551" s="1" t="s">
        <v>125040</v>
      </c>
      <c r="B6551" s="1" t="s">
        <v>73928</v>
      </c>
      <c r="C6551" s="1" t="s">
        <v>142092</v>
      </c>
      <c r="D6551" s="1" t="s">
        <v>142093</v>
      </c>
      <c r="E6551" s="1" t="s">
        <v>42</v>
      </c>
      <c r="F6551" s="1" t="s">
        <v>712</v>
      </c>
      <c r="G6551">
        <v>0</v>
      </c>
      <c r="H6551" s="1" t="s">
        <v>712</v>
      </c>
      <c r="I6551">
        <v>2</v>
      </c>
      <c r="J6551" s="1" t="s">
        <v>712</v>
      </c>
      <c r="K6551" s="1" t="s">
        <v>12</v>
      </c>
      <c r="L6551">
        <v>2815</v>
      </c>
      <c r="M6551">
        <v>1</v>
      </c>
    </row>
    <row r="6552" spans="1:13" x14ac:dyDescent="0.25">
      <c r="A6552" s="1" t="s">
        <v>125026</v>
      </c>
      <c r="B6552" s="1" t="s">
        <v>73928</v>
      </c>
      <c r="C6552" s="1" t="s">
        <v>142094</v>
      </c>
      <c r="D6552" s="1" t="s">
        <v>142095</v>
      </c>
      <c r="E6552" s="1" t="s">
        <v>42</v>
      </c>
      <c r="F6552" s="1" t="s">
        <v>712</v>
      </c>
      <c r="G6552">
        <v>0</v>
      </c>
      <c r="H6552" s="1" t="s">
        <v>712</v>
      </c>
      <c r="I6552">
        <v>0</v>
      </c>
      <c r="J6552" s="1" t="s">
        <v>712</v>
      </c>
      <c r="K6552" s="1" t="s">
        <v>18</v>
      </c>
      <c r="L6552">
        <v>2815</v>
      </c>
      <c r="M6552">
        <v>2</v>
      </c>
    </row>
    <row r="6553" spans="1:13" x14ac:dyDescent="0.25">
      <c r="A6553" s="1" t="s">
        <v>120381</v>
      </c>
      <c r="B6553" s="1" t="s">
        <v>73928</v>
      </c>
      <c r="C6553" s="1" t="s">
        <v>142096</v>
      </c>
      <c r="D6553" s="1" t="s">
        <v>142097</v>
      </c>
      <c r="E6553" s="1" t="s">
        <v>42</v>
      </c>
      <c r="F6553" s="1" t="s">
        <v>712</v>
      </c>
      <c r="G6553">
        <v>0</v>
      </c>
      <c r="H6553" s="1" t="s">
        <v>712</v>
      </c>
      <c r="I6553">
        <v>0</v>
      </c>
      <c r="J6553" s="1" t="s">
        <v>712</v>
      </c>
      <c r="K6553" s="1" t="s">
        <v>24</v>
      </c>
      <c r="L6553">
        <v>2815</v>
      </c>
      <c r="M6553">
        <v>3</v>
      </c>
    </row>
    <row r="6554" spans="1:13" x14ac:dyDescent="0.25">
      <c r="A6554" s="1" t="s">
        <v>127684</v>
      </c>
      <c r="B6554" s="1" t="s">
        <v>73928</v>
      </c>
      <c r="C6554" s="1" t="s">
        <v>142092</v>
      </c>
      <c r="D6554" s="1" t="s">
        <v>142093</v>
      </c>
      <c r="E6554" s="1" t="s">
        <v>42</v>
      </c>
      <c r="F6554" s="1" t="s">
        <v>712</v>
      </c>
      <c r="G6554">
        <v>0</v>
      </c>
      <c r="H6554" s="1" t="s">
        <v>712</v>
      </c>
      <c r="I6554">
        <v>2</v>
      </c>
      <c r="J6554" s="1" t="s">
        <v>712</v>
      </c>
      <c r="K6554" s="1" t="s">
        <v>1293</v>
      </c>
      <c r="L6554">
        <v>2815</v>
      </c>
      <c r="M6554">
        <v>401</v>
      </c>
    </row>
    <row r="6555" spans="1:13" x14ac:dyDescent="0.25">
      <c r="A6555" s="1" t="s">
        <v>122120</v>
      </c>
      <c r="B6555" s="1" t="s">
        <v>70067</v>
      </c>
      <c r="C6555" s="1" t="s">
        <v>142098</v>
      </c>
      <c r="D6555" s="1" t="s">
        <v>142099</v>
      </c>
      <c r="E6555" s="1" t="s">
        <v>50</v>
      </c>
      <c r="F6555" s="1" t="s">
        <v>712</v>
      </c>
      <c r="G6555">
        <v>0</v>
      </c>
      <c r="H6555" s="1" t="s">
        <v>712</v>
      </c>
      <c r="I6555">
        <v>0</v>
      </c>
      <c r="J6555" s="1" t="s">
        <v>712</v>
      </c>
      <c r="K6555" s="1" t="s">
        <v>38</v>
      </c>
      <c r="L6555">
        <v>2816</v>
      </c>
      <c r="M6555">
        <v>3</v>
      </c>
    </row>
    <row r="6556" spans="1:13" x14ac:dyDescent="0.25">
      <c r="A6556" s="1" t="s">
        <v>122331</v>
      </c>
      <c r="B6556" s="1" t="s">
        <v>70067</v>
      </c>
      <c r="C6556" s="1" t="s">
        <v>142100</v>
      </c>
      <c r="D6556" s="1" t="s">
        <v>142101</v>
      </c>
      <c r="E6556" s="1" t="s">
        <v>50</v>
      </c>
      <c r="F6556" s="1" t="s">
        <v>712</v>
      </c>
      <c r="G6556">
        <v>0</v>
      </c>
      <c r="H6556" s="1" t="s">
        <v>712</v>
      </c>
      <c r="I6556">
        <v>0</v>
      </c>
      <c r="J6556" s="1" t="s">
        <v>712</v>
      </c>
      <c r="K6556" s="1" t="s">
        <v>42</v>
      </c>
      <c r="L6556">
        <v>2816</v>
      </c>
      <c r="M6556">
        <v>4</v>
      </c>
    </row>
    <row r="6557" spans="1:13" x14ac:dyDescent="0.25">
      <c r="A6557" s="1" t="s">
        <v>122566</v>
      </c>
      <c r="B6557" s="1" t="s">
        <v>70067</v>
      </c>
      <c r="C6557" s="1" t="s">
        <v>142102</v>
      </c>
      <c r="D6557" s="1" t="s">
        <v>142103</v>
      </c>
      <c r="E6557" s="1" t="s">
        <v>50</v>
      </c>
      <c r="F6557" s="1" t="s">
        <v>712</v>
      </c>
      <c r="G6557">
        <v>0</v>
      </c>
      <c r="H6557" s="1" t="s">
        <v>712</v>
      </c>
      <c r="I6557">
        <v>0</v>
      </c>
      <c r="J6557" s="1" t="s">
        <v>712</v>
      </c>
      <c r="K6557" s="1" t="s">
        <v>46</v>
      </c>
      <c r="L6557">
        <v>2816</v>
      </c>
      <c r="M6557">
        <v>5</v>
      </c>
    </row>
    <row r="6558" spans="1:13" x14ac:dyDescent="0.25">
      <c r="A6558" s="1" t="s">
        <v>122278</v>
      </c>
      <c r="B6558" s="1" t="s">
        <v>70067</v>
      </c>
      <c r="C6558" s="1" t="s">
        <v>142104</v>
      </c>
      <c r="D6558" s="1" t="s">
        <v>142105</v>
      </c>
      <c r="E6558" s="1" t="s">
        <v>50</v>
      </c>
      <c r="F6558" s="1" t="s">
        <v>712</v>
      </c>
      <c r="G6558">
        <v>0</v>
      </c>
      <c r="H6558" s="1" t="s">
        <v>712</v>
      </c>
      <c r="I6558">
        <v>0</v>
      </c>
      <c r="J6558" s="1" t="s">
        <v>712</v>
      </c>
      <c r="K6558" s="1" t="s">
        <v>50</v>
      </c>
      <c r="L6558">
        <v>2816</v>
      </c>
      <c r="M6558">
        <v>6</v>
      </c>
    </row>
    <row r="6559" spans="1:13" x14ac:dyDescent="0.25">
      <c r="A6559" s="1" t="s">
        <v>123432</v>
      </c>
      <c r="B6559" s="1" t="s">
        <v>70067</v>
      </c>
      <c r="C6559" s="1" t="s">
        <v>142106</v>
      </c>
      <c r="D6559" s="1" t="s">
        <v>142107</v>
      </c>
      <c r="E6559" s="1" t="s">
        <v>50</v>
      </c>
      <c r="F6559" s="1" t="s">
        <v>712</v>
      </c>
      <c r="G6559">
        <v>0</v>
      </c>
      <c r="H6559" s="1" t="s">
        <v>712</v>
      </c>
      <c r="I6559">
        <v>0</v>
      </c>
      <c r="J6559" s="1" t="s">
        <v>712</v>
      </c>
      <c r="K6559" s="1" t="s">
        <v>54</v>
      </c>
      <c r="L6559">
        <v>2816</v>
      </c>
      <c r="M6559">
        <v>7</v>
      </c>
    </row>
    <row r="6560" spans="1:13" x14ac:dyDescent="0.25">
      <c r="A6560" s="1" t="s">
        <v>123672</v>
      </c>
      <c r="B6560" s="1" t="s">
        <v>70067</v>
      </c>
      <c r="C6560" s="1" t="s">
        <v>142108</v>
      </c>
      <c r="D6560" s="1" t="s">
        <v>142109</v>
      </c>
      <c r="E6560" s="1" t="s">
        <v>50</v>
      </c>
      <c r="F6560" s="1" t="s">
        <v>712</v>
      </c>
      <c r="G6560">
        <v>0</v>
      </c>
      <c r="H6560" s="1" t="s">
        <v>712</v>
      </c>
      <c r="I6560">
        <v>0</v>
      </c>
      <c r="J6560" s="1" t="s">
        <v>712</v>
      </c>
      <c r="K6560" s="1" t="s">
        <v>58</v>
      </c>
      <c r="L6560">
        <v>2816</v>
      </c>
      <c r="M6560">
        <v>8</v>
      </c>
    </row>
    <row r="6561" spans="1:13" x14ac:dyDescent="0.25">
      <c r="A6561" s="1" t="s">
        <v>123485</v>
      </c>
      <c r="B6561" s="1" t="s">
        <v>70067</v>
      </c>
      <c r="C6561" s="1" t="s">
        <v>142110</v>
      </c>
      <c r="D6561" s="1" t="s">
        <v>142111</v>
      </c>
      <c r="E6561" s="1" t="s">
        <v>50</v>
      </c>
      <c r="F6561" s="1" t="s">
        <v>712</v>
      </c>
      <c r="G6561">
        <v>0</v>
      </c>
      <c r="H6561" s="1" t="s">
        <v>712</v>
      </c>
      <c r="I6561">
        <v>0</v>
      </c>
      <c r="J6561" s="1" t="s">
        <v>712</v>
      </c>
      <c r="K6561" s="1" t="s">
        <v>62</v>
      </c>
      <c r="L6561">
        <v>2816</v>
      </c>
      <c r="M6561">
        <v>9</v>
      </c>
    </row>
    <row r="6562" spans="1:13" x14ac:dyDescent="0.25">
      <c r="A6562" s="1" t="s">
        <v>123520</v>
      </c>
      <c r="B6562" s="1" t="s">
        <v>70067</v>
      </c>
      <c r="C6562" s="1" t="s">
        <v>140724</v>
      </c>
      <c r="D6562" s="1" t="s">
        <v>142112</v>
      </c>
      <c r="E6562" s="1" t="s">
        <v>50</v>
      </c>
      <c r="F6562" s="1" t="s">
        <v>712</v>
      </c>
      <c r="G6562">
        <v>0</v>
      </c>
      <c r="H6562" s="1" t="s">
        <v>712</v>
      </c>
      <c r="I6562">
        <v>0</v>
      </c>
      <c r="J6562" s="1" t="s">
        <v>712</v>
      </c>
      <c r="K6562" s="1" t="s">
        <v>66</v>
      </c>
      <c r="L6562">
        <v>2816</v>
      </c>
      <c r="M6562">
        <v>10</v>
      </c>
    </row>
    <row r="6563" spans="1:13" x14ac:dyDescent="0.25">
      <c r="A6563" s="1" t="s">
        <v>122119</v>
      </c>
      <c r="B6563" s="1" t="s">
        <v>70067</v>
      </c>
      <c r="C6563" s="1" t="s">
        <v>142113</v>
      </c>
      <c r="D6563" s="1" t="s">
        <v>142114</v>
      </c>
      <c r="E6563" s="1" t="s">
        <v>50</v>
      </c>
      <c r="F6563" s="1" t="s">
        <v>712</v>
      </c>
      <c r="G6563">
        <v>0</v>
      </c>
      <c r="H6563" s="1" t="s">
        <v>712</v>
      </c>
      <c r="I6563">
        <v>0</v>
      </c>
      <c r="J6563" s="1" t="s">
        <v>712</v>
      </c>
      <c r="K6563" s="1" t="s">
        <v>129610</v>
      </c>
      <c r="L6563">
        <v>2816</v>
      </c>
      <c r="M6563">
        <v>12</v>
      </c>
    </row>
    <row r="6564" spans="1:13" x14ac:dyDescent="0.25">
      <c r="A6564" s="1" t="s">
        <v>123519</v>
      </c>
      <c r="B6564" s="1" t="s">
        <v>142115</v>
      </c>
      <c r="C6564" s="1" t="s">
        <v>142116</v>
      </c>
      <c r="D6564" s="1" t="s">
        <v>142117</v>
      </c>
      <c r="E6564" s="1" t="s">
        <v>50</v>
      </c>
      <c r="F6564" s="1" t="s">
        <v>712</v>
      </c>
      <c r="G6564">
        <v>0</v>
      </c>
      <c r="H6564" s="1" t="s">
        <v>712</v>
      </c>
      <c r="I6564">
        <v>0</v>
      </c>
      <c r="J6564" s="1" t="s">
        <v>712</v>
      </c>
      <c r="K6564" s="1" t="s">
        <v>12</v>
      </c>
      <c r="L6564">
        <v>2817</v>
      </c>
      <c r="M6564">
        <v>1</v>
      </c>
    </row>
    <row r="6565" spans="1:13" x14ac:dyDescent="0.25">
      <c r="A6565" s="1" t="s">
        <v>123521</v>
      </c>
      <c r="B6565" s="1" t="s">
        <v>142115</v>
      </c>
      <c r="C6565" s="1" t="s">
        <v>142118</v>
      </c>
      <c r="D6565" s="1" t="s">
        <v>142119</v>
      </c>
      <c r="E6565" s="1" t="s">
        <v>50</v>
      </c>
      <c r="F6565" s="1" t="s">
        <v>712</v>
      </c>
      <c r="G6565">
        <v>0</v>
      </c>
      <c r="H6565" s="1" t="s">
        <v>712</v>
      </c>
      <c r="I6565">
        <v>0</v>
      </c>
      <c r="J6565" s="1" t="s">
        <v>712</v>
      </c>
      <c r="K6565" s="1" t="s">
        <v>18</v>
      </c>
      <c r="L6565">
        <v>2817</v>
      </c>
      <c r="M6565">
        <v>2</v>
      </c>
    </row>
    <row r="6566" spans="1:13" x14ac:dyDescent="0.25">
      <c r="A6566" s="1" t="s">
        <v>123793</v>
      </c>
      <c r="B6566" s="1" t="s">
        <v>142120</v>
      </c>
      <c r="C6566" s="1" t="s">
        <v>142121</v>
      </c>
      <c r="D6566" s="1" t="s">
        <v>142122</v>
      </c>
      <c r="E6566" s="1" t="s">
        <v>50</v>
      </c>
      <c r="F6566" s="1" t="s">
        <v>712</v>
      </c>
      <c r="G6566">
        <v>0</v>
      </c>
      <c r="H6566" s="1" t="s">
        <v>712</v>
      </c>
      <c r="I6566">
        <v>0</v>
      </c>
      <c r="J6566" s="1" t="s">
        <v>712</v>
      </c>
      <c r="K6566" s="1" t="s">
        <v>12</v>
      </c>
      <c r="L6566">
        <v>2818</v>
      </c>
      <c r="M6566">
        <v>1</v>
      </c>
    </row>
    <row r="6567" spans="1:13" x14ac:dyDescent="0.25">
      <c r="A6567" s="1" t="s">
        <v>123813</v>
      </c>
      <c r="B6567" s="1" t="s">
        <v>142120</v>
      </c>
      <c r="C6567" s="1" t="s">
        <v>142123</v>
      </c>
      <c r="D6567" s="1" t="s">
        <v>142124</v>
      </c>
      <c r="E6567" s="1" t="s">
        <v>50</v>
      </c>
      <c r="F6567" s="1" t="s">
        <v>712</v>
      </c>
      <c r="G6567">
        <v>0</v>
      </c>
      <c r="H6567" s="1" t="s">
        <v>712</v>
      </c>
      <c r="I6567">
        <v>0</v>
      </c>
      <c r="J6567" s="1" t="s">
        <v>712</v>
      </c>
      <c r="K6567" s="1" t="s">
        <v>18</v>
      </c>
      <c r="L6567">
        <v>2818</v>
      </c>
      <c r="M6567">
        <v>2</v>
      </c>
    </row>
    <row r="6568" spans="1:13" x14ac:dyDescent="0.25">
      <c r="A6568" s="1" t="s">
        <v>123756</v>
      </c>
      <c r="B6568" s="1" t="s">
        <v>142125</v>
      </c>
      <c r="C6568" s="1" t="s">
        <v>142126</v>
      </c>
      <c r="D6568" s="1" t="s">
        <v>142127</v>
      </c>
      <c r="E6568" s="1" t="s">
        <v>46</v>
      </c>
      <c r="F6568" s="1" t="s">
        <v>712</v>
      </c>
      <c r="G6568">
        <v>0</v>
      </c>
      <c r="H6568" s="1" t="s">
        <v>712</v>
      </c>
      <c r="I6568">
        <v>0</v>
      </c>
      <c r="J6568" s="1" t="s">
        <v>712</v>
      </c>
      <c r="K6568" s="1" t="s">
        <v>12</v>
      </c>
      <c r="L6568">
        <v>2819</v>
      </c>
      <c r="M6568">
        <v>1</v>
      </c>
    </row>
    <row r="6569" spans="1:13" x14ac:dyDescent="0.25">
      <c r="A6569" s="1" t="s">
        <v>123742</v>
      </c>
      <c r="B6569" s="1" t="s">
        <v>142125</v>
      </c>
      <c r="C6569" s="1" t="s">
        <v>142128</v>
      </c>
      <c r="D6569" s="1" t="s">
        <v>142129</v>
      </c>
      <c r="E6569" s="1" t="s">
        <v>46</v>
      </c>
      <c r="F6569" s="1" t="s">
        <v>712</v>
      </c>
      <c r="G6569">
        <v>0</v>
      </c>
      <c r="H6569" s="1" t="s">
        <v>712</v>
      </c>
      <c r="I6569">
        <v>0</v>
      </c>
      <c r="J6569" s="1" t="s">
        <v>712</v>
      </c>
      <c r="K6569" s="1" t="s">
        <v>18</v>
      </c>
      <c r="L6569">
        <v>2819</v>
      </c>
      <c r="M6569">
        <v>2</v>
      </c>
    </row>
    <row r="6570" spans="1:13" x14ac:dyDescent="0.25">
      <c r="A6570" s="1" t="s">
        <v>124728</v>
      </c>
      <c r="B6570" s="1" t="s">
        <v>73297</v>
      </c>
      <c r="C6570" s="1" t="s">
        <v>142130</v>
      </c>
      <c r="D6570" s="1" t="s">
        <v>142131</v>
      </c>
      <c r="E6570" s="1" t="s">
        <v>34</v>
      </c>
      <c r="F6570" s="1" t="s">
        <v>712</v>
      </c>
      <c r="G6570">
        <v>0</v>
      </c>
      <c r="H6570" s="1" t="s">
        <v>712</v>
      </c>
      <c r="I6570">
        <v>2</v>
      </c>
      <c r="J6570" s="1" t="s">
        <v>712</v>
      </c>
      <c r="K6570" s="1" t="s">
        <v>12</v>
      </c>
      <c r="L6570">
        <v>2824</v>
      </c>
      <c r="M6570">
        <v>1</v>
      </c>
    </row>
    <row r="6571" spans="1:13" x14ac:dyDescent="0.25">
      <c r="A6571" s="1" t="s">
        <v>124727</v>
      </c>
      <c r="B6571" s="1" t="s">
        <v>142132</v>
      </c>
      <c r="C6571" s="1" t="s">
        <v>142133</v>
      </c>
      <c r="D6571" s="1" t="s">
        <v>142134</v>
      </c>
      <c r="E6571" s="1" t="s">
        <v>34</v>
      </c>
      <c r="F6571" s="1" t="s">
        <v>712</v>
      </c>
      <c r="G6571">
        <v>0</v>
      </c>
      <c r="H6571" s="1" t="s">
        <v>712</v>
      </c>
      <c r="I6571">
        <v>2</v>
      </c>
      <c r="J6571" s="1" t="s">
        <v>712</v>
      </c>
      <c r="K6571" s="1" t="s">
        <v>12</v>
      </c>
      <c r="L6571">
        <v>2825</v>
      </c>
      <c r="M6571">
        <v>1</v>
      </c>
    </row>
    <row r="6572" spans="1:13" x14ac:dyDescent="0.25">
      <c r="A6572" s="1" t="s">
        <v>119705</v>
      </c>
      <c r="B6572" s="1" t="s">
        <v>66398</v>
      </c>
      <c r="C6572" s="1" t="s">
        <v>142135</v>
      </c>
      <c r="D6572" s="1" t="s">
        <v>142136</v>
      </c>
      <c r="E6572" s="1" t="s">
        <v>42</v>
      </c>
      <c r="F6572" s="1" t="s">
        <v>712</v>
      </c>
      <c r="G6572">
        <v>0</v>
      </c>
      <c r="H6572" s="1" t="s">
        <v>712</v>
      </c>
      <c r="I6572">
        <v>2</v>
      </c>
      <c r="J6572" s="1" t="s">
        <v>712</v>
      </c>
      <c r="K6572" s="1" t="s">
        <v>12</v>
      </c>
      <c r="L6572">
        <v>2831</v>
      </c>
      <c r="M6572">
        <v>1</v>
      </c>
    </row>
    <row r="6573" spans="1:13" x14ac:dyDescent="0.25">
      <c r="A6573" s="1" t="s">
        <v>119704</v>
      </c>
      <c r="B6573" s="1" t="s">
        <v>66398</v>
      </c>
      <c r="C6573" s="1" t="s">
        <v>142137</v>
      </c>
      <c r="D6573" s="1" t="s">
        <v>142138</v>
      </c>
      <c r="E6573" s="1" t="s">
        <v>42</v>
      </c>
      <c r="F6573" s="1" t="s">
        <v>712</v>
      </c>
      <c r="G6573">
        <v>0</v>
      </c>
      <c r="H6573" s="1" t="s">
        <v>712</v>
      </c>
      <c r="I6573">
        <v>2</v>
      </c>
      <c r="J6573" s="1" t="s">
        <v>712</v>
      </c>
      <c r="K6573" s="1" t="s">
        <v>18</v>
      </c>
      <c r="L6573">
        <v>2831</v>
      </c>
      <c r="M6573">
        <v>2</v>
      </c>
    </row>
    <row r="6574" spans="1:13" x14ac:dyDescent="0.25">
      <c r="A6574" s="1" t="s">
        <v>118802</v>
      </c>
      <c r="B6574" s="1" t="s">
        <v>142139</v>
      </c>
      <c r="C6574" s="1" t="s">
        <v>140170</v>
      </c>
      <c r="D6574" s="1" t="s">
        <v>142140</v>
      </c>
      <c r="E6574" s="1" t="s">
        <v>42</v>
      </c>
      <c r="F6574" s="1" t="s">
        <v>712</v>
      </c>
      <c r="G6574">
        <v>0</v>
      </c>
      <c r="H6574" s="1" t="s">
        <v>712</v>
      </c>
      <c r="I6574">
        <v>2</v>
      </c>
      <c r="J6574" s="1" t="s">
        <v>712</v>
      </c>
      <c r="K6574" s="1" t="s">
        <v>12</v>
      </c>
      <c r="L6574">
        <v>2832</v>
      </c>
      <c r="M6574">
        <v>1</v>
      </c>
    </row>
    <row r="6575" spans="1:13" x14ac:dyDescent="0.25">
      <c r="A6575" s="1" t="s">
        <v>118806</v>
      </c>
      <c r="B6575" s="1" t="s">
        <v>142139</v>
      </c>
      <c r="C6575" s="1" t="s">
        <v>141159</v>
      </c>
      <c r="D6575" s="1" t="s">
        <v>142141</v>
      </c>
      <c r="E6575" s="1" t="s">
        <v>42</v>
      </c>
      <c r="F6575" s="1" t="s">
        <v>712</v>
      </c>
      <c r="G6575">
        <v>0</v>
      </c>
      <c r="H6575" s="1" t="s">
        <v>712</v>
      </c>
      <c r="I6575">
        <v>2</v>
      </c>
      <c r="J6575" s="1" t="s">
        <v>712</v>
      </c>
      <c r="K6575" s="1" t="s">
        <v>18</v>
      </c>
      <c r="L6575">
        <v>2832</v>
      </c>
      <c r="M6575">
        <v>2</v>
      </c>
    </row>
    <row r="6576" spans="1:13" x14ac:dyDescent="0.25">
      <c r="A6576" s="1" t="s">
        <v>119818</v>
      </c>
      <c r="B6576" s="1" t="s">
        <v>142142</v>
      </c>
      <c r="C6576" s="1" t="s">
        <v>142143</v>
      </c>
      <c r="D6576" s="1" t="s">
        <v>142144</v>
      </c>
      <c r="E6576" s="1" t="s">
        <v>34</v>
      </c>
      <c r="F6576" s="1" t="s">
        <v>712</v>
      </c>
      <c r="G6576">
        <v>0</v>
      </c>
      <c r="H6576" s="1" t="s">
        <v>712</v>
      </c>
      <c r="I6576">
        <v>2</v>
      </c>
      <c r="J6576" s="1" t="s">
        <v>712</v>
      </c>
      <c r="K6576" s="1" t="s">
        <v>12</v>
      </c>
      <c r="L6576">
        <v>2833</v>
      </c>
      <c r="M6576">
        <v>1</v>
      </c>
    </row>
    <row r="6577" spans="1:13" x14ac:dyDescent="0.25">
      <c r="A6577" s="1" t="s">
        <v>119806</v>
      </c>
      <c r="B6577" s="1" t="s">
        <v>142142</v>
      </c>
      <c r="C6577" s="1" t="s">
        <v>142145</v>
      </c>
      <c r="D6577" s="1" t="s">
        <v>142146</v>
      </c>
      <c r="E6577" s="1" t="s">
        <v>34</v>
      </c>
      <c r="F6577" s="1" t="s">
        <v>712</v>
      </c>
      <c r="G6577">
        <v>0</v>
      </c>
      <c r="H6577" s="1" t="s">
        <v>712</v>
      </c>
      <c r="I6577">
        <v>2</v>
      </c>
      <c r="J6577" s="1" t="s">
        <v>712</v>
      </c>
      <c r="K6577" s="1" t="s">
        <v>18</v>
      </c>
      <c r="L6577">
        <v>2833</v>
      </c>
      <c r="M6577">
        <v>2</v>
      </c>
    </row>
    <row r="6578" spans="1:13" x14ac:dyDescent="0.25">
      <c r="A6578" s="1" t="s">
        <v>121271</v>
      </c>
      <c r="B6578" s="1" t="s">
        <v>142147</v>
      </c>
      <c r="C6578" s="1" t="s">
        <v>142148</v>
      </c>
      <c r="D6578" s="1" t="s">
        <v>142149</v>
      </c>
      <c r="E6578" s="1" t="s">
        <v>58</v>
      </c>
      <c r="F6578" s="1" t="s">
        <v>712</v>
      </c>
      <c r="G6578">
        <v>0</v>
      </c>
      <c r="H6578" s="1" t="s">
        <v>712</v>
      </c>
      <c r="I6578">
        <v>0</v>
      </c>
      <c r="J6578" s="1" t="s">
        <v>712</v>
      </c>
      <c r="K6578" s="1" t="s">
        <v>29</v>
      </c>
      <c r="L6578">
        <v>2834</v>
      </c>
      <c r="M6578">
        <v>1</v>
      </c>
    </row>
    <row r="6579" spans="1:13" x14ac:dyDescent="0.25">
      <c r="A6579" s="1" t="s">
        <v>121196</v>
      </c>
      <c r="B6579" s="1" t="s">
        <v>142147</v>
      </c>
      <c r="C6579" s="1" t="s">
        <v>142150</v>
      </c>
      <c r="D6579" s="1" t="s">
        <v>142151</v>
      </c>
      <c r="E6579" s="1" t="s">
        <v>58</v>
      </c>
      <c r="F6579" s="1" t="s">
        <v>712</v>
      </c>
      <c r="G6579">
        <v>0</v>
      </c>
      <c r="H6579" s="1" t="s">
        <v>712</v>
      </c>
      <c r="I6579">
        <v>0</v>
      </c>
      <c r="J6579" s="1" t="s">
        <v>712</v>
      </c>
      <c r="K6579" s="1" t="s">
        <v>34</v>
      </c>
      <c r="L6579">
        <v>2834</v>
      </c>
      <c r="M6579">
        <v>2</v>
      </c>
    </row>
    <row r="6580" spans="1:13" x14ac:dyDescent="0.25">
      <c r="A6580" s="1" t="s">
        <v>118400</v>
      </c>
      <c r="B6580" s="1" t="s">
        <v>64272</v>
      </c>
      <c r="C6580" s="1" t="s">
        <v>142152</v>
      </c>
      <c r="D6580" s="1" t="s">
        <v>142153</v>
      </c>
      <c r="E6580" s="1" t="s">
        <v>34</v>
      </c>
      <c r="F6580" s="1" t="s">
        <v>712</v>
      </c>
      <c r="G6580">
        <v>0</v>
      </c>
      <c r="H6580" s="1" t="s">
        <v>712</v>
      </c>
      <c r="I6580">
        <v>0</v>
      </c>
      <c r="J6580" s="1" t="s">
        <v>712</v>
      </c>
      <c r="K6580" s="1" t="s">
        <v>12</v>
      </c>
      <c r="L6580">
        <v>2835</v>
      </c>
      <c r="M6580">
        <v>1</v>
      </c>
    </row>
    <row r="6581" spans="1:13" x14ac:dyDescent="0.25">
      <c r="A6581" s="1" t="s">
        <v>118399</v>
      </c>
      <c r="B6581" s="1" t="s">
        <v>64272</v>
      </c>
      <c r="C6581" s="1" t="s">
        <v>142154</v>
      </c>
      <c r="D6581" s="1" t="s">
        <v>142155</v>
      </c>
      <c r="E6581" s="1" t="s">
        <v>34</v>
      </c>
      <c r="F6581" s="1" t="s">
        <v>712</v>
      </c>
      <c r="G6581">
        <v>0</v>
      </c>
      <c r="H6581" s="1" t="s">
        <v>712</v>
      </c>
      <c r="I6581">
        <v>0</v>
      </c>
      <c r="J6581" s="1" t="s">
        <v>712</v>
      </c>
      <c r="K6581" s="1" t="s">
        <v>18</v>
      </c>
      <c r="L6581">
        <v>2835</v>
      </c>
      <c r="M6581">
        <v>2</v>
      </c>
    </row>
    <row r="6582" spans="1:13" x14ac:dyDescent="0.25">
      <c r="A6582" s="1" t="s">
        <v>126048</v>
      </c>
      <c r="B6582" s="1" t="s">
        <v>77186</v>
      </c>
      <c r="C6582" s="1" t="s">
        <v>142156</v>
      </c>
      <c r="D6582" s="1" t="s">
        <v>142157</v>
      </c>
      <c r="E6582" s="1" t="s">
        <v>38</v>
      </c>
      <c r="F6582" s="1" t="s">
        <v>712</v>
      </c>
      <c r="G6582">
        <v>0</v>
      </c>
      <c r="H6582" s="1" t="s">
        <v>712</v>
      </c>
      <c r="I6582">
        <v>2</v>
      </c>
      <c r="J6582" s="1" t="s">
        <v>712</v>
      </c>
      <c r="K6582" s="1" t="s">
        <v>12</v>
      </c>
      <c r="L6582">
        <v>2837</v>
      </c>
      <c r="M6582">
        <v>1</v>
      </c>
    </row>
    <row r="6583" spans="1:13" x14ac:dyDescent="0.25">
      <c r="A6583" s="1" t="s">
        <v>126030</v>
      </c>
      <c r="B6583" s="1" t="s">
        <v>77186</v>
      </c>
      <c r="C6583" s="1" t="s">
        <v>142158</v>
      </c>
      <c r="D6583" s="1" t="s">
        <v>142159</v>
      </c>
      <c r="E6583" s="1" t="s">
        <v>38</v>
      </c>
      <c r="F6583" s="1" t="s">
        <v>712</v>
      </c>
      <c r="G6583">
        <v>0</v>
      </c>
      <c r="H6583" s="1" t="s">
        <v>712</v>
      </c>
      <c r="I6583">
        <v>2</v>
      </c>
      <c r="J6583" s="1" t="s">
        <v>712</v>
      </c>
      <c r="K6583" s="1" t="s">
        <v>18</v>
      </c>
      <c r="L6583">
        <v>2837</v>
      </c>
      <c r="M6583">
        <v>2</v>
      </c>
    </row>
    <row r="6584" spans="1:13" x14ac:dyDescent="0.25">
      <c r="A6584" s="1" t="s">
        <v>126065</v>
      </c>
      <c r="B6584" s="1" t="s">
        <v>77186</v>
      </c>
      <c r="C6584" s="1" t="s">
        <v>142160</v>
      </c>
      <c r="D6584" s="1" t="s">
        <v>142161</v>
      </c>
      <c r="E6584" s="1" t="s">
        <v>38</v>
      </c>
      <c r="F6584" s="1" t="s">
        <v>712</v>
      </c>
      <c r="G6584">
        <v>0</v>
      </c>
      <c r="H6584" s="1" t="s">
        <v>712</v>
      </c>
      <c r="I6584">
        <v>2</v>
      </c>
      <c r="J6584" s="1" t="s">
        <v>712</v>
      </c>
      <c r="K6584" s="1" t="s">
        <v>18</v>
      </c>
      <c r="L6584">
        <v>2837</v>
      </c>
      <c r="M6584">
        <v>3</v>
      </c>
    </row>
    <row r="6585" spans="1:13" x14ac:dyDescent="0.25">
      <c r="A6585" s="1" t="s">
        <v>126155</v>
      </c>
      <c r="B6585" s="1" t="s">
        <v>142162</v>
      </c>
      <c r="C6585" s="1" t="s">
        <v>142163</v>
      </c>
      <c r="D6585" s="1" t="s">
        <v>142164</v>
      </c>
      <c r="E6585" s="1" t="s">
        <v>38</v>
      </c>
      <c r="F6585" s="1" t="s">
        <v>712</v>
      </c>
      <c r="G6585">
        <v>0</v>
      </c>
      <c r="H6585" s="1" t="s">
        <v>712</v>
      </c>
      <c r="I6585">
        <v>2</v>
      </c>
      <c r="J6585" s="1" t="s">
        <v>712</v>
      </c>
      <c r="K6585" s="1" t="s">
        <v>12</v>
      </c>
      <c r="L6585">
        <v>2839</v>
      </c>
      <c r="M6585">
        <v>1</v>
      </c>
    </row>
    <row r="6586" spans="1:13" x14ac:dyDescent="0.25">
      <c r="A6586" s="1" t="s">
        <v>126153</v>
      </c>
      <c r="B6586" s="1" t="s">
        <v>142162</v>
      </c>
      <c r="C6586" s="1" t="s">
        <v>142165</v>
      </c>
      <c r="D6586" s="1" t="s">
        <v>142166</v>
      </c>
      <c r="E6586" s="1" t="s">
        <v>38</v>
      </c>
      <c r="F6586" s="1" t="s">
        <v>712</v>
      </c>
      <c r="G6586">
        <v>0</v>
      </c>
      <c r="H6586" s="1" t="s">
        <v>712</v>
      </c>
      <c r="I6586">
        <v>2</v>
      </c>
      <c r="J6586" s="1" t="s">
        <v>712</v>
      </c>
      <c r="K6586" s="1" t="s">
        <v>18</v>
      </c>
      <c r="L6586">
        <v>2839</v>
      </c>
      <c r="M6586">
        <v>2</v>
      </c>
    </row>
    <row r="6587" spans="1:13" x14ac:dyDescent="0.25">
      <c r="A6587" s="1" t="s">
        <v>124733</v>
      </c>
      <c r="B6587" s="1" t="s">
        <v>73328</v>
      </c>
      <c r="C6587" s="1" t="s">
        <v>142167</v>
      </c>
      <c r="D6587" s="1" t="s">
        <v>142168</v>
      </c>
      <c r="E6587" s="1" t="s">
        <v>38</v>
      </c>
      <c r="F6587" s="1" t="s">
        <v>712</v>
      </c>
      <c r="G6587">
        <v>0</v>
      </c>
      <c r="H6587" s="1" t="s">
        <v>712</v>
      </c>
      <c r="I6587">
        <v>2</v>
      </c>
      <c r="J6587" s="1" t="s">
        <v>712</v>
      </c>
      <c r="K6587" s="1" t="s">
        <v>12</v>
      </c>
      <c r="L6587">
        <v>2842</v>
      </c>
      <c r="M6587">
        <v>1</v>
      </c>
    </row>
    <row r="6588" spans="1:13" x14ac:dyDescent="0.25">
      <c r="A6588" s="1" t="s">
        <v>124722</v>
      </c>
      <c r="B6588" s="1" t="s">
        <v>73328</v>
      </c>
      <c r="C6588" s="1" t="s">
        <v>142169</v>
      </c>
      <c r="D6588" s="1" t="s">
        <v>142170</v>
      </c>
      <c r="E6588" s="1" t="s">
        <v>38</v>
      </c>
      <c r="F6588" s="1" t="s">
        <v>712</v>
      </c>
      <c r="G6588">
        <v>0</v>
      </c>
      <c r="H6588" s="1" t="s">
        <v>712</v>
      </c>
      <c r="I6588">
        <v>2</v>
      </c>
      <c r="J6588" s="1" t="s">
        <v>712</v>
      </c>
      <c r="K6588" s="1" t="s">
        <v>18</v>
      </c>
      <c r="L6588">
        <v>2842</v>
      </c>
      <c r="M6588">
        <v>2</v>
      </c>
    </row>
    <row r="6589" spans="1:13" x14ac:dyDescent="0.25">
      <c r="A6589" s="1" t="s">
        <v>125991</v>
      </c>
      <c r="B6589" s="1" t="s">
        <v>76703</v>
      </c>
      <c r="C6589" s="1" t="s">
        <v>142171</v>
      </c>
      <c r="D6589" s="1" t="s">
        <v>142172</v>
      </c>
      <c r="E6589" s="1" t="s">
        <v>38</v>
      </c>
      <c r="F6589" s="1" t="s">
        <v>712</v>
      </c>
      <c r="G6589">
        <v>0</v>
      </c>
      <c r="H6589" s="1" t="s">
        <v>712</v>
      </c>
      <c r="I6589">
        <v>2</v>
      </c>
      <c r="J6589" s="1" t="s">
        <v>712</v>
      </c>
      <c r="K6589" s="1" t="s">
        <v>12</v>
      </c>
      <c r="L6589">
        <v>2844</v>
      </c>
      <c r="M6589">
        <v>1</v>
      </c>
    </row>
    <row r="6590" spans="1:13" x14ac:dyDescent="0.25">
      <c r="A6590" s="1" t="s">
        <v>125993</v>
      </c>
      <c r="B6590" s="1" t="s">
        <v>76703</v>
      </c>
      <c r="C6590" s="1" t="s">
        <v>142173</v>
      </c>
      <c r="D6590" s="1" t="s">
        <v>142174</v>
      </c>
      <c r="E6590" s="1" t="s">
        <v>38</v>
      </c>
      <c r="F6590" s="1" t="s">
        <v>712</v>
      </c>
      <c r="G6590">
        <v>0</v>
      </c>
      <c r="H6590" s="1" t="s">
        <v>712</v>
      </c>
      <c r="I6590">
        <v>2</v>
      </c>
      <c r="J6590" s="1" t="s">
        <v>712</v>
      </c>
      <c r="K6590" s="1" t="s">
        <v>18</v>
      </c>
      <c r="L6590">
        <v>2844</v>
      </c>
      <c r="M6590">
        <v>2</v>
      </c>
    </row>
    <row r="6591" spans="1:13" x14ac:dyDescent="0.25">
      <c r="A6591" s="1" t="s">
        <v>125493</v>
      </c>
      <c r="B6591" s="1" t="s">
        <v>75171</v>
      </c>
      <c r="C6591" s="1" t="s">
        <v>142175</v>
      </c>
      <c r="D6591" s="1" t="s">
        <v>142176</v>
      </c>
      <c r="E6591" s="1" t="s">
        <v>42</v>
      </c>
      <c r="F6591" s="1" t="s">
        <v>712</v>
      </c>
      <c r="G6591">
        <v>0</v>
      </c>
      <c r="H6591" s="1" t="s">
        <v>712</v>
      </c>
      <c r="I6591">
        <v>2</v>
      </c>
      <c r="J6591" s="1" t="s">
        <v>712</v>
      </c>
      <c r="K6591" s="1" t="s">
        <v>29</v>
      </c>
      <c r="L6591">
        <v>2848</v>
      </c>
      <c r="M6591">
        <v>1</v>
      </c>
    </row>
    <row r="6592" spans="1:13" x14ac:dyDescent="0.25">
      <c r="A6592" s="1" t="s">
        <v>125494</v>
      </c>
      <c r="B6592" s="1" t="s">
        <v>75171</v>
      </c>
      <c r="C6592" s="1" t="s">
        <v>142177</v>
      </c>
      <c r="D6592" s="1" t="s">
        <v>142178</v>
      </c>
      <c r="E6592" s="1" t="s">
        <v>42</v>
      </c>
      <c r="F6592" s="1" t="s">
        <v>712</v>
      </c>
      <c r="G6592">
        <v>0</v>
      </c>
      <c r="H6592" s="1" t="s">
        <v>712</v>
      </c>
      <c r="I6592">
        <v>2</v>
      </c>
      <c r="J6592" s="1" t="s">
        <v>712</v>
      </c>
      <c r="K6592" s="1" t="s">
        <v>34</v>
      </c>
      <c r="L6592">
        <v>2848</v>
      </c>
      <c r="M6592">
        <v>2</v>
      </c>
    </row>
    <row r="6593" spans="1:13" x14ac:dyDescent="0.25">
      <c r="A6593" s="1" t="s">
        <v>123862</v>
      </c>
      <c r="B6593" s="1" t="s">
        <v>75171</v>
      </c>
      <c r="C6593" s="1" t="s">
        <v>142179</v>
      </c>
      <c r="D6593" s="1" t="s">
        <v>142180</v>
      </c>
      <c r="E6593" s="1" t="s">
        <v>42</v>
      </c>
      <c r="F6593" s="1" t="s">
        <v>712</v>
      </c>
      <c r="G6593">
        <v>0</v>
      </c>
      <c r="H6593" s="1" t="s">
        <v>712</v>
      </c>
      <c r="I6593">
        <v>2</v>
      </c>
      <c r="J6593" s="1" t="s">
        <v>712</v>
      </c>
      <c r="K6593" s="1" t="s">
        <v>38</v>
      </c>
      <c r="L6593">
        <v>2848</v>
      </c>
      <c r="M6593">
        <v>3</v>
      </c>
    </row>
    <row r="6594" spans="1:13" x14ac:dyDescent="0.25">
      <c r="A6594" s="1" t="s">
        <v>126191</v>
      </c>
      <c r="B6594" s="1" t="s">
        <v>75171</v>
      </c>
      <c r="C6594" s="1" t="s">
        <v>142181</v>
      </c>
      <c r="D6594" s="1" t="s">
        <v>142182</v>
      </c>
      <c r="E6594" s="1" t="s">
        <v>42</v>
      </c>
      <c r="F6594" s="1" t="s">
        <v>712</v>
      </c>
      <c r="G6594">
        <v>0</v>
      </c>
      <c r="H6594" s="1" t="s">
        <v>712</v>
      </c>
      <c r="I6594">
        <v>2</v>
      </c>
      <c r="J6594" s="1" t="s">
        <v>712</v>
      </c>
      <c r="K6594" s="1" t="s">
        <v>42</v>
      </c>
      <c r="L6594">
        <v>2848</v>
      </c>
      <c r="M6594">
        <v>4</v>
      </c>
    </row>
    <row r="6595" spans="1:13" x14ac:dyDescent="0.25">
      <c r="A6595" s="1" t="s">
        <v>126185</v>
      </c>
      <c r="B6595" s="1" t="s">
        <v>75171</v>
      </c>
      <c r="C6595" s="1" t="s">
        <v>142183</v>
      </c>
      <c r="D6595" s="1" t="s">
        <v>142184</v>
      </c>
      <c r="E6595" s="1" t="s">
        <v>42</v>
      </c>
      <c r="F6595" s="1" t="s">
        <v>712</v>
      </c>
      <c r="G6595">
        <v>0</v>
      </c>
      <c r="H6595" s="1" t="s">
        <v>712</v>
      </c>
      <c r="I6595">
        <v>2</v>
      </c>
      <c r="J6595" s="1" t="s">
        <v>712</v>
      </c>
      <c r="K6595" s="1" t="s">
        <v>46</v>
      </c>
      <c r="L6595">
        <v>2848</v>
      </c>
      <c r="M6595">
        <v>5</v>
      </c>
    </row>
    <row r="6596" spans="1:13" x14ac:dyDescent="0.25">
      <c r="A6596" s="1" t="s">
        <v>126329</v>
      </c>
      <c r="B6596" s="1" t="s">
        <v>75171</v>
      </c>
      <c r="C6596" s="1" t="s">
        <v>142185</v>
      </c>
      <c r="D6596" s="1" t="s">
        <v>142186</v>
      </c>
      <c r="E6596" s="1" t="s">
        <v>42</v>
      </c>
      <c r="F6596" s="1" t="s">
        <v>712</v>
      </c>
      <c r="G6596">
        <v>0</v>
      </c>
      <c r="H6596" s="1" t="s">
        <v>712</v>
      </c>
      <c r="I6596">
        <v>2</v>
      </c>
      <c r="J6596" s="1" t="s">
        <v>712</v>
      </c>
      <c r="K6596" s="1" t="s">
        <v>50</v>
      </c>
      <c r="L6596">
        <v>2848</v>
      </c>
      <c r="M6596">
        <v>6</v>
      </c>
    </row>
    <row r="6597" spans="1:13" x14ac:dyDescent="0.25">
      <c r="A6597" s="1" t="s">
        <v>123834</v>
      </c>
      <c r="B6597" s="1" t="s">
        <v>71998</v>
      </c>
      <c r="C6597" s="1" t="s">
        <v>142187</v>
      </c>
      <c r="D6597" s="1" t="s">
        <v>142188</v>
      </c>
      <c r="E6597" s="1" t="s">
        <v>42</v>
      </c>
      <c r="F6597" s="1" t="s">
        <v>712</v>
      </c>
      <c r="G6597">
        <v>0</v>
      </c>
      <c r="H6597" s="1" t="s">
        <v>712</v>
      </c>
      <c r="I6597">
        <v>2</v>
      </c>
      <c r="J6597" s="1" t="s">
        <v>712</v>
      </c>
      <c r="K6597" s="1" t="s">
        <v>12</v>
      </c>
      <c r="L6597">
        <v>2850</v>
      </c>
      <c r="M6597">
        <v>1</v>
      </c>
    </row>
    <row r="6598" spans="1:13" x14ac:dyDescent="0.25">
      <c r="A6598" s="1" t="s">
        <v>125992</v>
      </c>
      <c r="B6598" s="1" t="s">
        <v>76571</v>
      </c>
      <c r="C6598" s="1" t="s">
        <v>142189</v>
      </c>
      <c r="D6598" s="1" t="s">
        <v>142190</v>
      </c>
      <c r="E6598" s="1" t="s">
        <v>38</v>
      </c>
      <c r="F6598" s="1" t="s">
        <v>712</v>
      </c>
      <c r="G6598">
        <v>0</v>
      </c>
      <c r="H6598" s="1" t="s">
        <v>712</v>
      </c>
      <c r="I6598">
        <v>2</v>
      </c>
      <c r="J6598" s="1" t="s">
        <v>712</v>
      </c>
      <c r="K6598" s="1" t="s">
        <v>12</v>
      </c>
      <c r="L6598">
        <v>2853</v>
      </c>
      <c r="M6598">
        <v>1</v>
      </c>
    </row>
    <row r="6599" spans="1:13" x14ac:dyDescent="0.25">
      <c r="A6599" s="1" t="s">
        <v>119255</v>
      </c>
      <c r="B6599" s="1" t="s">
        <v>142191</v>
      </c>
      <c r="C6599" s="1" t="s">
        <v>142192</v>
      </c>
      <c r="D6599" s="1" t="s">
        <v>142193</v>
      </c>
      <c r="E6599" s="1" t="s">
        <v>46</v>
      </c>
      <c r="F6599" s="1" t="s">
        <v>712</v>
      </c>
      <c r="G6599">
        <v>0</v>
      </c>
      <c r="H6599" s="1" t="s">
        <v>712</v>
      </c>
      <c r="I6599">
        <v>2</v>
      </c>
      <c r="J6599" s="1" t="s">
        <v>712</v>
      </c>
      <c r="K6599" s="1" t="s">
        <v>12</v>
      </c>
      <c r="L6599">
        <v>2855</v>
      </c>
      <c r="M6599">
        <v>1</v>
      </c>
    </row>
    <row r="6600" spans="1:13" x14ac:dyDescent="0.25">
      <c r="A6600" s="1" t="s">
        <v>119265</v>
      </c>
      <c r="B6600" s="1" t="s">
        <v>142191</v>
      </c>
      <c r="C6600" s="1" t="s">
        <v>142194</v>
      </c>
      <c r="D6600" s="1" t="s">
        <v>142195</v>
      </c>
      <c r="E6600" s="1" t="s">
        <v>46</v>
      </c>
      <c r="F6600" s="1" t="s">
        <v>712</v>
      </c>
      <c r="G6600">
        <v>0</v>
      </c>
      <c r="H6600" s="1" t="s">
        <v>712</v>
      </c>
      <c r="I6600">
        <v>2</v>
      </c>
      <c r="J6600" s="1" t="s">
        <v>712</v>
      </c>
      <c r="K6600" s="1" t="s">
        <v>18</v>
      </c>
      <c r="L6600">
        <v>2855</v>
      </c>
      <c r="M6600">
        <v>2</v>
      </c>
    </row>
    <row r="6601" spans="1:13" x14ac:dyDescent="0.25">
      <c r="A6601" s="1" t="s">
        <v>119258</v>
      </c>
      <c r="B6601" s="1" t="s">
        <v>142196</v>
      </c>
      <c r="C6601" s="1" t="s">
        <v>142197</v>
      </c>
      <c r="D6601" s="1" t="s">
        <v>142198</v>
      </c>
      <c r="E6601" s="1" t="s">
        <v>46</v>
      </c>
      <c r="F6601" s="1" t="s">
        <v>712</v>
      </c>
      <c r="G6601">
        <v>0</v>
      </c>
      <c r="H6601" s="1" t="s">
        <v>712</v>
      </c>
      <c r="I6601">
        <v>2</v>
      </c>
      <c r="J6601" s="1" t="s">
        <v>712</v>
      </c>
      <c r="K6601" s="1" t="s">
        <v>12</v>
      </c>
      <c r="L6601">
        <v>2856</v>
      </c>
      <c r="M6601">
        <v>1</v>
      </c>
    </row>
    <row r="6602" spans="1:13" x14ac:dyDescent="0.25">
      <c r="A6602" s="1" t="s">
        <v>119262</v>
      </c>
      <c r="B6602" s="1" t="s">
        <v>142196</v>
      </c>
      <c r="C6602" s="1" t="s">
        <v>142199</v>
      </c>
      <c r="D6602" s="1" t="s">
        <v>142200</v>
      </c>
      <c r="E6602" s="1" t="s">
        <v>46</v>
      </c>
      <c r="F6602" s="1" t="s">
        <v>712</v>
      </c>
      <c r="G6602">
        <v>0</v>
      </c>
      <c r="H6602" s="1" t="s">
        <v>712</v>
      </c>
      <c r="I6602">
        <v>2</v>
      </c>
      <c r="J6602" s="1" t="s">
        <v>712</v>
      </c>
      <c r="K6602" s="1" t="s">
        <v>18</v>
      </c>
      <c r="L6602">
        <v>2856</v>
      </c>
      <c r="M6602">
        <v>2</v>
      </c>
    </row>
    <row r="6603" spans="1:13" x14ac:dyDescent="0.25">
      <c r="A6603" s="1" t="s">
        <v>120009</v>
      </c>
      <c r="B6603" s="1" t="s">
        <v>142201</v>
      </c>
      <c r="C6603" s="1" t="s">
        <v>142202</v>
      </c>
      <c r="D6603" s="1" t="s">
        <v>142203</v>
      </c>
      <c r="E6603" s="1" t="s">
        <v>46</v>
      </c>
      <c r="F6603" s="1" t="s">
        <v>712</v>
      </c>
      <c r="G6603">
        <v>0</v>
      </c>
      <c r="H6603" s="1" t="s">
        <v>712</v>
      </c>
      <c r="I6603">
        <v>2</v>
      </c>
      <c r="J6603" s="1" t="s">
        <v>712</v>
      </c>
      <c r="K6603" s="1" t="s">
        <v>12</v>
      </c>
      <c r="L6603">
        <v>2860</v>
      </c>
      <c r="M6603">
        <v>1</v>
      </c>
    </row>
    <row r="6604" spans="1:13" x14ac:dyDescent="0.25">
      <c r="A6604" s="1" t="s">
        <v>120073</v>
      </c>
      <c r="B6604" s="1" t="s">
        <v>142201</v>
      </c>
      <c r="C6604" s="1" t="s">
        <v>142204</v>
      </c>
      <c r="D6604" s="1" t="s">
        <v>142205</v>
      </c>
      <c r="E6604" s="1" t="s">
        <v>46</v>
      </c>
      <c r="F6604" s="1" t="s">
        <v>712</v>
      </c>
      <c r="G6604">
        <v>0</v>
      </c>
      <c r="H6604" s="1" t="s">
        <v>712</v>
      </c>
      <c r="I6604">
        <v>2</v>
      </c>
      <c r="J6604" s="1" t="s">
        <v>712</v>
      </c>
      <c r="K6604" s="1" t="s">
        <v>18</v>
      </c>
      <c r="L6604">
        <v>2860</v>
      </c>
      <c r="M6604">
        <v>2</v>
      </c>
    </row>
    <row r="6605" spans="1:13" x14ac:dyDescent="0.25">
      <c r="A6605" s="1" t="s">
        <v>119086</v>
      </c>
      <c r="B6605" s="1" t="s">
        <v>142206</v>
      </c>
      <c r="C6605" s="1" t="s">
        <v>142207</v>
      </c>
      <c r="D6605" s="1" t="s">
        <v>142208</v>
      </c>
      <c r="E6605" s="1" t="s">
        <v>42</v>
      </c>
      <c r="F6605" s="1" t="s">
        <v>712</v>
      </c>
      <c r="G6605">
        <v>0</v>
      </c>
      <c r="H6605" s="1" t="s">
        <v>712</v>
      </c>
      <c r="I6605">
        <v>2</v>
      </c>
      <c r="J6605" s="1" t="s">
        <v>712</v>
      </c>
      <c r="K6605" s="1" t="s">
        <v>12</v>
      </c>
      <c r="L6605">
        <v>2861</v>
      </c>
      <c r="M6605">
        <v>1</v>
      </c>
    </row>
    <row r="6606" spans="1:13" x14ac:dyDescent="0.25">
      <c r="A6606" s="1" t="s">
        <v>119105</v>
      </c>
      <c r="B6606" s="1" t="s">
        <v>142206</v>
      </c>
      <c r="C6606" s="1" t="s">
        <v>142209</v>
      </c>
      <c r="D6606" s="1" t="s">
        <v>142210</v>
      </c>
      <c r="E6606" s="1" t="s">
        <v>42</v>
      </c>
      <c r="F6606" s="1" t="s">
        <v>712</v>
      </c>
      <c r="G6606">
        <v>0</v>
      </c>
      <c r="H6606" s="1" t="s">
        <v>712</v>
      </c>
      <c r="I6606">
        <v>2</v>
      </c>
      <c r="J6606" s="1" t="s">
        <v>712</v>
      </c>
      <c r="K6606" s="1" t="s">
        <v>18</v>
      </c>
      <c r="L6606">
        <v>2861</v>
      </c>
      <c r="M6606">
        <v>2</v>
      </c>
    </row>
    <row r="6607" spans="1:13" x14ac:dyDescent="0.25">
      <c r="A6607" s="1" t="s">
        <v>127378</v>
      </c>
      <c r="B6607" s="1" t="s">
        <v>142211</v>
      </c>
      <c r="C6607" s="1" t="s">
        <v>142212</v>
      </c>
      <c r="D6607" s="1" t="s">
        <v>142213</v>
      </c>
      <c r="E6607" s="1" t="s">
        <v>42</v>
      </c>
      <c r="F6607" s="1" t="s">
        <v>712</v>
      </c>
      <c r="G6607">
        <v>0</v>
      </c>
      <c r="H6607" s="1" t="s">
        <v>712</v>
      </c>
      <c r="I6607">
        <v>0</v>
      </c>
      <c r="J6607" s="1" t="s">
        <v>712</v>
      </c>
      <c r="K6607" s="1" t="s">
        <v>12</v>
      </c>
      <c r="L6607">
        <v>2863</v>
      </c>
      <c r="M6607">
        <v>1</v>
      </c>
    </row>
    <row r="6608" spans="1:13" x14ac:dyDescent="0.25">
      <c r="A6608" s="1" t="s">
        <v>127339</v>
      </c>
      <c r="B6608" s="1" t="s">
        <v>142211</v>
      </c>
      <c r="C6608" s="1" t="s">
        <v>142214</v>
      </c>
      <c r="D6608" s="1" t="s">
        <v>142215</v>
      </c>
      <c r="E6608" s="1" t="s">
        <v>42</v>
      </c>
      <c r="F6608" s="1" t="s">
        <v>712</v>
      </c>
      <c r="G6608">
        <v>0</v>
      </c>
      <c r="H6608" s="1" t="s">
        <v>712</v>
      </c>
      <c r="I6608">
        <v>0</v>
      </c>
      <c r="J6608" s="1" t="s">
        <v>712</v>
      </c>
      <c r="K6608" s="1" t="s">
        <v>18</v>
      </c>
      <c r="L6608">
        <v>2863</v>
      </c>
      <c r="M6608">
        <v>2</v>
      </c>
    </row>
    <row r="6609" spans="1:13" x14ac:dyDescent="0.25">
      <c r="A6609" s="1" t="s">
        <v>126074</v>
      </c>
      <c r="B6609" s="1" t="s">
        <v>142216</v>
      </c>
      <c r="C6609" s="1" t="s">
        <v>142217</v>
      </c>
      <c r="D6609" s="1" t="s">
        <v>142218</v>
      </c>
      <c r="E6609" s="1" t="s">
        <v>42</v>
      </c>
      <c r="F6609" s="1" t="s">
        <v>712</v>
      </c>
      <c r="G6609">
        <v>0</v>
      </c>
      <c r="H6609" s="1" t="s">
        <v>712</v>
      </c>
      <c r="I6609">
        <v>2</v>
      </c>
      <c r="J6609" s="1" t="s">
        <v>712</v>
      </c>
      <c r="K6609" s="1" t="s">
        <v>12</v>
      </c>
      <c r="L6609">
        <v>2866</v>
      </c>
      <c r="M6609">
        <v>1</v>
      </c>
    </row>
    <row r="6610" spans="1:13" x14ac:dyDescent="0.25">
      <c r="A6610" s="1" t="s">
        <v>126084</v>
      </c>
      <c r="B6610" s="1" t="s">
        <v>142216</v>
      </c>
      <c r="C6610" s="1" t="s">
        <v>142219</v>
      </c>
      <c r="D6610" s="1" t="s">
        <v>142220</v>
      </c>
      <c r="E6610" s="1" t="s">
        <v>42</v>
      </c>
      <c r="F6610" s="1" t="s">
        <v>712</v>
      </c>
      <c r="G6610">
        <v>0</v>
      </c>
      <c r="H6610" s="1" t="s">
        <v>712</v>
      </c>
      <c r="I6610">
        <v>2</v>
      </c>
      <c r="J6610" s="1" t="s">
        <v>712</v>
      </c>
      <c r="K6610" s="1" t="s">
        <v>12</v>
      </c>
      <c r="L6610">
        <v>2866</v>
      </c>
      <c r="M6610">
        <v>2</v>
      </c>
    </row>
    <row r="6611" spans="1:13" x14ac:dyDescent="0.25">
      <c r="A6611" s="1" t="s">
        <v>119427</v>
      </c>
      <c r="B6611" s="1" t="s">
        <v>142221</v>
      </c>
      <c r="C6611" s="1" t="s">
        <v>142222</v>
      </c>
      <c r="D6611" s="1" t="s">
        <v>136473</v>
      </c>
      <c r="E6611" s="1" t="s">
        <v>42</v>
      </c>
      <c r="F6611" s="1" t="s">
        <v>712</v>
      </c>
      <c r="G6611">
        <v>0</v>
      </c>
      <c r="H6611" s="1" t="s">
        <v>712</v>
      </c>
      <c r="I6611">
        <v>2</v>
      </c>
      <c r="J6611" s="1" t="s">
        <v>712</v>
      </c>
      <c r="K6611" s="1" t="s">
        <v>12</v>
      </c>
      <c r="L6611">
        <v>2867</v>
      </c>
      <c r="M6611">
        <v>1</v>
      </c>
    </row>
    <row r="6612" spans="1:13" x14ac:dyDescent="0.25">
      <c r="A6612" s="1" t="s">
        <v>119398</v>
      </c>
      <c r="B6612" s="1" t="s">
        <v>142221</v>
      </c>
      <c r="C6612" s="1" t="s">
        <v>142223</v>
      </c>
      <c r="D6612" s="1" t="s">
        <v>142224</v>
      </c>
      <c r="E6612" s="1" t="s">
        <v>42</v>
      </c>
      <c r="F6612" s="1" t="s">
        <v>712</v>
      </c>
      <c r="G6612">
        <v>0</v>
      </c>
      <c r="H6612" s="1" t="s">
        <v>712</v>
      </c>
      <c r="I6612">
        <v>2</v>
      </c>
      <c r="J6612" s="1" t="s">
        <v>712</v>
      </c>
      <c r="K6612" s="1" t="s">
        <v>18</v>
      </c>
      <c r="L6612">
        <v>2867</v>
      </c>
      <c r="M6612">
        <v>2</v>
      </c>
    </row>
    <row r="6613" spans="1:13" x14ac:dyDescent="0.25">
      <c r="A6613" s="1" t="s">
        <v>119429</v>
      </c>
      <c r="B6613" s="1" t="s">
        <v>66023</v>
      </c>
      <c r="C6613" s="1" t="s">
        <v>142225</v>
      </c>
      <c r="D6613" s="1" t="s">
        <v>142226</v>
      </c>
      <c r="E6613" s="1" t="s">
        <v>42</v>
      </c>
      <c r="F6613" s="1" t="s">
        <v>712</v>
      </c>
      <c r="G6613">
        <v>0</v>
      </c>
      <c r="H6613" s="1" t="s">
        <v>712</v>
      </c>
      <c r="I6613">
        <v>2</v>
      </c>
      <c r="J6613" s="1" t="s">
        <v>712</v>
      </c>
      <c r="K6613" s="1" t="s">
        <v>12</v>
      </c>
      <c r="L6613">
        <v>2868</v>
      </c>
      <c r="M6613">
        <v>1</v>
      </c>
    </row>
    <row r="6614" spans="1:13" x14ac:dyDescent="0.25">
      <c r="A6614" s="1" t="s">
        <v>119395</v>
      </c>
      <c r="B6614" s="1" t="s">
        <v>66023</v>
      </c>
      <c r="C6614" s="1" t="s">
        <v>142227</v>
      </c>
      <c r="D6614" s="1" t="s">
        <v>142228</v>
      </c>
      <c r="E6614" s="1" t="s">
        <v>42</v>
      </c>
      <c r="F6614" s="1" t="s">
        <v>712</v>
      </c>
      <c r="G6614">
        <v>0</v>
      </c>
      <c r="H6614" s="1" t="s">
        <v>712</v>
      </c>
      <c r="I6614">
        <v>2</v>
      </c>
      <c r="J6614" s="1" t="s">
        <v>712</v>
      </c>
      <c r="K6614" s="1" t="s">
        <v>18</v>
      </c>
      <c r="L6614">
        <v>2868</v>
      </c>
      <c r="M6614">
        <v>2</v>
      </c>
    </row>
    <row r="6615" spans="1:13" x14ac:dyDescent="0.25">
      <c r="A6615" s="1" t="s">
        <v>125447</v>
      </c>
      <c r="B6615" s="1" t="s">
        <v>142229</v>
      </c>
      <c r="C6615" s="1" t="s">
        <v>142230</v>
      </c>
      <c r="D6615" s="1" t="s">
        <v>142231</v>
      </c>
      <c r="E6615" s="1" t="s">
        <v>46</v>
      </c>
      <c r="F6615" s="1" t="s">
        <v>712</v>
      </c>
      <c r="G6615">
        <v>0</v>
      </c>
      <c r="H6615" s="1" t="s">
        <v>712</v>
      </c>
      <c r="I6615">
        <v>2</v>
      </c>
      <c r="J6615" s="1" t="s">
        <v>712</v>
      </c>
      <c r="K6615" s="1" t="s">
        <v>24</v>
      </c>
      <c r="L6615">
        <v>2869</v>
      </c>
      <c r="M6615">
        <v>3</v>
      </c>
    </row>
    <row r="6616" spans="1:13" x14ac:dyDescent="0.25">
      <c r="A6616" s="1" t="s">
        <v>125314</v>
      </c>
      <c r="B6616" s="1" t="s">
        <v>142229</v>
      </c>
      <c r="C6616" s="1" t="s">
        <v>142232</v>
      </c>
      <c r="D6616" s="1" t="s">
        <v>142233</v>
      </c>
      <c r="E6616" s="1" t="s">
        <v>46</v>
      </c>
      <c r="F6616" s="1" t="s">
        <v>712</v>
      </c>
      <c r="G6616">
        <v>0</v>
      </c>
      <c r="H6616" s="1" t="s">
        <v>712</v>
      </c>
      <c r="I6616">
        <v>2</v>
      </c>
      <c r="J6616" s="1" t="s">
        <v>712</v>
      </c>
      <c r="K6616" s="1" t="s">
        <v>128886</v>
      </c>
      <c r="L6616">
        <v>2869</v>
      </c>
      <c r="M6616">
        <v>4</v>
      </c>
    </row>
    <row r="6617" spans="1:13" x14ac:dyDescent="0.25">
      <c r="A6617" s="1" t="s">
        <v>123770</v>
      </c>
      <c r="B6617" s="1" t="s">
        <v>142234</v>
      </c>
      <c r="C6617" s="1" t="s">
        <v>142235</v>
      </c>
      <c r="D6617" s="1" t="s">
        <v>142236</v>
      </c>
      <c r="E6617" s="1" t="s">
        <v>46</v>
      </c>
      <c r="F6617" s="1" t="s">
        <v>712</v>
      </c>
      <c r="G6617">
        <v>0</v>
      </c>
      <c r="H6617" s="1" t="s">
        <v>712</v>
      </c>
      <c r="I6617">
        <v>2</v>
      </c>
      <c r="J6617" s="1" t="s">
        <v>712</v>
      </c>
      <c r="K6617" s="1" t="s">
        <v>12</v>
      </c>
      <c r="L6617">
        <v>2870</v>
      </c>
      <c r="M6617">
        <v>1</v>
      </c>
    </row>
    <row r="6618" spans="1:13" x14ac:dyDescent="0.25">
      <c r="A6618" s="1" t="s">
        <v>123806</v>
      </c>
      <c r="B6618" s="1" t="s">
        <v>142234</v>
      </c>
      <c r="C6618" s="1" t="s">
        <v>142237</v>
      </c>
      <c r="D6618" s="1" t="s">
        <v>142238</v>
      </c>
      <c r="E6618" s="1" t="s">
        <v>46</v>
      </c>
      <c r="F6618" s="1" t="s">
        <v>712</v>
      </c>
      <c r="G6618">
        <v>0</v>
      </c>
      <c r="H6618" s="1" t="s">
        <v>712</v>
      </c>
      <c r="I6618">
        <v>2</v>
      </c>
      <c r="J6618" s="1" t="s">
        <v>712</v>
      </c>
      <c r="K6618" s="1" t="s">
        <v>18</v>
      </c>
      <c r="L6618">
        <v>2870</v>
      </c>
      <c r="M6618">
        <v>2</v>
      </c>
    </row>
    <row r="6619" spans="1:13" x14ac:dyDescent="0.25">
      <c r="A6619" s="1" t="s">
        <v>123771</v>
      </c>
      <c r="B6619" s="1" t="s">
        <v>142239</v>
      </c>
      <c r="C6619" s="1" t="s">
        <v>142240</v>
      </c>
      <c r="D6619" s="1" t="s">
        <v>142241</v>
      </c>
      <c r="E6619" s="1" t="s">
        <v>46</v>
      </c>
      <c r="F6619" s="1" t="s">
        <v>712</v>
      </c>
      <c r="G6619">
        <v>0</v>
      </c>
      <c r="H6619" s="1" t="s">
        <v>712</v>
      </c>
      <c r="I6619">
        <v>2</v>
      </c>
      <c r="J6619" s="1" t="s">
        <v>712</v>
      </c>
      <c r="K6619" s="1" t="s">
        <v>24</v>
      </c>
      <c r="L6619">
        <v>2870</v>
      </c>
      <c r="M6619">
        <v>3</v>
      </c>
    </row>
    <row r="6620" spans="1:13" x14ac:dyDescent="0.25">
      <c r="A6620" s="1" t="s">
        <v>123805</v>
      </c>
      <c r="B6620" s="1" t="s">
        <v>142239</v>
      </c>
      <c r="C6620" s="1" t="s">
        <v>142242</v>
      </c>
      <c r="D6620" s="1" t="s">
        <v>142243</v>
      </c>
      <c r="E6620" s="1" t="s">
        <v>46</v>
      </c>
      <c r="F6620" s="1" t="s">
        <v>712</v>
      </c>
      <c r="G6620">
        <v>0</v>
      </c>
      <c r="H6620" s="1" t="s">
        <v>712</v>
      </c>
      <c r="I6620">
        <v>2</v>
      </c>
      <c r="J6620" s="1" t="s">
        <v>712</v>
      </c>
      <c r="K6620" s="1" t="s">
        <v>128886</v>
      </c>
      <c r="L6620">
        <v>2870</v>
      </c>
      <c r="M6620">
        <v>4</v>
      </c>
    </row>
    <row r="6621" spans="1:13" x14ac:dyDescent="0.25">
      <c r="A6621" s="1" t="s">
        <v>118803</v>
      </c>
      <c r="B6621" s="1" t="s">
        <v>142244</v>
      </c>
      <c r="C6621" s="1" t="s">
        <v>142245</v>
      </c>
      <c r="D6621" s="1" t="s">
        <v>142246</v>
      </c>
      <c r="E6621" s="1" t="s">
        <v>42</v>
      </c>
      <c r="F6621" s="1" t="s">
        <v>712</v>
      </c>
      <c r="G6621">
        <v>0</v>
      </c>
      <c r="H6621" s="1" t="s">
        <v>712</v>
      </c>
      <c r="I6621">
        <v>2</v>
      </c>
      <c r="J6621" s="1" t="s">
        <v>712</v>
      </c>
      <c r="K6621" s="1" t="s">
        <v>12</v>
      </c>
      <c r="L6621">
        <v>2871</v>
      </c>
      <c r="M6621">
        <v>1</v>
      </c>
    </row>
    <row r="6622" spans="1:13" x14ac:dyDescent="0.25">
      <c r="A6622" s="1" t="s">
        <v>118805</v>
      </c>
      <c r="B6622" s="1" t="s">
        <v>142244</v>
      </c>
      <c r="C6622" s="1" t="s">
        <v>142247</v>
      </c>
      <c r="D6622" s="1" t="s">
        <v>142248</v>
      </c>
      <c r="E6622" s="1" t="s">
        <v>42</v>
      </c>
      <c r="F6622" s="1" t="s">
        <v>712</v>
      </c>
      <c r="G6622">
        <v>0</v>
      </c>
      <c r="H6622" s="1" t="s">
        <v>712</v>
      </c>
      <c r="I6622">
        <v>2</v>
      </c>
      <c r="J6622" s="1" t="s">
        <v>712</v>
      </c>
      <c r="K6622" s="1" t="s">
        <v>18</v>
      </c>
      <c r="L6622">
        <v>2871</v>
      </c>
      <c r="M6622">
        <v>2</v>
      </c>
    </row>
    <row r="6623" spans="1:13" x14ac:dyDescent="0.25">
      <c r="A6623" s="1" t="s">
        <v>125990</v>
      </c>
      <c r="B6623" s="1" t="s">
        <v>142249</v>
      </c>
      <c r="C6623" s="1" t="s">
        <v>142250</v>
      </c>
      <c r="D6623" s="1" t="s">
        <v>142251</v>
      </c>
      <c r="E6623" s="1" t="s">
        <v>38</v>
      </c>
      <c r="F6623" s="1" t="s">
        <v>712</v>
      </c>
      <c r="G6623">
        <v>0</v>
      </c>
      <c r="H6623" s="1" t="s">
        <v>712</v>
      </c>
      <c r="I6623">
        <v>2</v>
      </c>
      <c r="J6623" s="1" t="s">
        <v>712</v>
      </c>
      <c r="K6623" s="1" t="s">
        <v>12</v>
      </c>
      <c r="L6623">
        <v>2872</v>
      </c>
      <c r="M6623">
        <v>1</v>
      </c>
    </row>
    <row r="6624" spans="1:13" x14ac:dyDescent="0.25">
      <c r="A6624" s="1" t="s">
        <v>125994</v>
      </c>
      <c r="B6624" s="1" t="s">
        <v>142249</v>
      </c>
      <c r="C6624" s="1" t="s">
        <v>142252</v>
      </c>
      <c r="D6624" s="1" t="s">
        <v>142253</v>
      </c>
      <c r="E6624" s="1" t="s">
        <v>38</v>
      </c>
      <c r="F6624" s="1" t="s">
        <v>712</v>
      </c>
      <c r="G6624">
        <v>0</v>
      </c>
      <c r="H6624" s="1" t="s">
        <v>712</v>
      </c>
      <c r="I6624">
        <v>2</v>
      </c>
      <c r="J6624" s="1" t="s">
        <v>712</v>
      </c>
      <c r="K6624" s="1" t="s">
        <v>18</v>
      </c>
      <c r="L6624">
        <v>2872</v>
      </c>
      <c r="M6624">
        <v>2</v>
      </c>
    </row>
    <row r="6625" spans="1:13" x14ac:dyDescent="0.25">
      <c r="A6625" s="1" t="s">
        <v>124186</v>
      </c>
      <c r="B6625" s="1" t="s">
        <v>142254</v>
      </c>
      <c r="C6625" s="1" t="s">
        <v>142255</v>
      </c>
      <c r="D6625" s="1" t="s">
        <v>142256</v>
      </c>
      <c r="E6625" s="1" t="s">
        <v>50</v>
      </c>
      <c r="F6625" s="1" t="s">
        <v>712</v>
      </c>
      <c r="G6625">
        <v>0</v>
      </c>
      <c r="H6625" s="1" t="s">
        <v>712</v>
      </c>
      <c r="I6625">
        <v>0</v>
      </c>
      <c r="J6625" s="1" t="s">
        <v>712</v>
      </c>
      <c r="K6625" s="1" t="s">
        <v>29</v>
      </c>
      <c r="L6625">
        <v>2875</v>
      </c>
      <c r="M6625">
        <v>1</v>
      </c>
    </row>
    <row r="6626" spans="1:13" x14ac:dyDescent="0.25">
      <c r="A6626" s="1" t="s">
        <v>124202</v>
      </c>
      <c r="B6626" s="1" t="s">
        <v>142254</v>
      </c>
      <c r="C6626" s="1" t="s">
        <v>142257</v>
      </c>
      <c r="D6626" s="1" t="s">
        <v>142258</v>
      </c>
      <c r="E6626" s="1" t="s">
        <v>50</v>
      </c>
      <c r="F6626" s="1" t="s">
        <v>712</v>
      </c>
      <c r="G6626">
        <v>0</v>
      </c>
      <c r="H6626" s="1" t="s">
        <v>712</v>
      </c>
      <c r="I6626">
        <v>0</v>
      </c>
      <c r="J6626" s="1" t="s">
        <v>712</v>
      </c>
      <c r="K6626" s="1" t="s">
        <v>34</v>
      </c>
      <c r="L6626">
        <v>2875</v>
      </c>
      <c r="M6626">
        <v>2</v>
      </c>
    </row>
    <row r="6627" spans="1:13" x14ac:dyDescent="0.25">
      <c r="A6627" s="1" t="s">
        <v>118808</v>
      </c>
      <c r="B6627" s="1" t="s">
        <v>142259</v>
      </c>
      <c r="C6627" s="1" t="s">
        <v>142260</v>
      </c>
      <c r="D6627" s="1" t="s">
        <v>142261</v>
      </c>
      <c r="E6627" s="1" t="s">
        <v>42</v>
      </c>
      <c r="F6627" s="1" t="s">
        <v>712</v>
      </c>
      <c r="G6627">
        <v>0</v>
      </c>
      <c r="H6627" s="1" t="s">
        <v>712</v>
      </c>
      <c r="I6627">
        <v>2</v>
      </c>
      <c r="J6627" s="1" t="s">
        <v>712</v>
      </c>
      <c r="K6627" s="1" t="s">
        <v>12</v>
      </c>
      <c r="L6627">
        <v>2876</v>
      </c>
      <c r="M6627">
        <v>1</v>
      </c>
    </row>
    <row r="6628" spans="1:13" x14ac:dyDescent="0.25">
      <c r="A6628" s="1" t="s">
        <v>118800</v>
      </c>
      <c r="B6628" s="1" t="s">
        <v>142259</v>
      </c>
      <c r="C6628" s="1" t="s">
        <v>142262</v>
      </c>
      <c r="D6628" s="1" t="s">
        <v>142263</v>
      </c>
      <c r="E6628" s="1" t="s">
        <v>42</v>
      </c>
      <c r="F6628" s="1" t="s">
        <v>712</v>
      </c>
      <c r="G6628">
        <v>0</v>
      </c>
      <c r="H6628" s="1" t="s">
        <v>712</v>
      </c>
      <c r="I6628">
        <v>2</v>
      </c>
      <c r="J6628" s="1" t="s">
        <v>712</v>
      </c>
      <c r="K6628" s="1" t="s">
        <v>18</v>
      </c>
      <c r="L6628">
        <v>2876</v>
      </c>
      <c r="M6628">
        <v>2</v>
      </c>
    </row>
    <row r="6629" spans="1:13" x14ac:dyDescent="0.25">
      <c r="A6629" s="1" t="s">
        <v>122297</v>
      </c>
      <c r="B6629" s="1" t="s">
        <v>142264</v>
      </c>
      <c r="C6629" s="1" t="s">
        <v>142265</v>
      </c>
      <c r="D6629" s="1" t="s">
        <v>142266</v>
      </c>
      <c r="E6629" s="1" t="s">
        <v>50</v>
      </c>
      <c r="F6629" s="1" t="s">
        <v>712</v>
      </c>
      <c r="G6629">
        <v>0</v>
      </c>
      <c r="H6629" s="1" t="s">
        <v>712</v>
      </c>
      <c r="I6629">
        <v>0</v>
      </c>
      <c r="J6629" s="1" t="s">
        <v>712</v>
      </c>
      <c r="K6629" s="1" t="s">
        <v>29</v>
      </c>
      <c r="L6629">
        <v>2877</v>
      </c>
      <c r="M6629">
        <v>1</v>
      </c>
    </row>
    <row r="6630" spans="1:13" x14ac:dyDescent="0.25">
      <c r="A6630" s="1" t="s">
        <v>122312</v>
      </c>
      <c r="B6630" s="1" t="s">
        <v>142264</v>
      </c>
      <c r="C6630" s="1" t="s">
        <v>142267</v>
      </c>
      <c r="D6630" s="1" t="s">
        <v>142268</v>
      </c>
      <c r="E6630" s="1" t="s">
        <v>50</v>
      </c>
      <c r="F6630" s="1" t="s">
        <v>712</v>
      </c>
      <c r="G6630">
        <v>0</v>
      </c>
      <c r="H6630" s="1" t="s">
        <v>712</v>
      </c>
      <c r="I6630">
        <v>0</v>
      </c>
      <c r="J6630" s="1" t="s">
        <v>712</v>
      </c>
      <c r="K6630" s="1" t="s">
        <v>34</v>
      </c>
      <c r="L6630">
        <v>2877</v>
      </c>
      <c r="M6630">
        <v>2</v>
      </c>
    </row>
    <row r="6631" spans="1:13" x14ac:dyDescent="0.25">
      <c r="A6631" s="1" t="s">
        <v>122287</v>
      </c>
      <c r="B6631" s="1" t="s">
        <v>73020</v>
      </c>
      <c r="C6631" s="1" t="s">
        <v>142269</v>
      </c>
      <c r="D6631" s="1" t="s">
        <v>142270</v>
      </c>
      <c r="E6631" s="1" t="s">
        <v>54</v>
      </c>
      <c r="F6631" s="1" t="s">
        <v>712</v>
      </c>
      <c r="G6631">
        <v>0</v>
      </c>
      <c r="H6631" s="1" t="s">
        <v>712</v>
      </c>
      <c r="I6631">
        <v>0</v>
      </c>
      <c r="J6631" s="1" t="s">
        <v>712</v>
      </c>
      <c r="K6631" s="1" t="s">
        <v>29</v>
      </c>
      <c r="L6631">
        <v>2878</v>
      </c>
      <c r="M6631">
        <v>1</v>
      </c>
    </row>
    <row r="6632" spans="1:13" x14ac:dyDescent="0.25">
      <c r="A6632" s="1" t="s">
        <v>122322</v>
      </c>
      <c r="B6632" s="1" t="s">
        <v>73020</v>
      </c>
      <c r="C6632" s="1" t="s">
        <v>142271</v>
      </c>
      <c r="D6632" s="1" t="s">
        <v>142272</v>
      </c>
      <c r="E6632" s="1" t="s">
        <v>54</v>
      </c>
      <c r="F6632" s="1" t="s">
        <v>712</v>
      </c>
      <c r="G6632">
        <v>0</v>
      </c>
      <c r="H6632" s="1" t="s">
        <v>712</v>
      </c>
      <c r="I6632">
        <v>0</v>
      </c>
      <c r="J6632" s="1" t="s">
        <v>712</v>
      </c>
      <c r="K6632" s="1" t="s">
        <v>34</v>
      </c>
      <c r="L6632">
        <v>2878</v>
      </c>
      <c r="M6632">
        <v>2</v>
      </c>
    </row>
    <row r="6633" spans="1:13" x14ac:dyDescent="0.25">
      <c r="A6633" s="1" t="s">
        <v>123470</v>
      </c>
      <c r="B6633" s="1" t="s">
        <v>71526</v>
      </c>
      <c r="C6633" s="1" t="s">
        <v>142273</v>
      </c>
      <c r="D6633" s="1" t="s">
        <v>142274</v>
      </c>
      <c r="E6633" s="1" t="s">
        <v>50</v>
      </c>
      <c r="F6633" s="1" t="s">
        <v>712</v>
      </c>
      <c r="G6633">
        <v>0</v>
      </c>
      <c r="H6633" s="1" t="s">
        <v>712</v>
      </c>
      <c r="I6633">
        <v>0</v>
      </c>
      <c r="J6633" s="1" t="s">
        <v>712</v>
      </c>
      <c r="K6633" s="1" t="s">
        <v>29</v>
      </c>
      <c r="L6633">
        <v>2880</v>
      </c>
      <c r="M6633">
        <v>1</v>
      </c>
    </row>
    <row r="6634" spans="1:13" x14ac:dyDescent="0.25">
      <c r="A6634" s="1" t="s">
        <v>123484</v>
      </c>
      <c r="B6634" s="1" t="s">
        <v>71526</v>
      </c>
      <c r="C6634" s="1" t="s">
        <v>142275</v>
      </c>
      <c r="D6634" s="1" t="s">
        <v>142276</v>
      </c>
      <c r="E6634" s="1" t="s">
        <v>50</v>
      </c>
      <c r="F6634" s="1" t="s">
        <v>712</v>
      </c>
      <c r="G6634">
        <v>0</v>
      </c>
      <c r="H6634" s="1" t="s">
        <v>712</v>
      </c>
      <c r="I6634">
        <v>0</v>
      </c>
      <c r="J6634" s="1" t="s">
        <v>712</v>
      </c>
      <c r="K6634" s="1" t="s">
        <v>34</v>
      </c>
      <c r="L6634">
        <v>2880</v>
      </c>
      <c r="M6634">
        <v>2</v>
      </c>
    </row>
    <row r="6635" spans="1:13" x14ac:dyDescent="0.25">
      <c r="A6635" s="1" t="s">
        <v>118794</v>
      </c>
      <c r="B6635" s="1" t="s">
        <v>64964</v>
      </c>
      <c r="C6635" s="1" t="s">
        <v>142277</v>
      </c>
      <c r="D6635" s="1" t="s">
        <v>142278</v>
      </c>
      <c r="E6635" s="1" t="s">
        <v>38</v>
      </c>
      <c r="F6635" s="1" t="s">
        <v>712</v>
      </c>
      <c r="G6635">
        <v>0</v>
      </c>
      <c r="H6635" s="1" t="s">
        <v>712</v>
      </c>
      <c r="I6635">
        <v>2</v>
      </c>
      <c r="J6635" s="1" t="s">
        <v>712</v>
      </c>
      <c r="K6635" s="1" t="s">
        <v>12</v>
      </c>
      <c r="L6635">
        <v>2881</v>
      </c>
      <c r="M6635">
        <v>1</v>
      </c>
    </row>
    <row r="6636" spans="1:13" x14ac:dyDescent="0.25">
      <c r="A6636" s="1" t="s">
        <v>120123</v>
      </c>
      <c r="B6636" s="1" t="s">
        <v>64964</v>
      </c>
      <c r="C6636" s="1" t="s">
        <v>142279</v>
      </c>
      <c r="D6636" s="1" t="s">
        <v>142280</v>
      </c>
      <c r="E6636" s="1" t="s">
        <v>38</v>
      </c>
      <c r="F6636" s="1" t="s">
        <v>712</v>
      </c>
      <c r="G6636">
        <v>0</v>
      </c>
      <c r="H6636" s="1" t="s">
        <v>712</v>
      </c>
      <c r="I6636">
        <v>2</v>
      </c>
      <c r="J6636" s="1" t="s">
        <v>712</v>
      </c>
      <c r="K6636" s="1" t="s">
        <v>18</v>
      </c>
      <c r="L6636">
        <v>2881</v>
      </c>
      <c r="M6636">
        <v>2</v>
      </c>
    </row>
    <row r="6637" spans="1:13" x14ac:dyDescent="0.25">
      <c r="A6637" s="1" t="s">
        <v>126001</v>
      </c>
      <c r="B6637" s="1" t="s">
        <v>142281</v>
      </c>
      <c r="C6637" s="1" t="s">
        <v>142282</v>
      </c>
      <c r="D6637" s="1" t="s">
        <v>142283</v>
      </c>
      <c r="E6637" s="1" t="s">
        <v>38</v>
      </c>
      <c r="F6637" s="1" t="s">
        <v>712</v>
      </c>
      <c r="G6637">
        <v>0</v>
      </c>
      <c r="H6637" s="1" t="s">
        <v>712</v>
      </c>
      <c r="I6637">
        <v>2</v>
      </c>
      <c r="J6637" s="1" t="s">
        <v>712</v>
      </c>
      <c r="K6637" s="1" t="s">
        <v>24</v>
      </c>
      <c r="L6637">
        <v>2881</v>
      </c>
      <c r="M6637">
        <v>3</v>
      </c>
    </row>
    <row r="6638" spans="1:13" x14ac:dyDescent="0.25">
      <c r="A6638" s="1" t="s">
        <v>118787</v>
      </c>
      <c r="B6638" s="1" t="s">
        <v>142281</v>
      </c>
      <c r="C6638" s="1" t="s">
        <v>142284</v>
      </c>
      <c r="D6638" s="1" t="s">
        <v>142285</v>
      </c>
      <c r="E6638" s="1" t="s">
        <v>38</v>
      </c>
      <c r="F6638" s="1" t="s">
        <v>712</v>
      </c>
      <c r="G6638">
        <v>0</v>
      </c>
      <c r="H6638" s="1" t="s">
        <v>712</v>
      </c>
      <c r="I6638">
        <v>2</v>
      </c>
      <c r="J6638" s="1" t="s">
        <v>712</v>
      </c>
      <c r="K6638" s="1" t="s">
        <v>128886</v>
      </c>
      <c r="L6638">
        <v>2881</v>
      </c>
      <c r="M6638">
        <v>4</v>
      </c>
    </row>
    <row r="6639" spans="1:13" x14ac:dyDescent="0.25">
      <c r="A6639" s="1" t="s">
        <v>119416</v>
      </c>
      <c r="B6639" s="1" t="s">
        <v>142286</v>
      </c>
      <c r="C6639" s="1" t="s">
        <v>142287</v>
      </c>
      <c r="D6639" s="1" t="s">
        <v>142288</v>
      </c>
      <c r="E6639" s="1" t="s">
        <v>136708</v>
      </c>
      <c r="F6639" s="1" t="s">
        <v>712</v>
      </c>
      <c r="G6639">
        <v>0</v>
      </c>
      <c r="H6639" s="1" t="s">
        <v>712</v>
      </c>
      <c r="I6639">
        <v>2</v>
      </c>
      <c r="J6639" s="1" t="s">
        <v>712</v>
      </c>
      <c r="K6639" s="1" t="s">
        <v>12</v>
      </c>
      <c r="L6639">
        <v>2884</v>
      </c>
      <c r="M6639">
        <v>1</v>
      </c>
    </row>
    <row r="6640" spans="1:13" x14ac:dyDescent="0.25">
      <c r="A6640" s="1" t="s">
        <v>119410</v>
      </c>
      <c r="B6640" s="1" t="s">
        <v>142286</v>
      </c>
      <c r="C6640" s="1" t="s">
        <v>142289</v>
      </c>
      <c r="D6640" s="1" t="s">
        <v>142290</v>
      </c>
      <c r="E6640" s="1" t="s">
        <v>136708</v>
      </c>
      <c r="F6640" s="1" t="s">
        <v>712</v>
      </c>
      <c r="G6640">
        <v>0</v>
      </c>
      <c r="H6640" s="1" t="s">
        <v>712</v>
      </c>
      <c r="I6640">
        <v>2</v>
      </c>
      <c r="J6640" s="1" t="s">
        <v>712</v>
      </c>
      <c r="K6640" s="1" t="s">
        <v>18</v>
      </c>
      <c r="L6640">
        <v>2884</v>
      </c>
      <c r="M6640">
        <v>2</v>
      </c>
    </row>
    <row r="6641" spans="1:13" x14ac:dyDescent="0.25">
      <c r="A6641" s="1" t="s">
        <v>126164</v>
      </c>
      <c r="B6641" s="1" t="s">
        <v>77802</v>
      </c>
      <c r="C6641" s="1" t="s">
        <v>142291</v>
      </c>
      <c r="D6641" s="1" t="s">
        <v>142292</v>
      </c>
      <c r="E6641" s="1" t="s">
        <v>135990</v>
      </c>
      <c r="F6641" s="1" t="s">
        <v>712</v>
      </c>
      <c r="G6641">
        <v>0</v>
      </c>
      <c r="H6641" s="1" t="s">
        <v>712</v>
      </c>
      <c r="I6641">
        <v>2</v>
      </c>
      <c r="J6641" s="1" t="s">
        <v>712</v>
      </c>
      <c r="K6641" s="1" t="s">
        <v>12</v>
      </c>
      <c r="L6641">
        <v>2885</v>
      </c>
      <c r="M6641">
        <v>1</v>
      </c>
    </row>
    <row r="6642" spans="1:13" x14ac:dyDescent="0.25">
      <c r="A6642" s="1" t="s">
        <v>118139</v>
      </c>
      <c r="B6642" s="1" t="s">
        <v>73362</v>
      </c>
      <c r="C6642" s="1" t="s">
        <v>142293</v>
      </c>
      <c r="D6642" s="1" t="s">
        <v>142294</v>
      </c>
      <c r="E6642" s="1" t="s">
        <v>38</v>
      </c>
      <c r="F6642" s="1" t="s">
        <v>712</v>
      </c>
      <c r="G6642">
        <v>0</v>
      </c>
      <c r="H6642" s="1" t="s">
        <v>712</v>
      </c>
      <c r="I6642">
        <v>0</v>
      </c>
      <c r="J6642" s="1" t="s">
        <v>712</v>
      </c>
      <c r="K6642" s="1" t="s">
        <v>12</v>
      </c>
      <c r="L6642">
        <v>2888</v>
      </c>
      <c r="M6642">
        <v>1</v>
      </c>
    </row>
    <row r="6643" spans="1:13" x14ac:dyDescent="0.25">
      <c r="A6643" s="1" t="s">
        <v>117007</v>
      </c>
      <c r="B6643" s="1" t="s">
        <v>77284</v>
      </c>
      <c r="C6643" s="1" t="s">
        <v>142295</v>
      </c>
      <c r="D6643" s="1" t="s">
        <v>142296</v>
      </c>
      <c r="E6643" s="1" t="s">
        <v>38</v>
      </c>
      <c r="F6643" s="1" t="s">
        <v>712</v>
      </c>
      <c r="G6643">
        <v>0</v>
      </c>
      <c r="H6643" s="1" t="s">
        <v>712</v>
      </c>
      <c r="I6643">
        <v>0</v>
      </c>
      <c r="J6643" s="1" t="s">
        <v>712</v>
      </c>
      <c r="K6643" s="1" t="s">
        <v>12</v>
      </c>
      <c r="L6643">
        <v>2889</v>
      </c>
      <c r="M6643">
        <v>1</v>
      </c>
    </row>
    <row r="6644" spans="1:13" x14ac:dyDescent="0.25">
      <c r="A6644" s="1" t="s">
        <v>117018</v>
      </c>
      <c r="B6644" s="1" t="s">
        <v>77284</v>
      </c>
      <c r="C6644" s="1" t="s">
        <v>142297</v>
      </c>
      <c r="D6644" s="1" t="s">
        <v>142298</v>
      </c>
      <c r="E6644" s="1" t="s">
        <v>38</v>
      </c>
      <c r="F6644" s="1" t="s">
        <v>712</v>
      </c>
      <c r="G6644">
        <v>0</v>
      </c>
      <c r="H6644" s="1" t="s">
        <v>712</v>
      </c>
      <c r="I6644">
        <v>0</v>
      </c>
      <c r="J6644" s="1" t="s">
        <v>712</v>
      </c>
      <c r="K6644" s="1" t="s">
        <v>18</v>
      </c>
      <c r="L6644">
        <v>2889</v>
      </c>
      <c r="M6644">
        <v>2</v>
      </c>
    </row>
    <row r="6645" spans="1:13" x14ac:dyDescent="0.25">
      <c r="A6645" s="1" t="s">
        <v>116978</v>
      </c>
      <c r="B6645" s="1" t="s">
        <v>77284</v>
      </c>
      <c r="C6645" s="1" t="s">
        <v>142299</v>
      </c>
      <c r="D6645" s="1" t="s">
        <v>142300</v>
      </c>
      <c r="E6645" s="1" t="s">
        <v>38</v>
      </c>
      <c r="F6645" s="1" t="s">
        <v>712</v>
      </c>
      <c r="G6645">
        <v>0</v>
      </c>
      <c r="H6645" s="1" t="s">
        <v>712</v>
      </c>
      <c r="I6645">
        <v>0</v>
      </c>
      <c r="J6645" s="1" t="s">
        <v>712</v>
      </c>
      <c r="K6645" s="1" t="s">
        <v>24</v>
      </c>
      <c r="L6645">
        <v>2889</v>
      </c>
      <c r="M6645">
        <v>3</v>
      </c>
    </row>
    <row r="6646" spans="1:13" x14ac:dyDescent="0.25">
      <c r="A6646" s="1" t="s">
        <v>113526</v>
      </c>
      <c r="B6646" s="1" t="s">
        <v>142301</v>
      </c>
      <c r="C6646" s="1" t="s">
        <v>142302</v>
      </c>
      <c r="D6646" s="1" t="s">
        <v>142303</v>
      </c>
      <c r="E6646" s="1" t="s">
        <v>34</v>
      </c>
      <c r="F6646" s="1" t="s">
        <v>712</v>
      </c>
      <c r="G6646">
        <v>0</v>
      </c>
      <c r="H6646" s="1" t="s">
        <v>712</v>
      </c>
      <c r="I6646">
        <v>0</v>
      </c>
      <c r="J6646" s="1" t="s">
        <v>712</v>
      </c>
      <c r="K6646" s="1" t="s">
        <v>12</v>
      </c>
      <c r="L6646">
        <v>2891</v>
      </c>
      <c r="M6646">
        <v>1</v>
      </c>
    </row>
    <row r="6647" spans="1:13" x14ac:dyDescent="0.25">
      <c r="A6647" s="1" t="s">
        <v>113535</v>
      </c>
      <c r="B6647" s="1" t="s">
        <v>142301</v>
      </c>
      <c r="C6647" s="1" t="s">
        <v>142304</v>
      </c>
      <c r="D6647" s="1" t="s">
        <v>142305</v>
      </c>
      <c r="E6647" s="1" t="s">
        <v>34</v>
      </c>
      <c r="F6647" s="1" t="s">
        <v>712</v>
      </c>
      <c r="G6647">
        <v>0</v>
      </c>
      <c r="H6647" s="1" t="s">
        <v>712</v>
      </c>
      <c r="I6647">
        <v>0</v>
      </c>
      <c r="J6647" s="1" t="s">
        <v>712</v>
      </c>
      <c r="K6647" s="1" t="s">
        <v>18</v>
      </c>
      <c r="L6647">
        <v>2891</v>
      </c>
      <c r="M6647">
        <v>2</v>
      </c>
    </row>
    <row r="6648" spans="1:13" x14ac:dyDescent="0.25">
      <c r="A6648" s="1" t="s">
        <v>123657</v>
      </c>
      <c r="B6648" s="1" t="s">
        <v>142306</v>
      </c>
      <c r="C6648" s="1" t="s">
        <v>142307</v>
      </c>
      <c r="D6648" s="1" t="s">
        <v>142308</v>
      </c>
      <c r="E6648" s="1" t="s">
        <v>46</v>
      </c>
      <c r="F6648" s="1" t="s">
        <v>712</v>
      </c>
      <c r="G6648">
        <v>0</v>
      </c>
      <c r="H6648" s="1" t="s">
        <v>712</v>
      </c>
      <c r="I6648">
        <v>2</v>
      </c>
      <c r="J6648" s="1" t="s">
        <v>712</v>
      </c>
      <c r="K6648" s="1" t="s">
        <v>12</v>
      </c>
      <c r="L6648">
        <v>2893</v>
      </c>
      <c r="M6648">
        <v>1</v>
      </c>
    </row>
    <row r="6649" spans="1:13" x14ac:dyDescent="0.25">
      <c r="A6649" s="1" t="s">
        <v>123499</v>
      </c>
      <c r="B6649" s="1" t="s">
        <v>142306</v>
      </c>
      <c r="C6649" s="1" t="s">
        <v>142309</v>
      </c>
      <c r="D6649" s="1" t="s">
        <v>142310</v>
      </c>
      <c r="E6649" s="1" t="s">
        <v>46</v>
      </c>
      <c r="F6649" s="1" t="s">
        <v>712</v>
      </c>
      <c r="G6649">
        <v>0</v>
      </c>
      <c r="H6649" s="1" t="s">
        <v>712</v>
      </c>
      <c r="I6649">
        <v>2</v>
      </c>
      <c r="J6649" s="1" t="s">
        <v>712</v>
      </c>
      <c r="K6649" s="1" t="s">
        <v>18</v>
      </c>
      <c r="L6649">
        <v>2893</v>
      </c>
      <c r="M6649">
        <v>2</v>
      </c>
    </row>
    <row r="6650" spans="1:13" x14ac:dyDescent="0.25">
      <c r="A6650" s="1" t="s">
        <v>125385</v>
      </c>
      <c r="B6650" s="1" t="s">
        <v>142311</v>
      </c>
      <c r="C6650" s="1" t="s">
        <v>142312</v>
      </c>
      <c r="D6650" s="1" t="s">
        <v>142313</v>
      </c>
      <c r="E6650" s="1" t="s">
        <v>46</v>
      </c>
      <c r="F6650" s="1" t="s">
        <v>712</v>
      </c>
      <c r="G6650">
        <v>0</v>
      </c>
      <c r="H6650" s="1" t="s">
        <v>712</v>
      </c>
      <c r="I6650">
        <v>0</v>
      </c>
      <c r="J6650" s="1" t="s">
        <v>712</v>
      </c>
      <c r="K6650" s="1" t="s">
        <v>12</v>
      </c>
      <c r="L6650">
        <v>2895</v>
      </c>
      <c r="M6650">
        <v>1</v>
      </c>
    </row>
    <row r="6651" spans="1:13" x14ac:dyDescent="0.25">
      <c r="A6651" s="1" t="s">
        <v>125411</v>
      </c>
      <c r="B6651" s="1" t="s">
        <v>142311</v>
      </c>
      <c r="C6651" s="1" t="s">
        <v>142314</v>
      </c>
      <c r="D6651" s="1" t="s">
        <v>142315</v>
      </c>
      <c r="E6651" s="1" t="s">
        <v>46</v>
      </c>
      <c r="F6651" s="1" t="s">
        <v>712</v>
      </c>
      <c r="G6651">
        <v>0</v>
      </c>
      <c r="H6651" s="1" t="s">
        <v>712</v>
      </c>
      <c r="I6651">
        <v>0</v>
      </c>
      <c r="J6651" s="1" t="s">
        <v>712</v>
      </c>
      <c r="K6651" s="1" t="s">
        <v>18</v>
      </c>
      <c r="L6651">
        <v>2895</v>
      </c>
      <c r="M6651">
        <v>2</v>
      </c>
    </row>
    <row r="6652" spans="1:13" x14ac:dyDescent="0.25">
      <c r="A6652" s="1" t="s">
        <v>120100</v>
      </c>
      <c r="B6652" s="1" t="s">
        <v>67019</v>
      </c>
      <c r="C6652" s="1" t="s">
        <v>142316</v>
      </c>
      <c r="D6652" s="1" t="s">
        <v>142317</v>
      </c>
      <c r="E6652" s="1" t="s">
        <v>46</v>
      </c>
      <c r="F6652" s="1" t="s">
        <v>712</v>
      </c>
      <c r="G6652">
        <v>0</v>
      </c>
      <c r="H6652" s="1" t="s">
        <v>712</v>
      </c>
      <c r="I6652">
        <v>2</v>
      </c>
      <c r="J6652" s="1" t="s">
        <v>712</v>
      </c>
      <c r="K6652" s="1" t="s">
        <v>12</v>
      </c>
      <c r="L6652">
        <v>2898</v>
      </c>
      <c r="M6652">
        <v>1</v>
      </c>
    </row>
    <row r="6653" spans="1:13" x14ac:dyDescent="0.25">
      <c r="A6653" s="1" t="s">
        <v>105227</v>
      </c>
      <c r="B6653" s="1" t="s">
        <v>142318</v>
      </c>
      <c r="C6653" s="1" t="s">
        <v>142319</v>
      </c>
      <c r="D6653" s="1" t="s">
        <v>142320</v>
      </c>
      <c r="E6653" s="1" t="s">
        <v>128678</v>
      </c>
      <c r="F6653" s="1" t="s">
        <v>712</v>
      </c>
      <c r="G6653">
        <v>0</v>
      </c>
      <c r="H6653" s="1" t="s">
        <v>712</v>
      </c>
      <c r="I6653">
        <v>0</v>
      </c>
      <c r="J6653" s="1" t="s">
        <v>712</v>
      </c>
      <c r="K6653" s="1" t="s">
        <v>12</v>
      </c>
      <c r="L6653">
        <v>2900</v>
      </c>
      <c r="M6653">
        <v>1</v>
      </c>
    </row>
    <row r="6654" spans="1:13" x14ac:dyDescent="0.25">
      <c r="A6654" s="1" t="s">
        <v>105225</v>
      </c>
      <c r="B6654" s="1" t="s">
        <v>142318</v>
      </c>
      <c r="C6654" s="1" t="s">
        <v>142321</v>
      </c>
      <c r="D6654" s="1" t="s">
        <v>134587</v>
      </c>
      <c r="E6654" s="1" t="s">
        <v>128678</v>
      </c>
      <c r="F6654" s="1" t="s">
        <v>712</v>
      </c>
      <c r="G6654">
        <v>0</v>
      </c>
      <c r="H6654" s="1" t="s">
        <v>712</v>
      </c>
      <c r="I6654">
        <v>0</v>
      </c>
      <c r="J6654" s="1" t="s">
        <v>712</v>
      </c>
      <c r="K6654" s="1" t="s">
        <v>18</v>
      </c>
      <c r="L6654">
        <v>2900</v>
      </c>
      <c r="M6654">
        <v>2</v>
      </c>
    </row>
    <row r="6655" spans="1:13" x14ac:dyDescent="0.25">
      <c r="A6655" s="1" t="s">
        <v>110499</v>
      </c>
      <c r="B6655" s="1" t="s">
        <v>142322</v>
      </c>
      <c r="C6655" s="1" t="s">
        <v>142323</v>
      </c>
      <c r="D6655" s="1" t="s">
        <v>142324</v>
      </c>
      <c r="E6655" s="1" t="s">
        <v>128678</v>
      </c>
      <c r="F6655" s="1" t="s">
        <v>712</v>
      </c>
      <c r="G6655">
        <v>0</v>
      </c>
      <c r="H6655" s="1" t="s">
        <v>712</v>
      </c>
      <c r="I6655">
        <v>0</v>
      </c>
      <c r="J6655" s="1" t="s">
        <v>712</v>
      </c>
      <c r="K6655" s="1" t="s">
        <v>12</v>
      </c>
      <c r="L6655">
        <v>2901</v>
      </c>
      <c r="M6655">
        <v>1</v>
      </c>
    </row>
    <row r="6656" spans="1:13" x14ac:dyDescent="0.25">
      <c r="A6656" s="1" t="s">
        <v>110568</v>
      </c>
      <c r="B6656" s="1" t="s">
        <v>142322</v>
      </c>
      <c r="C6656" s="1" t="s">
        <v>142325</v>
      </c>
      <c r="D6656" s="1" t="s">
        <v>142326</v>
      </c>
      <c r="E6656" s="1" t="s">
        <v>128678</v>
      </c>
      <c r="F6656" s="1" t="s">
        <v>712</v>
      </c>
      <c r="G6656">
        <v>0</v>
      </c>
      <c r="H6656" s="1" t="s">
        <v>712</v>
      </c>
      <c r="I6656">
        <v>0</v>
      </c>
      <c r="J6656" s="1" t="s">
        <v>712</v>
      </c>
      <c r="K6656" s="1" t="s">
        <v>18</v>
      </c>
      <c r="L6656">
        <v>2901</v>
      </c>
      <c r="M6656">
        <v>2</v>
      </c>
    </row>
    <row r="6657" spans="1:13" x14ac:dyDescent="0.25">
      <c r="A6657" s="1" t="s">
        <v>126353</v>
      </c>
      <c r="B6657" s="1" t="s">
        <v>142327</v>
      </c>
      <c r="C6657" s="1" t="s">
        <v>142328</v>
      </c>
      <c r="D6657" s="1" t="s">
        <v>142329</v>
      </c>
      <c r="E6657" s="1" t="s">
        <v>38</v>
      </c>
      <c r="F6657" s="1" t="s">
        <v>712</v>
      </c>
      <c r="G6657">
        <v>0</v>
      </c>
      <c r="H6657" s="1" t="s">
        <v>712</v>
      </c>
      <c r="I6657">
        <v>2</v>
      </c>
      <c r="J6657" s="1" t="s">
        <v>712</v>
      </c>
      <c r="K6657" s="1" t="s">
        <v>12</v>
      </c>
      <c r="L6657">
        <v>2905</v>
      </c>
      <c r="M6657">
        <v>1</v>
      </c>
    </row>
    <row r="6658" spans="1:13" x14ac:dyDescent="0.25">
      <c r="A6658" s="1" t="s">
        <v>126346</v>
      </c>
      <c r="B6658" s="1" t="s">
        <v>142327</v>
      </c>
      <c r="C6658" s="1" t="s">
        <v>142330</v>
      </c>
      <c r="D6658" s="1" t="s">
        <v>142331</v>
      </c>
      <c r="E6658" s="1" t="s">
        <v>38</v>
      </c>
      <c r="F6658" s="1" t="s">
        <v>712</v>
      </c>
      <c r="G6658">
        <v>0</v>
      </c>
      <c r="H6658" s="1" t="s">
        <v>712</v>
      </c>
      <c r="I6658">
        <v>2</v>
      </c>
      <c r="J6658" s="1" t="s">
        <v>712</v>
      </c>
      <c r="K6658" s="1" t="s">
        <v>18</v>
      </c>
      <c r="L6658">
        <v>2905</v>
      </c>
      <c r="M6658">
        <v>2</v>
      </c>
    </row>
    <row r="6659" spans="1:13" x14ac:dyDescent="0.25">
      <c r="A6659" s="1" t="s">
        <v>125484</v>
      </c>
      <c r="B6659" s="1" t="s">
        <v>142332</v>
      </c>
      <c r="C6659" s="1" t="s">
        <v>142333</v>
      </c>
      <c r="D6659" s="1" t="s">
        <v>142334</v>
      </c>
      <c r="E6659" s="1" t="s">
        <v>46</v>
      </c>
      <c r="F6659" s="1" t="s">
        <v>712</v>
      </c>
      <c r="G6659">
        <v>0</v>
      </c>
      <c r="H6659" s="1" t="s">
        <v>712</v>
      </c>
      <c r="I6659">
        <v>0</v>
      </c>
      <c r="J6659" s="1" t="s">
        <v>712</v>
      </c>
      <c r="K6659" s="1" t="s">
        <v>12</v>
      </c>
      <c r="L6659">
        <v>2906</v>
      </c>
      <c r="M6659">
        <v>1</v>
      </c>
    </row>
    <row r="6660" spans="1:13" x14ac:dyDescent="0.25">
      <c r="A6660" s="1" t="s">
        <v>125455</v>
      </c>
      <c r="B6660" s="1" t="s">
        <v>142332</v>
      </c>
      <c r="C6660" s="1" t="s">
        <v>142335</v>
      </c>
      <c r="D6660" s="1" t="s">
        <v>142336</v>
      </c>
      <c r="E6660" s="1" t="s">
        <v>46</v>
      </c>
      <c r="F6660" s="1" t="s">
        <v>712</v>
      </c>
      <c r="G6660">
        <v>0</v>
      </c>
      <c r="H6660" s="1" t="s">
        <v>712</v>
      </c>
      <c r="I6660">
        <v>0</v>
      </c>
      <c r="J6660" s="1" t="s">
        <v>712</v>
      </c>
      <c r="K6660" s="1" t="s">
        <v>18</v>
      </c>
      <c r="L6660">
        <v>2906</v>
      </c>
      <c r="M6660">
        <v>2</v>
      </c>
    </row>
    <row r="6661" spans="1:13" x14ac:dyDescent="0.25">
      <c r="A6661" s="1" t="s">
        <v>117265</v>
      </c>
      <c r="B6661" s="1" t="s">
        <v>142337</v>
      </c>
      <c r="C6661" s="1" t="s">
        <v>142338</v>
      </c>
      <c r="D6661" s="1" t="s">
        <v>142339</v>
      </c>
      <c r="E6661" s="1" t="s">
        <v>54</v>
      </c>
      <c r="F6661" s="1" t="s">
        <v>712</v>
      </c>
      <c r="G6661">
        <v>0</v>
      </c>
      <c r="H6661" s="1" t="s">
        <v>712</v>
      </c>
      <c r="I6661">
        <v>2</v>
      </c>
      <c r="J6661" s="1" t="s">
        <v>712</v>
      </c>
      <c r="K6661" s="1" t="s">
        <v>12</v>
      </c>
      <c r="L6661">
        <v>2908</v>
      </c>
      <c r="M6661">
        <v>1</v>
      </c>
    </row>
    <row r="6662" spans="1:13" x14ac:dyDescent="0.25">
      <c r="A6662" s="1" t="s">
        <v>124005</v>
      </c>
      <c r="B6662" s="1" t="s">
        <v>142340</v>
      </c>
      <c r="C6662" s="1" t="s">
        <v>142341</v>
      </c>
      <c r="D6662" s="1" t="s">
        <v>142342</v>
      </c>
      <c r="E6662" s="1" t="s">
        <v>38</v>
      </c>
      <c r="F6662" s="1" t="s">
        <v>712</v>
      </c>
      <c r="G6662">
        <v>0</v>
      </c>
      <c r="H6662" s="1" t="s">
        <v>712</v>
      </c>
      <c r="I6662">
        <v>2</v>
      </c>
      <c r="J6662" s="1" t="s">
        <v>712</v>
      </c>
      <c r="K6662" s="1" t="s">
        <v>12</v>
      </c>
      <c r="L6662">
        <v>2909</v>
      </c>
      <c r="M6662">
        <v>1</v>
      </c>
    </row>
    <row r="6663" spans="1:13" x14ac:dyDescent="0.25">
      <c r="A6663" s="1" t="s">
        <v>118067</v>
      </c>
      <c r="B6663" s="1" t="s">
        <v>142343</v>
      </c>
      <c r="C6663" s="1" t="s">
        <v>142344</v>
      </c>
      <c r="D6663" s="1" t="s">
        <v>142345</v>
      </c>
      <c r="E6663" s="1" t="s">
        <v>42</v>
      </c>
      <c r="F6663" s="1" t="s">
        <v>712</v>
      </c>
      <c r="G6663">
        <v>0</v>
      </c>
      <c r="H6663" s="1" t="s">
        <v>712</v>
      </c>
      <c r="I6663">
        <v>2</v>
      </c>
      <c r="J6663" s="1" t="s">
        <v>712</v>
      </c>
      <c r="K6663" s="1" t="s">
        <v>12</v>
      </c>
      <c r="L6663">
        <v>2910</v>
      </c>
      <c r="M6663">
        <v>1</v>
      </c>
    </row>
    <row r="6664" spans="1:13" x14ac:dyDescent="0.25">
      <c r="A6664" s="1" t="s">
        <v>127732</v>
      </c>
      <c r="B6664" s="1" t="s">
        <v>142343</v>
      </c>
      <c r="C6664" s="1" t="s">
        <v>142344</v>
      </c>
      <c r="D6664" s="1" t="s">
        <v>142345</v>
      </c>
      <c r="E6664" s="1" t="s">
        <v>42</v>
      </c>
      <c r="F6664" s="1" t="s">
        <v>712</v>
      </c>
      <c r="G6664">
        <v>0</v>
      </c>
      <c r="H6664" s="1" t="s">
        <v>712</v>
      </c>
      <c r="I6664">
        <v>2</v>
      </c>
      <c r="J6664" s="1" t="s">
        <v>712</v>
      </c>
      <c r="K6664" s="1" t="s">
        <v>1293</v>
      </c>
      <c r="L6664">
        <v>2910</v>
      </c>
      <c r="M6664">
        <v>401</v>
      </c>
    </row>
    <row r="6665" spans="1:13" x14ac:dyDescent="0.25">
      <c r="A6665" s="1" t="s">
        <v>127295</v>
      </c>
      <c r="B6665" s="1" t="s">
        <v>80474</v>
      </c>
      <c r="C6665" s="1" t="s">
        <v>142346</v>
      </c>
      <c r="D6665" s="1" t="s">
        <v>142347</v>
      </c>
      <c r="E6665" s="1" t="s">
        <v>42</v>
      </c>
      <c r="F6665" s="1" t="s">
        <v>712</v>
      </c>
      <c r="G6665">
        <v>0</v>
      </c>
      <c r="H6665" s="1" t="s">
        <v>712</v>
      </c>
      <c r="I6665">
        <v>0</v>
      </c>
      <c r="J6665" s="1" t="s">
        <v>712</v>
      </c>
      <c r="K6665" s="1" t="s">
        <v>12</v>
      </c>
      <c r="L6665">
        <v>2911</v>
      </c>
      <c r="M6665">
        <v>1</v>
      </c>
    </row>
    <row r="6666" spans="1:13" x14ac:dyDescent="0.25">
      <c r="A6666" s="1" t="s">
        <v>127296</v>
      </c>
      <c r="B6666" s="1" t="s">
        <v>80474</v>
      </c>
      <c r="C6666" s="1" t="s">
        <v>142348</v>
      </c>
      <c r="D6666" s="1" t="s">
        <v>142349</v>
      </c>
      <c r="E6666" s="1" t="s">
        <v>42</v>
      </c>
      <c r="F6666" s="1" t="s">
        <v>712</v>
      </c>
      <c r="G6666">
        <v>0</v>
      </c>
      <c r="H6666" s="1" t="s">
        <v>712</v>
      </c>
      <c r="I6666">
        <v>0</v>
      </c>
      <c r="J6666" s="1" t="s">
        <v>712</v>
      </c>
      <c r="K6666" s="1" t="s">
        <v>18</v>
      </c>
      <c r="L6666">
        <v>2911</v>
      </c>
      <c r="M6666">
        <v>2</v>
      </c>
    </row>
    <row r="6667" spans="1:13" x14ac:dyDescent="0.25">
      <c r="A6667" s="1" t="s">
        <v>127733</v>
      </c>
      <c r="B6667" s="1" t="s">
        <v>80474</v>
      </c>
      <c r="C6667" s="1" t="s">
        <v>142350</v>
      </c>
      <c r="D6667" s="1" t="s">
        <v>142351</v>
      </c>
      <c r="E6667" s="1" t="s">
        <v>42</v>
      </c>
      <c r="F6667" s="1" t="s">
        <v>712</v>
      </c>
      <c r="G6667">
        <v>0</v>
      </c>
      <c r="H6667" s="1" t="s">
        <v>712</v>
      </c>
      <c r="I6667">
        <v>0</v>
      </c>
      <c r="J6667" s="1" t="s">
        <v>712</v>
      </c>
      <c r="K6667" s="1" t="s">
        <v>1293</v>
      </c>
      <c r="L6667">
        <v>2911</v>
      </c>
      <c r="M6667">
        <v>401</v>
      </c>
    </row>
    <row r="6668" spans="1:13" x14ac:dyDescent="0.25">
      <c r="A6668" s="1" t="s">
        <v>127731</v>
      </c>
      <c r="B6668" s="1" t="s">
        <v>80474</v>
      </c>
      <c r="C6668" s="1" t="s">
        <v>142352</v>
      </c>
      <c r="D6668" s="1" t="s">
        <v>142353</v>
      </c>
      <c r="E6668" s="1" t="s">
        <v>42</v>
      </c>
      <c r="F6668" s="1" t="s">
        <v>712</v>
      </c>
      <c r="G6668">
        <v>0</v>
      </c>
      <c r="H6668" s="1" t="s">
        <v>712</v>
      </c>
      <c r="I6668">
        <v>0</v>
      </c>
      <c r="J6668" s="1" t="s">
        <v>712</v>
      </c>
      <c r="K6668" s="1" t="s">
        <v>1297</v>
      </c>
      <c r="L6668">
        <v>2911</v>
      </c>
      <c r="M6668">
        <v>402</v>
      </c>
    </row>
    <row r="6669" spans="1:13" x14ac:dyDescent="0.25">
      <c r="A6669" s="1" t="s">
        <v>124471</v>
      </c>
      <c r="B6669" s="1" t="s">
        <v>142354</v>
      </c>
      <c r="C6669" s="1" t="s">
        <v>142355</v>
      </c>
      <c r="D6669" s="1" t="s">
        <v>142356</v>
      </c>
      <c r="E6669" s="1" t="s">
        <v>46</v>
      </c>
      <c r="F6669" s="1" t="s">
        <v>712</v>
      </c>
      <c r="G6669">
        <v>0</v>
      </c>
      <c r="H6669" s="1" t="s">
        <v>712</v>
      </c>
      <c r="I6669">
        <v>2</v>
      </c>
      <c r="J6669" s="1" t="s">
        <v>712</v>
      </c>
      <c r="K6669" s="1" t="s">
        <v>12</v>
      </c>
      <c r="L6669">
        <v>2912</v>
      </c>
      <c r="M6669">
        <v>1</v>
      </c>
    </row>
    <row r="6670" spans="1:13" x14ac:dyDescent="0.25">
      <c r="A6670" s="1" t="s">
        <v>124317</v>
      </c>
      <c r="B6670" s="1" t="s">
        <v>142354</v>
      </c>
      <c r="C6670" s="1" t="s">
        <v>142357</v>
      </c>
      <c r="D6670" s="1" t="s">
        <v>142358</v>
      </c>
      <c r="E6670" s="1" t="s">
        <v>46</v>
      </c>
      <c r="F6670" s="1" t="s">
        <v>712</v>
      </c>
      <c r="G6670">
        <v>0</v>
      </c>
      <c r="H6670" s="1" t="s">
        <v>712</v>
      </c>
      <c r="I6670">
        <v>2</v>
      </c>
      <c r="J6670" s="1" t="s">
        <v>712</v>
      </c>
      <c r="K6670" s="1" t="s">
        <v>18</v>
      </c>
      <c r="L6670">
        <v>2912</v>
      </c>
      <c r="M6670">
        <v>2</v>
      </c>
    </row>
    <row r="6671" spans="1:13" x14ac:dyDescent="0.25">
      <c r="A6671" s="1" t="s">
        <v>126093</v>
      </c>
      <c r="B6671" s="1" t="s">
        <v>142359</v>
      </c>
      <c r="C6671" s="1" t="s">
        <v>142360</v>
      </c>
      <c r="D6671" s="1" t="s">
        <v>142361</v>
      </c>
      <c r="E6671" s="1" t="s">
        <v>42</v>
      </c>
      <c r="F6671" s="1" t="s">
        <v>712</v>
      </c>
      <c r="G6671">
        <v>0</v>
      </c>
      <c r="H6671" s="1" t="s">
        <v>712</v>
      </c>
      <c r="I6671">
        <v>2</v>
      </c>
      <c r="J6671" s="1" t="s">
        <v>712</v>
      </c>
      <c r="K6671" s="1" t="s">
        <v>12</v>
      </c>
      <c r="L6671">
        <v>2915</v>
      </c>
      <c r="M6671">
        <v>1</v>
      </c>
    </row>
    <row r="6672" spans="1:13" x14ac:dyDescent="0.25">
      <c r="A6672" s="1" t="s">
        <v>126080</v>
      </c>
      <c r="B6672" s="1" t="s">
        <v>142359</v>
      </c>
      <c r="C6672" s="1" t="s">
        <v>142362</v>
      </c>
      <c r="D6672" s="1" t="s">
        <v>142363</v>
      </c>
      <c r="E6672" s="1" t="s">
        <v>42</v>
      </c>
      <c r="F6672" s="1" t="s">
        <v>712</v>
      </c>
      <c r="G6672">
        <v>0</v>
      </c>
      <c r="H6672" s="1" t="s">
        <v>712</v>
      </c>
      <c r="I6672">
        <v>2</v>
      </c>
      <c r="J6672" s="1" t="s">
        <v>712</v>
      </c>
      <c r="K6672" s="1" t="s">
        <v>18</v>
      </c>
      <c r="L6672">
        <v>2915</v>
      </c>
      <c r="M6672">
        <v>2</v>
      </c>
    </row>
    <row r="6673" spans="1:13" x14ac:dyDescent="0.25">
      <c r="A6673" s="1" t="s">
        <v>120844</v>
      </c>
      <c r="B6673" s="1" t="s">
        <v>142364</v>
      </c>
      <c r="C6673" s="1" t="s">
        <v>142365</v>
      </c>
      <c r="D6673" s="1" t="s">
        <v>142366</v>
      </c>
      <c r="E6673" s="1" t="s">
        <v>46</v>
      </c>
      <c r="F6673" s="1" t="s">
        <v>712</v>
      </c>
      <c r="G6673">
        <v>0</v>
      </c>
      <c r="H6673" s="1" t="s">
        <v>712</v>
      </c>
      <c r="I6673">
        <v>2</v>
      </c>
      <c r="J6673" s="1" t="s">
        <v>712</v>
      </c>
      <c r="K6673" s="1" t="s">
        <v>12</v>
      </c>
      <c r="L6673">
        <v>2916</v>
      </c>
      <c r="M6673">
        <v>1</v>
      </c>
    </row>
    <row r="6674" spans="1:13" x14ac:dyDescent="0.25">
      <c r="A6674" s="1" t="s">
        <v>120835</v>
      </c>
      <c r="B6674" s="1" t="s">
        <v>142364</v>
      </c>
      <c r="C6674" s="1" t="s">
        <v>142367</v>
      </c>
      <c r="D6674" s="1" t="s">
        <v>142368</v>
      </c>
      <c r="E6674" s="1" t="s">
        <v>46</v>
      </c>
      <c r="F6674" s="1" t="s">
        <v>712</v>
      </c>
      <c r="G6674">
        <v>0</v>
      </c>
      <c r="H6674" s="1" t="s">
        <v>712</v>
      </c>
      <c r="I6674">
        <v>2</v>
      </c>
      <c r="J6674" s="1" t="s">
        <v>712</v>
      </c>
      <c r="K6674" s="1" t="s">
        <v>18</v>
      </c>
      <c r="L6674">
        <v>2916</v>
      </c>
      <c r="M6674">
        <v>2</v>
      </c>
    </row>
    <row r="6675" spans="1:13" x14ac:dyDescent="0.25">
      <c r="A6675" s="1" t="s">
        <v>117422</v>
      </c>
      <c r="B6675" s="1" t="s">
        <v>142369</v>
      </c>
      <c r="C6675" s="1" t="s">
        <v>142370</v>
      </c>
      <c r="D6675" s="1" t="s">
        <v>142371</v>
      </c>
      <c r="E6675" s="1" t="s">
        <v>50</v>
      </c>
      <c r="F6675" s="1" t="s">
        <v>712</v>
      </c>
      <c r="G6675">
        <v>0</v>
      </c>
      <c r="H6675" s="1" t="s">
        <v>712</v>
      </c>
      <c r="I6675">
        <v>2</v>
      </c>
      <c r="J6675" s="1" t="s">
        <v>712</v>
      </c>
      <c r="K6675" s="1" t="s">
        <v>12</v>
      </c>
      <c r="L6675">
        <v>2917</v>
      </c>
      <c r="M6675">
        <v>1</v>
      </c>
    </row>
    <row r="6676" spans="1:13" x14ac:dyDescent="0.25">
      <c r="A6676" s="1" t="s">
        <v>117312</v>
      </c>
      <c r="B6676" s="1" t="s">
        <v>142369</v>
      </c>
      <c r="C6676" s="1" t="s">
        <v>142372</v>
      </c>
      <c r="D6676" s="1" t="s">
        <v>142373</v>
      </c>
      <c r="E6676" s="1" t="s">
        <v>50</v>
      </c>
      <c r="F6676" s="1" t="s">
        <v>712</v>
      </c>
      <c r="G6676">
        <v>0</v>
      </c>
      <c r="H6676" s="1" t="s">
        <v>712</v>
      </c>
      <c r="I6676">
        <v>2</v>
      </c>
      <c r="J6676" s="1" t="s">
        <v>712</v>
      </c>
      <c r="K6676" s="1" t="s">
        <v>18</v>
      </c>
      <c r="L6676">
        <v>2917</v>
      </c>
      <c r="M6676">
        <v>2</v>
      </c>
    </row>
    <row r="6677" spans="1:13" x14ac:dyDescent="0.25">
      <c r="A6677" s="1" t="s">
        <v>126129</v>
      </c>
      <c r="B6677" s="1" t="s">
        <v>77676</v>
      </c>
      <c r="C6677" s="1" t="s">
        <v>142374</v>
      </c>
      <c r="D6677" s="1" t="s">
        <v>142375</v>
      </c>
      <c r="E6677" s="1" t="s">
        <v>42</v>
      </c>
      <c r="F6677" s="1" t="s">
        <v>712</v>
      </c>
      <c r="G6677">
        <v>0</v>
      </c>
      <c r="H6677" s="1" t="s">
        <v>712</v>
      </c>
      <c r="I6677">
        <v>2</v>
      </c>
      <c r="J6677" s="1" t="s">
        <v>712</v>
      </c>
      <c r="K6677" s="1" t="s">
        <v>12</v>
      </c>
      <c r="L6677">
        <v>2918</v>
      </c>
      <c r="M6677">
        <v>1</v>
      </c>
    </row>
    <row r="6678" spans="1:13" x14ac:dyDescent="0.25">
      <c r="A6678" s="1" t="s">
        <v>126139</v>
      </c>
      <c r="B6678" s="1" t="s">
        <v>77676</v>
      </c>
      <c r="C6678" s="1" t="s">
        <v>142376</v>
      </c>
      <c r="D6678" s="1" t="s">
        <v>142377</v>
      </c>
      <c r="E6678" s="1" t="s">
        <v>42</v>
      </c>
      <c r="F6678" s="1" t="s">
        <v>712</v>
      </c>
      <c r="G6678">
        <v>0</v>
      </c>
      <c r="H6678" s="1" t="s">
        <v>712</v>
      </c>
      <c r="I6678">
        <v>2</v>
      </c>
      <c r="J6678" s="1" t="s">
        <v>712</v>
      </c>
      <c r="K6678" s="1" t="s">
        <v>18</v>
      </c>
      <c r="L6678">
        <v>2918</v>
      </c>
      <c r="M6678">
        <v>2</v>
      </c>
    </row>
    <row r="6679" spans="1:13" x14ac:dyDescent="0.25">
      <c r="A6679" s="1" t="s">
        <v>125390</v>
      </c>
      <c r="B6679" s="1" t="s">
        <v>142378</v>
      </c>
      <c r="C6679" s="1" t="s">
        <v>142379</v>
      </c>
      <c r="D6679" s="1" t="s">
        <v>142380</v>
      </c>
      <c r="E6679" s="1" t="s">
        <v>42</v>
      </c>
      <c r="F6679" s="1" t="s">
        <v>712</v>
      </c>
      <c r="G6679">
        <v>0</v>
      </c>
      <c r="H6679" s="1" t="s">
        <v>712</v>
      </c>
      <c r="I6679">
        <v>2</v>
      </c>
      <c r="J6679" s="1" t="s">
        <v>712</v>
      </c>
      <c r="K6679" s="1" t="s">
        <v>12</v>
      </c>
      <c r="L6679">
        <v>2920</v>
      </c>
      <c r="M6679">
        <v>1</v>
      </c>
    </row>
    <row r="6680" spans="1:13" x14ac:dyDescent="0.25">
      <c r="A6680" s="1" t="s">
        <v>125407</v>
      </c>
      <c r="B6680" s="1" t="s">
        <v>142378</v>
      </c>
      <c r="C6680" s="1" t="s">
        <v>142381</v>
      </c>
      <c r="D6680" s="1" t="s">
        <v>142382</v>
      </c>
      <c r="E6680" s="1" t="s">
        <v>42</v>
      </c>
      <c r="F6680" s="1" t="s">
        <v>712</v>
      </c>
      <c r="G6680">
        <v>0</v>
      </c>
      <c r="H6680" s="1" t="s">
        <v>712</v>
      </c>
      <c r="I6680">
        <v>2</v>
      </c>
      <c r="J6680" s="1" t="s">
        <v>712</v>
      </c>
      <c r="K6680" s="1" t="s">
        <v>18</v>
      </c>
      <c r="L6680">
        <v>2920</v>
      </c>
      <c r="M6680">
        <v>2</v>
      </c>
    </row>
    <row r="6681" spans="1:13" x14ac:dyDescent="0.25">
      <c r="A6681" s="1" t="s">
        <v>119862</v>
      </c>
      <c r="B6681" s="1" t="s">
        <v>142383</v>
      </c>
      <c r="C6681" s="1" t="s">
        <v>142384</v>
      </c>
      <c r="D6681" s="1" t="s">
        <v>142385</v>
      </c>
      <c r="E6681" s="1" t="s">
        <v>29</v>
      </c>
      <c r="F6681" s="1" t="s">
        <v>712</v>
      </c>
      <c r="G6681">
        <v>0</v>
      </c>
      <c r="H6681" s="1" t="s">
        <v>712</v>
      </c>
      <c r="I6681">
        <v>0</v>
      </c>
      <c r="J6681" s="1" t="s">
        <v>712</v>
      </c>
      <c r="K6681" s="1" t="s">
        <v>12</v>
      </c>
      <c r="L6681">
        <v>2921</v>
      </c>
      <c r="M6681">
        <v>1</v>
      </c>
    </row>
    <row r="6682" spans="1:13" x14ac:dyDescent="0.25">
      <c r="A6682" s="1" t="s">
        <v>119859</v>
      </c>
      <c r="B6682" s="1" t="s">
        <v>142383</v>
      </c>
      <c r="C6682" s="1" t="s">
        <v>142386</v>
      </c>
      <c r="D6682" s="1" t="s">
        <v>142387</v>
      </c>
      <c r="E6682" s="1" t="s">
        <v>29</v>
      </c>
      <c r="F6682" s="1" t="s">
        <v>712</v>
      </c>
      <c r="G6682">
        <v>0</v>
      </c>
      <c r="H6682" s="1" t="s">
        <v>712</v>
      </c>
      <c r="I6682">
        <v>0</v>
      </c>
      <c r="J6682" s="1" t="s">
        <v>712</v>
      </c>
      <c r="K6682" s="1" t="s">
        <v>18</v>
      </c>
      <c r="L6682">
        <v>2921</v>
      </c>
      <c r="M6682">
        <v>2</v>
      </c>
    </row>
    <row r="6683" spans="1:13" x14ac:dyDescent="0.25">
      <c r="A6683" s="1" t="s">
        <v>123508</v>
      </c>
      <c r="B6683" s="1" t="s">
        <v>142388</v>
      </c>
      <c r="C6683" s="1" t="s">
        <v>142389</v>
      </c>
      <c r="D6683" s="1" t="s">
        <v>142390</v>
      </c>
      <c r="E6683" s="1" t="s">
        <v>46</v>
      </c>
      <c r="F6683" s="1" t="s">
        <v>712</v>
      </c>
      <c r="G6683">
        <v>0</v>
      </c>
      <c r="H6683" s="1" t="s">
        <v>712</v>
      </c>
      <c r="I6683">
        <v>2</v>
      </c>
      <c r="J6683" s="1" t="s">
        <v>712</v>
      </c>
      <c r="K6683" s="1" t="s">
        <v>12</v>
      </c>
      <c r="L6683">
        <v>2923</v>
      </c>
      <c r="M6683">
        <v>1</v>
      </c>
    </row>
    <row r="6684" spans="1:13" x14ac:dyDescent="0.25">
      <c r="A6684" s="1" t="s">
        <v>123532</v>
      </c>
      <c r="B6684" s="1" t="s">
        <v>142388</v>
      </c>
      <c r="C6684" s="1" t="s">
        <v>136656</v>
      </c>
      <c r="D6684" s="1" t="s">
        <v>142391</v>
      </c>
      <c r="E6684" s="1" t="s">
        <v>46</v>
      </c>
      <c r="F6684" s="1" t="s">
        <v>712</v>
      </c>
      <c r="G6684">
        <v>0</v>
      </c>
      <c r="H6684" s="1" t="s">
        <v>712</v>
      </c>
      <c r="I6684">
        <v>2</v>
      </c>
      <c r="J6684" s="1" t="s">
        <v>712</v>
      </c>
      <c r="K6684" s="1" t="s">
        <v>18</v>
      </c>
      <c r="L6684">
        <v>2923</v>
      </c>
      <c r="M6684">
        <v>2</v>
      </c>
    </row>
    <row r="6685" spans="1:13" x14ac:dyDescent="0.25">
      <c r="A6685" s="1" t="s">
        <v>117378</v>
      </c>
      <c r="B6685" s="1" t="s">
        <v>62507</v>
      </c>
      <c r="C6685" s="1" t="s">
        <v>142392</v>
      </c>
      <c r="D6685" s="1" t="s">
        <v>142393</v>
      </c>
      <c r="E6685" s="1" t="s">
        <v>54</v>
      </c>
      <c r="F6685" s="1" t="s">
        <v>712</v>
      </c>
      <c r="G6685">
        <v>0</v>
      </c>
      <c r="H6685" s="1" t="s">
        <v>712</v>
      </c>
      <c r="I6685">
        <v>2</v>
      </c>
      <c r="J6685" s="1" t="s">
        <v>712</v>
      </c>
      <c r="K6685" s="1" t="s">
        <v>29</v>
      </c>
      <c r="L6685">
        <v>2926</v>
      </c>
      <c r="M6685">
        <v>1</v>
      </c>
    </row>
    <row r="6686" spans="1:13" x14ac:dyDescent="0.25">
      <c r="A6686" s="1" t="s">
        <v>117462</v>
      </c>
      <c r="B6686" s="1" t="s">
        <v>62507</v>
      </c>
      <c r="C6686" s="1" t="s">
        <v>142394</v>
      </c>
      <c r="D6686" s="1" t="s">
        <v>142395</v>
      </c>
      <c r="E6686" s="1" t="s">
        <v>54</v>
      </c>
      <c r="F6686" s="1" t="s">
        <v>712</v>
      </c>
      <c r="G6686">
        <v>0</v>
      </c>
      <c r="H6686" s="1" t="s">
        <v>712</v>
      </c>
      <c r="I6686">
        <v>2</v>
      </c>
      <c r="J6686" s="1" t="s">
        <v>712</v>
      </c>
      <c r="K6686" s="1" t="s">
        <v>38</v>
      </c>
      <c r="L6686">
        <v>2926</v>
      </c>
      <c r="M6686">
        <v>3</v>
      </c>
    </row>
    <row r="6687" spans="1:13" x14ac:dyDescent="0.25">
      <c r="A6687" s="1" t="s">
        <v>117472</v>
      </c>
      <c r="B6687" s="1" t="s">
        <v>62507</v>
      </c>
      <c r="C6687" s="1" t="s">
        <v>142396</v>
      </c>
      <c r="D6687" s="1" t="s">
        <v>142397</v>
      </c>
      <c r="E6687" s="1" t="s">
        <v>54</v>
      </c>
      <c r="F6687" s="1" t="s">
        <v>712</v>
      </c>
      <c r="G6687">
        <v>0</v>
      </c>
      <c r="H6687" s="1" t="s">
        <v>712</v>
      </c>
      <c r="I6687">
        <v>2</v>
      </c>
      <c r="J6687" s="1" t="s">
        <v>712</v>
      </c>
      <c r="K6687" s="1" t="s">
        <v>42</v>
      </c>
      <c r="L6687">
        <v>2926</v>
      </c>
      <c r="M6687">
        <v>4</v>
      </c>
    </row>
    <row r="6688" spans="1:13" x14ac:dyDescent="0.25">
      <c r="A6688" s="1" t="s">
        <v>125593</v>
      </c>
      <c r="B6688" s="1" t="s">
        <v>62507</v>
      </c>
      <c r="C6688" s="1" t="s">
        <v>142398</v>
      </c>
      <c r="D6688" s="1" t="s">
        <v>142399</v>
      </c>
      <c r="E6688" s="1" t="s">
        <v>54</v>
      </c>
      <c r="F6688" s="1" t="s">
        <v>712</v>
      </c>
      <c r="G6688">
        <v>0</v>
      </c>
      <c r="H6688" s="1" t="s">
        <v>712</v>
      </c>
      <c r="I6688">
        <v>2</v>
      </c>
      <c r="J6688" s="1" t="s">
        <v>712</v>
      </c>
      <c r="K6688" s="1" t="s">
        <v>46</v>
      </c>
      <c r="L6688">
        <v>2926</v>
      </c>
      <c r="M6688">
        <v>5</v>
      </c>
    </row>
    <row r="6689" spans="1:13" x14ac:dyDescent="0.25">
      <c r="A6689" s="1" t="s">
        <v>117550</v>
      </c>
      <c r="B6689" s="1" t="s">
        <v>62507</v>
      </c>
      <c r="C6689" s="1" t="s">
        <v>142400</v>
      </c>
      <c r="D6689" s="1" t="s">
        <v>142401</v>
      </c>
      <c r="E6689" s="1" t="s">
        <v>54</v>
      </c>
      <c r="F6689" s="1" t="s">
        <v>712</v>
      </c>
      <c r="G6689">
        <v>0</v>
      </c>
      <c r="H6689" s="1" t="s">
        <v>712</v>
      </c>
      <c r="I6689">
        <v>2</v>
      </c>
      <c r="J6689" s="1" t="s">
        <v>712</v>
      </c>
      <c r="K6689" s="1" t="s">
        <v>58</v>
      </c>
      <c r="L6689">
        <v>2926</v>
      </c>
      <c r="M6689">
        <v>8</v>
      </c>
    </row>
    <row r="6690" spans="1:13" x14ac:dyDescent="0.25">
      <c r="A6690" s="1" t="s">
        <v>125524</v>
      </c>
      <c r="B6690" s="1" t="s">
        <v>62507</v>
      </c>
      <c r="C6690" s="1" t="s">
        <v>142402</v>
      </c>
      <c r="D6690" s="1" t="s">
        <v>142403</v>
      </c>
      <c r="E6690" s="1" t="s">
        <v>54</v>
      </c>
      <c r="F6690" s="1" t="s">
        <v>712</v>
      </c>
      <c r="G6690">
        <v>0</v>
      </c>
      <c r="H6690" s="1" t="s">
        <v>712</v>
      </c>
      <c r="I6690">
        <v>2</v>
      </c>
      <c r="J6690" s="1" t="s">
        <v>712</v>
      </c>
      <c r="K6690" s="1" t="s">
        <v>62</v>
      </c>
      <c r="L6690">
        <v>2926</v>
      </c>
      <c r="M6690">
        <v>9</v>
      </c>
    </row>
    <row r="6691" spans="1:13" x14ac:dyDescent="0.25">
      <c r="A6691" s="1" t="s">
        <v>125626</v>
      </c>
      <c r="B6691" s="1" t="s">
        <v>62507</v>
      </c>
      <c r="C6691" s="1" t="s">
        <v>142404</v>
      </c>
      <c r="D6691" s="1" t="s">
        <v>142405</v>
      </c>
      <c r="E6691" s="1" t="s">
        <v>54</v>
      </c>
      <c r="F6691" s="1" t="s">
        <v>712</v>
      </c>
      <c r="G6691">
        <v>0</v>
      </c>
      <c r="H6691" s="1" t="s">
        <v>712</v>
      </c>
      <c r="I6691">
        <v>2</v>
      </c>
      <c r="J6691" s="1" t="s">
        <v>712</v>
      </c>
      <c r="K6691" s="1" t="s">
        <v>66</v>
      </c>
      <c r="L6691">
        <v>2926</v>
      </c>
      <c r="M6691">
        <v>10</v>
      </c>
    </row>
    <row r="6692" spans="1:13" x14ac:dyDescent="0.25">
      <c r="A6692" s="1" t="s">
        <v>117508</v>
      </c>
      <c r="B6692" s="1" t="s">
        <v>62507</v>
      </c>
      <c r="C6692" s="1" t="s">
        <v>142406</v>
      </c>
      <c r="D6692" s="1" t="s">
        <v>142407</v>
      </c>
      <c r="E6692" s="1" t="s">
        <v>54</v>
      </c>
      <c r="F6692" s="1" t="s">
        <v>712</v>
      </c>
      <c r="G6692">
        <v>0</v>
      </c>
      <c r="H6692" s="1" t="s">
        <v>712</v>
      </c>
      <c r="I6692">
        <v>2</v>
      </c>
      <c r="J6692" s="1" t="s">
        <v>712</v>
      </c>
      <c r="K6692" s="1" t="s">
        <v>70</v>
      </c>
      <c r="L6692">
        <v>2926</v>
      </c>
      <c r="M6692">
        <v>11</v>
      </c>
    </row>
    <row r="6693" spans="1:13" x14ac:dyDescent="0.25">
      <c r="A6693" s="1" t="s">
        <v>117272</v>
      </c>
      <c r="B6693" s="1" t="s">
        <v>62507</v>
      </c>
      <c r="C6693" s="1" t="s">
        <v>142408</v>
      </c>
      <c r="D6693" s="1" t="s">
        <v>142409</v>
      </c>
      <c r="E6693" s="1" t="s">
        <v>54</v>
      </c>
      <c r="F6693" s="1" t="s">
        <v>712</v>
      </c>
      <c r="G6693">
        <v>0</v>
      </c>
      <c r="H6693" s="1" t="s">
        <v>712</v>
      </c>
      <c r="I6693">
        <v>2</v>
      </c>
      <c r="J6693" s="1" t="s">
        <v>712</v>
      </c>
      <c r="K6693" s="1" t="s">
        <v>74</v>
      </c>
      <c r="L6693">
        <v>2926</v>
      </c>
      <c r="M6693">
        <v>12</v>
      </c>
    </row>
    <row r="6694" spans="1:13" x14ac:dyDescent="0.25">
      <c r="A6694" s="1" t="s">
        <v>120965</v>
      </c>
      <c r="B6694" s="1" t="s">
        <v>62507</v>
      </c>
      <c r="C6694" s="1" t="s">
        <v>131480</v>
      </c>
      <c r="D6694" s="1" t="s">
        <v>142410</v>
      </c>
      <c r="E6694" s="1" t="s">
        <v>54</v>
      </c>
      <c r="F6694" s="1" t="s">
        <v>712</v>
      </c>
      <c r="G6694">
        <v>0</v>
      </c>
      <c r="H6694" s="1" t="s">
        <v>712</v>
      </c>
      <c r="I6694">
        <v>0</v>
      </c>
      <c r="J6694" s="1" t="s">
        <v>712</v>
      </c>
      <c r="K6694" s="1" t="s">
        <v>86</v>
      </c>
      <c r="L6694">
        <v>2926</v>
      </c>
      <c r="M6694">
        <v>15</v>
      </c>
    </row>
    <row r="6695" spans="1:13" x14ac:dyDescent="0.25">
      <c r="A6695" s="1" t="s">
        <v>125517</v>
      </c>
      <c r="B6695" s="1" t="s">
        <v>62507</v>
      </c>
      <c r="C6695" s="1" t="s">
        <v>142411</v>
      </c>
      <c r="D6695" s="1" t="s">
        <v>142412</v>
      </c>
      <c r="E6695" s="1" t="s">
        <v>54</v>
      </c>
      <c r="F6695" s="1" t="s">
        <v>712</v>
      </c>
      <c r="G6695">
        <v>0</v>
      </c>
      <c r="H6695" s="1" t="s">
        <v>712</v>
      </c>
      <c r="I6695">
        <v>2</v>
      </c>
      <c r="J6695" s="1" t="s">
        <v>712</v>
      </c>
      <c r="K6695" s="1" t="s">
        <v>90</v>
      </c>
      <c r="L6695">
        <v>2926</v>
      </c>
      <c r="M6695">
        <v>16</v>
      </c>
    </row>
    <row r="6696" spans="1:13" x14ac:dyDescent="0.25">
      <c r="A6696" s="1" t="s">
        <v>117184</v>
      </c>
      <c r="B6696" s="1" t="s">
        <v>62507</v>
      </c>
      <c r="C6696" s="1" t="s">
        <v>142413</v>
      </c>
      <c r="D6696" s="1" t="s">
        <v>142414</v>
      </c>
      <c r="E6696" s="1" t="s">
        <v>54</v>
      </c>
      <c r="F6696" s="1" t="s">
        <v>712</v>
      </c>
      <c r="G6696">
        <v>0</v>
      </c>
      <c r="H6696" s="1" t="s">
        <v>712</v>
      </c>
      <c r="I6696">
        <v>2</v>
      </c>
      <c r="J6696" s="1" t="s">
        <v>712</v>
      </c>
      <c r="K6696" s="1" t="s">
        <v>94</v>
      </c>
      <c r="L6696">
        <v>2926</v>
      </c>
      <c r="M6696">
        <v>17</v>
      </c>
    </row>
    <row r="6697" spans="1:13" x14ac:dyDescent="0.25">
      <c r="A6697" s="1" t="s">
        <v>117220</v>
      </c>
      <c r="B6697" s="1" t="s">
        <v>62507</v>
      </c>
      <c r="C6697" s="1" t="s">
        <v>142415</v>
      </c>
      <c r="D6697" s="1" t="s">
        <v>142416</v>
      </c>
      <c r="E6697" s="1" t="s">
        <v>54</v>
      </c>
      <c r="F6697" s="1" t="s">
        <v>712</v>
      </c>
      <c r="G6697">
        <v>0</v>
      </c>
      <c r="H6697" s="1" t="s">
        <v>712</v>
      </c>
      <c r="I6697">
        <v>2</v>
      </c>
      <c r="J6697" s="1" t="s">
        <v>712</v>
      </c>
      <c r="K6697" s="1" t="s">
        <v>98</v>
      </c>
      <c r="L6697">
        <v>2926</v>
      </c>
      <c r="M6697">
        <v>18</v>
      </c>
    </row>
    <row r="6698" spans="1:13" x14ac:dyDescent="0.25">
      <c r="A6698" s="1" t="s">
        <v>117299</v>
      </c>
      <c r="B6698" s="1" t="s">
        <v>62507</v>
      </c>
      <c r="C6698" s="1" t="s">
        <v>142417</v>
      </c>
      <c r="D6698" s="1" t="s">
        <v>142418</v>
      </c>
      <c r="E6698" s="1" t="s">
        <v>54</v>
      </c>
      <c r="F6698" s="1" t="s">
        <v>712</v>
      </c>
      <c r="G6698">
        <v>0</v>
      </c>
      <c r="H6698" s="1" t="s">
        <v>712</v>
      </c>
      <c r="I6698">
        <v>2</v>
      </c>
      <c r="J6698" s="1" t="s">
        <v>712</v>
      </c>
      <c r="K6698" s="1" t="s">
        <v>102</v>
      </c>
      <c r="L6698">
        <v>2926</v>
      </c>
      <c r="M6698">
        <v>19</v>
      </c>
    </row>
    <row r="6699" spans="1:13" x14ac:dyDescent="0.25">
      <c r="A6699" s="1" t="s">
        <v>117259</v>
      </c>
      <c r="B6699" s="1" t="s">
        <v>62507</v>
      </c>
      <c r="C6699" s="1" t="s">
        <v>142419</v>
      </c>
      <c r="D6699" s="1" t="s">
        <v>142420</v>
      </c>
      <c r="E6699" s="1" t="s">
        <v>54</v>
      </c>
      <c r="F6699" s="1" t="s">
        <v>712</v>
      </c>
      <c r="G6699">
        <v>0</v>
      </c>
      <c r="H6699" s="1" t="s">
        <v>712</v>
      </c>
      <c r="I6699">
        <v>2</v>
      </c>
      <c r="J6699" s="1" t="s">
        <v>712</v>
      </c>
      <c r="K6699" s="1" t="s">
        <v>106</v>
      </c>
      <c r="L6699">
        <v>2926</v>
      </c>
      <c r="M6699">
        <v>20</v>
      </c>
    </row>
    <row r="6700" spans="1:13" x14ac:dyDescent="0.25">
      <c r="A6700" s="1" t="s">
        <v>117424</v>
      </c>
      <c r="B6700" s="1" t="s">
        <v>62507</v>
      </c>
      <c r="C6700" s="1" t="s">
        <v>133554</v>
      </c>
      <c r="D6700" s="1" t="s">
        <v>142421</v>
      </c>
      <c r="E6700" s="1" t="s">
        <v>54</v>
      </c>
      <c r="F6700" s="1" t="s">
        <v>712</v>
      </c>
      <c r="G6700">
        <v>0</v>
      </c>
      <c r="H6700" s="1" t="s">
        <v>712</v>
      </c>
      <c r="I6700">
        <v>2</v>
      </c>
      <c r="J6700" s="1" t="s">
        <v>712</v>
      </c>
      <c r="K6700" s="1" t="s">
        <v>118</v>
      </c>
      <c r="L6700">
        <v>2926</v>
      </c>
      <c r="M6700">
        <v>24</v>
      </c>
    </row>
    <row r="6701" spans="1:13" x14ac:dyDescent="0.25">
      <c r="A6701" s="1" t="s">
        <v>117257</v>
      </c>
      <c r="B6701" s="1" t="s">
        <v>62507</v>
      </c>
      <c r="C6701" s="1" t="s">
        <v>142422</v>
      </c>
      <c r="D6701" s="1" t="s">
        <v>142423</v>
      </c>
      <c r="E6701" s="1" t="s">
        <v>54</v>
      </c>
      <c r="F6701" s="1" t="s">
        <v>712</v>
      </c>
      <c r="G6701">
        <v>0</v>
      </c>
      <c r="H6701" s="1" t="s">
        <v>712</v>
      </c>
      <c r="I6701">
        <v>0</v>
      </c>
      <c r="J6701" s="1" t="s">
        <v>712</v>
      </c>
      <c r="K6701" s="1" t="s">
        <v>142424</v>
      </c>
      <c r="L6701">
        <v>2926</v>
      </c>
      <c r="M6701">
        <v>30</v>
      </c>
    </row>
    <row r="6702" spans="1:13" x14ac:dyDescent="0.25">
      <c r="A6702" s="1" t="s">
        <v>117254</v>
      </c>
      <c r="B6702" s="1" t="s">
        <v>142425</v>
      </c>
      <c r="C6702" s="1" t="s">
        <v>142426</v>
      </c>
      <c r="D6702" s="1" t="s">
        <v>142427</v>
      </c>
      <c r="E6702" s="1" t="s">
        <v>54</v>
      </c>
      <c r="F6702" s="1" t="s">
        <v>712</v>
      </c>
      <c r="G6702">
        <v>0</v>
      </c>
      <c r="H6702" s="1" t="s">
        <v>712</v>
      </c>
      <c r="I6702">
        <v>2</v>
      </c>
      <c r="J6702" s="1" t="s">
        <v>712</v>
      </c>
      <c r="K6702" s="1" t="s">
        <v>29</v>
      </c>
      <c r="L6702">
        <v>2927</v>
      </c>
      <c r="M6702">
        <v>1</v>
      </c>
    </row>
    <row r="6703" spans="1:13" x14ac:dyDescent="0.25">
      <c r="A6703" s="1" t="s">
        <v>117222</v>
      </c>
      <c r="B6703" s="1" t="s">
        <v>142425</v>
      </c>
      <c r="C6703" s="1" t="s">
        <v>142428</v>
      </c>
      <c r="D6703" s="1" t="s">
        <v>142429</v>
      </c>
      <c r="E6703" s="1" t="s">
        <v>54</v>
      </c>
      <c r="F6703" s="1" t="s">
        <v>712</v>
      </c>
      <c r="G6703">
        <v>0</v>
      </c>
      <c r="H6703" s="1" t="s">
        <v>712</v>
      </c>
      <c r="I6703">
        <v>2</v>
      </c>
      <c r="J6703" s="1" t="s">
        <v>712</v>
      </c>
      <c r="K6703" s="1" t="s">
        <v>34</v>
      </c>
      <c r="L6703">
        <v>2927</v>
      </c>
      <c r="M6703">
        <v>2</v>
      </c>
    </row>
    <row r="6704" spans="1:13" x14ac:dyDescent="0.25">
      <c r="A6704" s="1" t="s">
        <v>125686</v>
      </c>
      <c r="B6704" s="1" t="s">
        <v>75864</v>
      </c>
      <c r="C6704" s="1" t="s">
        <v>131029</v>
      </c>
      <c r="D6704" s="1" t="s">
        <v>142430</v>
      </c>
      <c r="E6704" s="1" t="s">
        <v>50</v>
      </c>
      <c r="F6704" s="1" t="s">
        <v>712</v>
      </c>
      <c r="G6704">
        <v>0</v>
      </c>
      <c r="H6704" s="1" t="s">
        <v>712</v>
      </c>
      <c r="I6704">
        <v>2</v>
      </c>
      <c r="J6704" s="1" t="s">
        <v>712</v>
      </c>
      <c r="K6704" s="1" t="s">
        <v>12</v>
      </c>
      <c r="L6704">
        <v>2929</v>
      </c>
      <c r="M6704">
        <v>1</v>
      </c>
    </row>
    <row r="6705" spans="1:13" x14ac:dyDescent="0.25">
      <c r="A6705" s="1" t="s">
        <v>125685</v>
      </c>
      <c r="B6705" s="1" t="s">
        <v>75864</v>
      </c>
      <c r="C6705" s="1" t="s">
        <v>142431</v>
      </c>
      <c r="D6705" s="1" t="s">
        <v>142432</v>
      </c>
      <c r="E6705" s="1" t="s">
        <v>50</v>
      </c>
      <c r="F6705" s="1" t="s">
        <v>712</v>
      </c>
      <c r="G6705">
        <v>0</v>
      </c>
      <c r="H6705" s="1" t="s">
        <v>712</v>
      </c>
      <c r="I6705">
        <v>2</v>
      </c>
      <c r="J6705" s="1" t="s">
        <v>712</v>
      </c>
      <c r="K6705" s="1" t="s">
        <v>18</v>
      </c>
      <c r="L6705">
        <v>2929</v>
      </c>
      <c r="M6705">
        <v>2</v>
      </c>
    </row>
    <row r="6706" spans="1:13" x14ac:dyDescent="0.25">
      <c r="A6706" s="1" t="s">
        <v>126350</v>
      </c>
      <c r="B6706" s="1" t="s">
        <v>142433</v>
      </c>
      <c r="C6706" s="1" t="s">
        <v>142434</v>
      </c>
      <c r="D6706" s="1" t="s">
        <v>142435</v>
      </c>
      <c r="E6706" s="1" t="s">
        <v>136708</v>
      </c>
      <c r="F6706" s="1" t="s">
        <v>712</v>
      </c>
      <c r="G6706">
        <v>0</v>
      </c>
      <c r="H6706" s="1" t="s">
        <v>712</v>
      </c>
      <c r="I6706">
        <v>2</v>
      </c>
      <c r="J6706" s="1" t="s">
        <v>712</v>
      </c>
      <c r="K6706" s="1" t="s">
        <v>12</v>
      </c>
      <c r="L6706">
        <v>2932</v>
      </c>
      <c r="M6706">
        <v>1</v>
      </c>
    </row>
    <row r="6707" spans="1:13" x14ac:dyDescent="0.25">
      <c r="A6707" s="1" t="s">
        <v>126349</v>
      </c>
      <c r="B6707" s="1" t="s">
        <v>142433</v>
      </c>
      <c r="C6707" s="1" t="s">
        <v>142436</v>
      </c>
      <c r="D6707" s="1" t="s">
        <v>142437</v>
      </c>
      <c r="E6707" s="1" t="s">
        <v>136708</v>
      </c>
      <c r="F6707" s="1" t="s">
        <v>712</v>
      </c>
      <c r="G6707">
        <v>0</v>
      </c>
      <c r="H6707" s="1" t="s">
        <v>712</v>
      </c>
      <c r="I6707">
        <v>2</v>
      </c>
      <c r="J6707" s="1" t="s">
        <v>712</v>
      </c>
      <c r="K6707" s="1" t="s">
        <v>12</v>
      </c>
      <c r="L6707">
        <v>2932</v>
      </c>
      <c r="M6707">
        <v>2</v>
      </c>
    </row>
    <row r="6708" spans="1:13" x14ac:dyDescent="0.25">
      <c r="A6708" s="1" t="s">
        <v>123497</v>
      </c>
      <c r="B6708" s="1" t="s">
        <v>142438</v>
      </c>
      <c r="C6708" s="1" t="s">
        <v>142439</v>
      </c>
      <c r="D6708" s="1" t="s">
        <v>142440</v>
      </c>
      <c r="E6708" s="1" t="s">
        <v>46</v>
      </c>
      <c r="F6708" s="1" t="s">
        <v>712</v>
      </c>
      <c r="G6708">
        <v>0</v>
      </c>
      <c r="H6708" s="1" t="s">
        <v>712</v>
      </c>
      <c r="I6708">
        <v>2</v>
      </c>
      <c r="J6708" s="1" t="s">
        <v>712</v>
      </c>
      <c r="K6708" s="1" t="s">
        <v>12</v>
      </c>
      <c r="L6708">
        <v>2934</v>
      </c>
      <c r="M6708">
        <v>1</v>
      </c>
    </row>
    <row r="6709" spans="1:13" x14ac:dyDescent="0.25">
      <c r="A6709" s="1" t="s">
        <v>121087</v>
      </c>
      <c r="B6709" s="1" t="s">
        <v>68897</v>
      </c>
      <c r="C6709" s="1" t="s">
        <v>142441</v>
      </c>
      <c r="D6709" s="1" t="s">
        <v>142442</v>
      </c>
      <c r="E6709" s="1" t="s">
        <v>42</v>
      </c>
      <c r="F6709" s="1" t="s">
        <v>712</v>
      </c>
      <c r="G6709">
        <v>0</v>
      </c>
      <c r="H6709" s="1" t="s">
        <v>712</v>
      </c>
      <c r="I6709">
        <v>2</v>
      </c>
      <c r="J6709" s="1" t="s">
        <v>712</v>
      </c>
      <c r="K6709" s="1" t="s">
        <v>29</v>
      </c>
      <c r="L6709">
        <v>2936</v>
      </c>
      <c r="M6709">
        <v>1</v>
      </c>
    </row>
    <row r="6710" spans="1:13" x14ac:dyDescent="0.25">
      <c r="A6710" s="1" t="s">
        <v>121086</v>
      </c>
      <c r="B6710" s="1" t="s">
        <v>68897</v>
      </c>
      <c r="C6710" s="1" t="s">
        <v>142443</v>
      </c>
      <c r="D6710" s="1" t="s">
        <v>142444</v>
      </c>
      <c r="E6710" s="1" t="s">
        <v>42</v>
      </c>
      <c r="F6710" s="1" t="s">
        <v>712</v>
      </c>
      <c r="G6710">
        <v>0</v>
      </c>
      <c r="H6710" s="1" t="s">
        <v>712</v>
      </c>
      <c r="I6710">
        <v>2</v>
      </c>
      <c r="J6710" s="1" t="s">
        <v>712</v>
      </c>
      <c r="K6710" s="1" t="s">
        <v>34</v>
      </c>
      <c r="L6710">
        <v>2936</v>
      </c>
      <c r="M6710">
        <v>2</v>
      </c>
    </row>
    <row r="6711" spans="1:13" x14ac:dyDescent="0.25">
      <c r="A6711" s="1" t="s">
        <v>125452</v>
      </c>
      <c r="B6711" s="1" t="s">
        <v>142445</v>
      </c>
      <c r="C6711" s="1" t="s">
        <v>142446</v>
      </c>
      <c r="D6711" s="1" t="s">
        <v>142447</v>
      </c>
      <c r="E6711" s="1" t="s">
        <v>42</v>
      </c>
      <c r="F6711" s="1" t="s">
        <v>712</v>
      </c>
      <c r="G6711">
        <v>0</v>
      </c>
      <c r="H6711" s="1" t="s">
        <v>712</v>
      </c>
      <c r="I6711">
        <v>0</v>
      </c>
      <c r="J6711" s="1" t="s">
        <v>712</v>
      </c>
      <c r="K6711" s="1" t="s">
        <v>29</v>
      </c>
      <c r="L6711">
        <v>2937</v>
      </c>
      <c r="M6711">
        <v>1</v>
      </c>
    </row>
    <row r="6712" spans="1:13" x14ac:dyDescent="0.25">
      <c r="A6712" s="1" t="s">
        <v>125451</v>
      </c>
      <c r="B6712" s="1" t="s">
        <v>142445</v>
      </c>
      <c r="C6712" s="1" t="s">
        <v>142448</v>
      </c>
      <c r="D6712" s="1" t="s">
        <v>142449</v>
      </c>
      <c r="E6712" s="1" t="s">
        <v>42</v>
      </c>
      <c r="F6712" s="1" t="s">
        <v>712</v>
      </c>
      <c r="G6712">
        <v>0</v>
      </c>
      <c r="H6712" s="1" t="s">
        <v>712</v>
      </c>
      <c r="I6712">
        <v>0</v>
      </c>
      <c r="J6712" s="1" t="s">
        <v>712</v>
      </c>
      <c r="K6712" s="1" t="s">
        <v>34</v>
      </c>
      <c r="L6712">
        <v>2937</v>
      </c>
      <c r="M6712">
        <v>2</v>
      </c>
    </row>
    <row r="6713" spans="1:13" x14ac:dyDescent="0.25">
      <c r="A6713" s="1" t="s">
        <v>120524</v>
      </c>
      <c r="B6713" s="1" t="s">
        <v>142450</v>
      </c>
      <c r="C6713" s="1" t="s">
        <v>142451</v>
      </c>
      <c r="D6713" s="1" t="s">
        <v>142452</v>
      </c>
      <c r="E6713" s="1" t="s">
        <v>42</v>
      </c>
      <c r="F6713" s="1" t="s">
        <v>712</v>
      </c>
      <c r="G6713">
        <v>0</v>
      </c>
      <c r="H6713" s="1" t="s">
        <v>712</v>
      </c>
      <c r="I6713">
        <v>2</v>
      </c>
      <c r="J6713" s="1" t="s">
        <v>712</v>
      </c>
      <c r="K6713" s="1" t="s">
        <v>12</v>
      </c>
      <c r="L6713">
        <v>2939</v>
      </c>
      <c r="M6713">
        <v>1</v>
      </c>
    </row>
    <row r="6714" spans="1:13" x14ac:dyDescent="0.25">
      <c r="A6714" s="1" t="s">
        <v>120520</v>
      </c>
      <c r="B6714" s="1" t="s">
        <v>142450</v>
      </c>
      <c r="C6714" s="1" t="s">
        <v>138578</v>
      </c>
      <c r="D6714" s="1" t="s">
        <v>142453</v>
      </c>
      <c r="E6714" s="1" t="s">
        <v>42</v>
      </c>
      <c r="F6714" s="1" t="s">
        <v>712</v>
      </c>
      <c r="G6714">
        <v>0</v>
      </c>
      <c r="H6714" s="1" t="s">
        <v>712</v>
      </c>
      <c r="I6714">
        <v>2</v>
      </c>
      <c r="J6714" s="1" t="s">
        <v>712</v>
      </c>
      <c r="K6714" s="1" t="s">
        <v>18</v>
      </c>
      <c r="L6714">
        <v>2939</v>
      </c>
      <c r="M6714">
        <v>2</v>
      </c>
    </row>
    <row r="6715" spans="1:13" x14ac:dyDescent="0.25">
      <c r="A6715" s="1" t="s">
        <v>123726</v>
      </c>
      <c r="B6715" s="1" t="s">
        <v>142454</v>
      </c>
      <c r="C6715" s="1" t="s">
        <v>142455</v>
      </c>
      <c r="D6715" s="1" t="s">
        <v>142456</v>
      </c>
      <c r="E6715" s="1" t="s">
        <v>46</v>
      </c>
      <c r="F6715" s="1" t="s">
        <v>712</v>
      </c>
      <c r="G6715">
        <v>0</v>
      </c>
      <c r="H6715" s="1" t="s">
        <v>712</v>
      </c>
      <c r="I6715">
        <v>0</v>
      </c>
      <c r="J6715" s="1" t="s">
        <v>712</v>
      </c>
      <c r="K6715" s="1" t="s">
        <v>12</v>
      </c>
      <c r="L6715">
        <v>2941</v>
      </c>
      <c r="M6715">
        <v>1</v>
      </c>
    </row>
    <row r="6716" spans="1:13" x14ac:dyDescent="0.25">
      <c r="A6716" s="1" t="s">
        <v>123731</v>
      </c>
      <c r="B6716" s="1" t="s">
        <v>142454</v>
      </c>
      <c r="C6716" s="1" t="s">
        <v>142455</v>
      </c>
      <c r="D6716" s="1" t="s">
        <v>142456</v>
      </c>
      <c r="E6716" s="1" t="s">
        <v>46</v>
      </c>
      <c r="F6716" s="1" t="s">
        <v>712</v>
      </c>
      <c r="G6716">
        <v>0</v>
      </c>
      <c r="H6716" s="1" t="s">
        <v>712</v>
      </c>
      <c r="I6716">
        <v>0</v>
      </c>
      <c r="J6716" s="1" t="s">
        <v>712</v>
      </c>
      <c r="K6716" s="1" t="s">
        <v>18</v>
      </c>
      <c r="L6716">
        <v>2941</v>
      </c>
      <c r="M6716">
        <v>2</v>
      </c>
    </row>
    <row r="6717" spans="1:13" x14ac:dyDescent="0.25">
      <c r="A6717" s="1" t="s">
        <v>126130</v>
      </c>
      <c r="B6717" s="1" t="s">
        <v>142457</v>
      </c>
      <c r="C6717" s="1" t="s">
        <v>142458</v>
      </c>
      <c r="D6717" s="1" t="s">
        <v>142459</v>
      </c>
      <c r="E6717" s="1" t="s">
        <v>38</v>
      </c>
      <c r="F6717" s="1" t="s">
        <v>712</v>
      </c>
      <c r="G6717">
        <v>0</v>
      </c>
      <c r="H6717" s="1" t="s">
        <v>712</v>
      </c>
      <c r="I6717">
        <v>0</v>
      </c>
      <c r="J6717" s="1" t="s">
        <v>712</v>
      </c>
      <c r="K6717" s="1" t="s">
        <v>12</v>
      </c>
      <c r="L6717">
        <v>2942</v>
      </c>
      <c r="M6717">
        <v>1</v>
      </c>
    </row>
    <row r="6718" spans="1:13" x14ac:dyDescent="0.25">
      <c r="A6718" s="1" t="s">
        <v>126138</v>
      </c>
      <c r="B6718" s="1" t="s">
        <v>142457</v>
      </c>
      <c r="C6718" s="1" t="s">
        <v>142460</v>
      </c>
      <c r="D6718" s="1" t="s">
        <v>142461</v>
      </c>
      <c r="E6718" s="1" t="s">
        <v>38</v>
      </c>
      <c r="F6718" s="1" t="s">
        <v>712</v>
      </c>
      <c r="G6718">
        <v>0</v>
      </c>
      <c r="H6718" s="1" t="s">
        <v>712</v>
      </c>
      <c r="I6718">
        <v>0</v>
      </c>
      <c r="J6718" s="1" t="s">
        <v>712</v>
      </c>
      <c r="K6718" s="1" t="s">
        <v>18</v>
      </c>
      <c r="L6718">
        <v>2942</v>
      </c>
      <c r="M6718">
        <v>2</v>
      </c>
    </row>
    <row r="6719" spans="1:13" x14ac:dyDescent="0.25">
      <c r="A6719" s="1" t="s">
        <v>126089</v>
      </c>
      <c r="B6719" s="1" t="s">
        <v>142462</v>
      </c>
      <c r="C6719" s="1" t="s">
        <v>142463</v>
      </c>
      <c r="D6719" s="1" t="s">
        <v>142464</v>
      </c>
      <c r="E6719" s="1" t="s">
        <v>42</v>
      </c>
      <c r="F6719" s="1" t="s">
        <v>712</v>
      </c>
      <c r="G6719">
        <v>0</v>
      </c>
      <c r="H6719" s="1" t="s">
        <v>712</v>
      </c>
      <c r="I6719">
        <v>2</v>
      </c>
      <c r="J6719" s="1" t="s">
        <v>712</v>
      </c>
      <c r="K6719" s="1" t="s">
        <v>12</v>
      </c>
      <c r="L6719">
        <v>2944</v>
      </c>
      <c r="M6719">
        <v>1</v>
      </c>
    </row>
    <row r="6720" spans="1:13" x14ac:dyDescent="0.25">
      <c r="A6720" s="1" t="s">
        <v>126161</v>
      </c>
      <c r="B6720" s="1" t="s">
        <v>142462</v>
      </c>
      <c r="C6720" s="1" t="s">
        <v>142465</v>
      </c>
      <c r="D6720" s="1" t="s">
        <v>142466</v>
      </c>
      <c r="E6720" s="1" t="s">
        <v>42</v>
      </c>
      <c r="F6720" s="1" t="s">
        <v>712</v>
      </c>
      <c r="G6720">
        <v>0</v>
      </c>
      <c r="H6720" s="1" t="s">
        <v>712</v>
      </c>
      <c r="I6720">
        <v>2</v>
      </c>
      <c r="J6720" s="1" t="s">
        <v>712</v>
      </c>
      <c r="K6720" s="1" t="s">
        <v>18</v>
      </c>
      <c r="L6720">
        <v>2944</v>
      </c>
      <c r="M6720">
        <v>2</v>
      </c>
    </row>
    <row r="6721" spans="1:13" x14ac:dyDescent="0.25">
      <c r="A6721" s="1" t="s">
        <v>120843</v>
      </c>
      <c r="B6721" s="1" t="s">
        <v>142467</v>
      </c>
      <c r="C6721" s="1" t="s">
        <v>142468</v>
      </c>
      <c r="D6721" s="1" t="s">
        <v>142469</v>
      </c>
      <c r="E6721" s="1" t="s">
        <v>46</v>
      </c>
      <c r="F6721" s="1" t="s">
        <v>712</v>
      </c>
      <c r="G6721">
        <v>0</v>
      </c>
      <c r="H6721" s="1" t="s">
        <v>712</v>
      </c>
      <c r="I6721">
        <v>2</v>
      </c>
      <c r="J6721" s="1" t="s">
        <v>712</v>
      </c>
      <c r="K6721" s="1" t="s">
        <v>12</v>
      </c>
      <c r="L6721">
        <v>2946</v>
      </c>
      <c r="M6721">
        <v>1</v>
      </c>
    </row>
    <row r="6722" spans="1:13" x14ac:dyDescent="0.25">
      <c r="A6722" s="1" t="s">
        <v>120837</v>
      </c>
      <c r="B6722" s="1" t="s">
        <v>142467</v>
      </c>
      <c r="C6722" s="1" t="s">
        <v>142470</v>
      </c>
      <c r="D6722" s="1" t="s">
        <v>142471</v>
      </c>
      <c r="E6722" s="1" t="s">
        <v>46</v>
      </c>
      <c r="F6722" s="1" t="s">
        <v>712</v>
      </c>
      <c r="G6722">
        <v>0</v>
      </c>
      <c r="H6722" s="1" t="s">
        <v>712</v>
      </c>
      <c r="I6722">
        <v>2</v>
      </c>
      <c r="J6722" s="1" t="s">
        <v>712</v>
      </c>
      <c r="K6722" s="1" t="s">
        <v>18</v>
      </c>
      <c r="L6722">
        <v>2946</v>
      </c>
      <c r="M6722">
        <v>2</v>
      </c>
    </row>
    <row r="6723" spans="1:13" x14ac:dyDescent="0.25">
      <c r="A6723" s="1" t="s">
        <v>125814</v>
      </c>
      <c r="B6723" s="1" t="s">
        <v>142472</v>
      </c>
      <c r="C6723" s="1" t="s">
        <v>142473</v>
      </c>
      <c r="D6723" s="1" t="s">
        <v>142474</v>
      </c>
      <c r="E6723" s="1" t="s">
        <v>50</v>
      </c>
      <c r="F6723" s="1" t="s">
        <v>712</v>
      </c>
      <c r="G6723">
        <v>0</v>
      </c>
      <c r="H6723" s="1" t="s">
        <v>712</v>
      </c>
      <c r="I6723">
        <v>0</v>
      </c>
      <c r="J6723" s="1" t="s">
        <v>712</v>
      </c>
      <c r="K6723" s="1" t="s">
        <v>12</v>
      </c>
      <c r="L6723">
        <v>2948</v>
      </c>
      <c r="M6723">
        <v>1</v>
      </c>
    </row>
    <row r="6724" spans="1:13" x14ac:dyDescent="0.25">
      <c r="A6724" s="1" t="s">
        <v>125813</v>
      </c>
      <c r="B6724" s="1" t="s">
        <v>142472</v>
      </c>
      <c r="C6724" s="1" t="s">
        <v>142475</v>
      </c>
      <c r="D6724" s="1" t="s">
        <v>142476</v>
      </c>
      <c r="E6724" s="1" t="s">
        <v>50</v>
      </c>
      <c r="F6724" s="1" t="s">
        <v>712</v>
      </c>
      <c r="G6724">
        <v>0</v>
      </c>
      <c r="H6724" s="1" t="s">
        <v>712</v>
      </c>
      <c r="I6724">
        <v>0</v>
      </c>
      <c r="J6724" s="1" t="s">
        <v>712</v>
      </c>
      <c r="K6724" s="1" t="s">
        <v>18</v>
      </c>
      <c r="L6724">
        <v>2948</v>
      </c>
      <c r="M6724">
        <v>2</v>
      </c>
    </row>
    <row r="6725" spans="1:13" x14ac:dyDescent="0.25">
      <c r="A6725" s="1" t="s">
        <v>122352</v>
      </c>
      <c r="B6725" s="1" t="s">
        <v>142472</v>
      </c>
      <c r="C6725" s="1" t="s">
        <v>142477</v>
      </c>
      <c r="D6725" s="1" t="s">
        <v>142478</v>
      </c>
      <c r="E6725" s="1" t="s">
        <v>50</v>
      </c>
      <c r="F6725" s="1" t="s">
        <v>712</v>
      </c>
      <c r="G6725">
        <v>0</v>
      </c>
      <c r="H6725" s="1" t="s">
        <v>712</v>
      </c>
      <c r="I6725">
        <v>0</v>
      </c>
      <c r="J6725" s="1" t="s">
        <v>712</v>
      </c>
      <c r="K6725" s="1" t="s">
        <v>38</v>
      </c>
      <c r="L6725">
        <v>2948</v>
      </c>
      <c r="M6725">
        <v>3</v>
      </c>
    </row>
    <row r="6726" spans="1:13" x14ac:dyDescent="0.25">
      <c r="A6726" s="1" t="s">
        <v>122309</v>
      </c>
      <c r="B6726" s="1" t="s">
        <v>142472</v>
      </c>
      <c r="C6726" s="1" t="s">
        <v>142479</v>
      </c>
      <c r="D6726" s="1" t="s">
        <v>142480</v>
      </c>
      <c r="E6726" s="1" t="s">
        <v>50</v>
      </c>
      <c r="F6726" s="1" t="s">
        <v>712</v>
      </c>
      <c r="G6726">
        <v>0</v>
      </c>
      <c r="H6726" s="1" t="s">
        <v>712</v>
      </c>
      <c r="I6726">
        <v>0</v>
      </c>
      <c r="J6726" s="1" t="s">
        <v>712</v>
      </c>
      <c r="K6726" s="1" t="s">
        <v>42</v>
      </c>
      <c r="L6726">
        <v>2948</v>
      </c>
      <c r="M6726">
        <v>4</v>
      </c>
    </row>
    <row r="6727" spans="1:13" x14ac:dyDescent="0.25">
      <c r="A6727" s="1" t="s">
        <v>125816</v>
      </c>
      <c r="B6727" s="1" t="s">
        <v>142481</v>
      </c>
      <c r="C6727" s="1" t="s">
        <v>142482</v>
      </c>
      <c r="D6727" s="1" t="s">
        <v>142483</v>
      </c>
      <c r="E6727" s="1" t="s">
        <v>54</v>
      </c>
      <c r="F6727" s="1" t="s">
        <v>712</v>
      </c>
      <c r="G6727">
        <v>0</v>
      </c>
      <c r="H6727" s="1" t="s">
        <v>712</v>
      </c>
      <c r="I6727">
        <v>0</v>
      </c>
      <c r="J6727" s="1" t="s">
        <v>712</v>
      </c>
      <c r="K6727" s="1" t="s">
        <v>12</v>
      </c>
      <c r="L6727">
        <v>2949</v>
      </c>
      <c r="M6727">
        <v>1</v>
      </c>
    </row>
    <row r="6728" spans="1:13" x14ac:dyDescent="0.25">
      <c r="A6728" s="1" t="s">
        <v>125811</v>
      </c>
      <c r="B6728" s="1" t="s">
        <v>142481</v>
      </c>
      <c r="C6728" s="1" t="s">
        <v>142484</v>
      </c>
      <c r="D6728" s="1" t="s">
        <v>142485</v>
      </c>
      <c r="E6728" s="1" t="s">
        <v>54</v>
      </c>
      <c r="F6728" s="1" t="s">
        <v>712</v>
      </c>
      <c r="G6728">
        <v>0</v>
      </c>
      <c r="H6728" s="1" t="s">
        <v>712</v>
      </c>
      <c r="I6728">
        <v>0</v>
      </c>
      <c r="J6728" s="1" t="s">
        <v>712</v>
      </c>
      <c r="K6728" s="1" t="s">
        <v>18</v>
      </c>
      <c r="L6728">
        <v>2949</v>
      </c>
      <c r="M6728">
        <v>2</v>
      </c>
    </row>
    <row r="6729" spans="1:13" x14ac:dyDescent="0.25">
      <c r="A6729" s="1" t="s">
        <v>116807</v>
      </c>
      <c r="B6729" s="1" t="s">
        <v>142486</v>
      </c>
      <c r="C6729" s="1" t="s">
        <v>142487</v>
      </c>
      <c r="D6729" s="1" t="s">
        <v>142488</v>
      </c>
      <c r="E6729" s="1" t="s">
        <v>128678</v>
      </c>
      <c r="F6729" s="1" t="s">
        <v>712</v>
      </c>
      <c r="G6729">
        <v>0</v>
      </c>
      <c r="H6729" s="1" t="s">
        <v>712</v>
      </c>
      <c r="I6729">
        <v>0</v>
      </c>
      <c r="J6729" s="1" t="s">
        <v>712</v>
      </c>
      <c r="K6729" s="1" t="s">
        <v>12</v>
      </c>
      <c r="L6729">
        <v>2952</v>
      </c>
      <c r="M6729">
        <v>1</v>
      </c>
    </row>
    <row r="6730" spans="1:13" x14ac:dyDescent="0.25">
      <c r="A6730" s="1" t="s">
        <v>116808</v>
      </c>
      <c r="B6730" s="1" t="s">
        <v>60411</v>
      </c>
      <c r="C6730" s="1" t="s">
        <v>142489</v>
      </c>
      <c r="D6730" s="1" t="s">
        <v>142490</v>
      </c>
      <c r="E6730" s="1" t="s">
        <v>128678</v>
      </c>
      <c r="F6730" s="1" t="s">
        <v>712</v>
      </c>
      <c r="G6730">
        <v>0</v>
      </c>
      <c r="H6730" s="1" t="s">
        <v>712</v>
      </c>
      <c r="I6730">
        <v>0</v>
      </c>
      <c r="J6730" s="1" t="s">
        <v>712</v>
      </c>
      <c r="K6730" s="1" t="s">
        <v>12</v>
      </c>
      <c r="L6730">
        <v>2953</v>
      </c>
      <c r="M6730">
        <v>1</v>
      </c>
    </row>
    <row r="6731" spans="1:13" x14ac:dyDescent="0.25">
      <c r="A6731" s="1" t="s">
        <v>116677</v>
      </c>
      <c r="B6731" s="1" t="s">
        <v>59608</v>
      </c>
      <c r="C6731" s="1" t="s">
        <v>142491</v>
      </c>
      <c r="D6731" s="1" t="s">
        <v>142492</v>
      </c>
      <c r="E6731" s="1" t="s">
        <v>128678</v>
      </c>
      <c r="F6731" s="1" t="s">
        <v>712</v>
      </c>
      <c r="G6731">
        <v>0</v>
      </c>
      <c r="H6731" s="1" t="s">
        <v>712</v>
      </c>
      <c r="I6731">
        <v>0</v>
      </c>
      <c r="J6731" s="1" t="s">
        <v>712</v>
      </c>
      <c r="K6731" s="1" t="s">
        <v>18</v>
      </c>
      <c r="L6731">
        <v>2954</v>
      </c>
      <c r="M6731">
        <v>2</v>
      </c>
    </row>
    <row r="6732" spans="1:13" x14ac:dyDescent="0.25">
      <c r="A6732" s="1" t="s">
        <v>116687</v>
      </c>
      <c r="B6732" s="1" t="s">
        <v>59608</v>
      </c>
      <c r="C6732" s="1" t="s">
        <v>142493</v>
      </c>
      <c r="D6732" s="1" t="s">
        <v>142494</v>
      </c>
      <c r="E6732" s="1" t="s">
        <v>128678</v>
      </c>
      <c r="F6732" s="1" t="s">
        <v>712</v>
      </c>
      <c r="G6732">
        <v>0</v>
      </c>
      <c r="H6732" s="1" t="s">
        <v>712</v>
      </c>
      <c r="I6732">
        <v>0</v>
      </c>
      <c r="J6732" s="1" t="s">
        <v>712</v>
      </c>
      <c r="K6732" s="1" t="s">
        <v>24</v>
      </c>
      <c r="L6732">
        <v>2954</v>
      </c>
      <c r="M6732">
        <v>3</v>
      </c>
    </row>
    <row r="6733" spans="1:13" x14ac:dyDescent="0.25">
      <c r="A6733" s="1" t="s">
        <v>116817</v>
      </c>
      <c r="B6733" s="1" t="s">
        <v>142495</v>
      </c>
      <c r="C6733" s="1" t="s">
        <v>142496</v>
      </c>
      <c r="D6733" s="1" t="s">
        <v>142497</v>
      </c>
      <c r="E6733" s="1" t="s">
        <v>128678</v>
      </c>
      <c r="F6733" s="1" t="s">
        <v>712</v>
      </c>
      <c r="G6733">
        <v>0</v>
      </c>
      <c r="H6733" s="1" t="s">
        <v>712</v>
      </c>
      <c r="I6733">
        <v>0</v>
      </c>
      <c r="J6733" s="1" t="s">
        <v>712</v>
      </c>
      <c r="K6733" s="1" t="s">
        <v>12</v>
      </c>
      <c r="L6733">
        <v>2956</v>
      </c>
      <c r="M6733">
        <v>1</v>
      </c>
    </row>
    <row r="6734" spans="1:13" x14ac:dyDescent="0.25">
      <c r="A6734" s="1" t="s">
        <v>116815</v>
      </c>
      <c r="B6734" s="1" t="s">
        <v>142495</v>
      </c>
      <c r="C6734" s="1" t="s">
        <v>142498</v>
      </c>
      <c r="D6734" s="1" t="s">
        <v>142499</v>
      </c>
      <c r="E6734" s="1" t="s">
        <v>128678</v>
      </c>
      <c r="F6734" s="1" t="s">
        <v>712</v>
      </c>
      <c r="G6734">
        <v>0</v>
      </c>
      <c r="H6734" s="1" t="s">
        <v>712</v>
      </c>
      <c r="I6734">
        <v>0</v>
      </c>
      <c r="J6734" s="1" t="s">
        <v>712</v>
      </c>
      <c r="K6734" s="1" t="s">
        <v>18</v>
      </c>
      <c r="L6734">
        <v>2956</v>
      </c>
      <c r="M6734">
        <v>2</v>
      </c>
    </row>
    <row r="6735" spans="1:13" x14ac:dyDescent="0.25">
      <c r="A6735" s="1" t="s">
        <v>116819</v>
      </c>
      <c r="B6735" s="1" t="s">
        <v>142500</v>
      </c>
      <c r="C6735" s="1" t="s">
        <v>142501</v>
      </c>
      <c r="D6735" s="1" t="s">
        <v>142502</v>
      </c>
      <c r="E6735" s="1" t="s">
        <v>128678</v>
      </c>
      <c r="F6735" s="1" t="s">
        <v>712</v>
      </c>
      <c r="G6735">
        <v>0</v>
      </c>
      <c r="H6735" s="1" t="s">
        <v>712</v>
      </c>
      <c r="I6735">
        <v>0</v>
      </c>
      <c r="J6735" s="1" t="s">
        <v>712</v>
      </c>
      <c r="K6735" s="1" t="s">
        <v>12</v>
      </c>
      <c r="L6735">
        <v>2957</v>
      </c>
      <c r="M6735">
        <v>1</v>
      </c>
    </row>
    <row r="6736" spans="1:13" x14ac:dyDescent="0.25">
      <c r="A6736" s="1" t="s">
        <v>116820</v>
      </c>
      <c r="B6736" s="1" t="s">
        <v>142503</v>
      </c>
      <c r="C6736" s="1" t="s">
        <v>142504</v>
      </c>
      <c r="D6736" s="1" t="s">
        <v>142505</v>
      </c>
      <c r="E6736" s="1" t="s">
        <v>128678</v>
      </c>
      <c r="F6736" s="1" t="s">
        <v>712</v>
      </c>
      <c r="G6736">
        <v>0</v>
      </c>
      <c r="H6736" s="1" t="s">
        <v>712</v>
      </c>
      <c r="I6736">
        <v>0</v>
      </c>
      <c r="J6736" s="1" t="s">
        <v>712</v>
      </c>
      <c r="K6736" s="1" t="s">
        <v>12</v>
      </c>
      <c r="L6736">
        <v>2958</v>
      </c>
      <c r="M6736">
        <v>1</v>
      </c>
    </row>
    <row r="6737" spans="1:13" x14ac:dyDescent="0.25">
      <c r="A6737" s="1" t="s">
        <v>116821</v>
      </c>
      <c r="B6737" s="1" t="s">
        <v>142506</v>
      </c>
      <c r="C6737" s="1" t="s">
        <v>142507</v>
      </c>
      <c r="D6737" s="1" t="s">
        <v>142508</v>
      </c>
      <c r="E6737" s="1" t="s">
        <v>128678</v>
      </c>
      <c r="F6737" s="1" t="s">
        <v>712</v>
      </c>
      <c r="G6737">
        <v>0</v>
      </c>
      <c r="H6737" s="1" t="s">
        <v>712</v>
      </c>
      <c r="I6737">
        <v>0</v>
      </c>
      <c r="J6737" s="1" t="s">
        <v>712</v>
      </c>
      <c r="K6737" s="1" t="s">
        <v>12</v>
      </c>
      <c r="L6737">
        <v>2959</v>
      </c>
      <c r="M6737">
        <v>1</v>
      </c>
    </row>
    <row r="6738" spans="1:13" x14ac:dyDescent="0.25">
      <c r="A6738" s="1" t="s">
        <v>116811</v>
      </c>
      <c r="B6738" s="1" t="s">
        <v>142509</v>
      </c>
      <c r="C6738" s="1" t="s">
        <v>142510</v>
      </c>
      <c r="D6738" s="1" t="s">
        <v>142511</v>
      </c>
      <c r="E6738" s="1" t="s">
        <v>128678</v>
      </c>
      <c r="F6738" s="1" t="s">
        <v>712</v>
      </c>
      <c r="G6738">
        <v>0</v>
      </c>
      <c r="H6738" s="1" t="s">
        <v>712</v>
      </c>
      <c r="I6738">
        <v>0</v>
      </c>
      <c r="J6738" s="1" t="s">
        <v>712</v>
      </c>
      <c r="K6738" s="1" t="s">
        <v>12</v>
      </c>
      <c r="L6738">
        <v>2962</v>
      </c>
      <c r="M6738">
        <v>1</v>
      </c>
    </row>
    <row r="6739" spans="1:13" x14ac:dyDescent="0.25">
      <c r="A6739" s="1" t="s">
        <v>116812</v>
      </c>
      <c r="B6739" s="1" t="s">
        <v>142512</v>
      </c>
      <c r="C6739" s="1" t="s">
        <v>142513</v>
      </c>
      <c r="D6739" s="1" t="s">
        <v>142514</v>
      </c>
      <c r="E6739" s="1" t="s">
        <v>128678</v>
      </c>
      <c r="F6739" s="1" t="s">
        <v>712</v>
      </c>
      <c r="G6739">
        <v>0</v>
      </c>
      <c r="H6739" s="1" t="s">
        <v>712</v>
      </c>
      <c r="I6739">
        <v>0</v>
      </c>
      <c r="J6739" s="1" t="s">
        <v>712</v>
      </c>
      <c r="K6739" s="1" t="s">
        <v>12</v>
      </c>
      <c r="L6739">
        <v>2963</v>
      </c>
      <c r="M6739">
        <v>1</v>
      </c>
    </row>
    <row r="6740" spans="1:13" x14ac:dyDescent="0.25">
      <c r="A6740" s="1" t="s">
        <v>107395</v>
      </c>
      <c r="B6740" s="1" t="s">
        <v>142515</v>
      </c>
      <c r="C6740" s="1" t="s">
        <v>142516</v>
      </c>
      <c r="D6740" s="1" t="s">
        <v>142517</v>
      </c>
      <c r="E6740" s="1" t="s">
        <v>128678</v>
      </c>
      <c r="F6740" s="1" t="s">
        <v>712</v>
      </c>
      <c r="G6740">
        <v>0</v>
      </c>
      <c r="H6740" s="1" t="s">
        <v>712</v>
      </c>
      <c r="I6740">
        <v>0</v>
      </c>
      <c r="J6740" s="1" t="s">
        <v>712</v>
      </c>
      <c r="K6740" s="1" t="s">
        <v>12</v>
      </c>
      <c r="L6740">
        <v>2964</v>
      </c>
      <c r="M6740">
        <v>1</v>
      </c>
    </row>
    <row r="6741" spans="1:13" x14ac:dyDescent="0.25">
      <c r="A6741" s="1" t="s">
        <v>124285</v>
      </c>
      <c r="B6741" s="1" t="s">
        <v>142518</v>
      </c>
      <c r="C6741" s="1" t="s">
        <v>142519</v>
      </c>
      <c r="D6741" s="1" t="s">
        <v>142520</v>
      </c>
      <c r="E6741" s="1" t="s">
        <v>46</v>
      </c>
      <c r="F6741" s="1" t="s">
        <v>712</v>
      </c>
      <c r="G6741">
        <v>0</v>
      </c>
      <c r="H6741" s="1" t="s">
        <v>712</v>
      </c>
      <c r="I6741">
        <v>0</v>
      </c>
      <c r="J6741" s="1" t="s">
        <v>712</v>
      </c>
      <c r="K6741" s="1" t="s">
        <v>12</v>
      </c>
      <c r="L6741">
        <v>2965</v>
      </c>
      <c r="M6741">
        <v>1</v>
      </c>
    </row>
    <row r="6742" spans="1:13" x14ac:dyDescent="0.25">
      <c r="A6742" s="1" t="s">
        <v>124216</v>
      </c>
      <c r="B6742" s="1" t="s">
        <v>142518</v>
      </c>
      <c r="C6742" s="1" t="s">
        <v>142521</v>
      </c>
      <c r="D6742" s="1" t="s">
        <v>142522</v>
      </c>
      <c r="E6742" s="1" t="s">
        <v>46</v>
      </c>
      <c r="F6742" s="1" t="s">
        <v>712</v>
      </c>
      <c r="G6742">
        <v>0</v>
      </c>
      <c r="H6742" s="1" t="s">
        <v>712</v>
      </c>
      <c r="I6742">
        <v>0</v>
      </c>
      <c r="J6742" s="1" t="s">
        <v>712</v>
      </c>
      <c r="K6742" s="1" t="s">
        <v>18</v>
      </c>
      <c r="L6742">
        <v>2965</v>
      </c>
      <c r="M6742">
        <v>2</v>
      </c>
    </row>
    <row r="6743" spans="1:13" x14ac:dyDescent="0.25">
      <c r="A6743" s="1" t="s">
        <v>124286</v>
      </c>
      <c r="B6743" s="1" t="s">
        <v>142523</v>
      </c>
      <c r="C6743" s="1" t="s">
        <v>142524</v>
      </c>
      <c r="D6743" s="1" t="s">
        <v>142525</v>
      </c>
      <c r="E6743" s="1" t="s">
        <v>46</v>
      </c>
      <c r="F6743" s="1" t="s">
        <v>712</v>
      </c>
      <c r="G6743">
        <v>0</v>
      </c>
      <c r="H6743" s="1" t="s">
        <v>712</v>
      </c>
      <c r="I6743">
        <v>2</v>
      </c>
      <c r="J6743" s="1" t="s">
        <v>712</v>
      </c>
      <c r="K6743" s="1" t="s">
        <v>12</v>
      </c>
      <c r="L6743">
        <v>2966</v>
      </c>
      <c r="M6743">
        <v>1</v>
      </c>
    </row>
    <row r="6744" spans="1:13" x14ac:dyDescent="0.25">
      <c r="A6744" s="1" t="s">
        <v>124215</v>
      </c>
      <c r="B6744" s="1" t="s">
        <v>142523</v>
      </c>
      <c r="C6744" s="1" t="s">
        <v>142526</v>
      </c>
      <c r="D6744" s="1" t="s">
        <v>142527</v>
      </c>
      <c r="E6744" s="1" t="s">
        <v>46</v>
      </c>
      <c r="F6744" s="1" t="s">
        <v>712</v>
      </c>
      <c r="G6744">
        <v>0</v>
      </c>
      <c r="H6744" s="1" t="s">
        <v>712</v>
      </c>
      <c r="I6744">
        <v>2</v>
      </c>
      <c r="J6744" s="1" t="s">
        <v>712</v>
      </c>
      <c r="K6744" s="1" t="s">
        <v>18</v>
      </c>
      <c r="L6744">
        <v>2966</v>
      </c>
      <c r="M6744">
        <v>2</v>
      </c>
    </row>
    <row r="6745" spans="1:13" x14ac:dyDescent="0.25">
      <c r="A6745" s="1" t="s">
        <v>124287</v>
      </c>
      <c r="B6745" s="1" t="s">
        <v>142528</v>
      </c>
      <c r="C6745" s="1" t="s">
        <v>142529</v>
      </c>
      <c r="D6745" s="1" t="s">
        <v>142530</v>
      </c>
      <c r="E6745" s="1" t="s">
        <v>46</v>
      </c>
      <c r="F6745" s="1" t="s">
        <v>712</v>
      </c>
      <c r="G6745">
        <v>0</v>
      </c>
      <c r="H6745" s="1" t="s">
        <v>712</v>
      </c>
      <c r="I6745">
        <v>0</v>
      </c>
      <c r="J6745" s="1" t="s">
        <v>712</v>
      </c>
      <c r="K6745" s="1" t="s">
        <v>12</v>
      </c>
      <c r="L6745">
        <v>2967</v>
      </c>
      <c r="M6745">
        <v>1</v>
      </c>
    </row>
    <row r="6746" spans="1:13" x14ac:dyDescent="0.25">
      <c r="A6746" s="1" t="s">
        <v>124214</v>
      </c>
      <c r="B6746" s="1" t="s">
        <v>142528</v>
      </c>
      <c r="C6746" s="1" t="s">
        <v>139091</v>
      </c>
      <c r="D6746" s="1" t="s">
        <v>142531</v>
      </c>
      <c r="E6746" s="1" t="s">
        <v>46</v>
      </c>
      <c r="F6746" s="1" t="s">
        <v>712</v>
      </c>
      <c r="G6746">
        <v>0</v>
      </c>
      <c r="H6746" s="1" t="s">
        <v>712</v>
      </c>
      <c r="I6746">
        <v>0</v>
      </c>
      <c r="J6746" s="1" t="s">
        <v>712</v>
      </c>
      <c r="K6746" s="1" t="s">
        <v>18</v>
      </c>
      <c r="L6746">
        <v>2967</v>
      </c>
      <c r="M6746">
        <v>2</v>
      </c>
    </row>
    <row r="6747" spans="1:13" x14ac:dyDescent="0.25">
      <c r="A6747" s="1" t="s">
        <v>124124</v>
      </c>
      <c r="B6747" s="1" t="s">
        <v>85890</v>
      </c>
      <c r="C6747" s="1" t="s">
        <v>142532</v>
      </c>
      <c r="D6747" s="1" t="s">
        <v>142533</v>
      </c>
      <c r="E6747" s="1" t="s">
        <v>46</v>
      </c>
      <c r="F6747" s="1" t="s">
        <v>712</v>
      </c>
      <c r="G6747">
        <v>0</v>
      </c>
      <c r="H6747" s="1" t="s">
        <v>712</v>
      </c>
      <c r="I6747">
        <v>0</v>
      </c>
      <c r="J6747" s="1" t="s">
        <v>712</v>
      </c>
      <c r="K6747" s="1" t="s">
        <v>12</v>
      </c>
      <c r="L6747">
        <v>2968</v>
      </c>
      <c r="M6747">
        <v>1</v>
      </c>
    </row>
    <row r="6748" spans="1:13" x14ac:dyDescent="0.25">
      <c r="A6748" s="1" t="s">
        <v>124133</v>
      </c>
      <c r="B6748" s="1" t="s">
        <v>85890</v>
      </c>
      <c r="C6748" s="1" t="s">
        <v>142534</v>
      </c>
      <c r="D6748" s="1" t="s">
        <v>142535</v>
      </c>
      <c r="E6748" s="1" t="s">
        <v>46</v>
      </c>
      <c r="F6748" s="1" t="s">
        <v>712</v>
      </c>
      <c r="G6748">
        <v>0</v>
      </c>
      <c r="H6748" s="1" t="s">
        <v>712</v>
      </c>
      <c r="I6748">
        <v>0</v>
      </c>
      <c r="J6748" s="1" t="s">
        <v>712</v>
      </c>
      <c r="K6748" s="1" t="s">
        <v>18</v>
      </c>
      <c r="L6748">
        <v>2968</v>
      </c>
      <c r="M6748">
        <v>2</v>
      </c>
    </row>
    <row r="6749" spans="1:13" x14ac:dyDescent="0.25">
      <c r="A6749" s="1" t="s">
        <v>124125</v>
      </c>
      <c r="B6749" s="1" t="s">
        <v>72738</v>
      </c>
      <c r="C6749" s="1" t="s">
        <v>142536</v>
      </c>
      <c r="D6749" s="1" t="s">
        <v>142537</v>
      </c>
      <c r="E6749" s="1" t="s">
        <v>46</v>
      </c>
      <c r="F6749" s="1" t="s">
        <v>712</v>
      </c>
      <c r="G6749">
        <v>0</v>
      </c>
      <c r="H6749" s="1" t="s">
        <v>712</v>
      </c>
      <c r="I6749">
        <v>0</v>
      </c>
      <c r="J6749" s="1" t="s">
        <v>712</v>
      </c>
      <c r="K6749" s="1" t="s">
        <v>12</v>
      </c>
      <c r="L6749">
        <v>2969</v>
      </c>
      <c r="M6749">
        <v>1</v>
      </c>
    </row>
    <row r="6750" spans="1:13" x14ac:dyDescent="0.25">
      <c r="A6750" s="1" t="s">
        <v>124132</v>
      </c>
      <c r="B6750" s="1" t="s">
        <v>72738</v>
      </c>
      <c r="C6750" s="1" t="s">
        <v>142538</v>
      </c>
      <c r="D6750" s="1" t="s">
        <v>142539</v>
      </c>
      <c r="E6750" s="1" t="s">
        <v>46</v>
      </c>
      <c r="F6750" s="1" t="s">
        <v>712</v>
      </c>
      <c r="G6750">
        <v>0</v>
      </c>
      <c r="H6750" s="1" t="s">
        <v>712</v>
      </c>
      <c r="I6750">
        <v>0</v>
      </c>
      <c r="J6750" s="1" t="s">
        <v>712</v>
      </c>
      <c r="K6750" s="1" t="s">
        <v>18</v>
      </c>
      <c r="L6750">
        <v>2969</v>
      </c>
      <c r="M6750">
        <v>2</v>
      </c>
    </row>
    <row r="6751" spans="1:13" x14ac:dyDescent="0.25">
      <c r="A6751" s="1" t="s">
        <v>127866</v>
      </c>
      <c r="B6751" s="1" t="s">
        <v>72738</v>
      </c>
      <c r="C6751" s="1" t="s">
        <v>142536</v>
      </c>
      <c r="D6751" s="1" t="s">
        <v>142537</v>
      </c>
      <c r="E6751" s="1" t="s">
        <v>46</v>
      </c>
      <c r="F6751" s="1" t="s">
        <v>712</v>
      </c>
      <c r="G6751">
        <v>0</v>
      </c>
      <c r="H6751" s="1" t="s">
        <v>712</v>
      </c>
      <c r="I6751">
        <v>0</v>
      </c>
      <c r="J6751" s="1" t="s">
        <v>712</v>
      </c>
      <c r="K6751" s="1" t="s">
        <v>12</v>
      </c>
      <c r="L6751">
        <v>2969</v>
      </c>
      <c r="M6751">
        <v>401</v>
      </c>
    </row>
    <row r="6752" spans="1:13" x14ac:dyDescent="0.25">
      <c r="A6752" s="1" t="s">
        <v>127856</v>
      </c>
      <c r="B6752" s="1" t="s">
        <v>72738</v>
      </c>
      <c r="C6752" s="1" t="s">
        <v>142536</v>
      </c>
      <c r="D6752" s="1" t="s">
        <v>142537</v>
      </c>
      <c r="E6752" s="1" t="s">
        <v>46</v>
      </c>
      <c r="F6752" s="1" t="s">
        <v>712</v>
      </c>
      <c r="G6752">
        <v>0</v>
      </c>
      <c r="H6752" s="1" t="s">
        <v>712</v>
      </c>
      <c r="I6752">
        <v>0</v>
      </c>
      <c r="J6752" s="1" t="s">
        <v>712</v>
      </c>
      <c r="K6752" s="1" t="s">
        <v>12</v>
      </c>
      <c r="L6752">
        <v>2969</v>
      </c>
      <c r="M6752">
        <v>402</v>
      </c>
    </row>
    <row r="6753" spans="1:13" x14ac:dyDescent="0.25">
      <c r="A6753" s="1" t="s">
        <v>124126</v>
      </c>
      <c r="B6753" s="1" t="s">
        <v>142540</v>
      </c>
      <c r="C6753" s="1" t="s">
        <v>142541</v>
      </c>
      <c r="D6753" s="1" t="s">
        <v>142542</v>
      </c>
      <c r="E6753" s="1" t="s">
        <v>46</v>
      </c>
      <c r="F6753" s="1" t="s">
        <v>712</v>
      </c>
      <c r="G6753">
        <v>0</v>
      </c>
      <c r="H6753" s="1" t="s">
        <v>712</v>
      </c>
      <c r="I6753">
        <v>0</v>
      </c>
      <c r="J6753" s="1" t="s">
        <v>712</v>
      </c>
      <c r="K6753" s="1" t="s">
        <v>12</v>
      </c>
      <c r="L6753">
        <v>2970</v>
      </c>
      <c r="M6753">
        <v>1</v>
      </c>
    </row>
    <row r="6754" spans="1:13" x14ac:dyDescent="0.25">
      <c r="A6754" s="1" t="s">
        <v>122177</v>
      </c>
      <c r="B6754" s="1" t="s">
        <v>142543</v>
      </c>
      <c r="C6754" s="1" t="s">
        <v>142544</v>
      </c>
      <c r="D6754" s="1" t="s">
        <v>142545</v>
      </c>
      <c r="E6754" s="1" t="s">
        <v>50</v>
      </c>
      <c r="F6754" s="1" t="s">
        <v>712</v>
      </c>
      <c r="G6754">
        <v>0</v>
      </c>
      <c r="H6754" s="1" t="s">
        <v>712</v>
      </c>
      <c r="I6754">
        <v>0</v>
      </c>
      <c r="J6754" s="1" t="s">
        <v>712</v>
      </c>
      <c r="K6754" s="1" t="s">
        <v>29</v>
      </c>
      <c r="L6754">
        <v>2971</v>
      </c>
      <c r="M6754">
        <v>1</v>
      </c>
    </row>
    <row r="6755" spans="1:13" x14ac:dyDescent="0.25">
      <c r="A6755" s="1" t="s">
        <v>122137</v>
      </c>
      <c r="B6755" s="1" t="s">
        <v>142543</v>
      </c>
      <c r="C6755" s="1" t="s">
        <v>142546</v>
      </c>
      <c r="D6755" s="1" t="s">
        <v>142547</v>
      </c>
      <c r="E6755" s="1" t="s">
        <v>50</v>
      </c>
      <c r="F6755" s="1" t="s">
        <v>712</v>
      </c>
      <c r="G6755">
        <v>0</v>
      </c>
      <c r="H6755" s="1" t="s">
        <v>712</v>
      </c>
      <c r="I6755">
        <v>0</v>
      </c>
      <c r="J6755" s="1" t="s">
        <v>712</v>
      </c>
      <c r="K6755" s="1" t="s">
        <v>34</v>
      </c>
      <c r="L6755">
        <v>2971</v>
      </c>
      <c r="M6755">
        <v>2</v>
      </c>
    </row>
    <row r="6756" spans="1:13" x14ac:dyDescent="0.25">
      <c r="A6756" s="1" t="s">
        <v>124311</v>
      </c>
      <c r="B6756" s="1" t="s">
        <v>71386</v>
      </c>
      <c r="C6756" s="1" t="s">
        <v>142548</v>
      </c>
      <c r="D6756" s="1" t="s">
        <v>142549</v>
      </c>
      <c r="E6756" s="1" t="s">
        <v>46</v>
      </c>
      <c r="F6756" s="1" t="s">
        <v>712</v>
      </c>
      <c r="G6756">
        <v>0</v>
      </c>
      <c r="H6756" s="1" t="s">
        <v>712</v>
      </c>
      <c r="I6756">
        <v>0</v>
      </c>
      <c r="J6756" s="1" t="s">
        <v>712</v>
      </c>
      <c r="K6756" s="1" t="s">
        <v>29</v>
      </c>
      <c r="L6756">
        <v>2973</v>
      </c>
      <c r="M6756">
        <v>1</v>
      </c>
    </row>
    <row r="6757" spans="1:13" x14ac:dyDescent="0.25">
      <c r="A6757" s="1" t="s">
        <v>124128</v>
      </c>
      <c r="B6757" s="1" t="s">
        <v>71386</v>
      </c>
      <c r="C6757" s="1" t="s">
        <v>142550</v>
      </c>
      <c r="D6757" s="1" t="s">
        <v>142551</v>
      </c>
      <c r="E6757" s="1" t="s">
        <v>46</v>
      </c>
      <c r="F6757" s="1" t="s">
        <v>712</v>
      </c>
      <c r="G6757">
        <v>0</v>
      </c>
      <c r="H6757" s="1" t="s">
        <v>712</v>
      </c>
      <c r="I6757">
        <v>2</v>
      </c>
      <c r="J6757" s="1" t="s">
        <v>712</v>
      </c>
      <c r="K6757" s="1" t="s">
        <v>38</v>
      </c>
      <c r="L6757">
        <v>2973</v>
      </c>
      <c r="M6757">
        <v>3</v>
      </c>
    </row>
    <row r="6758" spans="1:13" x14ac:dyDescent="0.25">
      <c r="A6758" s="1" t="s">
        <v>124319</v>
      </c>
      <c r="B6758" s="1" t="s">
        <v>71386</v>
      </c>
      <c r="C6758" s="1" t="s">
        <v>142552</v>
      </c>
      <c r="D6758" s="1" t="s">
        <v>142553</v>
      </c>
      <c r="E6758" s="1" t="s">
        <v>46</v>
      </c>
      <c r="F6758" s="1" t="s">
        <v>712</v>
      </c>
      <c r="G6758">
        <v>0</v>
      </c>
      <c r="H6758" s="1" t="s">
        <v>712</v>
      </c>
      <c r="I6758">
        <v>2</v>
      </c>
      <c r="J6758" s="1" t="s">
        <v>712</v>
      </c>
      <c r="K6758" s="1" t="s">
        <v>42</v>
      </c>
      <c r="L6758">
        <v>2973</v>
      </c>
      <c r="M6758">
        <v>4</v>
      </c>
    </row>
    <row r="6759" spans="1:13" x14ac:dyDescent="0.25">
      <c r="A6759" s="1" t="s">
        <v>123374</v>
      </c>
      <c r="B6759" s="1" t="s">
        <v>71386</v>
      </c>
      <c r="C6759" s="1" t="s">
        <v>142554</v>
      </c>
      <c r="D6759" s="1" t="s">
        <v>142555</v>
      </c>
      <c r="E6759" s="1" t="s">
        <v>46</v>
      </c>
      <c r="F6759" s="1" t="s">
        <v>712</v>
      </c>
      <c r="G6759">
        <v>0</v>
      </c>
      <c r="H6759" s="1" t="s">
        <v>712</v>
      </c>
      <c r="I6759">
        <v>2</v>
      </c>
      <c r="J6759" s="1" t="s">
        <v>712</v>
      </c>
      <c r="K6759" s="1" t="s">
        <v>46</v>
      </c>
      <c r="L6759">
        <v>2973</v>
      </c>
      <c r="M6759">
        <v>5</v>
      </c>
    </row>
    <row r="6760" spans="1:13" x14ac:dyDescent="0.25">
      <c r="A6760" s="1" t="s">
        <v>124140</v>
      </c>
      <c r="B6760" s="1" t="s">
        <v>71386</v>
      </c>
      <c r="C6760" s="1" t="s">
        <v>142556</v>
      </c>
      <c r="D6760" s="1" t="s">
        <v>142557</v>
      </c>
      <c r="E6760" s="1" t="s">
        <v>46</v>
      </c>
      <c r="F6760" s="1" t="s">
        <v>712</v>
      </c>
      <c r="G6760">
        <v>0</v>
      </c>
      <c r="H6760" s="1" t="s">
        <v>712</v>
      </c>
      <c r="I6760">
        <v>2</v>
      </c>
      <c r="J6760" s="1" t="s">
        <v>712</v>
      </c>
      <c r="K6760" s="1" t="s">
        <v>50</v>
      </c>
      <c r="L6760">
        <v>2973</v>
      </c>
      <c r="M6760">
        <v>6</v>
      </c>
    </row>
    <row r="6761" spans="1:13" x14ac:dyDescent="0.25">
      <c r="A6761" s="1" t="s">
        <v>124163</v>
      </c>
      <c r="B6761" s="1" t="s">
        <v>71386</v>
      </c>
      <c r="C6761" s="1" t="s">
        <v>142558</v>
      </c>
      <c r="D6761" s="1" t="s">
        <v>142559</v>
      </c>
      <c r="E6761" s="1" t="s">
        <v>46</v>
      </c>
      <c r="F6761" s="1" t="s">
        <v>712</v>
      </c>
      <c r="G6761">
        <v>0</v>
      </c>
      <c r="H6761" s="1" t="s">
        <v>712</v>
      </c>
      <c r="I6761">
        <v>2</v>
      </c>
      <c r="J6761" s="1" t="s">
        <v>712</v>
      </c>
      <c r="K6761" s="1" t="s">
        <v>58</v>
      </c>
      <c r="L6761">
        <v>2973</v>
      </c>
      <c r="M6761">
        <v>8</v>
      </c>
    </row>
    <row r="6762" spans="1:13" x14ac:dyDescent="0.25">
      <c r="A6762" s="1" t="s">
        <v>123373</v>
      </c>
      <c r="B6762" s="1" t="s">
        <v>71386</v>
      </c>
      <c r="C6762" s="1" t="s">
        <v>142560</v>
      </c>
      <c r="D6762" s="1" t="s">
        <v>142561</v>
      </c>
      <c r="E6762" s="1" t="s">
        <v>46</v>
      </c>
      <c r="F6762" s="1" t="s">
        <v>712</v>
      </c>
      <c r="G6762">
        <v>0</v>
      </c>
      <c r="H6762" s="1" t="s">
        <v>712</v>
      </c>
      <c r="I6762">
        <v>2</v>
      </c>
      <c r="J6762" s="1" t="s">
        <v>712</v>
      </c>
      <c r="K6762" s="1" t="s">
        <v>129610</v>
      </c>
      <c r="L6762">
        <v>2973</v>
      </c>
      <c r="M6762">
        <v>10</v>
      </c>
    </row>
    <row r="6763" spans="1:13" x14ac:dyDescent="0.25">
      <c r="A6763" s="1" t="s">
        <v>127855</v>
      </c>
      <c r="B6763" s="1" t="s">
        <v>71386</v>
      </c>
      <c r="C6763" s="1" t="s">
        <v>142562</v>
      </c>
      <c r="D6763" s="1" t="s">
        <v>142563</v>
      </c>
      <c r="E6763" s="1" t="s">
        <v>46</v>
      </c>
      <c r="F6763" s="1" t="s">
        <v>712</v>
      </c>
      <c r="G6763">
        <v>0</v>
      </c>
      <c r="H6763" s="1" t="s">
        <v>712</v>
      </c>
      <c r="I6763">
        <v>2</v>
      </c>
      <c r="J6763" s="1" t="s">
        <v>712</v>
      </c>
      <c r="K6763" s="1" t="s">
        <v>54</v>
      </c>
      <c r="L6763">
        <v>2973</v>
      </c>
      <c r="M6763">
        <v>407</v>
      </c>
    </row>
    <row r="6764" spans="1:13" x14ac:dyDescent="0.25">
      <c r="A6764" s="1" t="s">
        <v>125137</v>
      </c>
      <c r="B6764" s="1" t="s">
        <v>142564</v>
      </c>
      <c r="C6764" s="1" t="s">
        <v>142565</v>
      </c>
      <c r="D6764" s="1" t="s">
        <v>142566</v>
      </c>
      <c r="E6764" s="1" t="s">
        <v>29</v>
      </c>
      <c r="F6764" s="1" t="s">
        <v>712</v>
      </c>
      <c r="G6764">
        <v>0</v>
      </c>
      <c r="H6764" s="1" t="s">
        <v>712</v>
      </c>
      <c r="I6764">
        <v>0</v>
      </c>
      <c r="J6764" s="1" t="s">
        <v>712</v>
      </c>
      <c r="K6764" s="1" t="s">
        <v>12</v>
      </c>
      <c r="L6764">
        <v>2974</v>
      </c>
      <c r="M6764">
        <v>1</v>
      </c>
    </row>
    <row r="6765" spans="1:13" x14ac:dyDescent="0.25">
      <c r="A6765" s="1" t="s">
        <v>127622</v>
      </c>
      <c r="B6765" s="1" t="s">
        <v>142564</v>
      </c>
      <c r="C6765" s="1" t="s">
        <v>142565</v>
      </c>
      <c r="D6765" s="1" t="s">
        <v>142566</v>
      </c>
      <c r="E6765" s="1" t="s">
        <v>29</v>
      </c>
      <c r="F6765" s="1" t="s">
        <v>712</v>
      </c>
      <c r="G6765">
        <v>0</v>
      </c>
      <c r="H6765" s="1" t="s">
        <v>712</v>
      </c>
      <c r="I6765">
        <v>0</v>
      </c>
      <c r="J6765" s="1" t="s">
        <v>712</v>
      </c>
      <c r="K6765" s="1" t="s">
        <v>12</v>
      </c>
      <c r="L6765">
        <v>2974</v>
      </c>
      <c r="M6765">
        <v>11</v>
      </c>
    </row>
    <row r="6766" spans="1:13" x14ac:dyDescent="0.25">
      <c r="A6766" s="1" t="s">
        <v>126520</v>
      </c>
      <c r="B6766" s="1" t="s">
        <v>79151</v>
      </c>
      <c r="C6766" s="1" t="s">
        <v>142567</v>
      </c>
      <c r="D6766" s="1" t="s">
        <v>142568</v>
      </c>
      <c r="E6766" s="1" t="s">
        <v>46</v>
      </c>
      <c r="F6766" s="1" t="s">
        <v>712</v>
      </c>
      <c r="G6766">
        <v>0</v>
      </c>
      <c r="H6766" s="1" t="s">
        <v>712</v>
      </c>
      <c r="I6766">
        <v>0</v>
      </c>
      <c r="J6766" s="1" t="s">
        <v>712</v>
      </c>
      <c r="K6766" s="1" t="s">
        <v>12</v>
      </c>
      <c r="L6766">
        <v>2976</v>
      </c>
      <c r="M6766">
        <v>1</v>
      </c>
    </row>
    <row r="6767" spans="1:13" x14ac:dyDescent="0.25">
      <c r="A6767" s="1" t="s">
        <v>126519</v>
      </c>
      <c r="B6767" s="1" t="s">
        <v>79151</v>
      </c>
      <c r="C6767" s="1" t="s">
        <v>142569</v>
      </c>
      <c r="D6767" s="1" t="s">
        <v>142570</v>
      </c>
      <c r="E6767" s="1" t="s">
        <v>46</v>
      </c>
      <c r="F6767" s="1" t="s">
        <v>712</v>
      </c>
      <c r="G6767">
        <v>0</v>
      </c>
      <c r="H6767" s="1" t="s">
        <v>712</v>
      </c>
      <c r="I6767">
        <v>0</v>
      </c>
      <c r="J6767" s="1" t="s">
        <v>712</v>
      </c>
      <c r="K6767" s="1" t="s">
        <v>18</v>
      </c>
      <c r="L6767">
        <v>2976</v>
      </c>
      <c r="M6767">
        <v>2</v>
      </c>
    </row>
    <row r="6768" spans="1:13" x14ac:dyDescent="0.25">
      <c r="A6768" s="1" t="s">
        <v>127529</v>
      </c>
      <c r="B6768" s="1" t="s">
        <v>142571</v>
      </c>
      <c r="C6768" s="1" t="s">
        <v>142572</v>
      </c>
      <c r="D6768" s="1" t="s">
        <v>142573</v>
      </c>
      <c r="E6768" s="1" t="s">
        <v>46</v>
      </c>
      <c r="F6768" s="1" t="s">
        <v>712</v>
      </c>
      <c r="G6768">
        <v>0</v>
      </c>
      <c r="H6768" s="1" t="s">
        <v>712</v>
      </c>
      <c r="I6768">
        <v>0</v>
      </c>
      <c r="J6768" s="1" t="s">
        <v>712</v>
      </c>
      <c r="K6768" s="1" t="s">
        <v>12</v>
      </c>
      <c r="L6768">
        <v>2977</v>
      </c>
      <c r="M6768">
        <v>1</v>
      </c>
    </row>
    <row r="6769" spans="1:13" x14ac:dyDescent="0.25">
      <c r="A6769" s="1" t="s">
        <v>126521</v>
      </c>
      <c r="B6769" s="1" t="s">
        <v>142571</v>
      </c>
      <c r="C6769" s="1" t="s">
        <v>142574</v>
      </c>
      <c r="D6769" s="1" t="s">
        <v>142575</v>
      </c>
      <c r="E6769" s="1" t="s">
        <v>46</v>
      </c>
      <c r="F6769" s="1" t="s">
        <v>712</v>
      </c>
      <c r="G6769">
        <v>0</v>
      </c>
      <c r="H6769" s="1" t="s">
        <v>712</v>
      </c>
      <c r="I6769">
        <v>0</v>
      </c>
      <c r="J6769" s="1" t="s">
        <v>712</v>
      </c>
      <c r="K6769" s="1" t="s">
        <v>18</v>
      </c>
      <c r="L6769">
        <v>2977</v>
      </c>
      <c r="M6769">
        <v>2</v>
      </c>
    </row>
    <row r="6770" spans="1:13" x14ac:dyDescent="0.25">
      <c r="A6770" s="1" t="s">
        <v>127527</v>
      </c>
      <c r="B6770" s="1" t="s">
        <v>142576</v>
      </c>
      <c r="C6770" s="1" t="s">
        <v>142577</v>
      </c>
      <c r="D6770" s="1" t="s">
        <v>142578</v>
      </c>
      <c r="E6770" s="1" t="s">
        <v>46</v>
      </c>
      <c r="F6770" s="1" t="s">
        <v>712</v>
      </c>
      <c r="G6770">
        <v>0</v>
      </c>
      <c r="H6770" s="1" t="s">
        <v>712</v>
      </c>
      <c r="I6770">
        <v>0</v>
      </c>
      <c r="J6770" s="1" t="s">
        <v>712</v>
      </c>
      <c r="K6770" s="1" t="s">
        <v>12</v>
      </c>
      <c r="L6770">
        <v>2978</v>
      </c>
      <c r="M6770">
        <v>1</v>
      </c>
    </row>
    <row r="6771" spans="1:13" x14ac:dyDescent="0.25">
      <c r="A6771" s="1" t="s">
        <v>126647</v>
      </c>
      <c r="B6771" s="1" t="s">
        <v>142576</v>
      </c>
      <c r="C6771" s="1" t="s">
        <v>142579</v>
      </c>
      <c r="D6771" s="1" t="s">
        <v>142580</v>
      </c>
      <c r="E6771" s="1" t="s">
        <v>46</v>
      </c>
      <c r="F6771" s="1" t="s">
        <v>712</v>
      </c>
      <c r="G6771">
        <v>0</v>
      </c>
      <c r="H6771" s="1" t="s">
        <v>712</v>
      </c>
      <c r="I6771">
        <v>0</v>
      </c>
      <c r="J6771" s="1" t="s">
        <v>712</v>
      </c>
      <c r="K6771" s="1" t="s">
        <v>18</v>
      </c>
      <c r="L6771">
        <v>2978</v>
      </c>
      <c r="M6771">
        <v>2</v>
      </c>
    </row>
    <row r="6772" spans="1:13" x14ac:dyDescent="0.25">
      <c r="A6772" s="1" t="s">
        <v>126635</v>
      </c>
      <c r="B6772" s="1" t="s">
        <v>142576</v>
      </c>
      <c r="C6772" s="1" t="s">
        <v>142581</v>
      </c>
      <c r="D6772" s="1" t="s">
        <v>142582</v>
      </c>
      <c r="E6772" s="1" t="s">
        <v>46</v>
      </c>
      <c r="F6772" s="1" t="s">
        <v>712</v>
      </c>
      <c r="G6772">
        <v>0</v>
      </c>
      <c r="H6772" s="1" t="s">
        <v>712</v>
      </c>
      <c r="I6772">
        <v>0</v>
      </c>
      <c r="J6772" s="1" t="s">
        <v>712</v>
      </c>
      <c r="K6772" s="1" t="s">
        <v>24</v>
      </c>
      <c r="L6772">
        <v>2978</v>
      </c>
      <c r="M6772">
        <v>3</v>
      </c>
    </row>
    <row r="6773" spans="1:13" x14ac:dyDescent="0.25">
      <c r="A6773" s="1" t="s">
        <v>126634</v>
      </c>
      <c r="B6773" s="1" t="s">
        <v>142583</v>
      </c>
      <c r="C6773" s="1" t="s">
        <v>142584</v>
      </c>
      <c r="D6773" s="1" t="s">
        <v>142585</v>
      </c>
      <c r="E6773" s="1" t="s">
        <v>46</v>
      </c>
      <c r="F6773" s="1" t="s">
        <v>712</v>
      </c>
      <c r="G6773">
        <v>0</v>
      </c>
      <c r="H6773" s="1" t="s">
        <v>712</v>
      </c>
      <c r="I6773">
        <v>0</v>
      </c>
      <c r="J6773" s="1" t="s">
        <v>712</v>
      </c>
      <c r="K6773" s="1" t="s">
        <v>12</v>
      </c>
      <c r="L6773">
        <v>2978</v>
      </c>
      <c r="M6773">
        <v>5</v>
      </c>
    </row>
    <row r="6774" spans="1:13" x14ac:dyDescent="0.25">
      <c r="A6774" s="1" t="s">
        <v>126648</v>
      </c>
      <c r="B6774" s="1" t="s">
        <v>142583</v>
      </c>
      <c r="C6774" s="1" t="s">
        <v>142586</v>
      </c>
      <c r="D6774" s="1" t="s">
        <v>142587</v>
      </c>
      <c r="E6774" s="1" t="s">
        <v>46</v>
      </c>
      <c r="F6774" s="1" t="s">
        <v>712</v>
      </c>
      <c r="G6774">
        <v>0</v>
      </c>
      <c r="H6774" s="1" t="s">
        <v>712</v>
      </c>
      <c r="I6774">
        <v>0</v>
      </c>
      <c r="J6774" s="1" t="s">
        <v>712</v>
      </c>
      <c r="K6774" s="1" t="s">
        <v>18</v>
      </c>
      <c r="L6774">
        <v>2978</v>
      </c>
      <c r="M6774">
        <v>6</v>
      </c>
    </row>
    <row r="6775" spans="1:13" x14ac:dyDescent="0.25">
      <c r="A6775" s="1" t="s">
        <v>124019</v>
      </c>
      <c r="B6775" s="1" t="s">
        <v>142588</v>
      </c>
      <c r="C6775" s="1" t="s">
        <v>142589</v>
      </c>
      <c r="D6775" s="1" t="s">
        <v>142590</v>
      </c>
      <c r="E6775" s="1" t="s">
        <v>50</v>
      </c>
      <c r="F6775" s="1" t="s">
        <v>712</v>
      </c>
      <c r="G6775">
        <v>0</v>
      </c>
      <c r="H6775" s="1" t="s">
        <v>712</v>
      </c>
      <c r="I6775">
        <v>0</v>
      </c>
      <c r="J6775" s="1" t="s">
        <v>712</v>
      </c>
      <c r="K6775" s="1" t="s">
        <v>29</v>
      </c>
      <c r="L6775">
        <v>2979</v>
      </c>
      <c r="M6775">
        <v>1</v>
      </c>
    </row>
    <row r="6776" spans="1:13" x14ac:dyDescent="0.25">
      <c r="A6776" s="1" t="s">
        <v>123984</v>
      </c>
      <c r="B6776" s="1" t="s">
        <v>142588</v>
      </c>
      <c r="C6776" s="1" t="s">
        <v>142591</v>
      </c>
      <c r="D6776" s="1" t="s">
        <v>142592</v>
      </c>
      <c r="E6776" s="1" t="s">
        <v>50</v>
      </c>
      <c r="F6776" s="1" t="s">
        <v>712</v>
      </c>
      <c r="G6776">
        <v>0</v>
      </c>
      <c r="H6776" s="1" t="s">
        <v>712</v>
      </c>
      <c r="I6776">
        <v>0</v>
      </c>
      <c r="J6776" s="1" t="s">
        <v>712</v>
      </c>
      <c r="K6776" s="1" t="s">
        <v>34</v>
      </c>
      <c r="L6776">
        <v>2979</v>
      </c>
      <c r="M6776">
        <v>2</v>
      </c>
    </row>
    <row r="6777" spans="1:13" x14ac:dyDescent="0.25">
      <c r="A6777" s="1" t="s">
        <v>118796</v>
      </c>
      <c r="B6777" s="1" t="s">
        <v>142593</v>
      </c>
      <c r="C6777" s="1" t="s">
        <v>142594</v>
      </c>
      <c r="D6777" s="1" t="s">
        <v>142595</v>
      </c>
      <c r="E6777" s="1" t="s">
        <v>34</v>
      </c>
      <c r="F6777" s="1" t="s">
        <v>712</v>
      </c>
      <c r="G6777">
        <v>0</v>
      </c>
      <c r="H6777" s="1" t="s">
        <v>712</v>
      </c>
      <c r="I6777">
        <v>0</v>
      </c>
      <c r="J6777" s="1" t="s">
        <v>712</v>
      </c>
      <c r="K6777" s="1" t="s">
        <v>12</v>
      </c>
      <c r="L6777">
        <v>2980</v>
      </c>
      <c r="M6777">
        <v>1</v>
      </c>
    </row>
    <row r="6778" spans="1:13" x14ac:dyDescent="0.25">
      <c r="A6778" s="1" t="s">
        <v>111075</v>
      </c>
      <c r="B6778" s="1" t="s">
        <v>142596</v>
      </c>
      <c r="C6778" s="1" t="s">
        <v>142597</v>
      </c>
      <c r="D6778" s="1" t="s">
        <v>142598</v>
      </c>
      <c r="E6778" s="1" t="s">
        <v>128678</v>
      </c>
      <c r="F6778" s="1" t="s">
        <v>712</v>
      </c>
      <c r="G6778">
        <v>0</v>
      </c>
      <c r="H6778" s="1" t="s">
        <v>712</v>
      </c>
      <c r="I6778">
        <v>0</v>
      </c>
      <c r="J6778" s="1" t="s">
        <v>712</v>
      </c>
      <c r="K6778" s="1" t="s">
        <v>12</v>
      </c>
      <c r="L6778">
        <v>2982</v>
      </c>
      <c r="M6778">
        <v>1</v>
      </c>
    </row>
    <row r="6779" spans="1:13" x14ac:dyDescent="0.25">
      <c r="A6779" s="1" t="s">
        <v>111087</v>
      </c>
      <c r="B6779" s="1" t="s">
        <v>142596</v>
      </c>
      <c r="C6779" s="1" t="s">
        <v>142599</v>
      </c>
      <c r="D6779" s="1" t="s">
        <v>142600</v>
      </c>
      <c r="E6779" s="1" t="s">
        <v>128678</v>
      </c>
      <c r="F6779" s="1" t="s">
        <v>712</v>
      </c>
      <c r="G6779">
        <v>0</v>
      </c>
      <c r="H6779" s="1" t="s">
        <v>712</v>
      </c>
      <c r="I6779">
        <v>0</v>
      </c>
      <c r="J6779" s="1" t="s">
        <v>712</v>
      </c>
      <c r="K6779" s="1" t="s">
        <v>18</v>
      </c>
      <c r="L6779">
        <v>2982</v>
      </c>
      <c r="M6779">
        <v>2</v>
      </c>
    </row>
    <row r="6780" spans="1:13" x14ac:dyDescent="0.25">
      <c r="A6780" s="1" t="s">
        <v>117911</v>
      </c>
      <c r="B6780" s="1" t="s">
        <v>63335</v>
      </c>
      <c r="C6780" s="1" t="s">
        <v>142601</v>
      </c>
      <c r="D6780" s="1" t="s">
        <v>142602</v>
      </c>
      <c r="E6780" s="1" t="s">
        <v>50</v>
      </c>
      <c r="F6780" s="1" t="s">
        <v>712</v>
      </c>
      <c r="G6780">
        <v>0</v>
      </c>
      <c r="H6780" s="1" t="s">
        <v>712</v>
      </c>
      <c r="I6780">
        <v>0</v>
      </c>
      <c r="J6780" s="1" t="s">
        <v>712</v>
      </c>
      <c r="K6780" s="1" t="s">
        <v>12</v>
      </c>
      <c r="L6780">
        <v>2984</v>
      </c>
      <c r="M6780">
        <v>1</v>
      </c>
    </row>
    <row r="6781" spans="1:13" x14ac:dyDescent="0.25">
      <c r="A6781" s="1" t="s">
        <v>117879</v>
      </c>
      <c r="B6781" s="1" t="s">
        <v>63335</v>
      </c>
      <c r="C6781" s="1" t="s">
        <v>142603</v>
      </c>
      <c r="D6781" s="1" t="s">
        <v>142604</v>
      </c>
      <c r="E6781" s="1" t="s">
        <v>50</v>
      </c>
      <c r="F6781" s="1" t="s">
        <v>712</v>
      </c>
      <c r="G6781">
        <v>0</v>
      </c>
      <c r="H6781" s="1" t="s">
        <v>712</v>
      </c>
      <c r="I6781">
        <v>0</v>
      </c>
      <c r="J6781" s="1" t="s">
        <v>712</v>
      </c>
      <c r="K6781" s="1" t="s">
        <v>18</v>
      </c>
      <c r="L6781">
        <v>2984</v>
      </c>
      <c r="M6781">
        <v>2</v>
      </c>
    </row>
    <row r="6782" spans="1:13" x14ac:dyDescent="0.25">
      <c r="A6782" s="1" t="s">
        <v>124932</v>
      </c>
      <c r="B6782" s="1" t="s">
        <v>142605</v>
      </c>
      <c r="C6782" s="1" t="s">
        <v>142606</v>
      </c>
      <c r="D6782" s="1" t="s">
        <v>142607</v>
      </c>
      <c r="E6782" s="1" t="s">
        <v>54</v>
      </c>
      <c r="F6782" s="1" t="s">
        <v>712</v>
      </c>
      <c r="G6782">
        <v>0</v>
      </c>
      <c r="H6782" s="1" t="s">
        <v>712</v>
      </c>
      <c r="I6782">
        <v>0</v>
      </c>
      <c r="J6782" s="1" t="s">
        <v>712</v>
      </c>
      <c r="K6782" s="1" t="s">
        <v>12</v>
      </c>
      <c r="L6782">
        <v>2985</v>
      </c>
      <c r="M6782">
        <v>1</v>
      </c>
    </row>
    <row r="6783" spans="1:13" x14ac:dyDescent="0.25">
      <c r="A6783" s="1" t="s">
        <v>124951</v>
      </c>
      <c r="B6783" s="1" t="s">
        <v>142605</v>
      </c>
      <c r="C6783" s="1" t="s">
        <v>142608</v>
      </c>
      <c r="D6783" s="1" t="s">
        <v>142609</v>
      </c>
      <c r="E6783" s="1" t="s">
        <v>54</v>
      </c>
      <c r="F6783" s="1" t="s">
        <v>712</v>
      </c>
      <c r="G6783">
        <v>0</v>
      </c>
      <c r="H6783" s="1" t="s">
        <v>712</v>
      </c>
      <c r="I6783">
        <v>0</v>
      </c>
      <c r="J6783" s="1" t="s">
        <v>712</v>
      </c>
      <c r="K6783" s="1" t="s">
        <v>18</v>
      </c>
      <c r="L6783">
        <v>2985</v>
      </c>
      <c r="M6783">
        <v>2</v>
      </c>
    </row>
    <row r="6784" spans="1:13" x14ac:dyDescent="0.25">
      <c r="A6784" s="1" t="s">
        <v>124933</v>
      </c>
      <c r="B6784" s="1" t="s">
        <v>142610</v>
      </c>
      <c r="C6784" s="1" t="s">
        <v>142611</v>
      </c>
      <c r="D6784" s="1" t="s">
        <v>142612</v>
      </c>
      <c r="E6784" s="1" t="s">
        <v>54</v>
      </c>
      <c r="F6784" s="1" t="s">
        <v>712</v>
      </c>
      <c r="G6784">
        <v>0</v>
      </c>
      <c r="H6784" s="1" t="s">
        <v>712</v>
      </c>
      <c r="I6784">
        <v>0</v>
      </c>
      <c r="J6784" s="1" t="s">
        <v>712</v>
      </c>
      <c r="K6784" s="1" t="s">
        <v>12</v>
      </c>
      <c r="L6784">
        <v>2985</v>
      </c>
      <c r="M6784">
        <v>3</v>
      </c>
    </row>
    <row r="6785" spans="1:13" x14ac:dyDescent="0.25">
      <c r="A6785" s="1" t="s">
        <v>124950</v>
      </c>
      <c r="B6785" s="1" t="s">
        <v>142610</v>
      </c>
      <c r="C6785" s="1" t="s">
        <v>142613</v>
      </c>
      <c r="D6785" s="1" t="s">
        <v>142614</v>
      </c>
      <c r="E6785" s="1" t="s">
        <v>54</v>
      </c>
      <c r="F6785" s="1" t="s">
        <v>712</v>
      </c>
      <c r="G6785">
        <v>0</v>
      </c>
      <c r="H6785" s="1" t="s">
        <v>712</v>
      </c>
      <c r="I6785">
        <v>0</v>
      </c>
      <c r="J6785" s="1" t="s">
        <v>712</v>
      </c>
      <c r="K6785" s="1" t="s">
        <v>18</v>
      </c>
      <c r="L6785">
        <v>2985</v>
      </c>
      <c r="M6785">
        <v>4</v>
      </c>
    </row>
    <row r="6786" spans="1:13" x14ac:dyDescent="0.25">
      <c r="A6786" s="1" t="s">
        <v>124988</v>
      </c>
      <c r="B6786" s="1" t="s">
        <v>142615</v>
      </c>
      <c r="C6786" s="1" t="s">
        <v>142616</v>
      </c>
      <c r="D6786" s="1" t="s">
        <v>142617</v>
      </c>
      <c r="E6786" s="1" t="s">
        <v>54</v>
      </c>
      <c r="F6786" s="1" t="s">
        <v>712</v>
      </c>
      <c r="G6786">
        <v>0</v>
      </c>
      <c r="H6786" s="1" t="s">
        <v>712</v>
      </c>
      <c r="I6786">
        <v>0</v>
      </c>
      <c r="J6786" s="1" t="s">
        <v>712</v>
      </c>
      <c r="K6786" s="1" t="s">
        <v>12</v>
      </c>
      <c r="L6786">
        <v>2986</v>
      </c>
      <c r="M6786">
        <v>1</v>
      </c>
    </row>
    <row r="6787" spans="1:13" x14ac:dyDescent="0.25">
      <c r="A6787" s="1" t="s">
        <v>124977</v>
      </c>
      <c r="B6787" s="1" t="s">
        <v>142615</v>
      </c>
      <c r="C6787" s="1" t="s">
        <v>142618</v>
      </c>
      <c r="D6787" s="1" t="s">
        <v>142619</v>
      </c>
      <c r="E6787" s="1" t="s">
        <v>54</v>
      </c>
      <c r="F6787" s="1" t="s">
        <v>712</v>
      </c>
      <c r="G6787">
        <v>0</v>
      </c>
      <c r="H6787" s="1" t="s">
        <v>712</v>
      </c>
      <c r="I6787">
        <v>0</v>
      </c>
      <c r="J6787" s="1" t="s">
        <v>712</v>
      </c>
      <c r="K6787" s="1" t="s">
        <v>18</v>
      </c>
      <c r="L6787">
        <v>2986</v>
      </c>
      <c r="M6787">
        <v>2</v>
      </c>
    </row>
    <row r="6788" spans="1:13" x14ac:dyDescent="0.25">
      <c r="A6788" s="1" t="s">
        <v>127070</v>
      </c>
      <c r="B6788" s="1" t="s">
        <v>79960</v>
      </c>
      <c r="C6788" s="1" t="s">
        <v>142620</v>
      </c>
      <c r="D6788" s="1" t="s">
        <v>142621</v>
      </c>
      <c r="E6788" s="1" t="s">
        <v>54</v>
      </c>
      <c r="F6788" s="1" t="s">
        <v>712</v>
      </c>
      <c r="G6788">
        <v>0</v>
      </c>
      <c r="H6788" s="1" t="s">
        <v>712</v>
      </c>
      <c r="I6788">
        <v>0</v>
      </c>
      <c r="J6788" s="1" t="s">
        <v>712</v>
      </c>
      <c r="K6788" s="1" t="s">
        <v>29</v>
      </c>
      <c r="L6788">
        <v>2986</v>
      </c>
      <c r="M6788">
        <v>11</v>
      </c>
    </row>
    <row r="6789" spans="1:13" x14ac:dyDescent="0.25">
      <c r="A6789" s="1" t="s">
        <v>127834</v>
      </c>
      <c r="B6789" s="1" t="s">
        <v>63332</v>
      </c>
      <c r="C6789" s="1" t="s">
        <v>142622</v>
      </c>
      <c r="D6789" s="1" t="s">
        <v>142623</v>
      </c>
      <c r="E6789" s="1" t="s">
        <v>54</v>
      </c>
      <c r="F6789" s="1" t="s">
        <v>712</v>
      </c>
      <c r="G6789">
        <v>0</v>
      </c>
      <c r="H6789" s="1" t="s">
        <v>712</v>
      </c>
      <c r="I6789">
        <v>0</v>
      </c>
      <c r="J6789" s="1" t="s">
        <v>712</v>
      </c>
      <c r="K6789" s="1" t="s">
        <v>29</v>
      </c>
      <c r="L6789">
        <v>2987</v>
      </c>
      <c r="M6789">
        <v>1</v>
      </c>
    </row>
    <row r="6790" spans="1:13" x14ac:dyDescent="0.25">
      <c r="A6790" s="1" t="s">
        <v>127824</v>
      </c>
      <c r="B6790" s="1" t="s">
        <v>63332</v>
      </c>
      <c r="C6790" s="1" t="s">
        <v>142624</v>
      </c>
      <c r="D6790" s="1" t="s">
        <v>142625</v>
      </c>
      <c r="E6790" s="1" t="s">
        <v>54</v>
      </c>
      <c r="F6790" s="1" t="s">
        <v>712</v>
      </c>
      <c r="G6790">
        <v>0</v>
      </c>
      <c r="H6790" s="1" t="s">
        <v>712</v>
      </c>
      <c r="I6790">
        <v>0</v>
      </c>
      <c r="J6790" s="1" t="s">
        <v>712</v>
      </c>
      <c r="K6790" s="1" t="s">
        <v>34</v>
      </c>
      <c r="L6790">
        <v>2987</v>
      </c>
      <c r="M6790">
        <v>2</v>
      </c>
    </row>
    <row r="6791" spans="1:13" x14ac:dyDescent="0.25">
      <c r="A6791" s="1" t="s">
        <v>127809</v>
      </c>
      <c r="B6791" s="1" t="s">
        <v>63332</v>
      </c>
      <c r="C6791" s="1" t="s">
        <v>142626</v>
      </c>
      <c r="D6791" s="1" t="s">
        <v>142627</v>
      </c>
      <c r="E6791" s="1" t="s">
        <v>54</v>
      </c>
      <c r="F6791" s="1" t="s">
        <v>712</v>
      </c>
      <c r="G6791">
        <v>0</v>
      </c>
      <c r="H6791" s="1" t="s">
        <v>712</v>
      </c>
      <c r="I6791">
        <v>0</v>
      </c>
      <c r="J6791" s="1" t="s">
        <v>712</v>
      </c>
      <c r="K6791" s="1" t="s">
        <v>38</v>
      </c>
      <c r="L6791">
        <v>2987</v>
      </c>
      <c r="M6791">
        <v>3</v>
      </c>
    </row>
    <row r="6792" spans="1:13" x14ac:dyDescent="0.25">
      <c r="A6792" s="1" t="s">
        <v>127839</v>
      </c>
      <c r="B6792" s="1" t="s">
        <v>63332</v>
      </c>
      <c r="C6792" s="1" t="s">
        <v>142628</v>
      </c>
      <c r="D6792" s="1" t="s">
        <v>142629</v>
      </c>
      <c r="E6792" s="1" t="s">
        <v>54</v>
      </c>
      <c r="F6792" s="1" t="s">
        <v>712</v>
      </c>
      <c r="G6792">
        <v>0</v>
      </c>
      <c r="H6792" s="1" t="s">
        <v>712</v>
      </c>
      <c r="I6792">
        <v>0</v>
      </c>
      <c r="J6792" s="1" t="s">
        <v>712</v>
      </c>
      <c r="K6792" s="1" t="s">
        <v>42</v>
      </c>
      <c r="L6792">
        <v>2987</v>
      </c>
      <c r="M6792">
        <v>4</v>
      </c>
    </row>
    <row r="6793" spans="1:13" x14ac:dyDescent="0.25">
      <c r="A6793" s="1" t="s">
        <v>127829</v>
      </c>
      <c r="B6793" s="1" t="s">
        <v>63332</v>
      </c>
      <c r="C6793" s="1" t="s">
        <v>142630</v>
      </c>
      <c r="D6793" s="1" t="s">
        <v>142631</v>
      </c>
      <c r="E6793" s="1" t="s">
        <v>54</v>
      </c>
      <c r="F6793" s="1" t="s">
        <v>712</v>
      </c>
      <c r="G6793">
        <v>0</v>
      </c>
      <c r="H6793" s="1" t="s">
        <v>712</v>
      </c>
      <c r="I6793">
        <v>0</v>
      </c>
      <c r="J6793" s="1" t="s">
        <v>712</v>
      </c>
      <c r="K6793" s="1" t="s">
        <v>46</v>
      </c>
      <c r="L6793">
        <v>2987</v>
      </c>
      <c r="M6793">
        <v>5</v>
      </c>
    </row>
    <row r="6794" spans="1:13" x14ac:dyDescent="0.25">
      <c r="A6794" s="1" t="s">
        <v>117896</v>
      </c>
      <c r="B6794" s="1" t="s">
        <v>63332</v>
      </c>
      <c r="C6794" s="1" t="s">
        <v>142632</v>
      </c>
      <c r="D6794" s="1" t="s">
        <v>142633</v>
      </c>
      <c r="E6794" s="1" t="s">
        <v>54</v>
      </c>
      <c r="F6794" s="1" t="s">
        <v>712</v>
      </c>
      <c r="G6794">
        <v>0</v>
      </c>
      <c r="H6794" s="1" t="s">
        <v>712</v>
      </c>
      <c r="I6794">
        <v>0</v>
      </c>
      <c r="J6794" s="1" t="s">
        <v>712</v>
      </c>
      <c r="K6794" s="1" t="s">
        <v>50</v>
      </c>
      <c r="L6794">
        <v>2987</v>
      </c>
      <c r="M6794">
        <v>6</v>
      </c>
    </row>
    <row r="6795" spans="1:13" x14ac:dyDescent="0.25">
      <c r="A6795" s="1" t="s">
        <v>117997</v>
      </c>
      <c r="B6795" s="1" t="s">
        <v>63332</v>
      </c>
      <c r="C6795" s="1" t="s">
        <v>142634</v>
      </c>
      <c r="D6795" s="1" t="s">
        <v>142635</v>
      </c>
      <c r="E6795" s="1" t="s">
        <v>54</v>
      </c>
      <c r="F6795" s="1" t="s">
        <v>712</v>
      </c>
      <c r="G6795">
        <v>0</v>
      </c>
      <c r="H6795" s="1" t="s">
        <v>712</v>
      </c>
      <c r="I6795">
        <v>0</v>
      </c>
      <c r="J6795" s="1" t="s">
        <v>712</v>
      </c>
      <c r="K6795" s="1" t="s">
        <v>54</v>
      </c>
      <c r="L6795">
        <v>2987</v>
      </c>
      <c r="M6795">
        <v>7</v>
      </c>
    </row>
    <row r="6796" spans="1:13" x14ac:dyDescent="0.25">
      <c r="A6796" s="1" t="s">
        <v>117916</v>
      </c>
      <c r="B6796" s="1" t="s">
        <v>63332</v>
      </c>
      <c r="C6796" s="1" t="s">
        <v>142636</v>
      </c>
      <c r="D6796" s="1" t="s">
        <v>142637</v>
      </c>
      <c r="E6796" s="1" t="s">
        <v>54</v>
      </c>
      <c r="F6796" s="1" t="s">
        <v>712</v>
      </c>
      <c r="G6796">
        <v>0</v>
      </c>
      <c r="H6796" s="1" t="s">
        <v>712</v>
      </c>
      <c r="I6796">
        <v>0</v>
      </c>
      <c r="J6796" s="1" t="s">
        <v>712</v>
      </c>
      <c r="K6796" s="1" t="s">
        <v>58</v>
      </c>
      <c r="L6796">
        <v>2987</v>
      </c>
      <c r="M6796">
        <v>8</v>
      </c>
    </row>
    <row r="6797" spans="1:13" x14ac:dyDescent="0.25">
      <c r="A6797" s="1" t="s">
        <v>117931</v>
      </c>
      <c r="B6797" s="1" t="s">
        <v>63332</v>
      </c>
      <c r="C6797" s="1" t="s">
        <v>142638</v>
      </c>
      <c r="D6797" s="1" t="s">
        <v>142639</v>
      </c>
      <c r="E6797" s="1" t="s">
        <v>54</v>
      </c>
      <c r="F6797" s="1" t="s">
        <v>712</v>
      </c>
      <c r="G6797">
        <v>0</v>
      </c>
      <c r="H6797" s="1" t="s">
        <v>712</v>
      </c>
      <c r="I6797">
        <v>0</v>
      </c>
      <c r="J6797" s="1" t="s">
        <v>712</v>
      </c>
      <c r="K6797" s="1" t="s">
        <v>62</v>
      </c>
      <c r="L6797">
        <v>2987</v>
      </c>
      <c r="M6797">
        <v>9</v>
      </c>
    </row>
    <row r="6798" spans="1:13" x14ac:dyDescent="0.25">
      <c r="A6798" s="1" t="s">
        <v>118050</v>
      </c>
      <c r="B6798" s="1" t="s">
        <v>63332</v>
      </c>
      <c r="C6798" s="1" t="s">
        <v>142640</v>
      </c>
      <c r="D6798" s="1" t="s">
        <v>142641</v>
      </c>
      <c r="E6798" s="1" t="s">
        <v>54</v>
      </c>
      <c r="F6798" s="1" t="s">
        <v>712</v>
      </c>
      <c r="G6798">
        <v>0</v>
      </c>
      <c r="H6798" s="1" t="s">
        <v>712</v>
      </c>
      <c r="I6798">
        <v>0</v>
      </c>
      <c r="J6798" s="1" t="s">
        <v>712</v>
      </c>
      <c r="K6798" s="1" t="s">
        <v>66</v>
      </c>
      <c r="L6798">
        <v>2987</v>
      </c>
      <c r="M6798">
        <v>10</v>
      </c>
    </row>
    <row r="6799" spans="1:13" x14ac:dyDescent="0.25">
      <c r="A6799" s="1" t="s">
        <v>126986</v>
      </c>
      <c r="B6799" s="1" t="s">
        <v>63332</v>
      </c>
      <c r="C6799" s="1" t="s">
        <v>142642</v>
      </c>
      <c r="D6799" s="1" t="s">
        <v>142643</v>
      </c>
      <c r="E6799" s="1" t="s">
        <v>54</v>
      </c>
      <c r="F6799" s="1" t="s">
        <v>712</v>
      </c>
      <c r="G6799">
        <v>0</v>
      </c>
      <c r="H6799" s="1" t="s">
        <v>712</v>
      </c>
      <c r="I6799">
        <v>0</v>
      </c>
      <c r="J6799" s="1" t="s">
        <v>712</v>
      </c>
      <c r="K6799" s="1" t="s">
        <v>70</v>
      </c>
      <c r="L6799">
        <v>2987</v>
      </c>
      <c r="M6799">
        <v>11</v>
      </c>
    </row>
    <row r="6800" spans="1:13" x14ac:dyDescent="0.25">
      <c r="A6800" s="1" t="s">
        <v>127063</v>
      </c>
      <c r="B6800" s="1" t="s">
        <v>63332</v>
      </c>
      <c r="C6800" s="1" t="s">
        <v>142644</v>
      </c>
      <c r="D6800" s="1" t="s">
        <v>142645</v>
      </c>
      <c r="E6800" s="1" t="s">
        <v>54</v>
      </c>
      <c r="F6800" s="1" t="s">
        <v>712</v>
      </c>
      <c r="G6800">
        <v>0</v>
      </c>
      <c r="H6800" s="1" t="s">
        <v>712</v>
      </c>
      <c r="I6800">
        <v>0</v>
      </c>
      <c r="J6800" s="1" t="s">
        <v>712</v>
      </c>
      <c r="K6800" s="1" t="s">
        <v>74</v>
      </c>
      <c r="L6800">
        <v>2987</v>
      </c>
      <c r="M6800">
        <v>12</v>
      </c>
    </row>
    <row r="6801" spans="1:13" x14ac:dyDescent="0.25">
      <c r="A6801" s="1" t="s">
        <v>117998</v>
      </c>
      <c r="B6801" s="1" t="s">
        <v>63332</v>
      </c>
      <c r="C6801" s="1" t="s">
        <v>142628</v>
      </c>
      <c r="D6801" s="1" t="s">
        <v>142646</v>
      </c>
      <c r="E6801" s="1" t="s">
        <v>54</v>
      </c>
      <c r="F6801" s="1" t="s">
        <v>712</v>
      </c>
      <c r="G6801">
        <v>0</v>
      </c>
      <c r="H6801" s="1" t="s">
        <v>712</v>
      </c>
      <c r="I6801">
        <v>0</v>
      </c>
      <c r="J6801" s="1" t="s">
        <v>712</v>
      </c>
      <c r="K6801" s="1" t="s">
        <v>78</v>
      </c>
      <c r="L6801">
        <v>2987</v>
      </c>
      <c r="M6801">
        <v>13</v>
      </c>
    </row>
    <row r="6802" spans="1:13" x14ac:dyDescent="0.25">
      <c r="A6802" s="1" t="s">
        <v>124976</v>
      </c>
      <c r="B6802" s="1" t="s">
        <v>63332</v>
      </c>
      <c r="C6802" s="1" t="s">
        <v>142647</v>
      </c>
      <c r="D6802" s="1" t="s">
        <v>142648</v>
      </c>
      <c r="E6802" s="1" t="s">
        <v>54</v>
      </c>
      <c r="F6802" s="1" t="s">
        <v>712</v>
      </c>
      <c r="G6802">
        <v>0</v>
      </c>
      <c r="H6802" s="1" t="s">
        <v>712</v>
      </c>
      <c r="I6802">
        <v>0</v>
      </c>
      <c r="J6802" s="1" t="s">
        <v>712</v>
      </c>
      <c r="K6802" s="1" t="s">
        <v>82</v>
      </c>
      <c r="L6802">
        <v>2987</v>
      </c>
      <c r="M6802">
        <v>14</v>
      </c>
    </row>
    <row r="6803" spans="1:13" x14ac:dyDescent="0.25">
      <c r="A6803" s="1" t="s">
        <v>119498</v>
      </c>
      <c r="B6803" s="1" t="s">
        <v>63332</v>
      </c>
      <c r="C6803" s="1" t="s">
        <v>142649</v>
      </c>
      <c r="D6803" s="1" t="s">
        <v>142650</v>
      </c>
      <c r="E6803" s="1" t="s">
        <v>54</v>
      </c>
      <c r="F6803" s="1" t="s">
        <v>712</v>
      </c>
      <c r="G6803">
        <v>0</v>
      </c>
      <c r="H6803" s="1" t="s">
        <v>712</v>
      </c>
      <c r="I6803">
        <v>0</v>
      </c>
      <c r="J6803" s="1" t="s">
        <v>712</v>
      </c>
      <c r="K6803" s="1" t="s">
        <v>86</v>
      </c>
      <c r="L6803">
        <v>2987</v>
      </c>
      <c r="M6803">
        <v>15</v>
      </c>
    </row>
    <row r="6804" spans="1:13" x14ac:dyDescent="0.25">
      <c r="A6804" s="1" t="s">
        <v>126659</v>
      </c>
      <c r="B6804" s="1" t="s">
        <v>63332</v>
      </c>
      <c r="C6804" s="1" t="s">
        <v>142651</v>
      </c>
      <c r="D6804" s="1" t="s">
        <v>142652</v>
      </c>
      <c r="E6804" s="1" t="s">
        <v>54</v>
      </c>
      <c r="F6804" s="1" t="s">
        <v>712</v>
      </c>
      <c r="G6804">
        <v>0</v>
      </c>
      <c r="H6804" s="1" t="s">
        <v>712</v>
      </c>
      <c r="I6804">
        <v>0</v>
      </c>
      <c r="J6804" s="1" t="s">
        <v>712</v>
      </c>
      <c r="K6804" s="1" t="s">
        <v>90</v>
      </c>
      <c r="L6804">
        <v>2987</v>
      </c>
      <c r="M6804">
        <v>16</v>
      </c>
    </row>
    <row r="6805" spans="1:13" x14ac:dyDescent="0.25">
      <c r="A6805" s="1" t="s">
        <v>124931</v>
      </c>
      <c r="B6805" s="1" t="s">
        <v>63332</v>
      </c>
      <c r="C6805" s="1" t="s">
        <v>142653</v>
      </c>
      <c r="D6805" s="1" t="s">
        <v>142654</v>
      </c>
      <c r="E6805" s="1" t="s">
        <v>54</v>
      </c>
      <c r="F6805" s="1" t="s">
        <v>712</v>
      </c>
      <c r="G6805">
        <v>0</v>
      </c>
      <c r="H6805" s="1" t="s">
        <v>712</v>
      </c>
      <c r="I6805">
        <v>0</v>
      </c>
      <c r="J6805" s="1" t="s">
        <v>712</v>
      </c>
      <c r="K6805" s="1" t="s">
        <v>94</v>
      </c>
      <c r="L6805">
        <v>2987</v>
      </c>
      <c r="M6805">
        <v>17</v>
      </c>
    </row>
    <row r="6806" spans="1:13" x14ac:dyDescent="0.25">
      <c r="A6806" s="1" t="s">
        <v>126956</v>
      </c>
      <c r="B6806" s="1" t="s">
        <v>63332</v>
      </c>
      <c r="C6806" s="1" t="s">
        <v>142655</v>
      </c>
      <c r="D6806" s="1" t="s">
        <v>142656</v>
      </c>
      <c r="E6806" s="1" t="s">
        <v>54</v>
      </c>
      <c r="F6806" s="1" t="s">
        <v>712</v>
      </c>
      <c r="G6806">
        <v>0</v>
      </c>
      <c r="H6806" s="1" t="s">
        <v>712</v>
      </c>
      <c r="I6806">
        <v>0</v>
      </c>
      <c r="J6806" s="1" t="s">
        <v>712</v>
      </c>
      <c r="K6806" s="1" t="s">
        <v>98</v>
      </c>
      <c r="L6806">
        <v>2987</v>
      </c>
      <c r="M6806">
        <v>18</v>
      </c>
    </row>
    <row r="6807" spans="1:13" x14ac:dyDescent="0.25">
      <c r="A6807" s="1" t="s">
        <v>126768</v>
      </c>
      <c r="B6807" s="1" t="s">
        <v>63332</v>
      </c>
      <c r="C6807" s="1" t="s">
        <v>142657</v>
      </c>
      <c r="D6807" s="1" t="s">
        <v>142658</v>
      </c>
      <c r="E6807" s="1" t="s">
        <v>54</v>
      </c>
      <c r="F6807" s="1" t="s">
        <v>712</v>
      </c>
      <c r="G6807">
        <v>0</v>
      </c>
      <c r="H6807" s="1" t="s">
        <v>712</v>
      </c>
      <c r="I6807">
        <v>0</v>
      </c>
      <c r="J6807" s="1" t="s">
        <v>712</v>
      </c>
      <c r="K6807" s="1" t="s">
        <v>102</v>
      </c>
      <c r="L6807">
        <v>2987</v>
      </c>
      <c r="M6807">
        <v>19</v>
      </c>
    </row>
    <row r="6808" spans="1:13" x14ac:dyDescent="0.25">
      <c r="A6808" s="1" t="s">
        <v>117965</v>
      </c>
      <c r="B6808" s="1" t="s">
        <v>63332</v>
      </c>
      <c r="C6808" s="1" t="s">
        <v>142659</v>
      </c>
      <c r="D6808" s="1" t="s">
        <v>142660</v>
      </c>
      <c r="E6808" s="1" t="s">
        <v>54</v>
      </c>
      <c r="F6808" s="1" t="s">
        <v>712</v>
      </c>
      <c r="G6808">
        <v>0</v>
      </c>
      <c r="H6808" s="1" t="s">
        <v>712</v>
      </c>
      <c r="I6808">
        <v>0</v>
      </c>
      <c r="J6808" s="1" t="s">
        <v>712</v>
      </c>
      <c r="K6808" s="1" t="s">
        <v>106</v>
      </c>
      <c r="L6808">
        <v>2987</v>
      </c>
      <c r="M6808">
        <v>20</v>
      </c>
    </row>
    <row r="6809" spans="1:13" x14ac:dyDescent="0.25">
      <c r="A6809" s="1" t="s">
        <v>126641</v>
      </c>
      <c r="B6809" s="1" t="s">
        <v>63332</v>
      </c>
      <c r="C6809" s="1" t="s">
        <v>142661</v>
      </c>
      <c r="D6809" s="1" t="s">
        <v>142662</v>
      </c>
      <c r="E6809" s="1" t="s">
        <v>54</v>
      </c>
      <c r="F6809" s="1" t="s">
        <v>712</v>
      </c>
      <c r="G6809">
        <v>0</v>
      </c>
      <c r="H6809" s="1" t="s">
        <v>712</v>
      </c>
      <c r="I6809">
        <v>0</v>
      </c>
      <c r="J6809" s="1" t="s">
        <v>712</v>
      </c>
      <c r="K6809" s="1" t="s">
        <v>110</v>
      </c>
      <c r="L6809">
        <v>2987</v>
      </c>
      <c r="M6809">
        <v>21</v>
      </c>
    </row>
    <row r="6810" spans="1:13" x14ac:dyDescent="0.25">
      <c r="A6810" s="1" t="s">
        <v>127180</v>
      </c>
      <c r="B6810" s="1" t="s">
        <v>63332</v>
      </c>
      <c r="C6810" s="1" t="s">
        <v>142663</v>
      </c>
      <c r="D6810" s="1" t="s">
        <v>142664</v>
      </c>
      <c r="E6810" s="1" t="s">
        <v>54</v>
      </c>
      <c r="F6810" s="1" t="s">
        <v>712</v>
      </c>
      <c r="G6810">
        <v>0</v>
      </c>
      <c r="H6810" s="1" t="s">
        <v>712</v>
      </c>
      <c r="I6810">
        <v>0</v>
      </c>
      <c r="J6810" s="1" t="s">
        <v>712</v>
      </c>
      <c r="K6810" s="1" t="s">
        <v>142665</v>
      </c>
      <c r="L6810">
        <v>2987</v>
      </c>
      <c r="M6810">
        <v>23</v>
      </c>
    </row>
    <row r="6811" spans="1:13" x14ac:dyDescent="0.25">
      <c r="A6811" s="1" t="s">
        <v>124457</v>
      </c>
      <c r="B6811" s="1" t="s">
        <v>63332</v>
      </c>
      <c r="C6811" s="1" t="s">
        <v>142666</v>
      </c>
      <c r="D6811" s="1" t="s">
        <v>142667</v>
      </c>
      <c r="E6811" s="1" t="s">
        <v>54</v>
      </c>
      <c r="F6811" s="1" t="s">
        <v>712</v>
      </c>
      <c r="G6811">
        <v>0</v>
      </c>
      <c r="H6811" s="1" t="s">
        <v>712</v>
      </c>
      <c r="I6811">
        <v>0</v>
      </c>
      <c r="J6811" s="1" t="s">
        <v>712</v>
      </c>
      <c r="K6811" s="1" t="s">
        <v>118</v>
      </c>
      <c r="L6811">
        <v>2987</v>
      </c>
      <c r="M6811">
        <v>24</v>
      </c>
    </row>
    <row r="6812" spans="1:13" x14ac:dyDescent="0.25">
      <c r="A6812" s="1" t="s">
        <v>124433</v>
      </c>
      <c r="B6812" s="1" t="s">
        <v>63332</v>
      </c>
      <c r="C6812" s="1" t="s">
        <v>142668</v>
      </c>
      <c r="D6812" s="1" t="s">
        <v>142669</v>
      </c>
      <c r="E6812" s="1" t="s">
        <v>54</v>
      </c>
      <c r="F6812" s="1" t="s">
        <v>712</v>
      </c>
      <c r="G6812">
        <v>0</v>
      </c>
      <c r="H6812" s="1" t="s">
        <v>712</v>
      </c>
      <c r="I6812">
        <v>0</v>
      </c>
      <c r="J6812" s="1" t="s">
        <v>712</v>
      </c>
      <c r="K6812" s="1" t="s">
        <v>126</v>
      </c>
      <c r="L6812">
        <v>2987</v>
      </c>
      <c r="M6812">
        <v>26</v>
      </c>
    </row>
    <row r="6813" spans="1:13" x14ac:dyDescent="0.25">
      <c r="A6813" s="1" t="s">
        <v>123402</v>
      </c>
      <c r="B6813" s="1" t="s">
        <v>63332</v>
      </c>
      <c r="C6813" s="1" t="s">
        <v>142670</v>
      </c>
      <c r="D6813" s="1" t="s">
        <v>142671</v>
      </c>
      <c r="E6813" s="1" t="s">
        <v>54</v>
      </c>
      <c r="F6813" s="1" t="s">
        <v>712</v>
      </c>
      <c r="G6813">
        <v>0</v>
      </c>
      <c r="H6813" s="1" t="s">
        <v>712</v>
      </c>
      <c r="I6813">
        <v>0</v>
      </c>
      <c r="J6813" s="1" t="s">
        <v>712</v>
      </c>
      <c r="K6813" s="1" t="s">
        <v>142672</v>
      </c>
      <c r="L6813">
        <v>2987</v>
      </c>
      <c r="M6813">
        <v>27</v>
      </c>
    </row>
    <row r="6814" spans="1:13" x14ac:dyDescent="0.25">
      <c r="A6814" s="1" t="s">
        <v>119454</v>
      </c>
      <c r="B6814" s="1" t="s">
        <v>63332</v>
      </c>
      <c r="C6814" s="1" t="s">
        <v>142673</v>
      </c>
      <c r="D6814" s="1" t="s">
        <v>142674</v>
      </c>
      <c r="E6814" s="1" t="s">
        <v>54</v>
      </c>
      <c r="F6814" s="1" t="s">
        <v>712</v>
      </c>
      <c r="G6814">
        <v>0</v>
      </c>
      <c r="H6814" s="1" t="s">
        <v>712</v>
      </c>
      <c r="I6814">
        <v>0</v>
      </c>
      <c r="J6814" s="1" t="s">
        <v>712</v>
      </c>
      <c r="K6814" s="1" t="s">
        <v>142675</v>
      </c>
      <c r="L6814">
        <v>2987</v>
      </c>
      <c r="M6814">
        <v>28</v>
      </c>
    </row>
    <row r="6815" spans="1:13" x14ac:dyDescent="0.25">
      <c r="A6815" s="1" t="s">
        <v>124851</v>
      </c>
      <c r="B6815" s="1" t="s">
        <v>63332</v>
      </c>
      <c r="C6815" s="1" t="s">
        <v>142676</v>
      </c>
      <c r="D6815" s="1" t="s">
        <v>142677</v>
      </c>
      <c r="E6815" s="1" t="s">
        <v>54</v>
      </c>
      <c r="F6815" s="1" t="s">
        <v>712</v>
      </c>
      <c r="G6815">
        <v>0</v>
      </c>
      <c r="H6815" s="1" t="s">
        <v>712</v>
      </c>
      <c r="I6815">
        <v>0</v>
      </c>
      <c r="J6815" s="1" t="s">
        <v>712</v>
      </c>
      <c r="K6815" s="1" t="s">
        <v>142678</v>
      </c>
      <c r="L6815">
        <v>2987</v>
      </c>
      <c r="M6815">
        <v>29</v>
      </c>
    </row>
    <row r="6816" spans="1:13" x14ac:dyDescent="0.25">
      <c r="A6816" s="1" t="s">
        <v>117895</v>
      </c>
      <c r="B6816" s="1" t="s">
        <v>63332</v>
      </c>
      <c r="C6816" s="1" t="s">
        <v>142679</v>
      </c>
      <c r="D6816" s="1" t="s">
        <v>142680</v>
      </c>
      <c r="E6816" s="1" t="s">
        <v>54</v>
      </c>
      <c r="F6816" s="1" t="s">
        <v>712</v>
      </c>
      <c r="G6816">
        <v>0</v>
      </c>
      <c r="H6816" s="1" t="s">
        <v>712</v>
      </c>
      <c r="I6816">
        <v>0</v>
      </c>
      <c r="J6816" s="1" t="s">
        <v>712</v>
      </c>
      <c r="K6816" s="1" t="s">
        <v>142424</v>
      </c>
      <c r="L6816">
        <v>2987</v>
      </c>
      <c r="M6816">
        <v>30</v>
      </c>
    </row>
    <row r="6817" spans="1:13" x14ac:dyDescent="0.25">
      <c r="A6817" s="1" t="s">
        <v>125007</v>
      </c>
      <c r="B6817" s="1" t="s">
        <v>142681</v>
      </c>
      <c r="C6817" s="1" t="s">
        <v>142682</v>
      </c>
      <c r="D6817" s="1" t="s">
        <v>142683</v>
      </c>
      <c r="E6817" s="1" t="s">
        <v>46</v>
      </c>
      <c r="F6817" s="1" t="s">
        <v>712</v>
      </c>
      <c r="G6817">
        <v>0</v>
      </c>
      <c r="H6817" s="1" t="s">
        <v>712</v>
      </c>
      <c r="I6817">
        <v>2</v>
      </c>
      <c r="J6817" s="1" t="s">
        <v>712</v>
      </c>
      <c r="K6817" s="1" t="s">
        <v>12</v>
      </c>
      <c r="L6817">
        <v>2989</v>
      </c>
      <c r="M6817">
        <v>1</v>
      </c>
    </row>
    <row r="6818" spans="1:13" x14ac:dyDescent="0.25">
      <c r="A6818" s="1" t="s">
        <v>125004</v>
      </c>
      <c r="B6818" s="1" t="s">
        <v>142681</v>
      </c>
      <c r="C6818" s="1" t="s">
        <v>142684</v>
      </c>
      <c r="D6818" s="1" t="s">
        <v>142685</v>
      </c>
      <c r="E6818" s="1" t="s">
        <v>46</v>
      </c>
      <c r="F6818" s="1" t="s">
        <v>712</v>
      </c>
      <c r="G6818">
        <v>0</v>
      </c>
      <c r="H6818" s="1" t="s">
        <v>712</v>
      </c>
      <c r="I6818">
        <v>2</v>
      </c>
      <c r="J6818" s="1" t="s">
        <v>712</v>
      </c>
      <c r="K6818" s="1" t="s">
        <v>18</v>
      </c>
      <c r="L6818">
        <v>2989</v>
      </c>
      <c r="M6818">
        <v>2</v>
      </c>
    </row>
    <row r="6819" spans="1:13" x14ac:dyDescent="0.25">
      <c r="A6819" s="1" t="s">
        <v>124894</v>
      </c>
      <c r="B6819" s="1" t="s">
        <v>142686</v>
      </c>
      <c r="C6819" s="1" t="s">
        <v>142687</v>
      </c>
      <c r="D6819" s="1" t="s">
        <v>142688</v>
      </c>
      <c r="E6819" s="1" t="s">
        <v>46</v>
      </c>
      <c r="F6819" s="1" t="s">
        <v>712</v>
      </c>
      <c r="G6819">
        <v>0</v>
      </c>
      <c r="H6819" s="1" t="s">
        <v>712</v>
      </c>
      <c r="I6819">
        <v>2</v>
      </c>
      <c r="J6819" s="1" t="s">
        <v>712</v>
      </c>
      <c r="K6819" s="1" t="s">
        <v>12</v>
      </c>
      <c r="L6819">
        <v>2990</v>
      </c>
      <c r="M6819">
        <v>1</v>
      </c>
    </row>
    <row r="6820" spans="1:13" x14ac:dyDescent="0.25">
      <c r="A6820" s="1" t="s">
        <v>124897</v>
      </c>
      <c r="B6820" s="1" t="s">
        <v>142686</v>
      </c>
      <c r="C6820" s="1" t="s">
        <v>142689</v>
      </c>
      <c r="D6820" s="1" t="s">
        <v>142690</v>
      </c>
      <c r="E6820" s="1" t="s">
        <v>46</v>
      </c>
      <c r="F6820" s="1" t="s">
        <v>712</v>
      </c>
      <c r="G6820">
        <v>0</v>
      </c>
      <c r="H6820" s="1" t="s">
        <v>712</v>
      </c>
      <c r="I6820">
        <v>2</v>
      </c>
      <c r="J6820" s="1" t="s">
        <v>712</v>
      </c>
      <c r="K6820" s="1" t="s">
        <v>18</v>
      </c>
      <c r="L6820">
        <v>2990</v>
      </c>
      <c r="M6820">
        <v>2</v>
      </c>
    </row>
    <row r="6821" spans="1:13" x14ac:dyDescent="0.25">
      <c r="A6821" s="1" t="s">
        <v>127677</v>
      </c>
      <c r="B6821" s="1" t="s">
        <v>81851</v>
      </c>
      <c r="C6821" s="1" t="s">
        <v>142691</v>
      </c>
      <c r="D6821" s="1" t="s">
        <v>142692</v>
      </c>
      <c r="E6821" s="1" t="s">
        <v>128678</v>
      </c>
      <c r="F6821" s="1" t="s">
        <v>712</v>
      </c>
      <c r="G6821">
        <v>0</v>
      </c>
      <c r="H6821" s="1" t="s">
        <v>712</v>
      </c>
      <c r="I6821">
        <v>0</v>
      </c>
      <c r="J6821" s="1" t="s">
        <v>712</v>
      </c>
      <c r="K6821" s="1" t="s">
        <v>129504</v>
      </c>
      <c r="L6821">
        <v>2993</v>
      </c>
      <c r="M6821">
        <v>11</v>
      </c>
    </row>
    <row r="6822" spans="1:13" x14ac:dyDescent="0.25">
      <c r="A6822" s="1" t="s">
        <v>124468</v>
      </c>
      <c r="B6822" s="1" t="s">
        <v>142693</v>
      </c>
      <c r="C6822" s="1" t="s">
        <v>142694</v>
      </c>
      <c r="D6822" s="1" t="s">
        <v>142695</v>
      </c>
      <c r="E6822" s="1" t="s">
        <v>46</v>
      </c>
      <c r="F6822" s="1" t="s">
        <v>712</v>
      </c>
      <c r="G6822">
        <v>0</v>
      </c>
      <c r="H6822" s="1" t="s">
        <v>712</v>
      </c>
      <c r="I6822">
        <v>2</v>
      </c>
      <c r="J6822" s="1" t="s">
        <v>712</v>
      </c>
      <c r="K6822" s="1" t="s">
        <v>12</v>
      </c>
      <c r="L6822">
        <v>3000</v>
      </c>
      <c r="M6822">
        <v>1</v>
      </c>
    </row>
    <row r="6823" spans="1:13" x14ac:dyDescent="0.25">
      <c r="A6823" s="1" t="s">
        <v>124478</v>
      </c>
      <c r="B6823" s="1" t="s">
        <v>142693</v>
      </c>
      <c r="C6823" s="1" t="s">
        <v>142696</v>
      </c>
      <c r="D6823" s="1" t="s">
        <v>142697</v>
      </c>
      <c r="E6823" s="1" t="s">
        <v>46</v>
      </c>
      <c r="F6823" s="1" t="s">
        <v>712</v>
      </c>
      <c r="G6823">
        <v>0</v>
      </c>
      <c r="H6823" s="1" t="s">
        <v>712</v>
      </c>
      <c r="I6823">
        <v>2</v>
      </c>
      <c r="J6823" s="1" t="s">
        <v>712</v>
      </c>
      <c r="K6823" s="1" t="s">
        <v>18</v>
      </c>
      <c r="L6823">
        <v>3000</v>
      </c>
      <c r="M6823">
        <v>2</v>
      </c>
    </row>
    <row r="6824" spans="1:13" x14ac:dyDescent="0.25">
      <c r="A6824" s="1" t="s">
        <v>120418</v>
      </c>
      <c r="B6824" s="1" t="s">
        <v>142698</v>
      </c>
      <c r="C6824" s="1" t="s">
        <v>142699</v>
      </c>
      <c r="D6824" s="1" t="s">
        <v>142700</v>
      </c>
      <c r="E6824" s="1" t="s">
        <v>38</v>
      </c>
      <c r="F6824" s="1" t="s">
        <v>712</v>
      </c>
      <c r="G6824">
        <v>0</v>
      </c>
      <c r="H6824" s="1" t="s">
        <v>712</v>
      </c>
      <c r="I6824">
        <v>0</v>
      </c>
      <c r="J6824" s="1" t="s">
        <v>712</v>
      </c>
      <c r="K6824" s="1" t="s">
        <v>12</v>
      </c>
      <c r="L6824">
        <v>3001</v>
      </c>
      <c r="M6824">
        <v>1</v>
      </c>
    </row>
    <row r="6825" spans="1:13" x14ac:dyDescent="0.25">
      <c r="A6825" s="1" t="s">
        <v>119542</v>
      </c>
      <c r="B6825" s="1" t="s">
        <v>142698</v>
      </c>
      <c r="C6825" s="1" t="s">
        <v>142701</v>
      </c>
      <c r="D6825" s="1" t="s">
        <v>142702</v>
      </c>
      <c r="E6825" s="1" t="s">
        <v>38</v>
      </c>
      <c r="F6825" s="1" t="s">
        <v>712</v>
      </c>
      <c r="G6825">
        <v>0</v>
      </c>
      <c r="H6825" s="1" t="s">
        <v>712</v>
      </c>
      <c r="I6825">
        <v>0</v>
      </c>
      <c r="J6825" s="1" t="s">
        <v>712</v>
      </c>
      <c r="K6825" s="1" t="s">
        <v>18</v>
      </c>
      <c r="L6825">
        <v>3001</v>
      </c>
      <c r="M6825">
        <v>2</v>
      </c>
    </row>
    <row r="6826" spans="1:13" x14ac:dyDescent="0.25">
      <c r="A6826" s="1" t="s">
        <v>123833</v>
      </c>
      <c r="B6826" s="1" t="s">
        <v>142703</v>
      </c>
      <c r="C6826" s="1" t="s">
        <v>142704</v>
      </c>
      <c r="D6826" s="1" t="s">
        <v>142705</v>
      </c>
      <c r="E6826" s="1" t="s">
        <v>29</v>
      </c>
      <c r="F6826" s="1" t="s">
        <v>712</v>
      </c>
      <c r="G6826">
        <v>0</v>
      </c>
      <c r="H6826" s="1" t="s">
        <v>712</v>
      </c>
      <c r="I6826">
        <v>0</v>
      </c>
      <c r="J6826" s="1" t="s">
        <v>712</v>
      </c>
      <c r="K6826" s="1" t="s">
        <v>12</v>
      </c>
      <c r="L6826">
        <v>3003</v>
      </c>
      <c r="M6826">
        <v>1</v>
      </c>
    </row>
    <row r="6827" spans="1:13" x14ac:dyDescent="0.25">
      <c r="A6827" s="1" t="s">
        <v>123832</v>
      </c>
      <c r="B6827" s="1" t="s">
        <v>142703</v>
      </c>
      <c r="C6827" s="1" t="s">
        <v>142706</v>
      </c>
      <c r="D6827" s="1" t="s">
        <v>142707</v>
      </c>
      <c r="E6827" s="1" t="s">
        <v>29</v>
      </c>
      <c r="F6827" s="1" t="s">
        <v>712</v>
      </c>
      <c r="G6827">
        <v>0</v>
      </c>
      <c r="H6827" s="1" t="s">
        <v>712</v>
      </c>
      <c r="I6827">
        <v>0</v>
      </c>
      <c r="J6827" s="1" t="s">
        <v>712</v>
      </c>
      <c r="K6827" s="1" t="s">
        <v>18</v>
      </c>
      <c r="L6827">
        <v>3003</v>
      </c>
      <c r="M6827">
        <v>2</v>
      </c>
    </row>
    <row r="6828" spans="1:13" x14ac:dyDescent="0.25">
      <c r="A6828" s="1" t="s">
        <v>116780</v>
      </c>
      <c r="B6828" s="1" t="s">
        <v>142708</v>
      </c>
      <c r="C6828" s="1" t="s">
        <v>142709</v>
      </c>
      <c r="D6828" s="1" t="s">
        <v>142710</v>
      </c>
      <c r="E6828" s="1" t="s">
        <v>128678</v>
      </c>
      <c r="F6828" s="1" t="s">
        <v>712</v>
      </c>
      <c r="G6828">
        <v>0</v>
      </c>
      <c r="H6828" s="1" t="s">
        <v>712</v>
      </c>
      <c r="I6828">
        <v>0</v>
      </c>
      <c r="J6828" s="1" t="s">
        <v>712</v>
      </c>
      <c r="K6828" s="1" t="s">
        <v>12</v>
      </c>
      <c r="L6828">
        <v>3005</v>
      </c>
      <c r="M6828">
        <v>1</v>
      </c>
    </row>
    <row r="6829" spans="1:13" x14ac:dyDescent="0.25">
      <c r="A6829" s="1" t="s">
        <v>116781</v>
      </c>
      <c r="B6829" s="1" t="s">
        <v>142711</v>
      </c>
      <c r="C6829" s="1" t="s">
        <v>130271</v>
      </c>
      <c r="D6829" s="1" t="s">
        <v>142712</v>
      </c>
      <c r="E6829" s="1" t="s">
        <v>128678</v>
      </c>
      <c r="F6829" s="1" t="s">
        <v>712</v>
      </c>
      <c r="G6829">
        <v>0</v>
      </c>
      <c r="H6829" s="1" t="s">
        <v>712</v>
      </c>
      <c r="I6829">
        <v>0</v>
      </c>
      <c r="J6829" s="1" t="s">
        <v>712</v>
      </c>
      <c r="K6829" s="1" t="s">
        <v>12</v>
      </c>
      <c r="L6829">
        <v>3006</v>
      </c>
      <c r="M6829">
        <v>1</v>
      </c>
    </row>
    <row r="6830" spans="1:13" x14ac:dyDescent="0.25">
      <c r="A6830" s="1" t="s">
        <v>116782</v>
      </c>
      <c r="B6830" s="1" t="s">
        <v>142713</v>
      </c>
      <c r="C6830" s="1" t="s">
        <v>142714</v>
      </c>
      <c r="D6830" s="1" t="s">
        <v>142715</v>
      </c>
      <c r="E6830" s="1" t="s">
        <v>128678</v>
      </c>
      <c r="F6830" s="1" t="s">
        <v>712</v>
      </c>
      <c r="G6830">
        <v>0</v>
      </c>
      <c r="H6830" s="1" t="s">
        <v>712</v>
      </c>
      <c r="I6830">
        <v>0</v>
      </c>
      <c r="J6830" s="1" t="s">
        <v>712</v>
      </c>
      <c r="K6830" s="1" t="s">
        <v>12</v>
      </c>
      <c r="L6830">
        <v>3007</v>
      </c>
      <c r="M6830">
        <v>1</v>
      </c>
    </row>
    <row r="6831" spans="1:13" x14ac:dyDescent="0.25">
      <c r="A6831" s="1" t="s">
        <v>106352</v>
      </c>
      <c r="B6831" s="1" t="s">
        <v>142716</v>
      </c>
      <c r="C6831" s="1" t="s">
        <v>142717</v>
      </c>
      <c r="D6831" s="1" t="s">
        <v>142718</v>
      </c>
      <c r="E6831" s="1" t="s">
        <v>128678</v>
      </c>
      <c r="F6831" s="1" t="s">
        <v>712</v>
      </c>
      <c r="G6831">
        <v>0</v>
      </c>
      <c r="H6831" s="1" t="s">
        <v>712</v>
      </c>
      <c r="I6831">
        <v>0</v>
      </c>
      <c r="J6831" s="1" t="s">
        <v>712</v>
      </c>
      <c r="K6831" s="1" t="s">
        <v>12</v>
      </c>
      <c r="L6831">
        <v>3008</v>
      </c>
      <c r="M6831">
        <v>1</v>
      </c>
    </row>
    <row r="6832" spans="1:13" x14ac:dyDescent="0.25">
      <c r="A6832" s="1" t="s">
        <v>106309</v>
      </c>
      <c r="B6832" s="1" t="s">
        <v>142716</v>
      </c>
      <c r="C6832" s="1" t="s">
        <v>142719</v>
      </c>
      <c r="D6832" s="1" t="s">
        <v>142720</v>
      </c>
      <c r="E6832" s="1" t="s">
        <v>128678</v>
      </c>
      <c r="F6832" s="1" t="s">
        <v>712</v>
      </c>
      <c r="G6832">
        <v>0</v>
      </c>
      <c r="H6832" s="1" t="s">
        <v>712</v>
      </c>
      <c r="I6832">
        <v>0</v>
      </c>
      <c r="J6832" s="1" t="s">
        <v>712</v>
      </c>
      <c r="K6832" s="1" t="s">
        <v>18</v>
      </c>
      <c r="L6832">
        <v>3008</v>
      </c>
      <c r="M6832">
        <v>2</v>
      </c>
    </row>
    <row r="6833" spans="1:13" x14ac:dyDescent="0.25">
      <c r="A6833" s="1" t="s">
        <v>124298</v>
      </c>
      <c r="B6833" s="1" t="s">
        <v>142721</v>
      </c>
      <c r="C6833" s="1" t="s">
        <v>142722</v>
      </c>
      <c r="D6833" s="1" t="s">
        <v>142723</v>
      </c>
      <c r="E6833" s="1" t="s">
        <v>46</v>
      </c>
      <c r="F6833" s="1" t="s">
        <v>712</v>
      </c>
      <c r="G6833">
        <v>0</v>
      </c>
      <c r="H6833" s="1" t="s">
        <v>712</v>
      </c>
      <c r="I6833">
        <v>2</v>
      </c>
      <c r="J6833" s="1" t="s">
        <v>712</v>
      </c>
      <c r="K6833" s="1" t="s">
        <v>12</v>
      </c>
      <c r="L6833">
        <v>3009</v>
      </c>
      <c r="M6833">
        <v>1</v>
      </c>
    </row>
    <row r="6834" spans="1:13" x14ac:dyDescent="0.25">
      <c r="A6834" s="1" t="s">
        <v>124303</v>
      </c>
      <c r="B6834" s="1" t="s">
        <v>142721</v>
      </c>
      <c r="C6834" s="1" t="s">
        <v>142724</v>
      </c>
      <c r="D6834" s="1" t="s">
        <v>142725</v>
      </c>
      <c r="E6834" s="1" t="s">
        <v>46</v>
      </c>
      <c r="F6834" s="1" t="s">
        <v>712</v>
      </c>
      <c r="G6834">
        <v>0</v>
      </c>
      <c r="H6834" s="1" t="s">
        <v>712</v>
      </c>
      <c r="I6834">
        <v>2</v>
      </c>
      <c r="J6834" s="1" t="s">
        <v>712</v>
      </c>
      <c r="K6834" s="1" t="s">
        <v>18</v>
      </c>
      <c r="L6834">
        <v>3009</v>
      </c>
      <c r="M6834">
        <v>2</v>
      </c>
    </row>
    <row r="6835" spans="1:13" x14ac:dyDescent="0.25">
      <c r="A6835" s="1" t="s">
        <v>119254</v>
      </c>
      <c r="B6835" s="1" t="s">
        <v>142726</v>
      </c>
      <c r="C6835" s="1" t="s">
        <v>142727</v>
      </c>
      <c r="D6835" s="1" t="s">
        <v>142728</v>
      </c>
      <c r="E6835" s="1" t="s">
        <v>46</v>
      </c>
      <c r="F6835" s="1" t="s">
        <v>712</v>
      </c>
      <c r="G6835">
        <v>0</v>
      </c>
      <c r="H6835" s="1" t="s">
        <v>712</v>
      </c>
      <c r="I6835">
        <v>2</v>
      </c>
      <c r="J6835" s="1" t="s">
        <v>712</v>
      </c>
      <c r="K6835" s="1" t="s">
        <v>12</v>
      </c>
      <c r="L6835">
        <v>3010</v>
      </c>
      <c r="M6835">
        <v>1</v>
      </c>
    </row>
    <row r="6836" spans="1:13" x14ac:dyDescent="0.25">
      <c r="A6836" s="1" t="s">
        <v>119266</v>
      </c>
      <c r="B6836" s="1" t="s">
        <v>142726</v>
      </c>
      <c r="C6836" s="1" t="s">
        <v>142729</v>
      </c>
      <c r="D6836" s="1" t="s">
        <v>142730</v>
      </c>
      <c r="E6836" s="1" t="s">
        <v>46</v>
      </c>
      <c r="F6836" s="1" t="s">
        <v>712</v>
      </c>
      <c r="G6836">
        <v>0</v>
      </c>
      <c r="H6836" s="1" t="s">
        <v>712</v>
      </c>
      <c r="I6836">
        <v>2</v>
      </c>
      <c r="J6836" s="1" t="s">
        <v>712</v>
      </c>
      <c r="K6836" s="1" t="s">
        <v>18</v>
      </c>
      <c r="L6836">
        <v>3010</v>
      </c>
      <c r="M6836">
        <v>2</v>
      </c>
    </row>
    <row r="6837" spans="1:13" x14ac:dyDescent="0.25">
      <c r="A6837" s="1" t="s">
        <v>116921</v>
      </c>
      <c r="B6837" s="1" t="s">
        <v>142731</v>
      </c>
      <c r="C6837" s="1" t="s">
        <v>142732</v>
      </c>
      <c r="D6837" s="1" t="s">
        <v>142733</v>
      </c>
      <c r="E6837" s="1" t="s">
        <v>128678</v>
      </c>
      <c r="F6837" s="1" t="s">
        <v>712</v>
      </c>
      <c r="G6837">
        <v>0</v>
      </c>
      <c r="H6837" s="1" t="s">
        <v>712</v>
      </c>
      <c r="I6837">
        <v>0</v>
      </c>
      <c r="J6837" s="1" t="s">
        <v>712</v>
      </c>
      <c r="K6837" s="1" t="s">
        <v>12</v>
      </c>
      <c r="L6837">
        <v>3011</v>
      </c>
      <c r="M6837">
        <v>1</v>
      </c>
    </row>
    <row r="6838" spans="1:13" x14ac:dyDescent="0.25">
      <c r="A6838" s="1" t="s">
        <v>116913</v>
      </c>
      <c r="B6838" s="1" t="s">
        <v>142731</v>
      </c>
      <c r="C6838" s="1" t="s">
        <v>142734</v>
      </c>
      <c r="D6838" s="1" t="s">
        <v>142735</v>
      </c>
      <c r="E6838" s="1" t="s">
        <v>128678</v>
      </c>
      <c r="F6838" s="1" t="s">
        <v>712</v>
      </c>
      <c r="G6838">
        <v>0</v>
      </c>
      <c r="H6838" s="1" t="s">
        <v>712</v>
      </c>
      <c r="I6838">
        <v>0</v>
      </c>
      <c r="J6838" s="1" t="s">
        <v>712</v>
      </c>
      <c r="K6838" s="1" t="s">
        <v>18</v>
      </c>
      <c r="L6838">
        <v>3011</v>
      </c>
      <c r="M6838">
        <v>2</v>
      </c>
    </row>
    <row r="6839" spans="1:13" x14ac:dyDescent="0.25">
      <c r="A6839" s="1" t="s">
        <v>116923</v>
      </c>
      <c r="B6839" s="1" t="s">
        <v>142736</v>
      </c>
      <c r="C6839" s="1" t="s">
        <v>142737</v>
      </c>
      <c r="D6839" s="1" t="s">
        <v>142738</v>
      </c>
      <c r="E6839" s="1" t="s">
        <v>128678</v>
      </c>
      <c r="F6839" s="1" t="s">
        <v>712</v>
      </c>
      <c r="G6839">
        <v>0</v>
      </c>
      <c r="H6839" s="1" t="s">
        <v>712</v>
      </c>
      <c r="I6839">
        <v>0</v>
      </c>
      <c r="J6839" s="1" t="s">
        <v>712</v>
      </c>
      <c r="K6839" s="1" t="s">
        <v>12</v>
      </c>
      <c r="L6839">
        <v>3012</v>
      </c>
      <c r="M6839">
        <v>1</v>
      </c>
    </row>
    <row r="6840" spans="1:13" x14ac:dyDescent="0.25">
      <c r="A6840" s="1" t="s">
        <v>116910</v>
      </c>
      <c r="B6840" s="1" t="s">
        <v>142736</v>
      </c>
      <c r="C6840" s="1" t="s">
        <v>142739</v>
      </c>
      <c r="D6840" s="1" t="s">
        <v>142740</v>
      </c>
      <c r="E6840" s="1" t="s">
        <v>128678</v>
      </c>
      <c r="F6840" s="1" t="s">
        <v>712</v>
      </c>
      <c r="G6840">
        <v>0</v>
      </c>
      <c r="H6840" s="1" t="s">
        <v>712</v>
      </c>
      <c r="I6840">
        <v>0</v>
      </c>
      <c r="J6840" s="1" t="s">
        <v>712</v>
      </c>
      <c r="K6840" s="1" t="s">
        <v>18</v>
      </c>
      <c r="L6840">
        <v>3012</v>
      </c>
      <c r="M6840">
        <v>2</v>
      </c>
    </row>
    <row r="6841" spans="1:13" x14ac:dyDescent="0.25">
      <c r="A6841" s="1" t="s">
        <v>116926</v>
      </c>
      <c r="B6841" s="1" t="s">
        <v>142741</v>
      </c>
      <c r="C6841" s="1" t="s">
        <v>142742</v>
      </c>
      <c r="D6841" s="1" t="s">
        <v>142743</v>
      </c>
      <c r="E6841" s="1" t="s">
        <v>128678</v>
      </c>
      <c r="F6841" s="1" t="s">
        <v>712</v>
      </c>
      <c r="G6841">
        <v>0</v>
      </c>
      <c r="H6841" s="1" t="s">
        <v>712</v>
      </c>
      <c r="I6841">
        <v>0</v>
      </c>
      <c r="J6841" s="1" t="s">
        <v>712</v>
      </c>
      <c r="K6841" s="1" t="s">
        <v>12</v>
      </c>
      <c r="L6841">
        <v>3013</v>
      </c>
      <c r="M6841">
        <v>1</v>
      </c>
    </row>
    <row r="6842" spans="1:13" x14ac:dyDescent="0.25">
      <c r="A6842" s="1" t="s">
        <v>116907</v>
      </c>
      <c r="B6842" s="1" t="s">
        <v>142741</v>
      </c>
      <c r="C6842" s="1" t="s">
        <v>142744</v>
      </c>
      <c r="D6842" s="1" t="s">
        <v>142745</v>
      </c>
      <c r="E6842" s="1" t="s">
        <v>128678</v>
      </c>
      <c r="F6842" s="1" t="s">
        <v>712</v>
      </c>
      <c r="G6842">
        <v>0</v>
      </c>
      <c r="H6842" s="1" t="s">
        <v>712</v>
      </c>
      <c r="I6842">
        <v>0</v>
      </c>
      <c r="J6842" s="1" t="s">
        <v>712</v>
      </c>
      <c r="K6842" s="1" t="s">
        <v>18</v>
      </c>
      <c r="L6842">
        <v>3013</v>
      </c>
      <c r="M6842">
        <v>2</v>
      </c>
    </row>
    <row r="6843" spans="1:13" x14ac:dyDescent="0.25">
      <c r="A6843" s="1" t="s">
        <v>111092</v>
      </c>
      <c r="B6843" s="1" t="s">
        <v>142746</v>
      </c>
      <c r="C6843" s="1" t="s">
        <v>142747</v>
      </c>
      <c r="D6843" s="1" t="s">
        <v>142748</v>
      </c>
      <c r="E6843" s="1" t="s">
        <v>128678</v>
      </c>
      <c r="F6843" s="1" t="s">
        <v>712</v>
      </c>
      <c r="G6843">
        <v>0</v>
      </c>
      <c r="H6843" s="1" t="s">
        <v>712</v>
      </c>
      <c r="I6843">
        <v>0</v>
      </c>
      <c r="J6843" s="1" t="s">
        <v>712</v>
      </c>
      <c r="K6843" s="1" t="s">
        <v>12</v>
      </c>
      <c r="L6843">
        <v>3014</v>
      </c>
      <c r="M6843">
        <v>1</v>
      </c>
    </row>
    <row r="6844" spans="1:13" x14ac:dyDescent="0.25">
      <c r="A6844" s="1" t="s">
        <v>111070</v>
      </c>
      <c r="B6844" s="1" t="s">
        <v>142746</v>
      </c>
      <c r="C6844" s="1" t="s">
        <v>142749</v>
      </c>
      <c r="D6844" s="1" t="s">
        <v>142750</v>
      </c>
      <c r="E6844" s="1" t="s">
        <v>128678</v>
      </c>
      <c r="F6844" s="1" t="s">
        <v>712</v>
      </c>
      <c r="G6844">
        <v>0</v>
      </c>
      <c r="H6844" s="1" t="s">
        <v>712</v>
      </c>
      <c r="I6844">
        <v>0</v>
      </c>
      <c r="J6844" s="1" t="s">
        <v>712</v>
      </c>
      <c r="K6844" s="1" t="s">
        <v>18</v>
      </c>
      <c r="L6844">
        <v>3014</v>
      </c>
      <c r="M6844">
        <v>2</v>
      </c>
    </row>
    <row r="6845" spans="1:13" x14ac:dyDescent="0.25">
      <c r="A6845" s="1" t="s">
        <v>116738</v>
      </c>
      <c r="B6845" s="1" t="s">
        <v>142751</v>
      </c>
      <c r="C6845" s="1" t="s">
        <v>142752</v>
      </c>
      <c r="D6845" s="1" t="s">
        <v>142753</v>
      </c>
      <c r="E6845" s="1" t="s">
        <v>128678</v>
      </c>
      <c r="F6845" s="1" t="s">
        <v>712</v>
      </c>
      <c r="G6845">
        <v>0</v>
      </c>
      <c r="H6845" s="1" t="s">
        <v>712</v>
      </c>
      <c r="I6845">
        <v>0</v>
      </c>
      <c r="J6845" s="1" t="s">
        <v>712</v>
      </c>
      <c r="K6845" s="1" t="s">
        <v>12</v>
      </c>
      <c r="L6845">
        <v>3015</v>
      </c>
      <c r="M6845">
        <v>1</v>
      </c>
    </row>
    <row r="6846" spans="1:13" x14ac:dyDescent="0.25">
      <c r="A6846" s="1" t="s">
        <v>116906</v>
      </c>
      <c r="B6846" s="1" t="s">
        <v>142754</v>
      </c>
      <c r="C6846" s="1" t="s">
        <v>142755</v>
      </c>
      <c r="D6846" s="1" t="s">
        <v>142756</v>
      </c>
      <c r="E6846" s="1" t="s">
        <v>128678</v>
      </c>
      <c r="F6846" s="1" t="s">
        <v>712</v>
      </c>
      <c r="G6846">
        <v>0</v>
      </c>
      <c r="H6846" s="1" t="s">
        <v>712</v>
      </c>
      <c r="I6846">
        <v>0</v>
      </c>
      <c r="J6846" s="1" t="s">
        <v>712</v>
      </c>
      <c r="K6846" s="1" t="s">
        <v>18</v>
      </c>
      <c r="L6846">
        <v>3015</v>
      </c>
      <c r="M6846">
        <v>2</v>
      </c>
    </row>
    <row r="6847" spans="1:13" x14ac:dyDescent="0.25">
      <c r="A6847" s="1" t="s">
        <v>116729</v>
      </c>
      <c r="B6847" s="1" t="s">
        <v>142751</v>
      </c>
      <c r="C6847" s="1" t="s">
        <v>142757</v>
      </c>
      <c r="D6847" s="1" t="s">
        <v>142758</v>
      </c>
      <c r="E6847" s="1" t="s">
        <v>128678</v>
      </c>
      <c r="F6847" s="1" t="s">
        <v>712</v>
      </c>
      <c r="G6847">
        <v>0</v>
      </c>
      <c r="H6847" s="1" t="s">
        <v>712</v>
      </c>
      <c r="I6847">
        <v>0</v>
      </c>
      <c r="J6847" s="1" t="s">
        <v>712</v>
      </c>
      <c r="K6847" s="1" t="s">
        <v>24</v>
      </c>
      <c r="L6847">
        <v>3015</v>
      </c>
      <c r="M6847">
        <v>3</v>
      </c>
    </row>
    <row r="6848" spans="1:13" x14ac:dyDescent="0.25">
      <c r="A6848" s="1" t="s">
        <v>106106</v>
      </c>
      <c r="B6848" s="1" t="s">
        <v>142759</v>
      </c>
      <c r="C6848" s="1" t="s">
        <v>142760</v>
      </c>
      <c r="D6848" s="1" t="s">
        <v>142761</v>
      </c>
      <c r="E6848" s="1" t="s">
        <v>128678</v>
      </c>
      <c r="F6848" s="1" t="s">
        <v>712</v>
      </c>
      <c r="G6848">
        <v>0</v>
      </c>
      <c r="H6848" s="1" t="s">
        <v>712</v>
      </c>
      <c r="I6848">
        <v>0</v>
      </c>
      <c r="J6848" s="1" t="s">
        <v>712</v>
      </c>
      <c r="K6848" s="1" t="s">
        <v>12</v>
      </c>
      <c r="L6848">
        <v>3017</v>
      </c>
      <c r="M6848">
        <v>1</v>
      </c>
    </row>
    <row r="6849" spans="1:13" x14ac:dyDescent="0.25">
      <c r="A6849" s="1" t="s">
        <v>106082</v>
      </c>
      <c r="B6849" s="1" t="s">
        <v>142759</v>
      </c>
      <c r="C6849" s="1" t="s">
        <v>142762</v>
      </c>
      <c r="D6849" s="1" t="s">
        <v>142763</v>
      </c>
      <c r="E6849" s="1" t="s">
        <v>128678</v>
      </c>
      <c r="F6849" s="1" t="s">
        <v>712</v>
      </c>
      <c r="G6849">
        <v>0</v>
      </c>
      <c r="H6849" s="1" t="s">
        <v>712</v>
      </c>
      <c r="I6849">
        <v>0</v>
      </c>
      <c r="J6849" s="1" t="s">
        <v>712</v>
      </c>
      <c r="K6849" s="1" t="s">
        <v>18</v>
      </c>
      <c r="L6849">
        <v>3017</v>
      </c>
      <c r="M6849">
        <v>2</v>
      </c>
    </row>
    <row r="6850" spans="1:13" x14ac:dyDescent="0.25">
      <c r="A6850" s="1" t="s">
        <v>108005</v>
      </c>
      <c r="B6850" s="1" t="s">
        <v>142764</v>
      </c>
      <c r="C6850" s="1" t="s">
        <v>142765</v>
      </c>
      <c r="D6850" s="1" t="s">
        <v>142766</v>
      </c>
      <c r="E6850" s="1" t="s">
        <v>128678</v>
      </c>
      <c r="F6850" s="1" t="s">
        <v>712</v>
      </c>
      <c r="G6850">
        <v>0</v>
      </c>
      <c r="H6850" s="1" t="s">
        <v>712</v>
      </c>
      <c r="I6850">
        <v>0</v>
      </c>
      <c r="J6850" s="1" t="s">
        <v>712</v>
      </c>
      <c r="K6850" s="1" t="s">
        <v>12</v>
      </c>
      <c r="L6850">
        <v>3018</v>
      </c>
      <c r="M6850">
        <v>1</v>
      </c>
    </row>
    <row r="6851" spans="1:13" x14ac:dyDescent="0.25">
      <c r="A6851" s="1" t="s">
        <v>108060</v>
      </c>
      <c r="B6851" s="1" t="s">
        <v>142764</v>
      </c>
      <c r="C6851" s="1" t="s">
        <v>142767</v>
      </c>
      <c r="D6851" s="1" t="s">
        <v>142768</v>
      </c>
      <c r="E6851" s="1" t="s">
        <v>128678</v>
      </c>
      <c r="F6851" s="1" t="s">
        <v>712</v>
      </c>
      <c r="G6851">
        <v>0</v>
      </c>
      <c r="H6851" s="1" t="s">
        <v>712</v>
      </c>
      <c r="I6851">
        <v>0</v>
      </c>
      <c r="J6851" s="1" t="s">
        <v>712</v>
      </c>
      <c r="K6851" s="1" t="s">
        <v>18</v>
      </c>
      <c r="L6851">
        <v>3018</v>
      </c>
      <c r="M6851">
        <v>2</v>
      </c>
    </row>
    <row r="6852" spans="1:13" x14ac:dyDescent="0.25">
      <c r="A6852" s="1" t="s">
        <v>124467</v>
      </c>
      <c r="B6852" s="1" t="s">
        <v>142769</v>
      </c>
      <c r="C6852" s="1" t="s">
        <v>142770</v>
      </c>
      <c r="D6852" s="1" t="s">
        <v>142771</v>
      </c>
      <c r="E6852" s="1" t="s">
        <v>46</v>
      </c>
      <c r="F6852" s="1" t="s">
        <v>712</v>
      </c>
      <c r="G6852">
        <v>0</v>
      </c>
      <c r="H6852" s="1" t="s">
        <v>712</v>
      </c>
      <c r="I6852">
        <v>2</v>
      </c>
      <c r="J6852" s="1" t="s">
        <v>712</v>
      </c>
      <c r="K6852" s="1" t="s">
        <v>12</v>
      </c>
      <c r="L6852">
        <v>3019</v>
      </c>
      <c r="M6852">
        <v>1</v>
      </c>
    </row>
    <row r="6853" spans="1:13" x14ac:dyDescent="0.25">
      <c r="A6853" s="1" t="s">
        <v>124479</v>
      </c>
      <c r="B6853" s="1" t="s">
        <v>142769</v>
      </c>
      <c r="C6853" s="1" t="s">
        <v>142772</v>
      </c>
      <c r="D6853" s="1" t="s">
        <v>142773</v>
      </c>
      <c r="E6853" s="1" t="s">
        <v>46</v>
      </c>
      <c r="F6853" s="1" t="s">
        <v>712</v>
      </c>
      <c r="G6853">
        <v>0</v>
      </c>
      <c r="H6853" s="1" t="s">
        <v>712</v>
      </c>
      <c r="I6853">
        <v>2</v>
      </c>
      <c r="J6853" s="1" t="s">
        <v>712</v>
      </c>
      <c r="K6853" s="1" t="s">
        <v>18</v>
      </c>
      <c r="L6853">
        <v>3019</v>
      </c>
      <c r="M6853">
        <v>2</v>
      </c>
    </row>
    <row r="6854" spans="1:13" x14ac:dyDescent="0.25">
      <c r="A6854" s="1" t="s">
        <v>124466</v>
      </c>
      <c r="B6854" s="1" t="s">
        <v>142774</v>
      </c>
      <c r="C6854" s="1" t="s">
        <v>142775</v>
      </c>
      <c r="D6854" s="1" t="s">
        <v>142776</v>
      </c>
      <c r="E6854" s="1" t="s">
        <v>46</v>
      </c>
      <c r="F6854" s="1" t="s">
        <v>712</v>
      </c>
      <c r="G6854">
        <v>0</v>
      </c>
      <c r="H6854" s="1" t="s">
        <v>712</v>
      </c>
      <c r="I6854">
        <v>2</v>
      </c>
      <c r="J6854" s="1" t="s">
        <v>712</v>
      </c>
      <c r="K6854" s="1" t="s">
        <v>12</v>
      </c>
      <c r="L6854">
        <v>3020</v>
      </c>
      <c r="M6854">
        <v>1</v>
      </c>
    </row>
    <row r="6855" spans="1:13" x14ac:dyDescent="0.25">
      <c r="A6855" s="1" t="s">
        <v>124480</v>
      </c>
      <c r="B6855" s="1" t="s">
        <v>142774</v>
      </c>
      <c r="C6855" s="1" t="s">
        <v>142777</v>
      </c>
      <c r="D6855" s="1" t="s">
        <v>142778</v>
      </c>
      <c r="E6855" s="1" t="s">
        <v>46</v>
      </c>
      <c r="F6855" s="1" t="s">
        <v>712</v>
      </c>
      <c r="G6855">
        <v>0</v>
      </c>
      <c r="H6855" s="1" t="s">
        <v>712</v>
      </c>
      <c r="I6855">
        <v>2</v>
      </c>
      <c r="J6855" s="1" t="s">
        <v>712</v>
      </c>
      <c r="K6855" s="1" t="s">
        <v>18</v>
      </c>
      <c r="L6855">
        <v>3020</v>
      </c>
      <c r="M6855">
        <v>2</v>
      </c>
    </row>
    <row r="6856" spans="1:13" x14ac:dyDescent="0.25">
      <c r="A6856" s="1" t="s">
        <v>116749</v>
      </c>
      <c r="B6856" s="1" t="s">
        <v>142779</v>
      </c>
      <c r="C6856" s="1" t="s">
        <v>142780</v>
      </c>
      <c r="D6856" s="1" t="s">
        <v>142781</v>
      </c>
      <c r="E6856" s="1" t="s">
        <v>128678</v>
      </c>
      <c r="F6856" s="1" t="s">
        <v>712</v>
      </c>
      <c r="G6856">
        <v>0</v>
      </c>
      <c r="H6856" s="1" t="s">
        <v>712</v>
      </c>
      <c r="I6856">
        <v>0</v>
      </c>
      <c r="J6856" s="1" t="s">
        <v>712</v>
      </c>
      <c r="K6856" s="1" t="s">
        <v>12</v>
      </c>
      <c r="L6856">
        <v>3021</v>
      </c>
      <c r="M6856">
        <v>1</v>
      </c>
    </row>
    <row r="6857" spans="1:13" x14ac:dyDescent="0.25">
      <c r="A6857" s="1" t="s">
        <v>116753</v>
      </c>
      <c r="B6857" s="1" t="s">
        <v>142779</v>
      </c>
      <c r="C6857" s="1" t="s">
        <v>142782</v>
      </c>
      <c r="D6857" s="1" t="s">
        <v>142783</v>
      </c>
      <c r="E6857" s="1" t="s">
        <v>128678</v>
      </c>
      <c r="F6857" s="1" t="s">
        <v>712</v>
      </c>
      <c r="G6857">
        <v>0</v>
      </c>
      <c r="H6857" s="1" t="s">
        <v>712</v>
      </c>
      <c r="I6857">
        <v>0</v>
      </c>
      <c r="J6857" s="1" t="s">
        <v>712</v>
      </c>
      <c r="K6857" s="1" t="s">
        <v>18</v>
      </c>
      <c r="L6857">
        <v>3021</v>
      </c>
      <c r="M6857">
        <v>2</v>
      </c>
    </row>
    <row r="6858" spans="1:13" x14ac:dyDescent="0.25">
      <c r="A6858" s="1" t="s">
        <v>116748</v>
      </c>
      <c r="B6858" s="1" t="s">
        <v>142784</v>
      </c>
      <c r="C6858" s="1" t="s">
        <v>142785</v>
      </c>
      <c r="D6858" s="1" t="s">
        <v>142786</v>
      </c>
      <c r="E6858" s="1" t="s">
        <v>128678</v>
      </c>
      <c r="F6858" s="1" t="s">
        <v>712</v>
      </c>
      <c r="G6858">
        <v>0</v>
      </c>
      <c r="H6858" s="1" t="s">
        <v>712</v>
      </c>
      <c r="I6858">
        <v>0</v>
      </c>
      <c r="J6858" s="1" t="s">
        <v>712</v>
      </c>
      <c r="K6858" s="1" t="s">
        <v>12</v>
      </c>
      <c r="L6858">
        <v>3022</v>
      </c>
      <c r="M6858">
        <v>1</v>
      </c>
    </row>
    <row r="6859" spans="1:13" x14ac:dyDescent="0.25">
      <c r="A6859" s="1" t="s">
        <v>116754</v>
      </c>
      <c r="B6859" s="1" t="s">
        <v>142784</v>
      </c>
      <c r="C6859" s="1" t="s">
        <v>142787</v>
      </c>
      <c r="D6859" s="1" t="s">
        <v>142788</v>
      </c>
      <c r="E6859" s="1" t="s">
        <v>128678</v>
      </c>
      <c r="F6859" s="1" t="s">
        <v>712</v>
      </c>
      <c r="G6859">
        <v>0</v>
      </c>
      <c r="H6859" s="1" t="s">
        <v>712</v>
      </c>
      <c r="I6859">
        <v>0</v>
      </c>
      <c r="J6859" s="1" t="s">
        <v>712</v>
      </c>
      <c r="K6859" s="1" t="s">
        <v>18</v>
      </c>
      <c r="L6859">
        <v>3022</v>
      </c>
      <c r="M6859">
        <v>2</v>
      </c>
    </row>
    <row r="6860" spans="1:13" x14ac:dyDescent="0.25">
      <c r="A6860" s="1" t="s">
        <v>116747</v>
      </c>
      <c r="B6860" s="1" t="s">
        <v>142789</v>
      </c>
      <c r="C6860" s="1" t="s">
        <v>142790</v>
      </c>
      <c r="D6860" s="1" t="s">
        <v>142791</v>
      </c>
      <c r="E6860" s="1" t="s">
        <v>128678</v>
      </c>
      <c r="F6860" s="1" t="s">
        <v>712</v>
      </c>
      <c r="G6860">
        <v>0</v>
      </c>
      <c r="H6860" s="1" t="s">
        <v>712</v>
      </c>
      <c r="I6860">
        <v>0</v>
      </c>
      <c r="J6860" s="1" t="s">
        <v>712</v>
      </c>
      <c r="K6860" s="1" t="s">
        <v>12</v>
      </c>
      <c r="L6860">
        <v>3023</v>
      </c>
      <c r="M6860">
        <v>1</v>
      </c>
    </row>
    <row r="6861" spans="1:13" x14ac:dyDescent="0.25">
      <c r="A6861" s="1" t="s">
        <v>116755</v>
      </c>
      <c r="B6861" s="1" t="s">
        <v>142789</v>
      </c>
      <c r="C6861" s="1" t="s">
        <v>142792</v>
      </c>
      <c r="D6861" s="1" t="s">
        <v>142793</v>
      </c>
      <c r="E6861" s="1" t="s">
        <v>128678</v>
      </c>
      <c r="F6861" s="1" t="s">
        <v>712</v>
      </c>
      <c r="G6861">
        <v>0</v>
      </c>
      <c r="H6861" s="1" t="s">
        <v>712</v>
      </c>
      <c r="I6861">
        <v>0</v>
      </c>
      <c r="J6861" s="1" t="s">
        <v>712</v>
      </c>
      <c r="K6861" s="1" t="s">
        <v>18</v>
      </c>
      <c r="L6861">
        <v>3023</v>
      </c>
      <c r="M6861">
        <v>2</v>
      </c>
    </row>
    <row r="6862" spans="1:13" x14ac:dyDescent="0.25">
      <c r="A6862" s="1" t="s">
        <v>116838</v>
      </c>
      <c r="B6862" s="1" t="s">
        <v>142794</v>
      </c>
      <c r="C6862" s="1" t="s">
        <v>142795</v>
      </c>
      <c r="D6862" s="1" t="s">
        <v>142796</v>
      </c>
      <c r="E6862" s="1" t="s">
        <v>128678</v>
      </c>
      <c r="F6862" s="1" t="s">
        <v>712</v>
      </c>
      <c r="G6862">
        <v>0</v>
      </c>
      <c r="H6862" s="1" t="s">
        <v>712</v>
      </c>
      <c r="I6862">
        <v>0</v>
      </c>
      <c r="J6862" s="1" t="s">
        <v>712</v>
      </c>
      <c r="K6862" s="1" t="s">
        <v>12</v>
      </c>
      <c r="L6862">
        <v>3024</v>
      </c>
      <c r="M6862">
        <v>1</v>
      </c>
    </row>
    <row r="6863" spans="1:13" x14ac:dyDescent="0.25">
      <c r="A6863" s="1" t="s">
        <v>124469</v>
      </c>
      <c r="B6863" s="1" t="s">
        <v>142797</v>
      </c>
      <c r="C6863" s="1" t="s">
        <v>142798</v>
      </c>
      <c r="D6863" s="1" t="s">
        <v>142799</v>
      </c>
      <c r="E6863" s="1" t="s">
        <v>46</v>
      </c>
      <c r="F6863" s="1" t="s">
        <v>712</v>
      </c>
      <c r="G6863">
        <v>0</v>
      </c>
      <c r="H6863" s="1" t="s">
        <v>712</v>
      </c>
      <c r="I6863">
        <v>2</v>
      </c>
      <c r="J6863" s="1" t="s">
        <v>712</v>
      </c>
      <c r="K6863" s="1" t="s">
        <v>12</v>
      </c>
      <c r="L6863">
        <v>3025</v>
      </c>
      <c r="M6863">
        <v>1</v>
      </c>
    </row>
    <row r="6864" spans="1:13" x14ac:dyDescent="0.25">
      <c r="A6864" s="1" t="s">
        <v>124477</v>
      </c>
      <c r="B6864" s="1" t="s">
        <v>142797</v>
      </c>
      <c r="C6864" s="1" t="s">
        <v>142800</v>
      </c>
      <c r="D6864" s="1" t="s">
        <v>142801</v>
      </c>
      <c r="E6864" s="1" t="s">
        <v>46</v>
      </c>
      <c r="F6864" s="1" t="s">
        <v>712</v>
      </c>
      <c r="G6864">
        <v>0</v>
      </c>
      <c r="H6864" s="1" t="s">
        <v>712</v>
      </c>
      <c r="I6864">
        <v>2</v>
      </c>
      <c r="J6864" s="1" t="s">
        <v>712</v>
      </c>
      <c r="K6864" s="1" t="s">
        <v>18</v>
      </c>
      <c r="L6864">
        <v>3025</v>
      </c>
      <c r="M6864">
        <v>2</v>
      </c>
    </row>
    <row r="6865" spans="1:13" x14ac:dyDescent="0.25">
      <c r="A6865" s="1" t="s">
        <v>124122</v>
      </c>
      <c r="B6865" s="1" t="s">
        <v>142802</v>
      </c>
      <c r="C6865" s="1" t="s">
        <v>142803</v>
      </c>
      <c r="D6865" s="1" t="s">
        <v>142804</v>
      </c>
      <c r="E6865" s="1" t="s">
        <v>46</v>
      </c>
      <c r="F6865" s="1" t="s">
        <v>712</v>
      </c>
      <c r="G6865">
        <v>0</v>
      </c>
      <c r="H6865" s="1" t="s">
        <v>712</v>
      </c>
      <c r="I6865">
        <v>2</v>
      </c>
      <c r="J6865" s="1" t="s">
        <v>712</v>
      </c>
      <c r="K6865" s="1" t="s">
        <v>12</v>
      </c>
      <c r="L6865">
        <v>3028</v>
      </c>
      <c r="M6865">
        <v>1</v>
      </c>
    </row>
    <row r="6866" spans="1:13" x14ac:dyDescent="0.25">
      <c r="A6866" s="1" t="s">
        <v>124135</v>
      </c>
      <c r="B6866" s="1" t="s">
        <v>142802</v>
      </c>
      <c r="C6866" s="1" t="s">
        <v>142805</v>
      </c>
      <c r="D6866" s="1" t="s">
        <v>142806</v>
      </c>
      <c r="E6866" s="1" t="s">
        <v>46</v>
      </c>
      <c r="F6866" s="1" t="s">
        <v>712</v>
      </c>
      <c r="G6866">
        <v>0</v>
      </c>
      <c r="H6866" s="1" t="s">
        <v>712</v>
      </c>
      <c r="I6866">
        <v>2</v>
      </c>
      <c r="J6866" s="1" t="s">
        <v>712</v>
      </c>
      <c r="K6866" s="1" t="s">
        <v>18</v>
      </c>
      <c r="L6866">
        <v>3028</v>
      </c>
      <c r="M6866">
        <v>2</v>
      </c>
    </row>
    <row r="6867" spans="1:13" x14ac:dyDescent="0.25">
      <c r="A6867" s="1" t="s">
        <v>124121</v>
      </c>
      <c r="B6867" s="1" t="s">
        <v>142807</v>
      </c>
      <c r="C6867" s="1" t="s">
        <v>142808</v>
      </c>
      <c r="D6867" s="1" t="s">
        <v>142809</v>
      </c>
      <c r="E6867" s="1" t="s">
        <v>139990</v>
      </c>
      <c r="F6867" s="1" t="s">
        <v>712</v>
      </c>
      <c r="G6867">
        <v>0</v>
      </c>
      <c r="H6867" s="1" t="s">
        <v>712</v>
      </c>
      <c r="I6867">
        <v>2</v>
      </c>
      <c r="J6867" s="1" t="s">
        <v>712</v>
      </c>
      <c r="K6867" s="1" t="s">
        <v>12</v>
      </c>
      <c r="L6867">
        <v>3029</v>
      </c>
      <c r="M6867">
        <v>1</v>
      </c>
    </row>
    <row r="6868" spans="1:13" x14ac:dyDescent="0.25">
      <c r="A6868" s="1" t="s">
        <v>124136</v>
      </c>
      <c r="B6868" s="1" t="s">
        <v>142807</v>
      </c>
      <c r="C6868" s="1" t="s">
        <v>142810</v>
      </c>
      <c r="D6868" s="1" t="s">
        <v>142811</v>
      </c>
      <c r="E6868" s="1" t="s">
        <v>139990</v>
      </c>
      <c r="F6868" s="1" t="s">
        <v>712</v>
      </c>
      <c r="G6868">
        <v>0</v>
      </c>
      <c r="H6868" s="1" t="s">
        <v>712</v>
      </c>
      <c r="I6868">
        <v>2</v>
      </c>
      <c r="J6868" s="1" t="s">
        <v>712</v>
      </c>
      <c r="K6868" s="1" t="s">
        <v>18</v>
      </c>
      <c r="L6868">
        <v>3029</v>
      </c>
      <c r="M6868">
        <v>2</v>
      </c>
    </row>
    <row r="6869" spans="1:13" x14ac:dyDescent="0.25">
      <c r="A6869" s="1" t="s">
        <v>123380</v>
      </c>
      <c r="B6869" s="1" t="s">
        <v>72732</v>
      </c>
      <c r="C6869" s="1" t="s">
        <v>142812</v>
      </c>
      <c r="D6869" s="1" t="s">
        <v>142813</v>
      </c>
      <c r="E6869" s="1" t="s">
        <v>46</v>
      </c>
      <c r="F6869" s="1" t="s">
        <v>712</v>
      </c>
      <c r="G6869">
        <v>0</v>
      </c>
      <c r="H6869" s="1" t="s">
        <v>712</v>
      </c>
      <c r="I6869">
        <v>2</v>
      </c>
      <c r="J6869" s="1" t="s">
        <v>712</v>
      </c>
      <c r="K6869" s="1" t="s">
        <v>12</v>
      </c>
      <c r="L6869">
        <v>3030</v>
      </c>
      <c r="M6869">
        <v>1</v>
      </c>
    </row>
    <row r="6870" spans="1:13" x14ac:dyDescent="0.25">
      <c r="A6870" s="1" t="s">
        <v>123367</v>
      </c>
      <c r="B6870" s="1" t="s">
        <v>72732</v>
      </c>
      <c r="C6870" s="1" t="s">
        <v>142814</v>
      </c>
      <c r="D6870" s="1" t="s">
        <v>142815</v>
      </c>
      <c r="E6870" s="1" t="s">
        <v>46</v>
      </c>
      <c r="F6870" s="1" t="s">
        <v>712</v>
      </c>
      <c r="G6870">
        <v>0</v>
      </c>
      <c r="H6870" s="1" t="s">
        <v>712</v>
      </c>
      <c r="I6870">
        <v>2</v>
      </c>
      <c r="J6870" s="1" t="s">
        <v>712</v>
      </c>
      <c r="K6870" s="1" t="s">
        <v>18</v>
      </c>
      <c r="L6870">
        <v>3030</v>
      </c>
      <c r="M6870">
        <v>2</v>
      </c>
    </row>
    <row r="6871" spans="1:13" x14ac:dyDescent="0.25">
      <c r="A6871" s="1" t="s">
        <v>109895</v>
      </c>
      <c r="B6871" s="1" t="s">
        <v>142816</v>
      </c>
      <c r="C6871" s="1" t="s">
        <v>142817</v>
      </c>
      <c r="D6871" s="1" t="s">
        <v>142818</v>
      </c>
      <c r="E6871" s="1" t="s">
        <v>128678</v>
      </c>
      <c r="F6871" s="1" t="s">
        <v>712</v>
      </c>
      <c r="G6871">
        <v>0</v>
      </c>
      <c r="H6871" s="1" t="s">
        <v>712</v>
      </c>
      <c r="I6871">
        <v>0</v>
      </c>
      <c r="J6871" s="1" t="s">
        <v>712</v>
      </c>
      <c r="K6871" s="1" t="s">
        <v>12</v>
      </c>
      <c r="L6871">
        <v>3031</v>
      </c>
      <c r="M6871">
        <v>1</v>
      </c>
    </row>
    <row r="6872" spans="1:13" x14ac:dyDescent="0.25">
      <c r="A6872" s="1" t="s">
        <v>109859</v>
      </c>
      <c r="B6872" s="1" t="s">
        <v>142816</v>
      </c>
      <c r="C6872" s="1" t="s">
        <v>142819</v>
      </c>
      <c r="D6872" s="1" t="s">
        <v>142820</v>
      </c>
      <c r="E6872" s="1" t="s">
        <v>128678</v>
      </c>
      <c r="F6872" s="1" t="s">
        <v>712</v>
      </c>
      <c r="G6872">
        <v>0</v>
      </c>
      <c r="H6872" s="1" t="s">
        <v>712</v>
      </c>
      <c r="I6872">
        <v>0</v>
      </c>
      <c r="J6872" s="1" t="s">
        <v>712</v>
      </c>
      <c r="K6872" s="1" t="s">
        <v>18</v>
      </c>
      <c r="L6872">
        <v>3031</v>
      </c>
      <c r="M6872">
        <v>2</v>
      </c>
    </row>
    <row r="6873" spans="1:13" x14ac:dyDescent="0.25">
      <c r="A6873" s="1" t="s">
        <v>109861</v>
      </c>
      <c r="B6873" s="1" t="s">
        <v>142821</v>
      </c>
      <c r="C6873" s="1" t="s">
        <v>142822</v>
      </c>
      <c r="D6873" s="1" t="s">
        <v>142823</v>
      </c>
      <c r="E6873" s="1" t="s">
        <v>128678</v>
      </c>
      <c r="F6873" s="1" t="s">
        <v>712</v>
      </c>
      <c r="G6873">
        <v>0</v>
      </c>
      <c r="H6873" s="1" t="s">
        <v>712</v>
      </c>
      <c r="I6873">
        <v>0</v>
      </c>
      <c r="J6873" s="1" t="s">
        <v>712</v>
      </c>
      <c r="K6873" s="1" t="s">
        <v>12</v>
      </c>
      <c r="L6873">
        <v>3032</v>
      </c>
      <c r="M6873">
        <v>1</v>
      </c>
    </row>
    <row r="6874" spans="1:13" x14ac:dyDescent="0.25">
      <c r="A6874" s="1" t="s">
        <v>109893</v>
      </c>
      <c r="B6874" s="1" t="s">
        <v>142821</v>
      </c>
      <c r="C6874" s="1" t="s">
        <v>142824</v>
      </c>
      <c r="D6874" s="1" t="s">
        <v>142825</v>
      </c>
      <c r="E6874" s="1" t="s">
        <v>128678</v>
      </c>
      <c r="F6874" s="1" t="s">
        <v>712</v>
      </c>
      <c r="G6874">
        <v>0</v>
      </c>
      <c r="H6874" s="1" t="s">
        <v>712</v>
      </c>
      <c r="I6874">
        <v>0</v>
      </c>
      <c r="J6874" s="1" t="s">
        <v>712</v>
      </c>
      <c r="K6874" s="1" t="s">
        <v>18</v>
      </c>
      <c r="L6874">
        <v>3032</v>
      </c>
      <c r="M6874">
        <v>2</v>
      </c>
    </row>
    <row r="6875" spans="1:13" x14ac:dyDescent="0.25">
      <c r="A6875" s="1" t="s">
        <v>109863</v>
      </c>
      <c r="B6875" s="1" t="s">
        <v>142826</v>
      </c>
      <c r="C6875" s="1" t="s">
        <v>142827</v>
      </c>
      <c r="D6875" s="1" t="s">
        <v>142828</v>
      </c>
      <c r="E6875" s="1" t="s">
        <v>128678</v>
      </c>
      <c r="F6875" s="1" t="s">
        <v>712</v>
      </c>
      <c r="G6875">
        <v>0</v>
      </c>
      <c r="H6875" s="1" t="s">
        <v>712</v>
      </c>
      <c r="I6875">
        <v>0</v>
      </c>
      <c r="J6875" s="1" t="s">
        <v>712</v>
      </c>
      <c r="K6875" s="1" t="s">
        <v>12</v>
      </c>
      <c r="L6875">
        <v>3033</v>
      </c>
      <c r="M6875">
        <v>1</v>
      </c>
    </row>
    <row r="6876" spans="1:13" x14ac:dyDescent="0.25">
      <c r="A6876" s="1" t="s">
        <v>109891</v>
      </c>
      <c r="B6876" s="1" t="s">
        <v>142826</v>
      </c>
      <c r="C6876" s="1" t="s">
        <v>142829</v>
      </c>
      <c r="D6876" s="1" t="s">
        <v>142830</v>
      </c>
      <c r="E6876" s="1" t="s">
        <v>128678</v>
      </c>
      <c r="F6876" s="1" t="s">
        <v>712</v>
      </c>
      <c r="G6876">
        <v>0</v>
      </c>
      <c r="H6876" s="1" t="s">
        <v>712</v>
      </c>
      <c r="I6876">
        <v>0</v>
      </c>
      <c r="J6876" s="1" t="s">
        <v>712</v>
      </c>
      <c r="K6876" s="1" t="s">
        <v>18</v>
      </c>
      <c r="L6876">
        <v>3033</v>
      </c>
      <c r="M6876">
        <v>2</v>
      </c>
    </row>
    <row r="6877" spans="1:13" x14ac:dyDescent="0.25">
      <c r="A6877" s="1" t="s">
        <v>109866</v>
      </c>
      <c r="B6877" s="1" t="s">
        <v>142831</v>
      </c>
      <c r="C6877" s="1" t="s">
        <v>142832</v>
      </c>
      <c r="D6877" s="1" t="s">
        <v>142833</v>
      </c>
      <c r="E6877" s="1" t="s">
        <v>128678</v>
      </c>
      <c r="F6877" s="1" t="s">
        <v>712</v>
      </c>
      <c r="G6877">
        <v>0</v>
      </c>
      <c r="H6877" s="1" t="s">
        <v>712</v>
      </c>
      <c r="I6877">
        <v>0</v>
      </c>
      <c r="J6877" s="1" t="s">
        <v>712</v>
      </c>
      <c r="K6877" s="1" t="s">
        <v>12</v>
      </c>
      <c r="L6877">
        <v>3034</v>
      </c>
      <c r="M6877">
        <v>1</v>
      </c>
    </row>
    <row r="6878" spans="1:13" x14ac:dyDescent="0.25">
      <c r="A6878" s="1" t="s">
        <v>109888</v>
      </c>
      <c r="B6878" s="1" t="s">
        <v>142831</v>
      </c>
      <c r="C6878" s="1" t="s">
        <v>142834</v>
      </c>
      <c r="D6878" s="1" t="s">
        <v>142835</v>
      </c>
      <c r="E6878" s="1" t="s">
        <v>128678</v>
      </c>
      <c r="F6878" s="1" t="s">
        <v>712</v>
      </c>
      <c r="G6878">
        <v>0</v>
      </c>
      <c r="H6878" s="1" t="s">
        <v>712</v>
      </c>
      <c r="I6878">
        <v>0</v>
      </c>
      <c r="J6878" s="1" t="s">
        <v>712</v>
      </c>
      <c r="K6878" s="1" t="s">
        <v>18</v>
      </c>
      <c r="L6878">
        <v>3034</v>
      </c>
      <c r="M6878">
        <v>2</v>
      </c>
    </row>
    <row r="6879" spans="1:13" x14ac:dyDescent="0.25">
      <c r="A6879" s="1" t="s">
        <v>109880</v>
      </c>
      <c r="B6879" s="1" t="s">
        <v>142836</v>
      </c>
      <c r="C6879" s="1" t="s">
        <v>142837</v>
      </c>
      <c r="D6879" s="1" t="s">
        <v>142838</v>
      </c>
      <c r="E6879" s="1" t="s">
        <v>128678</v>
      </c>
      <c r="F6879" s="1" t="s">
        <v>712</v>
      </c>
      <c r="G6879">
        <v>0</v>
      </c>
      <c r="H6879" s="1" t="s">
        <v>712</v>
      </c>
      <c r="I6879">
        <v>0</v>
      </c>
      <c r="J6879" s="1" t="s">
        <v>712</v>
      </c>
      <c r="K6879" s="1" t="s">
        <v>12</v>
      </c>
      <c r="L6879">
        <v>3035</v>
      </c>
      <c r="M6879">
        <v>1</v>
      </c>
    </row>
    <row r="6880" spans="1:13" x14ac:dyDescent="0.25">
      <c r="A6880" s="1" t="s">
        <v>109857</v>
      </c>
      <c r="B6880" s="1" t="s">
        <v>142839</v>
      </c>
      <c r="C6880" s="1" t="s">
        <v>142840</v>
      </c>
      <c r="D6880" s="1" t="s">
        <v>142841</v>
      </c>
      <c r="E6880" s="1" t="s">
        <v>128678</v>
      </c>
      <c r="F6880" s="1" t="s">
        <v>712</v>
      </c>
      <c r="G6880">
        <v>0</v>
      </c>
      <c r="H6880" s="1" t="s">
        <v>712</v>
      </c>
      <c r="I6880">
        <v>0</v>
      </c>
      <c r="J6880" s="1" t="s">
        <v>712</v>
      </c>
      <c r="K6880" s="1" t="s">
        <v>12</v>
      </c>
      <c r="L6880">
        <v>3036</v>
      </c>
      <c r="M6880">
        <v>1</v>
      </c>
    </row>
    <row r="6881" spans="1:13" x14ac:dyDescent="0.25">
      <c r="A6881" s="1" t="s">
        <v>109897</v>
      </c>
      <c r="B6881" s="1" t="s">
        <v>142839</v>
      </c>
      <c r="C6881" s="1" t="s">
        <v>142842</v>
      </c>
      <c r="D6881" s="1" t="s">
        <v>142843</v>
      </c>
      <c r="E6881" s="1" t="s">
        <v>128678</v>
      </c>
      <c r="F6881" s="1" t="s">
        <v>712</v>
      </c>
      <c r="G6881">
        <v>0</v>
      </c>
      <c r="H6881" s="1" t="s">
        <v>712</v>
      </c>
      <c r="I6881">
        <v>0</v>
      </c>
      <c r="J6881" s="1" t="s">
        <v>712</v>
      </c>
      <c r="K6881" s="1" t="s">
        <v>18</v>
      </c>
      <c r="L6881">
        <v>3036</v>
      </c>
      <c r="M6881">
        <v>2</v>
      </c>
    </row>
    <row r="6882" spans="1:13" x14ac:dyDescent="0.25">
      <c r="A6882" s="1" t="s">
        <v>123379</v>
      </c>
      <c r="B6882" s="1" t="s">
        <v>142844</v>
      </c>
      <c r="C6882" s="1" t="s">
        <v>142845</v>
      </c>
      <c r="D6882" s="1" t="s">
        <v>142846</v>
      </c>
      <c r="E6882" s="1" t="s">
        <v>46</v>
      </c>
      <c r="F6882" s="1" t="s">
        <v>712</v>
      </c>
      <c r="G6882">
        <v>0</v>
      </c>
      <c r="H6882" s="1" t="s">
        <v>712</v>
      </c>
      <c r="I6882">
        <v>2</v>
      </c>
      <c r="J6882" s="1" t="s">
        <v>712</v>
      </c>
      <c r="K6882" s="1" t="s">
        <v>12</v>
      </c>
      <c r="L6882">
        <v>3037</v>
      </c>
      <c r="M6882">
        <v>1</v>
      </c>
    </row>
    <row r="6883" spans="1:13" x14ac:dyDescent="0.25">
      <c r="A6883" s="1" t="s">
        <v>123368</v>
      </c>
      <c r="B6883" s="1" t="s">
        <v>142844</v>
      </c>
      <c r="C6883" s="1" t="s">
        <v>142847</v>
      </c>
      <c r="D6883" s="1" t="s">
        <v>142848</v>
      </c>
      <c r="E6883" s="1" t="s">
        <v>46</v>
      </c>
      <c r="F6883" s="1" t="s">
        <v>712</v>
      </c>
      <c r="G6883">
        <v>0</v>
      </c>
      <c r="H6883" s="1" t="s">
        <v>712</v>
      </c>
      <c r="I6883">
        <v>2</v>
      </c>
      <c r="J6883" s="1" t="s">
        <v>712</v>
      </c>
      <c r="K6883" s="1" t="s">
        <v>18</v>
      </c>
      <c r="L6883">
        <v>3037</v>
      </c>
      <c r="M6883">
        <v>2</v>
      </c>
    </row>
    <row r="6884" spans="1:13" x14ac:dyDescent="0.25">
      <c r="A6884" s="1" t="s">
        <v>124412</v>
      </c>
      <c r="B6884" s="1" t="s">
        <v>72907</v>
      </c>
      <c r="C6884" s="1" t="s">
        <v>142849</v>
      </c>
      <c r="D6884" s="1" t="s">
        <v>142850</v>
      </c>
      <c r="E6884" s="1" t="s">
        <v>46</v>
      </c>
      <c r="F6884" s="1" t="s">
        <v>712</v>
      </c>
      <c r="G6884">
        <v>0</v>
      </c>
      <c r="H6884" s="1" t="s">
        <v>712</v>
      </c>
      <c r="I6884">
        <v>2</v>
      </c>
      <c r="J6884" s="1" t="s">
        <v>712</v>
      </c>
      <c r="K6884" s="1" t="s">
        <v>12</v>
      </c>
      <c r="L6884">
        <v>3038</v>
      </c>
      <c r="M6884">
        <v>1</v>
      </c>
    </row>
    <row r="6885" spans="1:13" x14ac:dyDescent="0.25">
      <c r="A6885" s="1" t="s">
        <v>124407</v>
      </c>
      <c r="B6885" s="1" t="s">
        <v>72907</v>
      </c>
      <c r="C6885" s="1" t="s">
        <v>142851</v>
      </c>
      <c r="D6885" s="1" t="s">
        <v>142852</v>
      </c>
      <c r="E6885" s="1" t="s">
        <v>46</v>
      </c>
      <c r="F6885" s="1" t="s">
        <v>712</v>
      </c>
      <c r="G6885">
        <v>0</v>
      </c>
      <c r="H6885" s="1" t="s">
        <v>712</v>
      </c>
      <c r="I6885">
        <v>2</v>
      </c>
      <c r="J6885" s="1" t="s">
        <v>712</v>
      </c>
      <c r="K6885" s="1" t="s">
        <v>18</v>
      </c>
      <c r="L6885">
        <v>3038</v>
      </c>
      <c r="M6885">
        <v>2</v>
      </c>
    </row>
    <row r="6886" spans="1:13" x14ac:dyDescent="0.25">
      <c r="A6886" s="1" t="s">
        <v>123364</v>
      </c>
      <c r="B6886" s="1" t="s">
        <v>71391</v>
      </c>
      <c r="C6886" s="1" t="s">
        <v>140731</v>
      </c>
      <c r="D6886" s="1" t="s">
        <v>142853</v>
      </c>
      <c r="E6886" s="1" t="s">
        <v>50</v>
      </c>
      <c r="F6886" s="1" t="s">
        <v>712</v>
      </c>
      <c r="G6886">
        <v>0</v>
      </c>
      <c r="H6886" s="1" t="s">
        <v>712</v>
      </c>
      <c r="I6886">
        <v>2</v>
      </c>
      <c r="J6886" s="1" t="s">
        <v>712</v>
      </c>
      <c r="K6886" s="1" t="s">
        <v>12</v>
      </c>
      <c r="L6886">
        <v>3039</v>
      </c>
      <c r="M6886">
        <v>1</v>
      </c>
    </row>
    <row r="6887" spans="1:13" x14ac:dyDescent="0.25">
      <c r="A6887" s="1" t="s">
        <v>124382</v>
      </c>
      <c r="B6887" s="1" t="s">
        <v>142854</v>
      </c>
      <c r="C6887" s="1" t="s">
        <v>142855</v>
      </c>
      <c r="D6887" s="1" t="s">
        <v>142856</v>
      </c>
      <c r="E6887" s="1" t="s">
        <v>50</v>
      </c>
      <c r="F6887" s="1" t="s">
        <v>712</v>
      </c>
      <c r="G6887">
        <v>0</v>
      </c>
      <c r="H6887" s="1" t="s">
        <v>712</v>
      </c>
      <c r="I6887">
        <v>2</v>
      </c>
      <c r="J6887" s="1" t="s">
        <v>712</v>
      </c>
      <c r="K6887" s="1" t="s">
        <v>12</v>
      </c>
      <c r="L6887">
        <v>3040</v>
      </c>
      <c r="M6887">
        <v>1</v>
      </c>
    </row>
    <row r="6888" spans="1:13" x14ac:dyDescent="0.25">
      <c r="A6888" s="1" t="s">
        <v>124381</v>
      </c>
      <c r="B6888" s="1" t="s">
        <v>142854</v>
      </c>
      <c r="C6888" s="1" t="s">
        <v>142857</v>
      </c>
      <c r="D6888" s="1" t="s">
        <v>142858</v>
      </c>
      <c r="E6888" s="1" t="s">
        <v>50</v>
      </c>
      <c r="F6888" s="1" t="s">
        <v>712</v>
      </c>
      <c r="G6888">
        <v>0</v>
      </c>
      <c r="H6888" s="1" t="s">
        <v>712</v>
      </c>
      <c r="I6888">
        <v>2</v>
      </c>
      <c r="J6888" s="1" t="s">
        <v>712</v>
      </c>
      <c r="K6888" s="1" t="s">
        <v>18</v>
      </c>
      <c r="L6888">
        <v>3040</v>
      </c>
      <c r="M6888">
        <v>2</v>
      </c>
    </row>
    <row r="6889" spans="1:13" x14ac:dyDescent="0.25">
      <c r="A6889" s="1" t="s">
        <v>105954</v>
      </c>
      <c r="B6889" s="1" t="s">
        <v>142859</v>
      </c>
      <c r="C6889" s="1" t="s">
        <v>142860</v>
      </c>
      <c r="D6889" s="1" t="s">
        <v>142861</v>
      </c>
      <c r="E6889" s="1" t="s">
        <v>128678</v>
      </c>
      <c r="F6889" s="1" t="s">
        <v>712</v>
      </c>
      <c r="G6889">
        <v>0</v>
      </c>
      <c r="H6889" s="1" t="s">
        <v>712</v>
      </c>
      <c r="I6889">
        <v>0</v>
      </c>
      <c r="J6889" s="1" t="s">
        <v>712</v>
      </c>
      <c r="K6889" s="1" t="s">
        <v>12</v>
      </c>
      <c r="L6889">
        <v>3041</v>
      </c>
      <c r="M6889">
        <v>1</v>
      </c>
    </row>
    <row r="6890" spans="1:13" x14ac:dyDescent="0.25">
      <c r="A6890" s="1" t="s">
        <v>105906</v>
      </c>
      <c r="B6890" s="1" t="s">
        <v>142859</v>
      </c>
      <c r="C6890" s="1" t="s">
        <v>142862</v>
      </c>
      <c r="D6890" s="1" t="s">
        <v>142863</v>
      </c>
      <c r="E6890" s="1" t="s">
        <v>128678</v>
      </c>
      <c r="F6890" s="1" t="s">
        <v>712</v>
      </c>
      <c r="G6890">
        <v>0</v>
      </c>
      <c r="H6890" s="1" t="s">
        <v>712</v>
      </c>
      <c r="I6890">
        <v>0</v>
      </c>
      <c r="J6890" s="1" t="s">
        <v>712</v>
      </c>
      <c r="K6890" s="1" t="s">
        <v>18</v>
      </c>
      <c r="L6890">
        <v>3041</v>
      </c>
      <c r="M6890">
        <v>2</v>
      </c>
    </row>
    <row r="6891" spans="1:13" x14ac:dyDescent="0.25">
      <c r="A6891" s="1" t="s">
        <v>105956</v>
      </c>
      <c r="B6891" s="1" t="s">
        <v>142864</v>
      </c>
      <c r="C6891" s="1" t="s">
        <v>142865</v>
      </c>
      <c r="D6891" s="1" t="s">
        <v>142866</v>
      </c>
      <c r="E6891" s="1" t="s">
        <v>128678</v>
      </c>
      <c r="F6891" s="1" t="s">
        <v>712</v>
      </c>
      <c r="G6891">
        <v>0</v>
      </c>
      <c r="H6891" s="1" t="s">
        <v>712</v>
      </c>
      <c r="I6891">
        <v>0</v>
      </c>
      <c r="J6891" s="1" t="s">
        <v>712</v>
      </c>
      <c r="K6891" s="1" t="s">
        <v>12</v>
      </c>
      <c r="L6891">
        <v>3042</v>
      </c>
      <c r="M6891">
        <v>1</v>
      </c>
    </row>
    <row r="6892" spans="1:13" x14ac:dyDescent="0.25">
      <c r="A6892" s="1" t="s">
        <v>105904</v>
      </c>
      <c r="B6892" s="1" t="s">
        <v>142864</v>
      </c>
      <c r="C6892" s="1" t="s">
        <v>142867</v>
      </c>
      <c r="D6892" s="1" t="s">
        <v>142868</v>
      </c>
      <c r="E6892" s="1" t="s">
        <v>128678</v>
      </c>
      <c r="F6892" s="1" t="s">
        <v>712</v>
      </c>
      <c r="G6892">
        <v>0</v>
      </c>
      <c r="H6892" s="1" t="s">
        <v>712</v>
      </c>
      <c r="I6892">
        <v>0</v>
      </c>
      <c r="J6892" s="1" t="s">
        <v>712</v>
      </c>
      <c r="K6892" s="1" t="s">
        <v>18</v>
      </c>
      <c r="L6892">
        <v>3042</v>
      </c>
      <c r="M6892">
        <v>2</v>
      </c>
    </row>
    <row r="6893" spans="1:13" x14ac:dyDescent="0.25">
      <c r="A6893" s="1" t="s">
        <v>105958</v>
      </c>
      <c r="B6893" s="1" t="s">
        <v>142869</v>
      </c>
      <c r="C6893" s="1" t="s">
        <v>142870</v>
      </c>
      <c r="D6893" s="1" t="s">
        <v>142871</v>
      </c>
      <c r="E6893" s="1" t="s">
        <v>128678</v>
      </c>
      <c r="F6893" s="1" t="s">
        <v>712</v>
      </c>
      <c r="G6893">
        <v>0</v>
      </c>
      <c r="H6893" s="1" t="s">
        <v>712</v>
      </c>
      <c r="I6893">
        <v>0</v>
      </c>
      <c r="J6893" s="1" t="s">
        <v>712</v>
      </c>
      <c r="K6893" s="1" t="s">
        <v>12</v>
      </c>
      <c r="L6893">
        <v>3043</v>
      </c>
      <c r="M6893">
        <v>1</v>
      </c>
    </row>
    <row r="6894" spans="1:13" x14ac:dyDescent="0.25">
      <c r="A6894" s="1" t="s">
        <v>105902</v>
      </c>
      <c r="B6894" s="1" t="s">
        <v>142869</v>
      </c>
      <c r="C6894" s="1" t="s">
        <v>142872</v>
      </c>
      <c r="D6894" s="1" t="s">
        <v>142873</v>
      </c>
      <c r="E6894" s="1" t="s">
        <v>128678</v>
      </c>
      <c r="F6894" s="1" t="s">
        <v>712</v>
      </c>
      <c r="G6894">
        <v>0</v>
      </c>
      <c r="H6894" s="1" t="s">
        <v>712</v>
      </c>
      <c r="I6894">
        <v>0</v>
      </c>
      <c r="J6894" s="1" t="s">
        <v>712</v>
      </c>
      <c r="K6894" s="1" t="s">
        <v>18</v>
      </c>
      <c r="L6894">
        <v>3043</v>
      </c>
      <c r="M6894">
        <v>2</v>
      </c>
    </row>
    <row r="6895" spans="1:13" x14ac:dyDescent="0.25">
      <c r="A6895" s="1" t="s">
        <v>105960</v>
      </c>
      <c r="B6895" s="1" t="s">
        <v>142874</v>
      </c>
      <c r="C6895" s="1" t="s">
        <v>142875</v>
      </c>
      <c r="D6895" s="1" t="s">
        <v>142876</v>
      </c>
      <c r="E6895" s="1" t="s">
        <v>128678</v>
      </c>
      <c r="F6895" s="1" t="s">
        <v>712</v>
      </c>
      <c r="G6895">
        <v>0</v>
      </c>
      <c r="H6895" s="1" t="s">
        <v>712</v>
      </c>
      <c r="I6895">
        <v>0</v>
      </c>
      <c r="J6895" s="1" t="s">
        <v>712</v>
      </c>
      <c r="K6895" s="1" t="s">
        <v>12</v>
      </c>
      <c r="L6895">
        <v>3044</v>
      </c>
      <c r="M6895">
        <v>1</v>
      </c>
    </row>
    <row r="6896" spans="1:13" x14ac:dyDescent="0.25">
      <c r="A6896" s="1" t="s">
        <v>105900</v>
      </c>
      <c r="B6896" s="1" t="s">
        <v>142874</v>
      </c>
      <c r="C6896" s="1" t="s">
        <v>142877</v>
      </c>
      <c r="D6896" s="1" t="s">
        <v>142878</v>
      </c>
      <c r="E6896" s="1" t="s">
        <v>128678</v>
      </c>
      <c r="F6896" s="1" t="s">
        <v>712</v>
      </c>
      <c r="G6896">
        <v>0</v>
      </c>
      <c r="H6896" s="1" t="s">
        <v>712</v>
      </c>
      <c r="I6896">
        <v>0</v>
      </c>
      <c r="J6896" s="1" t="s">
        <v>712</v>
      </c>
      <c r="K6896" s="1" t="s">
        <v>18</v>
      </c>
      <c r="L6896">
        <v>3044</v>
      </c>
      <c r="M6896">
        <v>2</v>
      </c>
    </row>
    <row r="6897" spans="1:13" x14ac:dyDescent="0.25">
      <c r="A6897" s="1" t="s">
        <v>105996</v>
      </c>
      <c r="B6897" s="1" t="s">
        <v>28071</v>
      </c>
      <c r="C6897" s="1" t="s">
        <v>142879</v>
      </c>
      <c r="D6897" s="1" t="s">
        <v>142880</v>
      </c>
      <c r="E6897" s="1" t="s">
        <v>128678</v>
      </c>
      <c r="F6897" s="1" t="s">
        <v>712</v>
      </c>
      <c r="G6897">
        <v>0</v>
      </c>
      <c r="H6897" s="1" t="s">
        <v>712</v>
      </c>
      <c r="I6897">
        <v>0</v>
      </c>
      <c r="J6897" s="1" t="s">
        <v>712</v>
      </c>
      <c r="K6897" s="1" t="s">
        <v>12</v>
      </c>
      <c r="L6897">
        <v>3045</v>
      </c>
      <c r="M6897">
        <v>1</v>
      </c>
    </row>
    <row r="6898" spans="1:13" x14ac:dyDescent="0.25">
      <c r="A6898" s="1" t="s">
        <v>105896</v>
      </c>
      <c r="B6898" s="1" t="s">
        <v>28071</v>
      </c>
      <c r="C6898" s="1" t="s">
        <v>142881</v>
      </c>
      <c r="D6898" s="1" t="s">
        <v>142882</v>
      </c>
      <c r="E6898" s="1" t="s">
        <v>128678</v>
      </c>
      <c r="F6898" s="1" t="s">
        <v>712</v>
      </c>
      <c r="G6898">
        <v>0</v>
      </c>
      <c r="H6898" s="1" t="s">
        <v>712</v>
      </c>
      <c r="I6898">
        <v>0</v>
      </c>
      <c r="J6898" s="1" t="s">
        <v>712</v>
      </c>
      <c r="K6898" s="1" t="s">
        <v>18</v>
      </c>
      <c r="L6898">
        <v>3045</v>
      </c>
      <c r="M6898">
        <v>2</v>
      </c>
    </row>
    <row r="6899" spans="1:13" x14ac:dyDescent="0.25">
      <c r="A6899" s="1" t="s">
        <v>123382</v>
      </c>
      <c r="B6899" s="1" t="s">
        <v>142883</v>
      </c>
      <c r="C6899" s="1" t="s">
        <v>142884</v>
      </c>
      <c r="D6899" s="1" t="s">
        <v>142885</v>
      </c>
      <c r="E6899" s="1" t="s">
        <v>50</v>
      </c>
      <c r="F6899" s="1" t="s">
        <v>712</v>
      </c>
      <c r="G6899">
        <v>0</v>
      </c>
      <c r="H6899" s="1" t="s">
        <v>712</v>
      </c>
      <c r="I6899">
        <v>2</v>
      </c>
      <c r="J6899" s="1" t="s">
        <v>712</v>
      </c>
      <c r="K6899" s="1" t="s">
        <v>12</v>
      </c>
      <c r="L6899">
        <v>3046</v>
      </c>
      <c r="M6899">
        <v>1</v>
      </c>
    </row>
    <row r="6900" spans="1:13" x14ac:dyDescent="0.25">
      <c r="A6900" s="1" t="s">
        <v>123365</v>
      </c>
      <c r="B6900" s="1" t="s">
        <v>142883</v>
      </c>
      <c r="C6900" s="1" t="s">
        <v>142886</v>
      </c>
      <c r="D6900" s="1" t="s">
        <v>142887</v>
      </c>
      <c r="E6900" s="1" t="s">
        <v>50</v>
      </c>
      <c r="F6900" s="1" t="s">
        <v>712</v>
      </c>
      <c r="G6900">
        <v>0</v>
      </c>
      <c r="H6900" s="1" t="s">
        <v>712</v>
      </c>
      <c r="I6900">
        <v>2</v>
      </c>
      <c r="J6900" s="1" t="s">
        <v>712</v>
      </c>
      <c r="K6900" s="1" t="s">
        <v>18</v>
      </c>
      <c r="L6900">
        <v>3046</v>
      </c>
      <c r="M6900">
        <v>2</v>
      </c>
    </row>
    <row r="6901" spans="1:13" x14ac:dyDescent="0.25">
      <c r="A6901" s="1" t="s">
        <v>123381</v>
      </c>
      <c r="B6901" s="1" t="s">
        <v>142888</v>
      </c>
      <c r="C6901" s="1" t="s">
        <v>142889</v>
      </c>
      <c r="D6901" s="1" t="s">
        <v>142890</v>
      </c>
      <c r="E6901" s="1" t="s">
        <v>50</v>
      </c>
      <c r="F6901" s="1" t="s">
        <v>712</v>
      </c>
      <c r="G6901">
        <v>0</v>
      </c>
      <c r="H6901" s="1" t="s">
        <v>712</v>
      </c>
      <c r="I6901">
        <v>2</v>
      </c>
      <c r="J6901" s="1" t="s">
        <v>712</v>
      </c>
      <c r="K6901" s="1" t="s">
        <v>12</v>
      </c>
      <c r="L6901">
        <v>3047</v>
      </c>
      <c r="M6901">
        <v>1</v>
      </c>
    </row>
    <row r="6902" spans="1:13" x14ac:dyDescent="0.25">
      <c r="A6902" s="1" t="s">
        <v>123366</v>
      </c>
      <c r="B6902" s="1" t="s">
        <v>142888</v>
      </c>
      <c r="C6902" s="1" t="s">
        <v>142891</v>
      </c>
      <c r="D6902" s="1" t="s">
        <v>142892</v>
      </c>
      <c r="E6902" s="1" t="s">
        <v>50</v>
      </c>
      <c r="F6902" s="1" t="s">
        <v>712</v>
      </c>
      <c r="G6902">
        <v>0</v>
      </c>
      <c r="H6902" s="1" t="s">
        <v>712</v>
      </c>
      <c r="I6902">
        <v>2</v>
      </c>
      <c r="J6902" s="1" t="s">
        <v>712</v>
      </c>
      <c r="K6902" s="1" t="s">
        <v>18</v>
      </c>
      <c r="L6902">
        <v>3047</v>
      </c>
      <c r="M6902">
        <v>2</v>
      </c>
    </row>
    <row r="6903" spans="1:13" x14ac:dyDescent="0.25">
      <c r="A6903" s="1" t="s">
        <v>124383</v>
      </c>
      <c r="B6903" s="1" t="s">
        <v>142893</v>
      </c>
      <c r="C6903" s="1" t="s">
        <v>142894</v>
      </c>
      <c r="D6903" s="1" t="s">
        <v>142895</v>
      </c>
      <c r="E6903" s="1" t="s">
        <v>50</v>
      </c>
      <c r="F6903" s="1" t="s">
        <v>712</v>
      </c>
      <c r="G6903">
        <v>0</v>
      </c>
      <c r="H6903" s="1" t="s">
        <v>712</v>
      </c>
      <c r="I6903">
        <v>2</v>
      </c>
      <c r="J6903" s="1" t="s">
        <v>712</v>
      </c>
      <c r="K6903" s="1" t="s">
        <v>12</v>
      </c>
      <c r="L6903">
        <v>3048</v>
      </c>
      <c r="M6903">
        <v>1</v>
      </c>
    </row>
    <row r="6904" spans="1:13" x14ac:dyDescent="0.25">
      <c r="A6904" s="1" t="s">
        <v>124380</v>
      </c>
      <c r="B6904" s="1" t="s">
        <v>142893</v>
      </c>
      <c r="C6904" s="1" t="s">
        <v>142896</v>
      </c>
      <c r="D6904" s="1" t="s">
        <v>142897</v>
      </c>
      <c r="E6904" s="1" t="s">
        <v>50</v>
      </c>
      <c r="F6904" s="1" t="s">
        <v>712</v>
      </c>
      <c r="G6904">
        <v>0</v>
      </c>
      <c r="H6904" s="1" t="s">
        <v>712</v>
      </c>
      <c r="I6904">
        <v>2</v>
      </c>
      <c r="J6904" s="1" t="s">
        <v>712</v>
      </c>
      <c r="K6904" s="1" t="s">
        <v>18</v>
      </c>
      <c r="L6904">
        <v>3048</v>
      </c>
      <c r="M6904">
        <v>2</v>
      </c>
    </row>
    <row r="6905" spans="1:13" x14ac:dyDescent="0.25">
      <c r="A6905" s="1" t="s">
        <v>124454</v>
      </c>
      <c r="B6905" s="1" t="s">
        <v>142898</v>
      </c>
      <c r="C6905" s="1" t="s">
        <v>142899</v>
      </c>
      <c r="D6905" s="1" t="s">
        <v>142900</v>
      </c>
      <c r="E6905" s="1" t="s">
        <v>50</v>
      </c>
      <c r="F6905" s="1" t="s">
        <v>712</v>
      </c>
      <c r="G6905">
        <v>0</v>
      </c>
      <c r="H6905" s="1" t="s">
        <v>712</v>
      </c>
      <c r="I6905">
        <v>2</v>
      </c>
      <c r="J6905" s="1" t="s">
        <v>712</v>
      </c>
      <c r="K6905" s="1" t="s">
        <v>12</v>
      </c>
      <c r="L6905">
        <v>3049</v>
      </c>
      <c r="M6905">
        <v>1</v>
      </c>
    </row>
    <row r="6906" spans="1:13" x14ac:dyDescent="0.25">
      <c r="A6906" s="1" t="s">
        <v>124460</v>
      </c>
      <c r="B6906" s="1" t="s">
        <v>142898</v>
      </c>
      <c r="C6906" s="1" t="s">
        <v>142901</v>
      </c>
      <c r="D6906" s="1" t="s">
        <v>142902</v>
      </c>
      <c r="E6906" s="1" t="s">
        <v>50</v>
      </c>
      <c r="F6906" s="1" t="s">
        <v>712</v>
      </c>
      <c r="G6906">
        <v>0</v>
      </c>
      <c r="H6906" s="1" t="s">
        <v>712</v>
      </c>
      <c r="I6906">
        <v>2</v>
      </c>
      <c r="J6906" s="1" t="s">
        <v>712</v>
      </c>
      <c r="K6906" s="1" t="s">
        <v>18</v>
      </c>
      <c r="L6906">
        <v>3049</v>
      </c>
      <c r="M6906">
        <v>2</v>
      </c>
    </row>
    <row r="6907" spans="1:13" x14ac:dyDescent="0.25">
      <c r="A6907" s="1" t="s">
        <v>122768</v>
      </c>
      <c r="B6907" s="1" t="s">
        <v>71444</v>
      </c>
      <c r="C6907" s="1" t="s">
        <v>142903</v>
      </c>
      <c r="D6907" s="1" t="s">
        <v>142904</v>
      </c>
      <c r="E6907" s="1" t="s">
        <v>50</v>
      </c>
      <c r="F6907" s="1" t="s">
        <v>712</v>
      </c>
      <c r="G6907">
        <v>0</v>
      </c>
      <c r="H6907" s="1" t="s">
        <v>712</v>
      </c>
      <c r="I6907">
        <v>0</v>
      </c>
      <c r="J6907" s="1" t="s">
        <v>712</v>
      </c>
      <c r="K6907" s="1" t="s">
        <v>38</v>
      </c>
      <c r="L6907">
        <v>3049</v>
      </c>
      <c r="M6907">
        <v>3</v>
      </c>
    </row>
    <row r="6908" spans="1:13" x14ac:dyDescent="0.25">
      <c r="A6908" s="1" t="s">
        <v>119458</v>
      </c>
      <c r="B6908" s="1" t="s">
        <v>71444</v>
      </c>
      <c r="C6908" s="1" t="s">
        <v>142905</v>
      </c>
      <c r="D6908" s="1" t="s">
        <v>142906</v>
      </c>
      <c r="E6908" s="1" t="s">
        <v>50</v>
      </c>
      <c r="F6908" s="1" t="s">
        <v>712</v>
      </c>
      <c r="G6908">
        <v>0</v>
      </c>
      <c r="H6908" s="1" t="s">
        <v>712</v>
      </c>
      <c r="I6908">
        <v>0</v>
      </c>
      <c r="J6908" s="1" t="s">
        <v>712</v>
      </c>
      <c r="K6908" s="1" t="s">
        <v>42</v>
      </c>
      <c r="L6908">
        <v>3049</v>
      </c>
      <c r="M6908">
        <v>4</v>
      </c>
    </row>
    <row r="6909" spans="1:13" x14ac:dyDescent="0.25">
      <c r="A6909" s="1" t="s">
        <v>114288</v>
      </c>
      <c r="B6909" s="1" t="s">
        <v>142907</v>
      </c>
      <c r="C6909" s="1" t="s">
        <v>142908</v>
      </c>
      <c r="D6909" s="1" t="s">
        <v>142909</v>
      </c>
      <c r="E6909" s="1" t="s">
        <v>18</v>
      </c>
      <c r="F6909" s="1" t="s">
        <v>712</v>
      </c>
      <c r="G6909">
        <v>0</v>
      </c>
      <c r="H6909" s="1" t="s">
        <v>712</v>
      </c>
      <c r="I6909">
        <v>0</v>
      </c>
      <c r="J6909" s="1" t="s">
        <v>712</v>
      </c>
      <c r="K6909" s="1" t="s">
        <v>12</v>
      </c>
      <c r="L6909">
        <v>3051</v>
      </c>
      <c r="M6909">
        <v>1</v>
      </c>
    </row>
    <row r="6910" spans="1:13" x14ac:dyDescent="0.25">
      <c r="A6910" s="1" t="s">
        <v>114243</v>
      </c>
      <c r="B6910" s="1" t="s">
        <v>142907</v>
      </c>
      <c r="C6910" s="1" t="s">
        <v>142910</v>
      </c>
      <c r="D6910" s="1" t="s">
        <v>142911</v>
      </c>
      <c r="E6910" s="1" t="s">
        <v>18</v>
      </c>
      <c r="F6910" s="1" t="s">
        <v>712</v>
      </c>
      <c r="G6910">
        <v>0</v>
      </c>
      <c r="H6910" s="1" t="s">
        <v>712</v>
      </c>
      <c r="I6910">
        <v>0</v>
      </c>
      <c r="J6910" s="1" t="s">
        <v>712</v>
      </c>
      <c r="K6910" s="1" t="s">
        <v>18</v>
      </c>
      <c r="L6910">
        <v>3051</v>
      </c>
      <c r="M6910">
        <v>2</v>
      </c>
    </row>
    <row r="6911" spans="1:13" x14ac:dyDescent="0.25">
      <c r="A6911" s="1" t="s">
        <v>107503</v>
      </c>
      <c r="B6911" s="1" t="s">
        <v>142912</v>
      </c>
      <c r="C6911" s="1" t="s">
        <v>142913</v>
      </c>
      <c r="D6911" s="1" t="s">
        <v>142914</v>
      </c>
      <c r="E6911" s="1" t="s">
        <v>128678</v>
      </c>
      <c r="F6911" s="1" t="s">
        <v>712</v>
      </c>
      <c r="G6911">
        <v>0</v>
      </c>
      <c r="H6911" s="1" t="s">
        <v>712</v>
      </c>
      <c r="I6911">
        <v>0</v>
      </c>
      <c r="J6911" s="1" t="s">
        <v>712</v>
      </c>
      <c r="K6911" s="1" t="s">
        <v>12</v>
      </c>
      <c r="L6911">
        <v>3052</v>
      </c>
      <c r="M6911">
        <v>1</v>
      </c>
    </row>
    <row r="6912" spans="1:13" x14ac:dyDescent="0.25">
      <c r="A6912" s="1" t="s">
        <v>107468</v>
      </c>
      <c r="B6912" s="1" t="s">
        <v>142912</v>
      </c>
      <c r="C6912" s="1" t="s">
        <v>142915</v>
      </c>
      <c r="D6912" s="1" t="s">
        <v>142916</v>
      </c>
      <c r="E6912" s="1" t="s">
        <v>128678</v>
      </c>
      <c r="F6912" s="1" t="s">
        <v>712</v>
      </c>
      <c r="G6912">
        <v>0</v>
      </c>
      <c r="H6912" s="1" t="s">
        <v>712</v>
      </c>
      <c r="I6912">
        <v>0</v>
      </c>
      <c r="J6912" s="1" t="s">
        <v>712</v>
      </c>
      <c r="K6912" s="1" t="s">
        <v>18</v>
      </c>
      <c r="L6912">
        <v>3052</v>
      </c>
      <c r="M6912">
        <v>2</v>
      </c>
    </row>
    <row r="6913" spans="1:13" x14ac:dyDescent="0.25">
      <c r="A6913" s="1" t="s">
        <v>113178</v>
      </c>
      <c r="B6913" s="1" t="s">
        <v>142917</v>
      </c>
      <c r="C6913" s="1" t="s">
        <v>142918</v>
      </c>
      <c r="D6913" s="1" t="s">
        <v>142919</v>
      </c>
      <c r="E6913" s="1" t="s">
        <v>128678</v>
      </c>
      <c r="F6913" s="1" t="s">
        <v>712</v>
      </c>
      <c r="G6913">
        <v>0</v>
      </c>
      <c r="H6913" s="1" t="s">
        <v>712</v>
      </c>
      <c r="I6913">
        <v>1</v>
      </c>
      <c r="J6913" s="1" t="s">
        <v>712</v>
      </c>
      <c r="K6913" s="1" t="s">
        <v>12</v>
      </c>
      <c r="L6913">
        <v>3053</v>
      </c>
      <c r="M6913">
        <v>1</v>
      </c>
    </row>
    <row r="6914" spans="1:13" x14ac:dyDescent="0.25">
      <c r="A6914" s="1" t="s">
        <v>118569</v>
      </c>
      <c r="B6914" s="1" t="s">
        <v>142917</v>
      </c>
      <c r="C6914" s="1" t="s">
        <v>142918</v>
      </c>
      <c r="D6914" s="1" t="s">
        <v>142919</v>
      </c>
      <c r="E6914" s="1" t="s">
        <v>18</v>
      </c>
      <c r="F6914" s="1" t="s">
        <v>712</v>
      </c>
      <c r="G6914">
        <v>0</v>
      </c>
      <c r="H6914" s="1" t="s">
        <v>712</v>
      </c>
      <c r="I6914">
        <v>1</v>
      </c>
      <c r="J6914" s="1" t="s">
        <v>712</v>
      </c>
      <c r="K6914" s="1" t="s">
        <v>12</v>
      </c>
      <c r="L6914">
        <v>3053</v>
      </c>
      <c r="M6914">
        <v>1</v>
      </c>
    </row>
    <row r="6915" spans="1:13" x14ac:dyDescent="0.25">
      <c r="A6915" s="1" t="s">
        <v>113170</v>
      </c>
      <c r="B6915" s="1" t="s">
        <v>142917</v>
      </c>
      <c r="C6915" s="1" t="s">
        <v>142920</v>
      </c>
      <c r="D6915" s="1" t="s">
        <v>142921</v>
      </c>
      <c r="E6915" s="1" t="s">
        <v>128678</v>
      </c>
      <c r="F6915" s="1" t="s">
        <v>712</v>
      </c>
      <c r="G6915">
        <v>0</v>
      </c>
      <c r="H6915" s="1" t="s">
        <v>712</v>
      </c>
      <c r="I6915">
        <v>1</v>
      </c>
      <c r="J6915" s="1" t="s">
        <v>712</v>
      </c>
      <c r="K6915" s="1" t="s">
        <v>18</v>
      </c>
      <c r="L6915">
        <v>3053</v>
      </c>
      <c r="M6915">
        <v>2</v>
      </c>
    </row>
    <row r="6916" spans="1:13" x14ac:dyDescent="0.25">
      <c r="A6916" s="1" t="s">
        <v>118566</v>
      </c>
      <c r="B6916" s="1" t="s">
        <v>142917</v>
      </c>
      <c r="C6916" s="1" t="s">
        <v>142920</v>
      </c>
      <c r="D6916" s="1" t="s">
        <v>142921</v>
      </c>
      <c r="E6916" s="1" t="s">
        <v>18</v>
      </c>
      <c r="F6916" s="1" t="s">
        <v>712</v>
      </c>
      <c r="G6916">
        <v>0</v>
      </c>
      <c r="H6916" s="1" t="s">
        <v>712</v>
      </c>
      <c r="I6916">
        <v>1</v>
      </c>
      <c r="J6916" s="1" t="s">
        <v>712</v>
      </c>
      <c r="K6916" s="1" t="s">
        <v>18</v>
      </c>
      <c r="L6916">
        <v>3053</v>
      </c>
      <c r="M6916">
        <v>2</v>
      </c>
    </row>
    <row r="6917" spans="1:13" x14ac:dyDescent="0.25">
      <c r="A6917" s="1" t="s">
        <v>126652</v>
      </c>
      <c r="B6917" s="1" t="s">
        <v>142922</v>
      </c>
      <c r="C6917" s="1" t="s">
        <v>142923</v>
      </c>
      <c r="D6917" s="1" t="s">
        <v>142924</v>
      </c>
      <c r="E6917" s="1" t="s">
        <v>50</v>
      </c>
      <c r="F6917" s="1" t="s">
        <v>712</v>
      </c>
      <c r="G6917">
        <v>0</v>
      </c>
      <c r="H6917" s="1" t="s">
        <v>712</v>
      </c>
      <c r="I6917">
        <v>0</v>
      </c>
      <c r="J6917" s="1" t="s">
        <v>712</v>
      </c>
      <c r="K6917" s="1" t="s">
        <v>12</v>
      </c>
      <c r="L6917">
        <v>3055</v>
      </c>
      <c r="M6917">
        <v>1</v>
      </c>
    </row>
    <row r="6918" spans="1:13" x14ac:dyDescent="0.25">
      <c r="A6918" s="1" t="s">
        <v>126693</v>
      </c>
      <c r="B6918" s="1" t="s">
        <v>142922</v>
      </c>
      <c r="C6918" s="1" t="s">
        <v>142925</v>
      </c>
      <c r="D6918" s="1" t="s">
        <v>142926</v>
      </c>
      <c r="E6918" s="1" t="s">
        <v>50</v>
      </c>
      <c r="F6918" s="1" t="s">
        <v>712</v>
      </c>
      <c r="G6918">
        <v>0</v>
      </c>
      <c r="H6918" s="1" t="s">
        <v>712</v>
      </c>
      <c r="I6918">
        <v>0</v>
      </c>
      <c r="J6918" s="1" t="s">
        <v>712</v>
      </c>
      <c r="K6918" s="1" t="s">
        <v>12</v>
      </c>
      <c r="L6918">
        <v>3055</v>
      </c>
      <c r="M6918">
        <v>2</v>
      </c>
    </row>
    <row r="6919" spans="1:13" x14ac:dyDescent="0.25">
      <c r="A6919" s="1" t="s">
        <v>119460</v>
      </c>
      <c r="B6919" s="1" t="s">
        <v>66132</v>
      </c>
      <c r="C6919" s="1" t="s">
        <v>142927</v>
      </c>
      <c r="D6919" s="1" t="s">
        <v>142928</v>
      </c>
      <c r="E6919" s="1" t="s">
        <v>50</v>
      </c>
      <c r="F6919" s="1" t="s">
        <v>712</v>
      </c>
      <c r="G6919">
        <v>0</v>
      </c>
      <c r="H6919" s="1" t="s">
        <v>712</v>
      </c>
      <c r="I6919">
        <v>0</v>
      </c>
      <c r="J6919" s="1" t="s">
        <v>712</v>
      </c>
      <c r="K6919" s="1" t="s">
        <v>12</v>
      </c>
      <c r="L6919">
        <v>3056</v>
      </c>
      <c r="M6919">
        <v>1</v>
      </c>
    </row>
    <row r="6920" spans="1:13" x14ac:dyDescent="0.25">
      <c r="A6920" s="1" t="s">
        <v>119457</v>
      </c>
      <c r="B6920" s="1" t="s">
        <v>142929</v>
      </c>
      <c r="C6920" s="1" t="s">
        <v>142930</v>
      </c>
      <c r="D6920" s="1" t="s">
        <v>142931</v>
      </c>
      <c r="E6920" s="1" t="s">
        <v>50</v>
      </c>
      <c r="F6920" s="1" t="s">
        <v>712</v>
      </c>
      <c r="G6920">
        <v>0</v>
      </c>
      <c r="H6920" s="1" t="s">
        <v>712</v>
      </c>
      <c r="I6920">
        <v>2</v>
      </c>
      <c r="J6920" s="1" t="s">
        <v>712</v>
      </c>
      <c r="K6920" s="1" t="s">
        <v>12</v>
      </c>
      <c r="L6920">
        <v>3057</v>
      </c>
      <c r="M6920">
        <v>1</v>
      </c>
    </row>
    <row r="6921" spans="1:13" x14ac:dyDescent="0.25">
      <c r="A6921" s="1" t="s">
        <v>123415</v>
      </c>
      <c r="B6921" s="1" t="s">
        <v>142929</v>
      </c>
      <c r="C6921" s="1" t="s">
        <v>142932</v>
      </c>
      <c r="D6921" s="1" t="s">
        <v>142933</v>
      </c>
      <c r="E6921" s="1" t="s">
        <v>50</v>
      </c>
      <c r="F6921" s="1" t="s">
        <v>712</v>
      </c>
      <c r="G6921">
        <v>0</v>
      </c>
      <c r="H6921" s="1" t="s">
        <v>712</v>
      </c>
      <c r="I6921">
        <v>2</v>
      </c>
      <c r="J6921" s="1" t="s">
        <v>712</v>
      </c>
      <c r="K6921" s="1" t="s">
        <v>18</v>
      </c>
      <c r="L6921">
        <v>3057</v>
      </c>
      <c r="M6921">
        <v>2</v>
      </c>
    </row>
    <row r="6922" spans="1:13" x14ac:dyDescent="0.25">
      <c r="A6922" s="1" t="s">
        <v>119459</v>
      </c>
      <c r="B6922" s="1" t="s">
        <v>142934</v>
      </c>
      <c r="C6922" s="1" t="s">
        <v>142935</v>
      </c>
      <c r="D6922" s="1" t="s">
        <v>142936</v>
      </c>
      <c r="E6922" s="1" t="s">
        <v>50</v>
      </c>
      <c r="F6922" s="1" t="s">
        <v>712</v>
      </c>
      <c r="G6922">
        <v>0</v>
      </c>
      <c r="H6922" s="1" t="s">
        <v>712</v>
      </c>
      <c r="I6922">
        <v>0</v>
      </c>
      <c r="J6922" s="1" t="s">
        <v>712</v>
      </c>
      <c r="K6922" s="1" t="s">
        <v>12</v>
      </c>
      <c r="L6922">
        <v>3058</v>
      </c>
      <c r="M6922">
        <v>1</v>
      </c>
    </row>
    <row r="6923" spans="1:13" x14ac:dyDescent="0.25">
      <c r="A6923" s="1" t="s">
        <v>124290</v>
      </c>
      <c r="B6923" s="1" t="s">
        <v>142937</v>
      </c>
      <c r="C6923" s="1" t="s">
        <v>142938</v>
      </c>
      <c r="D6923" s="1" t="s">
        <v>142939</v>
      </c>
      <c r="E6923" s="1" t="s">
        <v>38</v>
      </c>
      <c r="F6923" s="1" t="s">
        <v>712</v>
      </c>
      <c r="G6923">
        <v>0</v>
      </c>
      <c r="H6923" s="1" t="s">
        <v>712</v>
      </c>
      <c r="I6923">
        <v>2</v>
      </c>
      <c r="J6923" s="1" t="s">
        <v>712</v>
      </c>
      <c r="K6923" s="1" t="s">
        <v>12</v>
      </c>
      <c r="L6923">
        <v>3060</v>
      </c>
      <c r="M6923">
        <v>1</v>
      </c>
    </row>
    <row r="6924" spans="1:13" x14ac:dyDescent="0.25">
      <c r="A6924" s="1" t="s">
        <v>124309</v>
      </c>
      <c r="B6924" s="1" t="s">
        <v>142937</v>
      </c>
      <c r="C6924" s="1" t="s">
        <v>142940</v>
      </c>
      <c r="D6924" s="1" t="s">
        <v>142941</v>
      </c>
      <c r="E6924" s="1" t="s">
        <v>38</v>
      </c>
      <c r="F6924" s="1" t="s">
        <v>712</v>
      </c>
      <c r="G6924">
        <v>0</v>
      </c>
      <c r="H6924" s="1" t="s">
        <v>712</v>
      </c>
      <c r="I6924">
        <v>2</v>
      </c>
      <c r="J6924" s="1" t="s">
        <v>712</v>
      </c>
      <c r="K6924" s="1" t="s">
        <v>18</v>
      </c>
      <c r="L6924">
        <v>3060</v>
      </c>
      <c r="M6924">
        <v>2</v>
      </c>
    </row>
    <row r="6925" spans="1:13" x14ac:dyDescent="0.25">
      <c r="A6925" s="1" t="s">
        <v>123325</v>
      </c>
      <c r="B6925" s="1" t="s">
        <v>71382</v>
      </c>
      <c r="C6925" s="1" t="s">
        <v>142942</v>
      </c>
      <c r="D6925" s="1" t="s">
        <v>142943</v>
      </c>
      <c r="E6925" s="1" t="s">
        <v>50</v>
      </c>
      <c r="F6925" s="1" t="s">
        <v>712</v>
      </c>
      <c r="G6925">
        <v>0</v>
      </c>
      <c r="H6925" s="1" t="s">
        <v>712</v>
      </c>
      <c r="I6925">
        <v>2</v>
      </c>
      <c r="J6925" s="1" t="s">
        <v>712</v>
      </c>
      <c r="K6925" s="1" t="s">
        <v>12</v>
      </c>
      <c r="L6925">
        <v>3061</v>
      </c>
      <c r="M6925">
        <v>1</v>
      </c>
    </row>
    <row r="6926" spans="1:13" x14ac:dyDescent="0.25">
      <c r="A6926" s="1" t="s">
        <v>123356</v>
      </c>
      <c r="B6926" s="1" t="s">
        <v>71382</v>
      </c>
      <c r="C6926" s="1" t="s">
        <v>142944</v>
      </c>
      <c r="D6926" s="1" t="s">
        <v>142945</v>
      </c>
      <c r="E6926" s="1" t="s">
        <v>50</v>
      </c>
      <c r="F6926" s="1" t="s">
        <v>712</v>
      </c>
      <c r="G6926">
        <v>0</v>
      </c>
      <c r="H6926" s="1" t="s">
        <v>712</v>
      </c>
      <c r="I6926">
        <v>2</v>
      </c>
      <c r="J6926" s="1" t="s">
        <v>712</v>
      </c>
      <c r="K6926" s="1" t="s">
        <v>18</v>
      </c>
      <c r="L6926">
        <v>3061</v>
      </c>
      <c r="M6926">
        <v>2</v>
      </c>
    </row>
    <row r="6927" spans="1:13" x14ac:dyDescent="0.25">
      <c r="A6927" s="1" t="s">
        <v>123326</v>
      </c>
      <c r="B6927" s="1" t="s">
        <v>142946</v>
      </c>
      <c r="C6927" s="1" t="s">
        <v>142947</v>
      </c>
      <c r="D6927" s="1" t="s">
        <v>142948</v>
      </c>
      <c r="E6927" s="1" t="s">
        <v>50</v>
      </c>
      <c r="F6927" s="1" t="s">
        <v>712</v>
      </c>
      <c r="G6927">
        <v>0</v>
      </c>
      <c r="H6927" s="1" t="s">
        <v>712</v>
      </c>
      <c r="I6927">
        <v>2</v>
      </c>
      <c r="J6927" s="1" t="s">
        <v>712</v>
      </c>
      <c r="K6927" s="1" t="s">
        <v>12</v>
      </c>
      <c r="L6927">
        <v>3062</v>
      </c>
      <c r="M6927">
        <v>1</v>
      </c>
    </row>
    <row r="6928" spans="1:13" x14ac:dyDescent="0.25">
      <c r="A6928" s="1" t="s">
        <v>123355</v>
      </c>
      <c r="B6928" s="1" t="s">
        <v>142946</v>
      </c>
      <c r="C6928" s="1" t="s">
        <v>142949</v>
      </c>
      <c r="D6928" s="1" t="s">
        <v>142950</v>
      </c>
      <c r="E6928" s="1" t="s">
        <v>50</v>
      </c>
      <c r="F6928" s="1" t="s">
        <v>712</v>
      </c>
      <c r="G6928">
        <v>0</v>
      </c>
      <c r="H6928" s="1" t="s">
        <v>712</v>
      </c>
      <c r="I6928">
        <v>2</v>
      </c>
      <c r="J6928" s="1" t="s">
        <v>712</v>
      </c>
      <c r="K6928" s="1" t="s">
        <v>18</v>
      </c>
      <c r="L6928">
        <v>3062</v>
      </c>
      <c r="M6928">
        <v>2</v>
      </c>
    </row>
    <row r="6929" spans="1:13" x14ac:dyDescent="0.25">
      <c r="A6929" s="1" t="s">
        <v>117915</v>
      </c>
      <c r="B6929" s="1" t="s">
        <v>79700</v>
      </c>
      <c r="C6929" s="1" t="s">
        <v>142951</v>
      </c>
      <c r="D6929" s="1" t="s">
        <v>142952</v>
      </c>
      <c r="E6929" s="1" t="s">
        <v>54</v>
      </c>
      <c r="F6929" s="1" t="s">
        <v>712</v>
      </c>
      <c r="G6929">
        <v>0</v>
      </c>
      <c r="H6929" s="1" t="s">
        <v>712</v>
      </c>
      <c r="I6929">
        <v>2</v>
      </c>
      <c r="J6929" s="1" t="s">
        <v>712</v>
      </c>
      <c r="K6929" s="1" t="s">
        <v>12</v>
      </c>
      <c r="L6929">
        <v>3063</v>
      </c>
      <c r="M6929">
        <v>1</v>
      </c>
    </row>
    <row r="6930" spans="1:13" x14ac:dyDescent="0.25">
      <c r="A6930" s="1" t="s">
        <v>117919</v>
      </c>
      <c r="B6930" s="1" t="s">
        <v>79700</v>
      </c>
      <c r="C6930" s="1" t="s">
        <v>142953</v>
      </c>
      <c r="D6930" s="1" t="s">
        <v>142954</v>
      </c>
      <c r="E6930" s="1" t="s">
        <v>54</v>
      </c>
      <c r="F6930" s="1" t="s">
        <v>712</v>
      </c>
      <c r="G6930">
        <v>0</v>
      </c>
      <c r="H6930" s="1" t="s">
        <v>712</v>
      </c>
      <c r="I6930">
        <v>2</v>
      </c>
      <c r="J6930" s="1" t="s">
        <v>712</v>
      </c>
      <c r="K6930" s="1" t="s">
        <v>18</v>
      </c>
      <c r="L6930">
        <v>3063</v>
      </c>
      <c r="M6930">
        <v>2</v>
      </c>
    </row>
    <row r="6931" spans="1:13" x14ac:dyDescent="0.25">
      <c r="A6931" s="1" t="s">
        <v>123404</v>
      </c>
      <c r="B6931" s="1" t="s">
        <v>71403</v>
      </c>
      <c r="C6931" s="1" t="s">
        <v>142955</v>
      </c>
      <c r="D6931" s="1" t="s">
        <v>142956</v>
      </c>
      <c r="E6931" s="1" t="s">
        <v>54</v>
      </c>
      <c r="F6931" s="1" t="s">
        <v>712</v>
      </c>
      <c r="G6931">
        <v>0</v>
      </c>
      <c r="H6931" s="1" t="s">
        <v>712</v>
      </c>
      <c r="I6931">
        <v>0</v>
      </c>
      <c r="J6931" s="1" t="s">
        <v>712</v>
      </c>
      <c r="K6931" s="1" t="s">
        <v>34</v>
      </c>
      <c r="L6931">
        <v>3064</v>
      </c>
      <c r="M6931">
        <v>2</v>
      </c>
    </row>
    <row r="6932" spans="1:13" x14ac:dyDescent="0.25">
      <c r="A6932" s="1" t="s">
        <v>117962</v>
      </c>
      <c r="B6932" s="1" t="s">
        <v>71403</v>
      </c>
      <c r="C6932" s="1" t="s">
        <v>142957</v>
      </c>
      <c r="D6932" s="1" t="s">
        <v>142958</v>
      </c>
      <c r="E6932" s="1" t="s">
        <v>54</v>
      </c>
      <c r="F6932" s="1" t="s">
        <v>712</v>
      </c>
      <c r="G6932">
        <v>0</v>
      </c>
      <c r="H6932" s="1" t="s">
        <v>712</v>
      </c>
      <c r="I6932">
        <v>2</v>
      </c>
      <c r="J6932" s="1" t="s">
        <v>712</v>
      </c>
      <c r="K6932" s="1" t="s">
        <v>42</v>
      </c>
      <c r="L6932">
        <v>3064</v>
      </c>
      <c r="M6932">
        <v>4</v>
      </c>
    </row>
    <row r="6933" spans="1:13" x14ac:dyDescent="0.25">
      <c r="A6933" s="1" t="s">
        <v>124422</v>
      </c>
      <c r="B6933" s="1" t="s">
        <v>142959</v>
      </c>
      <c r="C6933" s="1" t="s">
        <v>142960</v>
      </c>
      <c r="D6933" s="1" t="s">
        <v>142961</v>
      </c>
      <c r="E6933" s="1" t="s">
        <v>135714</v>
      </c>
      <c r="F6933" s="1" t="s">
        <v>712</v>
      </c>
      <c r="G6933">
        <v>0</v>
      </c>
      <c r="H6933" s="1" t="s">
        <v>712</v>
      </c>
      <c r="I6933">
        <v>0</v>
      </c>
      <c r="J6933" s="1" t="s">
        <v>712</v>
      </c>
      <c r="K6933" s="1" t="s">
        <v>12</v>
      </c>
      <c r="L6933">
        <v>3065</v>
      </c>
      <c r="M6933">
        <v>1</v>
      </c>
    </row>
    <row r="6934" spans="1:13" x14ac:dyDescent="0.25">
      <c r="A6934" s="1" t="s">
        <v>124149</v>
      </c>
      <c r="B6934" s="1" t="s">
        <v>142959</v>
      </c>
      <c r="C6934" s="1" t="s">
        <v>142962</v>
      </c>
      <c r="D6934" s="1" t="s">
        <v>142963</v>
      </c>
      <c r="E6934" s="1" t="s">
        <v>135714</v>
      </c>
      <c r="F6934" s="1" t="s">
        <v>712</v>
      </c>
      <c r="G6934">
        <v>0</v>
      </c>
      <c r="H6934" s="1" t="s">
        <v>712</v>
      </c>
      <c r="I6934">
        <v>0</v>
      </c>
      <c r="J6934" s="1" t="s">
        <v>712</v>
      </c>
      <c r="K6934" s="1" t="s">
        <v>18</v>
      </c>
      <c r="L6934">
        <v>3065</v>
      </c>
      <c r="M6934">
        <v>2</v>
      </c>
    </row>
    <row r="6935" spans="1:13" x14ac:dyDescent="0.25">
      <c r="A6935" s="1" t="s">
        <v>123341</v>
      </c>
      <c r="B6935" s="1" t="s">
        <v>142964</v>
      </c>
      <c r="C6935" s="1" t="s">
        <v>142965</v>
      </c>
      <c r="D6935" s="1" t="s">
        <v>142966</v>
      </c>
      <c r="E6935" s="1" t="s">
        <v>54</v>
      </c>
      <c r="F6935" s="1" t="s">
        <v>712</v>
      </c>
      <c r="G6935">
        <v>0</v>
      </c>
      <c r="H6935" s="1" t="s">
        <v>712</v>
      </c>
      <c r="I6935">
        <v>2</v>
      </c>
      <c r="J6935" s="1" t="s">
        <v>712</v>
      </c>
      <c r="K6935" s="1" t="s">
        <v>12</v>
      </c>
      <c r="L6935">
        <v>3066</v>
      </c>
      <c r="M6935">
        <v>1</v>
      </c>
    </row>
    <row r="6936" spans="1:13" x14ac:dyDescent="0.25">
      <c r="A6936" s="1" t="s">
        <v>123340</v>
      </c>
      <c r="B6936" s="1" t="s">
        <v>142964</v>
      </c>
      <c r="C6936" s="1" t="s">
        <v>142967</v>
      </c>
      <c r="D6936" s="1" t="s">
        <v>142968</v>
      </c>
      <c r="E6936" s="1" t="s">
        <v>54</v>
      </c>
      <c r="F6936" s="1" t="s">
        <v>712</v>
      </c>
      <c r="G6936">
        <v>0</v>
      </c>
      <c r="H6936" s="1" t="s">
        <v>712</v>
      </c>
      <c r="I6936">
        <v>2</v>
      </c>
      <c r="J6936" s="1" t="s">
        <v>712</v>
      </c>
      <c r="K6936" s="1" t="s">
        <v>18</v>
      </c>
      <c r="L6936">
        <v>3066</v>
      </c>
      <c r="M6936">
        <v>2</v>
      </c>
    </row>
    <row r="6937" spans="1:13" x14ac:dyDescent="0.25">
      <c r="A6937" s="1" t="s">
        <v>123342</v>
      </c>
      <c r="B6937" s="1" t="s">
        <v>142969</v>
      </c>
      <c r="C6937" s="1" t="s">
        <v>142970</v>
      </c>
      <c r="D6937" s="1" t="s">
        <v>142971</v>
      </c>
      <c r="E6937" s="1" t="s">
        <v>54</v>
      </c>
      <c r="F6937" s="1" t="s">
        <v>712</v>
      </c>
      <c r="G6937">
        <v>0</v>
      </c>
      <c r="H6937" s="1" t="s">
        <v>712</v>
      </c>
      <c r="I6937">
        <v>2</v>
      </c>
      <c r="J6937" s="1" t="s">
        <v>712</v>
      </c>
      <c r="K6937" s="1" t="s">
        <v>12</v>
      </c>
      <c r="L6937">
        <v>3067</v>
      </c>
      <c r="M6937">
        <v>1</v>
      </c>
    </row>
    <row r="6938" spans="1:13" x14ac:dyDescent="0.25">
      <c r="A6938" s="1" t="s">
        <v>123339</v>
      </c>
      <c r="B6938" s="1" t="s">
        <v>142969</v>
      </c>
      <c r="C6938" s="1" t="s">
        <v>142972</v>
      </c>
      <c r="D6938" s="1" t="s">
        <v>142973</v>
      </c>
      <c r="E6938" s="1" t="s">
        <v>54</v>
      </c>
      <c r="F6938" s="1" t="s">
        <v>712</v>
      </c>
      <c r="G6938">
        <v>0</v>
      </c>
      <c r="H6938" s="1" t="s">
        <v>712</v>
      </c>
      <c r="I6938">
        <v>2</v>
      </c>
      <c r="J6938" s="1" t="s">
        <v>712</v>
      </c>
      <c r="K6938" s="1" t="s">
        <v>18</v>
      </c>
      <c r="L6938">
        <v>3067</v>
      </c>
      <c r="M6938">
        <v>2</v>
      </c>
    </row>
    <row r="6939" spans="1:13" x14ac:dyDescent="0.25">
      <c r="A6939" s="1" t="s">
        <v>123343</v>
      </c>
      <c r="B6939" s="1" t="s">
        <v>142974</v>
      </c>
      <c r="C6939" s="1" t="s">
        <v>142975</v>
      </c>
      <c r="D6939" s="1" t="s">
        <v>142976</v>
      </c>
      <c r="E6939" s="1" t="s">
        <v>54</v>
      </c>
      <c r="F6939" s="1" t="s">
        <v>712</v>
      </c>
      <c r="G6939">
        <v>0</v>
      </c>
      <c r="H6939" s="1" t="s">
        <v>712</v>
      </c>
      <c r="I6939">
        <v>2</v>
      </c>
      <c r="J6939" s="1" t="s">
        <v>712</v>
      </c>
      <c r="K6939" s="1" t="s">
        <v>12</v>
      </c>
      <c r="L6939">
        <v>3068</v>
      </c>
      <c r="M6939">
        <v>1</v>
      </c>
    </row>
    <row r="6940" spans="1:13" x14ac:dyDescent="0.25">
      <c r="A6940" s="1" t="s">
        <v>123338</v>
      </c>
      <c r="B6940" s="1" t="s">
        <v>142974</v>
      </c>
      <c r="C6940" s="1" t="s">
        <v>142977</v>
      </c>
      <c r="D6940" s="1" t="s">
        <v>142978</v>
      </c>
      <c r="E6940" s="1" t="s">
        <v>54</v>
      </c>
      <c r="F6940" s="1" t="s">
        <v>712</v>
      </c>
      <c r="G6940">
        <v>0</v>
      </c>
      <c r="H6940" s="1" t="s">
        <v>712</v>
      </c>
      <c r="I6940">
        <v>2</v>
      </c>
      <c r="J6940" s="1" t="s">
        <v>712</v>
      </c>
      <c r="K6940" s="1" t="s">
        <v>18</v>
      </c>
      <c r="L6940">
        <v>3068</v>
      </c>
      <c r="M6940">
        <v>2</v>
      </c>
    </row>
    <row r="6941" spans="1:13" x14ac:dyDescent="0.25">
      <c r="A6941" s="1" t="s">
        <v>119455</v>
      </c>
      <c r="B6941" s="1" t="s">
        <v>142979</v>
      </c>
      <c r="C6941" s="1" t="s">
        <v>142980</v>
      </c>
      <c r="D6941" s="1" t="s">
        <v>142981</v>
      </c>
      <c r="E6941" s="1" t="s">
        <v>50</v>
      </c>
      <c r="F6941" s="1" t="s">
        <v>712</v>
      </c>
      <c r="G6941">
        <v>0</v>
      </c>
      <c r="H6941" s="1" t="s">
        <v>712</v>
      </c>
      <c r="I6941">
        <v>0</v>
      </c>
      <c r="J6941" s="1" t="s">
        <v>712</v>
      </c>
      <c r="K6941" s="1" t="s">
        <v>18</v>
      </c>
      <c r="L6941">
        <v>3069</v>
      </c>
      <c r="M6941">
        <v>2</v>
      </c>
    </row>
    <row r="6942" spans="1:13" x14ac:dyDescent="0.25">
      <c r="A6942" s="1" t="s">
        <v>122769</v>
      </c>
      <c r="B6942" s="1" t="s">
        <v>142982</v>
      </c>
      <c r="C6942" s="1" t="s">
        <v>142983</v>
      </c>
      <c r="D6942" s="1" t="s">
        <v>142984</v>
      </c>
      <c r="E6942" s="1" t="s">
        <v>50</v>
      </c>
      <c r="F6942" s="1" t="s">
        <v>712</v>
      </c>
      <c r="G6942">
        <v>0</v>
      </c>
      <c r="H6942" s="1" t="s">
        <v>712</v>
      </c>
      <c r="I6942">
        <v>2</v>
      </c>
      <c r="J6942" s="1" t="s">
        <v>712</v>
      </c>
      <c r="K6942" s="1" t="s">
        <v>12</v>
      </c>
      <c r="L6942">
        <v>3070</v>
      </c>
      <c r="M6942">
        <v>1</v>
      </c>
    </row>
    <row r="6943" spans="1:13" x14ac:dyDescent="0.25">
      <c r="A6943" s="1" t="s">
        <v>119456</v>
      </c>
      <c r="B6943" s="1" t="s">
        <v>142982</v>
      </c>
      <c r="C6943" s="1" t="s">
        <v>142985</v>
      </c>
      <c r="D6943" s="1" t="s">
        <v>142986</v>
      </c>
      <c r="E6943" s="1" t="s">
        <v>50</v>
      </c>
      <c r="F6943" s="1" t="s">
        <v>712</v>
      </c>
      <c r="G6943">
        <v>0</v>
      </c>
      <c r="H6943" s="1" t="s">
        <v>712</v>
      </c>
      <c r="I6943">
        <v>2</v>
      </c>
      <c r="J6943" s="1" t="s">
        <v>712</v>
      </c>
      <c r="K6943" s="1" t="s">
        <v>18</v>
      </c>
      <c r="L6943">
        <v>3070</v>
      </c>
      <c r="M6943">
        <v>2</v>
      </c>
    </row>
    <row r="6944" spans="1:13" x14ac:dyDescent="0.25">
      <c r="A6944" s="1" t="s">
        <v>124456</v>
      </c>
      <c r="B6944" s="1" t="s">
        <v>142987</v>
      </c>
      <c r="C6944" s="1" t="s">
        <v>142988</v>
      </c>
      <c r="D6944" s="1" t="s">
        <v>142989</v>
      </c>
      <c r="E6944" s="1" t="s">
        <v>54</v>
      </c>
      <c r="F6944" s="1" t="s">
        <v>712</v>
      </c>
      <c r="G6944">
        <v>0</v>
      </c>
      <c r="H6944" s="1" t="s">
        <v>712</v>
      </c>
      <c r="I6944">
        <v>2</v>
      </c>
      <c r="J6944" s="1" t="s">
        <v>712</v>
      </c>
      <c r="K6944" s="1" t="s">
        <v>12</v>
      </c>
      <c r="L6944">
        <v>3071</v>
      </c>
      <c r="M6944">
        <v>1</v>
      </c>
    </row>
    <row r="6945" spans="1:13" x14ac:dyDescent="0.25">
      <c r="A6945" s="1" t="s">
        <v>124458</v>
      </c>
      <c r="B6945" s="1" t="s">
        <v>142987</v>
      </c>
      <c r="C6945" s="1" t="s">
        <v>142990</v>
      </c>
      <c r="D6945" s="1" t="s">
        <v>142991</v>
      </c>
      <c r="E6945" s="1" t="s">
        <v>54</v>
      </c>
      <c r="F6945" s="1" t="s">
        <v>712</v>
      </c>
      <c r="G6945">
        <v>0</v>
      </c>
      <c r="H6945" s="1" t="s">
        <v>712</v>
      </c>
      <c r="I6945">
        <v>2</v>
      </c>
      <c r="J6945" s="1" t="s">
        <v>712</v>
      </c>
      <c r="K6945" s="1" t="s">
        <v>18</v>
      </c>
      <c r="L6945">
        <v>3071</v>
      </c>
      <c r="M6945">
        <v>2</v>
      </c>
    </row>
    <row r="6946" spans="1:13" x14ac:dyDescent="0.25">
      <c r="A6946" s="1" t="s">
        <v>124162</v>
      </c>
      <c r="B6946" s="1" t="s">
        <v>142992</v>
      </c>
      <c r="C6946" s="1" t="s">
        <v>142993</v>
      </c>
      <c r="D6946" s="1" t="s">
        <v>142994</v>
      </c>
      <c r="E6946" s="1" t="s">
        <v>46</v>
      </c>
      <c r="F6946" s="1" t="s">
        <v>712</v>
      </c>
      <c r="G6946">
        <v>0</v>
      </c>
      <c r="H6946" s="1" t="s">
        <v>712</v>
      </c>
      <c r="I6946">
        <v>2</v>
      </c>
      <c r="J6946" s="1" t="s">
        <v>712</v>
      </c>
      <c r="K6946" s="1" t="s">
        <v>12</v>
      </c>
      <c r="L6946">
        <v>3072</v>
      </c>
      <c r="M6946">
        <v>1</v>
      </c>
    </row>
    <row r="6947" spans="1:13" x14ac:dyDescent="0.25">
      <c r="A6947" s="1" t="s">
        <v>117592</v>
      </c>
      <c r="B6947" s="1" t="s">
        <v>142995</v>
      </c>
      <c r="C6947" s="1" t="s">
        <v>142996</v>
      </c>
      <c r="D6947" s="1" t="s">
        <v>142997</v>
      </c>
      <c r="E6947" s="1" t="s">
        <v>29</v>
      </c>
      <c r="F6947" s="1" t="s">
        <v>712</v>
      </c>
      <c r="G6947">
        <v>0</v>
      </c>
      <c r="H6947" s="1" t="s">
        <v>712</v>
      </c>
      <c r="I6947">
        <v>2</v>
      </c>
      <c r="J6947" s="1" t="s">
        <v>712</v>
      </c>
      <c r="K6947" s="1" t="s">
        <v>12</v>
      </c>
      <c r="L6947">
        <v>3073</v>
      </c>
      <c r="M6947">
        <v>1</v>
      </c>
    </row>
    <row r="6948" spans="1:13" x14ac:dyDescent="0.25">
      <c r="A6948" s="1" t="s">
        <v>117570</v>
      </c>
      <c r="B6948" s="1" t="s">
        <v>142995</v>
      </c>
      <c r="C6948" s="1" t="s">
        <v>142998</v>
      </c>
      <c r="D6948" s="1" t="s">
        <v>142999</v>
      </c>
      <c r="E6948" s="1" t="s">
        <v>29</v>
      </c>
      <c r="F6948" s="1" t="s">
        <v>712</v>
      </c>
      <c r="G6948">
        <v>0</v>
      </c>
      <c r="H6948" s="1" t="s">
        <v>712</v>
      </c>
      <c r="I6948">
        <v>2</v>
      </c>
      <c r="J6948" s="1" t="s">
        <v>712</v>
      </c>
      <c r="K6948" s="1" t="s">
        <v>18</v>
      </c>
      <c r="L6948">
        <v>3073</v>
      </c>
      <c r="M6948">
        <v>2</v>
      </c>
    </row>
    <row r="6949" spans="1:13" x14ac:dyDescent="0.25">
      <c r="A6949" s="1" t="s">
        <v>124288</v>
      </c>
      <c r="B6949" s="1" t="s">
        <v>143000</v>
      </c>
      <c r="C6949" s="1" t="s">
        <v>143001</v>
      </c>
      <c r="D6949" s="1" t="s">
        <v>143002</v>
      </c>
      <c r="E6949" s="1" t="s">
        <v>46</v>
      </c>
      <c r="F6949" s="1" t="s">
        <v>712</v>
      </c>
      <c r="G6949">
        <v>0</v>
      </c>
      <c r="H6949" s="1" t="s">
        <v>712</v>
      </c>
      <c r="I6949">
        <v>2</v>
      </c>
      <c r="J6949" s="1" t="s">
        <v>712</v>
      </c>
      <c r="K6949" s="1" t="s">
        <v>12</v>
      </c>
      <c r="L6949">
        <v>3074</v>
      </c>
      <c r="M6949">
        <v>1</v>
      </c>
    </row>
    <row r="6950" spans="1:13" x14ac:dyDescent="0.25">
      <c r="A6950" s="1" t="s">
        <v>124213</v>
      </c>
      <c r="B6950" s="1" t="s">
        <v>143000</v>
      </c>
      <c r="C6950" s="1" t="s">
        <v>143003</v>
      </c>
      <c r="D6950" s="1" t="s">
        <v>143004</v>
      </c>
      <c r="E6950" s="1" t="s">
        <v>46</v>
      </c>
      <c r="F6950" s="1" t="s">
        <v>712</v>
      </c>
      <c r="G6950">
        <v>0</v>
      </c>
      <c r="H6950" s="1" t="s">
        <v>712</v>
      </c>
      <c r="I6950">
        <v>2</v>
      </c>
      <c r="J6950" s="1" t="s">
        <v>712</v>
      </c>
      <c r="K6950" s="1" t="s">
        <v>18</v>
      </c>
      <c r="L6950">
        <v>3074</v>
      </c>
      <c r="M6950">
        <v>2</v>
      </c>
    </row>
    <row r="6951" spans="1:13" x14ac:dyDescent="0.25">
      <c r="A6951" s="1" t="s">
        <v>124191</v>
      </c>
      <c r="B6951" s="1" t="s">
        <v>143005</v>
      </c>
      <c r="C6951" s="1" t="s">
        <v>143006</v>
      </c>
      <c r="D6951" s="1" t="s">
        <v>143007</v>
      </c>
      <c r="E6951" s="1" t="s">
        <v>46</v>
      </c>
      <c r="F6951" s="1" t="s">
        <v>712</v>
      </c>
      <c r="G6951">
        <v>0</v>
      </c>
      <c r="H6951" s="1" t="s">
        <v>712</v>
      </c>
      <c r="I6951">
        <v>2</v>
      </c>
      <c r="J6951" s="1" t="s">
        <v>712</v>
      </c>
      <c r="K6951" s="1" t="s">
        <v>12</v>
      </c>
      <c r="L6951">
        <v>3075</v>
      </c>
      <c r="M6951">
        <v>1</v>
      </c>
    </row>
    <row r="6952" spans="1:13" x14ac:dyDescent="0.25">
      <c r="A6952" s="1" t="s">
        <v>124171</v>
      </c>
      <c r="B6952" s="1" t="s">
        <v>143005</v>
      </c>
      <c r="C6952" s="1" t="s">
        <v>143008</v>
      </c>
      <c r="D6952" s="1" t="s">
        <v>143009</v>
      </c>
      <c r="E6952" s="1" t="s">
        <v>46</v>
      </c>
      <c r="F6952" s="1" t="s">
        <v>712</v>
      </c>
      <c r="G6952">
        <v>0</v>
      </c>
      <c r="H6952" s="1" t="s">
        <v>712</v>
      </c>
      <c r="I6952">
        <v>2</v>
      </c>
      <c r="J6952" s="1" t="s">
        <v>712</v>
      </c>
      <c r="K6952" s="1" t="s">
        <v>18</v>
      </c>
      <c r="L6952">
        <v>3075</v>
      </c>
      <c r="M6952">
        <v>2</v>
      </c>
    </row>
    <row r="6953" spans="1:13" x14ac:dyDescent="0.25">
      <c r="A6953" s="1" t="s">
        <v>124130</v>
      </c>
      <c r="B6953" s="1" t="s">
        <v>143010</v>
      </c>
      <c r="C6953" s="1" t="s">
        <v>143011</v>
      </c>
      <c r="D6953" s="1" t="s">
        <v>143012</v>
      </c>
      <c r="E6953" s="1" t="s">
        <v>46</v>
      </c>
      <c r="F6953" s="1" t="s">
        <v>712</v>
      </c>
      <c r="G6953">
        <v>0</v>
      </c>
      <c r="H6953" s="1" t="s">
        <v>712</v>
      </c>
      <c r="I6953">
        <v>2</v>
      </c>
      <c r="J6953" s="1" t="s">
        <v>712</v>
      </c>
      <c r="K6953" s="1" t="s">
        <v>12</v>
      </c>
      <c r="L6953">
        <v>3076</v>
      </c>
      <c r="M6953">
        <v>1</v>
      </c>
    </row>
    <row r="6954" spans="1:13" x14ac:dyDescent="0.25">
      <c r="A6954" s="1" t="s">
        <v>124199</v>
      </c>
      <c r="B6954" s="1" t="s">
        <v>143010</v>
      </c>
      <c r="C6954" s="1" t="s">
        <v>143013</v>
      </c>
      <c r="D6954" s="1" t="s">
        <v>143014</v>
      </c>
      <c r="E6954" s="1" t="s">
        <v>46</v>
      </c>
      <c r="F6954" s="1" t="s">
        <v>712</v>
      </c>
      <c r="G6954">
        <v>0</v>
      </c>
      <c r="H6954" s="1" t="s">
        <v>712</v>
      </c>
      <c r="I6954">
        <v>2</v>
      </c>
      <c r="J6954" s="1" t="s">
        <v>712</v>
      </c>
      <c r="K6954" s="1" t="s">
        <v>18</v>
      </c>
      <c r="L6954">
        <v>3076</v>
      </c>
      <c r="M6954">
        <v>2</v>
      </c>
    </row>
    <row r="6955" spans="1:13" x14ac:dyDescent="0.25">
      <c r="A6955" s="1" t="s">
        <v>123375</v>
      </c>
      <c r="B6955" s="1" t="s">
        <v>143015</v>
      </c>
      <c r="C6955" s="1" t="s">
        <v>143016</v>
      </c>
      <c r="D6955" s="1" t="s">
        <v>143017</v>
      </c>
      <c r="E6955" s="1" t="s">
        <v>46</v>
      </c>
      <c r="F6955" s="1" t="s">
        <v>712</v>
      </c>
      <c r="G6955">
        <v>0</v>
      </c>
      <c r="H6955" s="1" t="s">
        <v>712</v>
      </c>
      <c r="I6955">
        <v>2</v>
      </c>
      <c r="J6955" s="1" t="s">
        <v>712</v>
      </c>
      <c r="K6955" s="1" t="s">
        <v>12</v>
      </c>
      <c r="L6955">
        <v>3077</v>
      </c>
      <c r="M6955">
        <v>1</v>
      </c>
    </row>
    <row r="6956" spans="1:13" x14ac:dyDescent="0.25">
      <c r="A6956" s="1" t="s">
        <v>124198</v>
      </c>
      <c r="B6956" s="1" t="s">
        <v>143018</v>
      </c>
      <c r="C6956" s="1" t="s">
        <v>143019</v>
      </c>
      <c r="D6956" s="1" t="s">
        <v>143020</v>
      </c>
      <c r="E6956" s="1" t="s">
        <v>46</v>
      </c>
      <c r="F6956" s="1" t="s">
        <v>712</v>
      </c>
      <c r="G6956">
        <v>0</v>
      </c>
      <c r="H6956" s="1" t="s">
        <v>712</v>
      </c>
      <c r="I6956">
        <v>2</v>
      </c>
      <c r="J6956" s="1" t="s">
        <v>712</v>
      </c>
      <c r="K6956" s="1" t="s">
        <v>12</v>
      </c>
      <c r="L6956">
        <v>3079</v>
      </c>
      <c r="M6956">
        <v>1</v>
      </c>
    </row>
    <row r="6957" spans="1:13" x14ac:dyDescent="0.25">
      <c r="A6957" s="1" t="s">
        <v>124164</v>
      </c>
      <c r="B6957" s="1" t="s">
        <v>143018</v>
      </c>
      <c r="C6957" s="1" t="s">
        <v>143021</v>
      </c>
      <c r="D6957" s="1" t="s">
        <v>143022</v>
      </c>
      <c r="E6957" s="1" t="s">
        <v>46</v>
      </c>
      <c r="F6957" s="1" t="s">
        <v>712</v>
      </c>
      <c r="G6957">
        <v>0</v>
      </c>
      <c r="H6957" s="1" t="s">
        <v>712</v>
      </c>
      <c r="I6957">
        <v>2</v>
      </c>
      <c r="J6957" s="1" t="s">
        <v>712</v>
      </c>
      <c r="K6957" s="1" t="s">
        <v>18</v>
      </c>
      <c r="L6957">
        <v>3079</v>
      </c>
      <c r="M6957">
        <v>2</v>
      </c>
    </row>
    <row r="6958" spans="1:13" x14ac:dyDescent="0.25">
      <c r="A6958" s="1" t="s">
        <v>124131</v>
      </c>
      <c r="B6958" s="1" t="s">
        <v>143023</v>
      </c>
      <c r="C6958" s="1" t="s">
        <v>143024</v>
      </c>
      <c r="D6958" s="1" t="s">
        <v>143025</v>
      </c>
      <c r="E6958" s="1" t="s">
        <v>46</v>
      </c>
      <c r="F6958" s="1" t="s">
        <v>712</v>
      </c>
      <c r="G6958">
        <v>0</v>
      </c>
      <c r="H6958" s="1" t="s">
        <v>712</v>
      </c>
      <c r="I6958">
        <v>2</v>
      </c>
      <c r="J6958" s="1" t="s">
        <v>712</v>
      </c>
      <c r="K6958" s="1" t="s">
        <v>18</v>
      </c>
      <c r="L6958">
        <v>3080</v>
      </c>
      <c r="M6958">
        <v>2</v>
      </c>
    </row>
    <row r="6959" spans="1:13" x14ac:dyDescent="0.25">
      <c r="A6959" s="1" t="s">
        <v>123372</v>
      </c>
      <c r="B6959" s="1" t="s">
        <v>143026</v>
      </c>
      <c r="C6959" s="1" t="s">
        <v>143027</v>
      </c>
      <c r="D6959" s="1" t="s">
        <v>143028</v>
      </c>
      <c r="E6959" s="1" t="s">
        <v>46</v>
      </c>
      <c r="F6959" s="1" t="s">
        <v>712</v>
      </c>
      <c r="G6959">
        <v>0</v>
      </c>
      <c r="H6959" s="1" t="s">
        <v>712</v>
      </c>
      <c r="I6959">
        <v>2</v>
      </c>
      <c r="J6959" s="1" t="s">
        <v>712</v>
      </c>
      <c r="K6959" s="1" t="s">
        <v>12</v>
      </c>
      <c r="L6959">
        <v>3081</v>
      </c>
      <c r="M6959">
        <v>1</v>
      </c>
    </row>
    <row r="6960" spans="1:13" x14ac:dyDescent="0.25">
      <c r="A6960" s="1" t="s">
        <v>124192</v>
      </c>
      <c r="B6960" s="1" t="s">
        <v>143029</v>
      </c>
      <c r="C6960" s="1" t="s">
        <v>143030</v>
      </c>
      <c r="D6960" s="1" t="s">
        <v>143031</v>
      </c>
      <c r="E6960" s="1" t="s">
        <v>46</v>
      </c>
      <c r="F6960" s="1" t="s">
        <v>712</v>
      </c>
      <c r="G6960">
        <v>0</v>
      </c>
      <c r="H6960" s="1" t="s">
        <v>712</v>
      </c>
      <c r="I6960">
        <v>2</v>
      </c>
      <c r="J6960" s="1" t="s">
        <v>712</v>
      </c>
      <c r="K6960" s="1" t="s">
        <v>12</v>
      </c>
      <c r="L6960">
        <v>3082</v>
      </c>
      <c r="M6960">
        <v>1</v>
      </c>
    </row>
    <row r="6961" spans="1:13" x14ac:dyDescent="0.25">
      <c r="A6961" s="1" t="s">
        <v>124195</v>
      </c>
      <c r="B6961" s="1" t="s">
        <v>143032</v>
      </c>
      <c r="C6961" s="1" t="s">
        <v>143033</v>
      </c>
      <c r="D6961" s="1" t="s">
        <v>143034</v>
      </c>
      <c r="E6961" s="1" t="s">
        <v>46</v>
      </c>
      <c r="F6961" s="1" t="s">
        <v>712</v>
      </c>
      <c r="G6961">
        <v>0</v>
      </c>
      <c r="H6961" s="1" t="s">
        <v>712</v>
      </c>
      <c r="I6961">
        <v>2</v>
      </c>
      <c r="J6961" s="1" t="s">
        <v>712</v>
      </c>
      <c r="K6961" s="1" t="s">
        <v>12</v>
      </c>
      <c r="L6961">
        <v>3083</v>
      </c>
      <c r="M6961">
        <v>1</v>
      </c>
    </row>
    <row r="6962" spans="1:13" x14ac:dyDescent="0.25">
      <c r="A6962" s="1" t="s">
        <v>124167</v>
      </c>
      <c r="B6962" s="1" t="s">
        <v>143032</v>
      </c>
      <c r="C6962" s="1" t="s">
        <v>143035</v>
      </c>
      <c r="D6962" s="1" t="s">
        <v>143036</v>
      </c>
      <c r="E6962" s="1" t="s">
        <v>46</v>
      </c>
      <c r="F6962" s="1" t="s">
        <v>712</v>
      </c>
      <c r="G6962">
        <v>0</v>
      </c>
      <c r="H6962" s="1" t="s">
        <v>712</v>
      </c>
      <c r="I6962">
        <v>2</v>
      </c>
      <c r="J6962" s="1" t="s">
        <v>712</v>
      </c>
      <c r="K6962" s="1" t="s">
        <v>18</v>
      </c>
      <c r="L6962">
        <v>3083</v>
      </c>
      <c r="M6962">
        <v>2</v>
      </c>
    </row>
    <row r="6963" spans="1:13" x14ac:dyDescent="0.25">
      <c r="A6963" s="1" t="s">
        <v>124141</v>
      </c>
      <c r="B6963" s="1" t="s">
        <v>143037</v>
      </c>
      <c r="C6963" s="1" t="s">
        <v>143038</v>
      </c>
      <c r="D6963" s="1" t="s">
        <v>143039</v>
      </c>
      <c r="E6963" s="1" t="s">
        <v>46</v>
      </c>
      <c r="F6963" s="1" t="s">
        <v>712</v>
      </c>
      <c r="G6963">
        <v>0</v>
      </c>
      <c r="H6963" s="1" t="s">
        <v>712</v>
      </c>
      <c r="I6963">
        <v>2</v>
      </c>
      <c r="J6963" s="1" t="s">
        <v>712</v>
      </c>
      <c r="K6963" s="1" t="s">
        <v>12</v>
      </c>
      <c r="L6963">
        <v>3084</v>
      </c>
      <c r="M6963">
        <v>1</v>
      </c>
    </row>
    <row r="6964" spans="1:13" x14ac:dyDescent="0.25">
      <c r="A6964" s="1" t="s">
        <v>124161</v>
      </c>
      <c r="B6964" s="1" t="s">
        <v>143037</v>
      </c>
      <c r="C6964" s="1" t="s">
        <v>143040</v>
      </c>
      <c r="D6964" s="1" t="s">
        <v>143041</v>
      </c>
      <c r="E6964" s="1" t="s">
        <v>46</v>
      </c>
      <c r="F6964" s="1" t="s">
        <v>712</v>
      </c>
      <c r="G6964">
        <v>0</v>
      </c>
      <c r="H6964" s="1" t="s">
        <v>712</v>
      </c>
      <c r="I6964">
        <v>2</v>
      </c>
      <c r="J6964" s="1" t="s">
        <v>712</v>
      </c>
      <c r="K6964" s="1" t="s">
        <v>18</v>
      </c>
      <c r="L6964">
        <v>3084</v>
      </c>
      <c r="M6964">
        <v>2</v>
      </c>
    </row>
    <row r="6965" spans="1:13" x14ac:dyDescent="0.25">
      <c r="A6965" s="1" t="s">
        <v>125885</v>
      </c>
      <c r="B6965" s="1" t="s">
        <v>143042</v>
      </c>
      <c r="C6965" s="1" t="s">
        <v>143043</v>
      </c>
      <c r="D6965" s="1" t="s">
        <v>143044</v>
      </c>
      <c r="E6965" s="1" t="s">
        <v>46</v>
      </c>
      <c r="F6965" s="1" t="s">
        <v>712</v>
      </c>
      <c r="G6965">
        <v>0</v>
      </c>
      <c r="H6965" s="1" t="s">
        <v>712</v>
      </c>
      <c r="I6965">
        <v>2</v>
      </c>
      <c r="J6965" s="1" t="s">
        <v>712</v>
      </c>
      <c r="K6965" s="1" t="s">
        <v>12</v>
      </c>
      <c r="L6965">
        <v>3085</v>
      </c>
      <c r="M6965">
        <v>1</v>
      </c>
    </row>
    <row r="6966" spans="1:13" x14ac:dyDescent="0.25">
      <c r="A6966" s="1" t="s">
        <v>125884</v>
      </c>
      <c r="B6966" s="1" t="s">
        <v>143042</v>
      </c>
      <c r="C6966" s="1" t="s">
        <v>143045</v>
      </c>
      <c r="D6966" s="1" t="s">
        <v>143046</v>
      </c>
      <c r="E6966" s="1" t="s">
        <v>46</v>
      </c>
      <c r="F6966" s="1" t="s">
        <v>712</v>
      </c>
      <c r="G6966">
        <v>0</v>
      </c>
      <c r="H6966" s="1" t="s">
        <v>712</v>
      </c>
      <c r="I6966">
        <v>2</v>
      </c>
      <c r="J6966" s="1" t="s">
        <v>712</v>
      </c>
      <c r="K6966" s="1" t="s">
        <v>18</v>
      </c>
      <c r="L6966">
        <v>3085</v>
      </c>
      <c r="M6966">
        <v>2</v>
      </c>
    </row>
    <row r="6967" spans="1:13" x14ac:dyDescent="0.25">
      <c r="A6967" s="1" t="s">
        <v>124357</v>
      </c>
      <c r="B6967" s="1" t="s">
        <v>143047</v>
      </c>
      <c r="C6967" s="1" t="s">
        <v>143048</v>
      </c>
      <c r="D6967" s="1" t="s">
        <v>143049</v>
      </c>
      <c r="E6967" s="1" t="s">
        <v>46</v>
      </c>
      <c r="F6967" s="1" t="s">
        <v>712</v>
      </c>
      <c r="G6967">
        <v>0</v>
      </c>
      <c r="H6967" s="1" t="s">
        <v>712</v>
      </c>
      <c r="I6967">
        <v>2</v>
      </c>
      <c r="J6967" s="1" t="s">
        <v>712</v>
      </c>
      <c r="K6967" s="1" t="s">
        <v>12</v>
      </c>
      <c r="L6967">
        <v>3087</v>
      </c>
      <c r="M6967">
        <v>1</v>
      </c>
    </row>
    <row r="6968" spans="1:13" x14ac:dyDescent="0.25">
      <c r="A6968" s="1" t="s">
        <v>124393</v>
      </c>
      <c r="B6968" s="1" t="s">
        <v>143047</v>
      </c>
      <c r="C6968" s="1" t="s">
        <v>143050</v>
      </c>
      <c r="D6968" s="1" t="s">
        <v>143051</v>
      </c>
      <c r="E6968" s="1" t="s">
        <v>46</v>
      </c>
      <c r="F6968" s="1" t="s">
        <v>712</v>
      </c>
      <c r="G6968">
        <v>0</v>
      </c>
      <c r="H6968" s="1" t="s">
        <v>712</v>
      </c>
      <c r="I6968">
        <v>2</v>
      </c>
      <c r="J6968" s="1" t="s">
        <v>712</v>
      </c>
      <c r="K6968" s="1" t="s">
        <v>18</v>
      </c>
      <c r="L6968">
        <v>3087</v>
      </c>
      <c r="M6968">
        <v>2</v>
      </c>
    </row>
    <row r="6969" spans="1:13" x14ac:dyDescent="0.25">
      <c r="A6969" s="1" t="s">
        <v>124196</v>
      </c>
      <c r="B6969" s="1" t="s">
        <v>143052</v>
      </c>
      <c r="C6969" s="1" t="s">
        <v>143053</v>
      </c>
      <c r="D6969" s="1" t="s">
        <v>143054</v>
      </c>
      <c r="E6969" s="1" t="s">
        <v>46</v>
      </c>
      <c r="F6969" s="1" t="s">
        <v>712</v>
      </c>
      <c r="G6969">
        <v>0</v>
      </c>
      <c r="H6969" s="1" t="s">
        <v>712</v>
      </c>
      <c r="I6969">
        <v>2</v>
      </c>
      <c r="J6969" s="1" t="s">
        <v>712</v>
      </c>
      <c r="K6969" s="1" t="s">
        <v>12</v>
      </c>
      <c r="L6969">
        <v>3088</v>
      </c>
      <c r="M6969">
        <v>1</v>
      </c>
    </row>
    <row r="6970" spans="1:13" x14ac:dyDescent="0.25">
      <c r="A6970" s="1" t="s">
        <v>124166</v>
      </c>
      <c r="B6970" s="1" t="s">
        <v>143052</v>
      </c>
      <c r="C6970" s="1" t="s">
        <v>143055</v>
      </c>
      <c r="D6970" s="1" t="s">
        <v>143056</v>
      </c>
      <c r="E6970" s="1" t="s">
        <v>46</v>
      </c>
      <c r="F6970" s="1" t="s">
        <v>712</v>
      </c>
      <c r="G6970">
        <v>0</v>
      </c>
      <c r="H6970" s="1" t="s">
        <v>712</v>
      </c>
      <c r="I6970">
        <v>2</v>
      </c>
      <c r="J6970" s="1" t="s">
        <v>712</v>
      </c>
      <c r="K6970" s="1" t="s">
        <v>18</v>
      </c>
      <c r="L6970">
        <v>3088</v>
      </c>
      <c r="M6970">
        <v>2</v>
      </c>
    </row>
    <row r="6971" spans="1:13" x14ac:dyDescent="0.25">
      <c r="A6971" s="1" t="s">
        <v>124197</v>
      </c>
      <c r="B6971" s="1" t="s">
        <v>72716</v>
      </c>
      <c r="C6971" s="1" t="s">
        <v>143057</v>
      </c>
      <c r="D6971" s="1" t="s">
        <v>143058</v>
      </c>
      <c r="E6971" s="1" t="s">
        <v>46</v>
      </c>
      <c r="F6971" s="1" t="s">
        <v>712</v>
      </c>
      <c r="G6971">
        <v>0</v>
      </c>
      <c r="H6971" s="1" t="s">
        <v>712</v>
      </c>
      <c r="I6971">
        <v>2</v>
      </c>
      <c r="J6971" s="1" t="s">
        <v>712</v>
      </c>
      <c r="K6971" s="1" t="s">
        <v>12</v>
      </c>
      <c r="L6971">
        <v>3089</v>
      </c>
      <c r="M6971">
        <v>1</v>
      </c>
    </row>
    <row r="6972" spans="1:13" x14ac:dyDescent="0.25">
      <c r="A6972" s="1" t="s">
        <v>124165</v>
      </c>
      <c r="B6972" s="1" t="s">
        <v>72716</v>
      </c>
      <c r="C6972" s="1" t="s">
        <v>143059</v>
      </c>
      <c r="D6972" s="1" t="s">
        <v>143060</v>
      </c>
      <c r="E6972" s="1" t="s">
        <v>46</v>
      </c>
      <c r="F6972" s="1" t="s">
        <v>712</v>
      </c>
      <c r="G6972">
        <v>0</v>
      </c>
      <c r="H6972" s="1" t="s">
        <v>712</v>
      </c>
      <c r="I6972">
        <v>2</v>
      </c>
      <c r="J6972" s="1" t="s">
        <v>712</v>
      </c>
      <c r="K6972" s="1" t="s">
        <v>18</v>
      </c>
      <c r="L6972">
        <v>3089</v>
      </c>
      <c r="M6972">
        <v>2</v>
      </c>
    </row>
    <row r="6973" spans="1:13" x14ac:dyDescent="0.25">
      <c r="A6973" s="1" t="s">
        <v>126011</v>
      </c>
      <c r="B6973" s="1" t="s">
        <v>143061</v>
      </c>
      <c r="C6973" s="1" t="s">
        <v>143062</v>
      </c>
      <c r="D6973" s="1" t="s">
        <v>143063</v>
      </c>
      <c r="E6973" s="1" t="s">
        <v>38</v>
      </c>
      <c r="F6973" s="1" t="s">
        <v>712</v>
      </c>
      <c r="G6973">
        <v>0</v>
      </c>
      <c r="H6973" s="1" t="s">
        <v>712</v>
      </c>
      <c r="I6973">
        <v>2</v>
      </c>
      <c r="J6973" s="1" t="s">
        <v>712</v>
      </c>
      <c r="K6973" s="1" t="s">
        <v>12</v>
      </c>
      <c r="L6973">
        <v>3091</v>
      </c>
      <c r="M6973">
        <v>1</v>
      </c>
    </row>
    <row r="6974" spans="1:13" x14ac:dyDescent="0.25">
      <c r="A6974" s="1" t="s">
        <v>126017</v>
      </c>
      <c r="B6974" s="1" t="s">
        <v>143061</v>
      </c>
      <c r="C6974" s="1" t="s">
        <v>143064</v>
      </c>
      <c r="D6974" s="1" t="s">
        <v>143065</v>
      </c>
      <c r="E6974" s="1" t="s">
        <v>38</v>
      </c>
      <c r="F6974" s="1" t="s">
        <v>712</v>
      </c>
      <c r="G6974">
        <v>0</v>
      </c>
      <c r="H6974" s="1" t="s">
        <v>712</v>
      </c>
      <c r="I6974">
        <v>2</v>
      </c>
      <c r="J6974" s="1" t="s">
        <v>712</v>
      </c>
      <c r="K6974" s="1" t="s">
        <v>18</v>
      </c>
      <c r="L6974">
        <v>3091</v>
      </c>
      <c r="M6974">
        <v>2</v>
      </c>
    </row>
    <row r="6975" spans="1:13" x14ac:dyDescent="0.25">
      <c r="A6975" s="1" t="s">
        <v>125976</v>
      </c>
      <c r="B6975" s="1" t="s">
        <v>143066</v>
      </c>
      <c r="C6975" s="1" t="s">
        <v>143067</v>
      </c>
      <c r="D6975" s="1" t="s">
        <v>143068</v>
      </c>
      <c r="E6975" s="1" t="s">
        <v>38</v>
      </c>
      <c r="F6975" s="1" t="s">
        <v>712</v>
      </c>
      <c r="G6975">
        <v>0</v>
      </c>
      <c r="H6975" s="1" t="s">
        <v>712</v>
      </c>
      <c r="I6975">
        <v>2</v>
      </c>
      <c r="J6975" s="1" t="s">
        <v>712</v>
      </c>
      <c r="K6975" s="1" t="s">
        <v>12</v>
      </c>
      <c r="L6975">
        <v>3092</v>
      </c>
      <c r="M6975">
        <v>1</v>
      </c>
    </row>
    <row r="6976" spans="1:13" x14ac:dyDescent="0.25">
      <c r="A6976" s="1" t="s">
        <v>125979</v>
      </c>
      <c r="B6976" s="1" t="s">
        <v>143066</v>
      </c>
      <c r="C6976" s="1" t="s">
        <v>143069</v>
      </c>
      <c r="D6976" s="1" t="s">
        <v>143070</v>
      </c>
      <c r="E6976" s="1" t="s">
        <v>38</v>
      </c>
      <c r="F6976" s="1" t="s">
        <v>712</v>
      </c>
      <c r="G6976">
        <v>0</v>
      </c>
      <c r="H6976" s="1" t="s">
        <v>712</v>
      </c>
      <c r="I6976">
        <v>2</v>
      </c>
      <c r="J6976" s="1" t="s">
        <v>712</v>
      </c>
      <c r="K6976" s="1" t="s">
        <v>18</v>
      </c>
      <c r="L6976">
        <v>3092</v>
      </c>
      <c r="M6976">
        <v>2</v>
      </c>
    </row>
    <row r="6977" spans="1:13" x14ac:dyDescent="0.25">
      <c r="A6977" s="1" t="s">
        <v>117004</v>
      </c>
      <c r="B6977" s="1" t="s">
        <v>64484</v>
      </c>
      <c r="C6977" s="1" t="s">
        <v>143071</v>
      </c>
      <c r="D6977" s="1" t="s">
        <v>143072</v>
      </c>
      <c r="E6977" s="1" t="s">
        <v>38</v>
      </c>
      <c r="F6977" s="1" t="s">
        <v>712</v>
      </c>
      <c r="G6977">
        <v>0</v>
      </c>
      <c r="H6977" s="1" t="s">
        <v>712</v>
      </c>
      <c r="I6977">
        <v>2</v>
      </c>
      <c r="J6977" s="1" t="s">
        <v>712</v>
      </c>
      <c r="K6977" s="1" t="s">
        <v>12</v>
      </c>
      <c r="L6977">
        <v>3094</v>
      </c>
      <c r="M6977">
        <v>1</v>
      </c>
    </row>
    <row r="6978" spans="1:13" x14ac:dyDescent="0.25">
      <c r="A6978" s="1" t="s">
        <v>116981</v>
      </c>
      <c r="B6978" s="1" t="s">
        <v>64484</v>
      </c>
      <c r="C6978" s="1" t="s">
        <v>143073</v>
      </c>
      <c r="D6978" s="1" t="s">
        <v>143074</v>
      </c>
      <c r="E6978" s="1" t="s">
        <v>38</v>
      </c>
      <c r="F6978" s="1" t="s">
        <v>712</v>
      </c>
      <c r="G6978">
        <v>0</v>
      </c>
      <c r="H6978" s="1" t="s">
        <v>712</v>
      </c>
      <c r="I6978">
        <v>2</v>
      </c>
      <c r="J6978" s="1" t="s">
        <v>712</v>
      </c>
      <c r="K6978" s="1" t="s">
        <v>18</v>
      </c>
      <c r="L6978">
        <v>3094</v>
      </c>
      <c r="M6978">
        <v>2</v>
      </c>
    </row>
    <row r="6979" spans="1:13" x14ac:dyDescent="0.25">
      <c r="A6979" s="1" t="s">
        <v>117008</v>
      </c>
      <c r="B6979" s="1" t="s">
        <v>64424</v>
      </c>
      <c r="C6979" s="1" t="s">
        <v>143075</v>
      </c>
      <c r="D6979" s="1" t="s">
        <v>143076</v>
      </c>
      <c r="E6979" s="1" t="s">
        <v>38</v>
      </c>
      <c r="F6979" s="1" t="s">
        <v>712</v>
      </c>
      <c r="G6979">
        <v>0</v>
      </c>
      <c r="H6979" s="1" t="s">
        <v>712</v>
      </c>
      <c r="I6979">
        <v>0</v>
      </c>
      <c r="J6979" s="1" t="s">
        <v>712</v>
      </c>
      <c r="K6979" s="1" t="s">
        <v>12</v>
      </c>
      <c r="L6979">
        <v>3095</v>
      </c>
      <c r="M6979">
        <v>1</v>
      </c>
    </row>
    <row r="6980" spans="1:13" x14ac:dyDescent="0.25">
      <c r="A6980" s="1" t="s">
        <v>116977</v>
      </c>
      <c r="B6980" s="1" t="s">
        <v>64424</v>
      </c>
      <c r="C6980" s="1" t="s">
        <v>143077</v>
      </c>
      <c r="D6980" s="1" t="s">
        <v>143078</v>
      </c>
      <c r="E6980" s="1" t="s">
        <v>38</v>
      </c>
      <c r="F6980" s="1" t="s">
        <v>712</v>
      </c>
      <c r="G6980">
        <v>0</v>
      </c>
      <c r="H6980" s="1" t="s">
        <v>712</v>
      </c>
      <c r="I6980">
        <v>0</v>
      </c>
      <c r="J6980" s="1" t="s">
        <v>712</v>
      </c>
      <c r="K6980" s="1" t="s">
        <v>18</v>
      </c>
      <c r="L6980">
        <v>3095</v>
      </c>
      <c r="M6980">
        <v>2</v>
      </c>
    </row>
    <row r="6981" spans="1:13" x14ac:dyDescent="0.25">
      <c r="A6981" s="1" t="s">
        <v>125949</v>
      </c>
      <c r="B6981" s="1" t="s">
        <v>64424</v>
      </c>
      <c r="C6981" s="1" t="s">
        <v>143077</v>
      </c>
      <c r="D6981" s="1" t="s">
        <v>143079</v>
      </c>
      <c r="E6981" s="1" t="s">
        <v>38</v>
      </c>
      <c r="F6981" s="1" t="s">
        <v>712</v>
      </c>
      <c r="G6981">
        <v>0</v>
      </c>
      <c r="H6981" s="1" t="s">
        <v>712</v>
      </c>
      <c r="I6981">
        <v>0</v>
      </c>
      <c r="J6981" s="1" t="s">
        <v>712</v>
      </c>
      <c r="K6981" s="1" t="s">
        <v>24</v>
      </c>
      <c r="L6981">
        <v>3095</v>
      </c>
      <c r="M6981">
        <v>3</v>
      </c>
    </row>
    <row r="6982" spans="1:13" x14ac:dyDescent="0.25">
      <c r="A6982" s="1" t="s">
        <v>125988</v>
      </c>
      <c r="B6982" s="1" t="s">
        <v>143080</v>
      </c>
      <c r="C6982" s="1" t="s">
        <v>143081</v>
      </c>
      <c r="D6982" s="1" t="s">
        <v>143082</v>
      </c>
      <c r="E6982" s="1" t="s">
        <v>38</v>
      </c>
      <c r="F6982" s="1" t="s">
        <v>712</v>
      </c>
      <c r="G6982">
        <v>0</v>
      </c>
      <c r="H6982" s="1" t="s">
        <v>712</v>
      </c>
      <c r="I6982">
        <v>2</v>
      </c>
      <c r="J6982" s="1" t="s">
        <v>712</v>
      </c>
      <c r="K6982" s="1" t="s">
        <v>12</v>
      </c>
      <c r="L6982">
        <v>3096</v>
      </c>
      <c r="M6982">
        <v>1</v>
      </c>
    </row>
    <row r="6983" spans="1:13" x14ac:dyDescent="0.25">
      <c r="A6983" s="1" t="s">
        <v>125996</v>
      </c>
      <c r="B6983" s="1" t="s">
        <v>143080</v>
      </c>
      <c r="C6983" s="1" t="s">
        <v>143083</v>
      </c>
      <c r="D6983" s="1" t="s">
        <v>143084</v>
      </c>
      <c r="E6983" s="1" t="s">
        <v>38</v>
      </c>
      <c r="F6983" s="1" t="s">
        <v>712</v>
      </c>
      <c r="G6983">
        <v>0</v>
      </c>
      <c r="H6983" s="1" t="s">
        <v>712</v>
      </c>
      <c r="I6983">
        <v>2</v>
      </c>
      <c r="J6983" s="1" t="s">
        <v>712</v>
      </c>
      <c r="K6983" s="1" t="s">
        <v>18</v>
      </c>
      <c r="L6983">
        <v>3096</v>
      </c>
      <c r="M6983">
        <v>2</v>
      </c>
    </row>
    <row r="6984" spans="1:13" x14ac:dyDescent="0.25">
      <c r="A6984" s="1" t="s">
        <v>125989</v>
      </c>
      <c r="B6984" s="1" t="s">
        <v>143085</v>
      </c>
      <c r="C6984" s="1" t="s">
        <v>143086</v>
      </c>
      <c r="D6984" s="1" t="s">
        <v>143087</v>
      </c>
      <c r="E6984" s="1" t="s">
        <v>38</v>
      </c>
      <c r="F6984" s="1" t="s">
        <v>712</v>
      </c>
      <c r="G6984">
        <v>0</v>
      </c>
      <c r="H6984" s="1" t="s">
        <v>712</v>
      </c>
      <c r="I6984">
        <v>2</v>
      </c>
      <c r="J6984" s="1" t="s">
        <v>712</v>
      </c>
      <c r="K6984" s="1" t="s">
        <v>12</v>
      </c>
      <c r="L6984">
        <v>3097</v>
      </c>
      <c r="M6984">
        <v>1</v>
      </c>
    </row>
    <row r="6985" spans="1:13" x14ac:dyDescent="0.25">
      <c r="A6985" s="1" t="s">
        <v>125995</v>
      </c>
      <c r="B6985" s="1" t="s">
        <v>143085</v>
      </c>
      <c r="C6985" s="1" t="s">
        <v>143088</v>
      </c>
      <c r="D6985" s="1" t="s">
        <v>143089</v>
      </c>
      <c r="E6985" s="1" t="s">
        <v>38</v>
      </c>
      <c r="F6985" s="1" t="s">
        <v>712</v>
      </c>
      <c r="G6985">
        <v>0</v>
      </c>
      <c r="H6985" s="1" t="s">
        <v>712</v>
      </c>
      <c r="I6985">
        <v>2</v>
      </c>
      <c r="J6985" s="1" t="s">
        <v>712</v>
      </c>
      <c r="K6985" s="1" t="s">
        <v>18</v>
      </c>
      <c r="L6985">
        <v>3097</v>
      </c>
      <c r="M6985">
        <v>2</v>
      </c>
    </row>
    <row r="6986" spans="1:13" x14ac:dyDescent="0.25">
      <c r="A6986" s="1" t="s">
        <v>124123</v>
      </c>
      <c r="B6986" s="1" t="s">
        <v>143090</v>
      </c>
      <c r="C6986" s="1" t="s">
        <v>143091</v>
      </c>
      <c r="D6986" s="1" t="s">
        <v>143092</v>
      </c>
      <c r="E6986" s="1" t="s">
        <v>46</v>
      </c>
      <c r="F6986" s="1" t="s">
        <v>712</v>
      </c>
      <c r="G6986">
        <v>0</v>
      </c>
      <c r="H6986" s="1" t="s">
        <v>712</v>
      </c>
      <c r="I6986">
        <v>2</v>
      </c>
      <c r="J6986" s="1" t="s">
        <v>712</v>
      </c>
      <c r="K6986" s="1" t="s">
        <v>12</v>
      </c>
      <c r="L6986">
        <v>3100</v>
      </c>
      <c r="M6986">
        <v>1</v>
      </c>
    </row>
    <row r="6987" spans="1:13" x14ac:dyDescent="0.25">
      <c r="A6987" s="1" t="s">
        <v>124134</v>
      </c>
      <c r="B6987" s="1" t="s">
        <v>143090</v>
      </c>
      <c r="C6987" s="1" t="s">
        <v>140394</v>
      </c>
      <c r="D6987" s="1" t="s">
        <v>143093</v>
      </c>
      <c r="E6987" s="1" t="s">
        <v>46</v>
      </c>
      <c r="F6987" s="1" t="s">
        <v>712</v>
      </c>
      <c r="G6987">
        <v>0</v>
      </c>
      <c r="H6987" s="1" t="s">
        <v>712</v>
      </c>
      <c r="I6987">
        <v>2</v>
      </c>
      <c r="J6987" s="1" t="s">
        <v>712</v>
      </c>
      <c r="K6987" s="1" t="s">
        <v>18</v>
      </c>
      <c r="L6987">
        <v>3100</v>
      </c>
      <c r="M6987">
        <v>2</v>
      </c>
    </row>
    <row r="6988" spans="1:13" x14ac:dyDescent="0.25">
      <c r="A6988" s="1" t="s">
        <v>124168</v>
      </c>
      <c r="B6988" s="1" t="s">
        <v>143094</v>
      </c>
      <c r="C6988" s="1" t="s">
        <v>143095</v>
      </c>
      <c r="D6988" s="1" t="s">
        <v>143096</v>
      </c>
      <c r="E6988" s="1" t="s">
        <v>46</v>
      </c>
      <c r="F6988" s="1" t="s">
        <v>712</v>
      </c>
      <c r="G6988">
        <v>0</v>
      </c>
      <c r="H6988" s="1" t="s">
        <v>712</v>
      </c>
      <c r="I6988">
        <v>2</v>
      </c>
      <c r="J6988" s="1" t="s">
        <v>712</v>
      </c>
      <c r="K6988" s="1" t="s">
        <v>12</v>
      </c>
      <c r="L6988">
        <v>3141</v>
      </c>
      <c r="M6988">
        <v>1</v>
      </c>
    </row>
    <row r="6989" spans="1:13" x14ac:dyDescent="0.25">
      <c r="A6989" s="1" t="s">
        <v>123376</v>
      </c>
      <c r="B6989" s="1" t="s">
        <v>143097</v>
      </c>
      <c r="C6989" s="1" t="s">
        <v>143098</v>
      </c>
      <c r="D6989" s="1" t="s">
        <v>143099</v>
      </c>
      <c r="E6989" s="1" t="s">
        <v>46</v>
      </c>
      <c r="F6989" s="1" t="s">
        <v>712</v>
      </c>
      <c r="G6989">
        <v>0</v>
      </c>
      <c r="H6989" s="1" t="s">
        <v>712</v>
      </c>
      <c r="I6989">
        <v>2</v>
      </c>
      <c r="J6989" s="1" t="s">
        <v>712</v>
      </c>
      <c r="K6989" s="1" t="s">
        <v>12</v>
      </c>
      <c r="L6989">
        <v>3142</v>
      </c>
      <c r="M6989">
        <v>1</v>
      </c>
    </row>
    <row r="6990" spans="1:13" x14ac:dyDescent="0.25">
      <c r="A6990" s="1" t="s">
        <v>123371</v>
      </c>
      <c r="B6990" s="1" t="s">
        <v>143097</v>
      </c>
      <c r="C6990" s="1" t="s">
        <v>143100</v>
      </c>
      <c r="D6990" s="1" t="s">
        <v>143101</v>
      </c>
      <c r="E6990" s="1" t="s">
        <v>46</v>
      </c>
      <c r="F6990" s="1" t="s">
        <v>712</v>
      </c>
      <c r="G6990">
        <v>0</v>
      </c>
      <c r="H6990" s="1" t="s">
        <v>712</v>
      </c>
      <c r="I6990">
        <v>2</v>
      </c>
      <c r="J6990" s="1" t="s">
        <v>712</v>
      </c>
      <c r="K6990" s="1" t="s">
        <v>18</v>
      </c>
      <c r="L6990">
        <v>3142</v>
      </c>
      <c r="M6990">
        <v>2</v>
      </c>
    </row>
    <row r="6991" spans="1:13" x14ac:dyDescent="0.25">
      <c r="A6991" s="1" t="s">
        <v>117488</v>
      </c>
      <c r="B6991" s="1" t="s">
        <v>75993</v>
      </c>
      <c r="C6991" s="1" t="s">
        <v>143102</v>
      </c>
      <c r="D6991" s="1" t="s">
        <v>143103</v>
      </c>
      <c r="E6991" s="1" t="s">
        <v>54</v>
      </c>
      <c r="F6991" s="1" t="s">
        <v>712</v>
      </c>
      <c r="G6991">
        <v>0</v>
      </c>
      <c r="H6991" s="1" t="s">
        <v>712</v>
      </c>
      <c r="I6991">
        <v>0</v>
      </c>
      <c r="J6991" s="1" t="s">
        <v>712</v>
      </c>
      <c r="K6991" s="1" t="s">
        <v>12</v>
      </c>
      <c r="L6991">
        <v>3143</v>
      </c>
      <c r="M6991">
        <v>1</v>
      </c>
    </row>
    <row r="6992" spans="1:13" x14ac:dyDescent="0.25">
      <c r="A6992" s="1" t="s">
        <v>117476</v>
      </c>
      <c r="B6992" s="1" t="s">
        <v>75993</v>
      </c>
      <c r="C6992" s="1" t="s">
        <v>143104</v>
      </c>
      <c r="D6992" s="1" t="s">
        <v>143105</v>
      </c>
      <c r="E6992" s="1" t="s">
        <v>54</v>
      </c>
      <c r="F6992" s="1" t="s">
        <v>712</v>
      </c>
      <c r="G6992">
        <v>0</v>
      </c>
      <c r="H6992" s="1" t="s">
        <v>712</v>
      </c>
      <c r="I6992">
        <v>0</v>
      </c>
      <c r="J6992" s="1" t="s">
        <v>712</v>
      </c>
      <c r="K6992" s="1" t="s">
        <v>18</v>
      </c>
      <c r="L6992">
        <v>3143</v>
      </c>
      <c r="M6992">
        <v>2</v>
      </c>
    </row>
    <row r="6993" spans="1:13" x14ac:dyDescent="0.25">
      <c r="A6993" s="1" t="s">
        <v>117346</v>
      </c>
      <c r="B6993" s="1" t="s">
        <v>75993</v>
      </c>
      <c r="C6993" s="1" t="s">
        <v>143106</v>
      </c>
      <c r="D6993" s="1" t="s">
        <v>143107</v>
      </c>
      <c r="E6993" s="1" t="s">
        <v>54</v>
      </c>
      <c r="F6993" s="1" t="s">
        <v>712</v>
      </c>
      <c r="G6993">
        <v>0</v>
      </c>
      <c r="H6993" s="1" t="s">
        <v>712</v>
      </c>
      <c r="I6993">
        <v>0</v>
      </c>
      <c r="J6993" s="1" t="s">
        <v>712</v>
      </c>
      <c r="K6993" s="1" t="s">
        <v>24</v>
      </c>
      <c r="L6993">
        <v>3143</v>
      </c>
      <c r="M6993">
        <v>3</v>
      </c>
    </row>
    <row r="6994" spans="1:13" x14ac:dyDescent="0.25">
      <c r="A6994" s="1" t="s">
        <v>117363</v>
      </c>
      <c r="B6994" s="1" t="s">
        <v>75993</v>
      </c>
      <c r="C6994" s="1" t="s">
        <v>143108</v>
      </c>
      <c r="D6994" s="1" t="s">
        <v>143109</v>
      </c>
      <c r="E6994" s="1" t="s">
        <v>54</v>
      </c>
      <c r="F6994" s="1" t="s">
        <v>712</v>
      </c>
      <c r="G6994">
        <v>0</v>
      </c>
      <c r="H6994" s="1" t="s">
        <v>712</v>
      </c>
      <c r="I6994">
        <v>0</v>
      </c>
      <c r="J6994" s="1" t="s">
        <v>712</v>
      </c>
      <c r="K6994" s="1" t="s">
        <v>128886</v>
      </c>
      <c r="L6994">
        <v>3143</v>
      </c>
      <c r="M6994">
        <v>4</v>
      </c>
    </row>
    <row r="6995" spans="1:13" x14ac:dyDescent="0.25">
      <c r="A6995" s="1" t="s">
        <v>117507</v>
      </c>
      <c r="B6995" s="1" t="s">
        <v>75993</v>
      </c>
      <c r="C6995" s="1" t="s">
        <v>143110</v>
      </c>
      <c r="D6995" s="1" t="s">
        <v>143111</v>
      </c>
      <c r="E6995" s="1" t="s">
        <v>54</v>
      </c>
      <c r="F6995" s="1" t="s">
        <v>712</v>
      </c>
      <c r="G6995">
        <v>0</v>
      </c>
      <c r="H6995" s="1" t="s">
        <v>712</v>
      </c>
      <c r="I6995">
        <v>0</v>
      </c>
      <c r="J6995" s="1" t="s">
        <v>712</v>
      </c>
      <c r="K6995" s="1" t="s">
        <v>129029</v>
      </c>
      <c r="L6995">
        <v>3143</v>
      </c>
      <c r="M6995">
        <v>5</v>
      </c>
    </row>
    <row r="6996" spans="1:13" x14ac:dyDescent="0.25">
      <c r="A6996" s="1" t="s">
        <v>117494</v>
      </c>
      <c r="B6996" s="1" t="s">
        <v>75993</v>
      </c>
      <c r="C6996" s="1" t="s">
        <v>143112</v>
      </c>
      <c r="D6996" s="1" t="s">
        <v>143113</v>
      </c>
      <c r="E6996" s="1" t="s">
        <v>54</v>
      </c>
      <c r="F6996" s="1" t="s">
        <v>712</v>
      </c>
      <c r="G6996">
        <v>0</v>
      </c>
      <c r="H6996" s="1" t="s">
        <v>712</v>
      </c>
      <c r="I6996">
        <v>0</v>
      </c>
      <c r="J6996" s="1" t="s">
        <v>712</v>
      </c>
      <c r="K6996" s="1" t="s">
        <v>128922</v>
      </c>
      <c r="L6996">
        <v>3143</v>
      </c>
      <c r="M6996">
        <v>6</v>
      </c>
    </row>
    <row r="6997" spans="1:13" x14ac:dyDescent="0.25">
      <c r="A6997" s="1" t="s">
        <v>124355</v>
      </c>
      <c r="B6997" s="1" t="s">
        <v>72544</v>
      </c>
      <c r="C6997" s="1" t="s">
        <v>143114</v>
      </c>
      <c r="D6997" s="1" t="s">
        <v>143115</v>
      </c>
      <c r="E6997" s="1" t="s">
        <v>46</v>
      </c>
      <c r="F6997" s="1" t="s">
        <v>712</v>
      </c>
      <c r="G6997">
        <v>0</v>
      </c>
      <c r="H6997" s="1" t="s">
        <v>712</v>
      </c>
      <c r="I6997">
        <v>2</v>
      </c>
      <c r="J6997" s="1" t="s">
        <v>712</v>
      </c>
      <c r="K6997" s="1" t="s">
        <v>12</v>
      </c>
      <c r="L6997">
        <v>3144</v>
      </c>
      <c r="M6997">
        <v>1</v>
      </c>
    </row>
    <row r="6998" spans="1:13" x14ac:dyDescent="0.25">
      <c r="A6998" s="1" t="s">
        <v>124170</v>
      </c>
      <c r="B6998" s="1" t="s">
        <v>143116</v>
      </c>
      <c r="C6998" s="1" t="s">
        <v>143117</v>
      </c>
      <c r="D6998" s="1" t="s">
        <v>143118</v>
      </c>
      <c r="E6998" s="1" t="s">
        <v>46</v>
      </c>
      <c r="F6998" s="1" t="s">
        <v>712</v>
      </c>
      <c r="G6998">
        <v>0</v>
      </c>
      <c r="H6998" s="1" t="s">
        <v>712</v>
      </c>
      <c r="I6998">
        <v>2</v>
      </c>
      <c r="J6998" s="1" t="s">
        <v>712</v>
      </c>
      <c r="K6998" s="1" t="s">
        <v>12</v>
      </c>
      <c r="L6998">
        <v>3145</v>
      </c>
      <c r="M6998">
        <v>1</v>
      </c>
    </row>
    <row r="6999" spans="1:13" x14ac:dyDescent="0.25">
      <c r="A6999" s="1" t="s">
        <v>124193</v>
      </c>
      <c r="B6999" s="1" t="s">
        <v>143116</v>
      </c>
      <c r="C6999" s="1" t="s">
        <v>143119</v>
      </c>
      <c r="D6999" s="1" t="s">
        <v>143120</v>
      </c>
      <c r="E6999" s="1" t="s">
        <v>46</v>
      </c>
      <c r="F6999" s="1" t="s">
        <v>712</v>
      </c>
      <c r="G6999">
        <v>0</v>
      </c>
      <c r="H6999" s="1" t="s">
        <v>712</v>
      </c>
      <c r="I6999">
        <v>2</v>
      </c>
      <c r="J6999" s="1" t="s">
        <v>712</v>
      </c>
      <c r="K6999" s="1" t="s">
        <v>18</v>
      </c>
      <c r="L6999">
        <v>3145</v>
      </c>
      <c r="M6999">
        <v>2</v>
      </c>
    </row>
    <row r="7000" spans="1:13" x14ac:dyDescent="0.25">
      <c r="A7000" s="1" t="s">
        <v>124127</v>
      </c>
      <c r="B7000" s="1" t="s">
        <v>143121</v>
      </c>
      <c r="C7000" s="1" t="s">
        <v>143122</v>
      </c>
      <c r="D7000" s="1" t="s">
        <v>143123</v>
      </c>
      <c r="E7000" s="1" t="s">
        <v>46</v>
      </c>
      <c r="F7000" s="1" t="s">
        <v>712</v>
      </c>
      <c r="G7000">
        <v>0</v>
      </c>
      <c r="H7000" s="1" t="s">
        <v>712</v>
      </c>
      <c r="I7000">
        <v>2</v>
      </c>
      <c r="J7000" s="1" t="s">
        <v>712</v>
      </c>
      <c r="K7000" s="1" t="s">
        <v>12</v>
      </c>
      <c r="L7000">
        <v>3146</v>
      </c>
      <c r="M7000">
        <v>1</v>
      </c>
    </row>
    <row r="7001" spans="1:13" x14ac:dyDescent="0.25">
      <c r="A7001" s="1" t="s">
        <v>124129</v>
      </c>
      <c r="B7001" s="1" t="s">
        <v>143121</v>
      </c>
      <c r="C7001" s="1" t="s">
        <v>143124</v>
      </c>
      <c r="D7001" s="1" t="s">
        <v>143125</v>
      </c>
      <c r="E7001" s="1" t="s">
        <v>46</v>
      </c>
      <c r="F7001" s="1" t="s">
        <v>712</v>
      </c>
      <c r="G7001">
        <v>0</v>
      </c>
      <c r="H7001" s="1" t="s">
        <v>712</v>
      </c>
      <c r="I7001">
        <v>2</v>
      </c>
      <c r="J7001" s="1" t="s">
        <v>712</v>
      </c>
      <c r="K7001" s="1" t="s">
        <v>18</v>
      </c>
      <c r="L7001">
        <v>3146</v>
      </c>
      <c r="M7001">
        <v>2</v>
      </c>
    </row>
    <row r="7002" spans="1:13" x14ac:dyDescent="0.25">
      <c r="A7002" s="1" t="s">
        <v>124476</v>
      </c>
      <c r="B7002" s="1" t="s">
        <v>143126</v>
      </c>
      <c r="C7002" s="1" t="s">
        <v>143127</v>
      </c>
      <c r="D7002" s="1" t="s">
        <v>143128</v>
      </c>
      <c r="E7002" s="1" t="s">
        <v>46</v>
      </c>
      <c r="F7002" s="1" t="s">
        <v>712</v>
      </c>
      <c r="G7002">
        <v>0</v>
      </c>
      <c r="H7002" s="1" t="s">
        <v>712</v>
      </c>
      <c r="I7002">
        <v>2</v>
      </c>
      <c r="J7002" s="1" t="s">
        <v>712</v>
      </c>
      <c r="K7002" s="1" t="s">
        <v>12</v>
      </c>
      <c r="L7002">
        <v>3148</v>
      </c>
      <c r="M7002">
        <v>1</v>
      </c>
    </row>
    <row r="7003" spans="1:13" x14ac:dyDescent="0.25">
      <c r="A7003" s="1" t="s">
        <v>124312</v>
      </c>
      <c r="B7003" s="1" t="s">
        <v>143126</v>
      </c>
      <c r="C7003" s="1" t="s">
        <v>143129</v>
      </c>
      <c r="D7003" s="1" t="s">
        <v>143130</v>
      </c>
      <c r="E7003" s="1" t="s">
        <v>46</v>
      </c>
      <c r="F7003" s="1" t="s">
        <v>712</v>
      </c>
      <c r="G7003">
        <v>0</v>
      </c>
      <c r="H7003" s="1" t="s">
        <v>712</v>
      </c>
      <c r="I7003">
        <v>2</v>
      </c>
      <c r="J7003" s="1" t="s">
        <v>712</v>
      </c>
      <c r="K7003" s="1" t="s">
        <v>18</v>
      </c>
      <c r="L7003">
        <v>3148</v>
      </c>
      <c r="M7003">
        <v>2</v>
      </c>
    </row>
    <row r="7004" spans="1:13" x14ac:dyDescent="0.25">
      <c r="A7004" s="1" t="s">
        <v>124473</v>
      </c>
      <c r="B7004" s="1" t="s">
        <v>143131</v>
      </c>
      <c r="C7004" s="1" t="s">
        <v>143132</v>
      </c>
      <c r="D7004" s="1" t="s">
        <v>143133</v>
      </c>
      <c r="E7004" s="1" t="s">
        <v>46</v>
      </c>
      <c r="F7004" s="1" t="s">
        <v>712</v>
      </c>
      <c r="G7004">
        <v>0</v>
      </c>
      <c r="H7004" s="1" t="s">
        <v>712</v>
      </c>
      <c r="I7004">
        <v>2</v>
      </c>
      <c r="J7004" s="1" t="s">
        <v>712</v>
      </c>
      <c r="K7004" s="1" t="s">
        <v>12</v>
      </c>
      <c r="L7004">
        <v>3149</v>
      </c>
      <c r="M7004">
        <v>1</v>
      </c>
    </row>
    <row r="7005" spans="1:13" x14ac:dyDescent="0.25">
      <c r="A7005" s="1" t="s">
        <v>124315</v>
      </c>
      <c r="B7005" s="1" t="s">
        <v>143131</v>
      </c>
      <c r="C7005" s="1" t="s">
        <v>143134</v>
      </c>
      <c r="D7005" s="1" t="s">
        <v>143135</v>
      </c>
      <c r="E7005" s="1" t="s">
        <v>46</v>
      </c>
      <c r="F7005" s="1" t="s">
        <v>712</v>
      </c>
      <c r="G7005">
        <v>0</v>
      </c>
      <c r="H7005" s="1" t="s">
        <v>712</v>
      </c>
      <c r="I7005">
        <v>2</v>
      </c>
      <c r="J7005" s="1" t="s">
        <v>712</v>
      </c>
      <c r="K7005" s="1" t="s">
        <v>12</v>
      </c>
      <c r="L7005">
        <v>3149</v>
      </c>
      <c r="M7005">
        <v>2</v>
      </c>
    </row>
    <row r="7006" spans="1:13" x14ac:dyDescent="0.25">
      <c r="A7006" s="1" t="s">
        <v>124474</v>
      </c>
      <c r="B7006" s="1" t="s">
        <v>143136</v>
      </c>
      <c r="C7006" s="1" t="s">
        <v>143137</v>
      </c>
      <c r="D7006" s="1" t="s">
        <v>143138</v>
      </c>
      <c r="E7006" s="1" t="s">
        <v>46</v>
      </c>
      <c r="F7006" s="1" t="s">
        <v>712</v>
      </c>
      <c r="G7006">
        <v>0</v>
      </c>
      <c r="H7006" s="1" t="s">
        <v>712</v>
      </c>
      <c r="I7006">
        <v>2</v>
      </c>
      <c r="J7006" s="1" t="s">
        <v>712</v>
      </c>
      <c r="K7006" s="1" t="s">
        <v>12</v>
      </c>
      <c r="L7006">
        <v>3150</v>
      </c>
      <c r="M7006">
        <v>1</v>
      </c>
    </row>
    <row r="7007" spans="1:13" x14ac:dyDescent="0.25">
      <c r="A7007" s="1" t="s">
        <v>124314</v>
      </c>
      <c r="B7007" s="1" t="s">
        <v>143136</v>
      </c>
      <c r="C7007" s="1" t="s">
        <v>143139</v>
      </c>
      <c r="D7007" s="1" t="s">
        <v>143140</v>
      </c>
      <c r="E7007" s="1" t="s">
        <v>46</v>
      </c>
      <c r="F7007" s="1" t="s">
        <v>712</v>
      </c>
      <c r="G7007">
        <v>0</v>
      </c>
      <c r="H7007" s="1" t="s">
        <v>712</v>
      </c>
      <c r="I7007">
        <v>2</v>
      </c>
      <c r="J7007" s="1" t="s">
        <v>712</v>
      </c>
      <c r="K7007" s="1" t="s">
        <v>18</v>
      </c>
      <c r="L7007">
        <v>3150</v>
      </c>
      <c r="M7007">
        <v>2</v>
      </c>
    </row>
    <row r="7008" spans="1:13" x14ac:dyDescent="0.25">
      <c r="A7008" s="1" t="s">
        <v>124475</v>
      </c>
      <c r="B7008" s="1" t="s">
        <v>143141</v>
      </c>
      <c r="C7008" s="1" t="s">
        <v>143142</v>
      </c>
      <c r="D7008" s="1" t="s">
        <v>143143</v>
      </c>
      <c r="E7008" s="1" t="s">
        <v>46</v>
      </c>
      <c r="F7008" s="1" t="s">
        <v>712</v>
      </c>
      <c r="G7008">
        <v>0</v>
      </c>
      <c r="H7008" s="1" t="s">
        <v>712</v>
      </c>
      <c r="I7008">
        <v>2</v>
      </c>
      <c r="J7008" s="1" t="s">
        <v>712</v>
      </c>
      <c r="K7008" s="1" t="s">
        <v>12</v>
      </c>
      <c r="L7008">
        <v>3151</v>
      </c>
      <c r="M7008">
        <v>1</v>
      </c>
    </row>
    <row r="7009" spans="1:13" x14ac:dyDescent="0.25">
      <c r="A7009" s="1" t="s">
        <v>124313</v>
      </c>
      <c r="B7009" s="1" t="s">
        <v>143141</v>
      </c>
      <c r="C7009" s="1" t="s">
        <v>143144</v>
      </c>
      <c r="D7009" s="1" t="s">
        <v>143145</v>
      </c>
      <c r="E7009" s="1" t="s">
        <v>46</v>
      </c>
      <c r="F7009" s="1" t="s">
        <v>712</v>
      </c>
      <c r="G7009">
        <v>0</v>
      </c>
      <c r="H7009" s="1" t="s">
        <v>712</v>
      </c>
      <c r="I7009">
        <v>2</v>
      </c>
      <c r="J7009" s="1" t="s">
        <v>712</v>
      </c>
      <c r="K7009" s="1" t="s">
        <v>18</v>
      </c>
      <c r="L7009">
        <v>3151</v>
      </c>
      <c r="M7009">
        <v>2</v>
      </c>
    </row>
    <row r="7010" spans="1:13" x14ac:dyDescent="0.25">
      <c r="A7010" s="1" t="s">
        <v>124292</v>
      </c>
      <c r="B7010" s="1" t="s">
        <v>143146</v>
      </c>
      <c r="C7010" s="1" t="s">
        <v>143147</v>
      </c>
      <c r="D7010" s="1" t="s">
        <v>143148</v>
      </c>
      <c r="E7010" s="1" t="s">
        <v>42</v>
      </c>
      <c r="F7010" s="1" t="s">
        <v>712</v>
      </c>
      <c r="G7010">
        <v>0</v>
      </c>
      <c r="H7010" s="1" t="s">
        <v>712</v>
      </c>
      <c r="I7010">
        <v>2</v>
      </c>
      <c r="J7010" s="1" t="s">
        <v>712</v>
      </c>
      <c r="K7010" s="1" t="s">
        <v>12</v>
      </c>
      <c r="L7010">
        <v>3152</v>
      </c>
      <c r="M7010">
        <v>1</v>
      </c>
    </row>
    <row r="7011" spans="1:13" x14ac:dyDescent="0.25">
      <c r="A7011" s="1" t="s">
        <v>124307</v>
      </c>
      <c r="B7011" s="1" t="s">
        <v>143146</v>
      </c>
      <c r="C7011" s="1" t="s">
        <v>143149</v>
      </c>
      <c r="D7011" s="1" t="s">
        <v>143150</v>
      </c>
      <c r="E7011" s="1" t="s">
        <v>42</v>
      </c>
      <c r="F7011" s="1" t="s">
        <v>712</v>
      </c>
      <c r="G7011">
        <v>0</v>
      </c>
      <c r="H7011" s="1" t="s">
        <v>712</v>
      </c>
      <c r="I7011">
        <v>2</v>
      </c>
      <c r="J7011" s="1" t="s">
        <v>712</v>
      </c>
      <c r="K7011" s="1" t="s">
        <v>18</v>
      </c>
      <c r="L7011">
        <v>3152</v>
      </c>
      <c r="M7011">
        <v>2</v>
      </c>
    </row>
    <row r="7012" spans="1:13" x14ac:dyDescent="0.25">
      <c r="A7012" s="1" t="s">
        <v>124294</v>
      </c>
      <c r="B7012" s="1" t="s">
        <v>143151</v>
      </c>
      <c r="C7012" s="1" t="s">
        <v>143152</v>
      </c>
      <c r="D7012" s="1" t="s">
        <v>143153</v>
      </c>
      <c r="E7012" s="1" t="s">
        <v>42</v>
      </c>
      <c r="F7012" s="1" t="s">
        <v>712</v>
      </c>
      <c r="G7012">
        <v>0</v>
      </c>
      <c r="H7012" s="1" t="s">
        <v>712</v>
      </c>
      <c r="I7012">
        <v>2</v>
      </c>
      <c r="J7012" s="1" t="s">
        <v>712</v>
      </c>
      <c r="K7012" s="1" t="s">
        <v>12</v>
      </c>
      <c r="L7012">
        <v>3153</v>
      </c>
      <c r="M7012">
        <v>1</v>
      </c>
    </row>
    <row r="7013" spans="1:13" x14ac:dyDescent="0.25">
      <c r="A7013" s="1" t="s">
        <v>124306</v>
      </c>
      <c r="B7013" s="1" t="s">
        <v>143151</v>
      </c>
      <c r="C7013" s="1" t="s">
        <v>143154</v>
      </c>
      <c r="D7013" s="1" t="s">
        <v>143155</v>
      </c>
      <c r="E7013" s="1" t="s">
        <v>42</v>
      </c>
      <c r="F7013" s="1" t="s">
        <v>712</v>
      </c>
      <c r="G7013">
        <v>0</v>
      </c>
      <c r="H7013" s="1" t="s">
        <v>712</v>
      </c>
      <c r="I7013">
        <v>2</v>
      </c>
      <c r="J7013" s="1" t="s">
        <v>712</v>
      </c>
      <c r="K7013" s="1" t="s">
        <v>12</v>
      </c>
      <c r="L7013">
        <v>3153</v>
      </c>
      <c r="M7013">
        <v>2</v>
      </c>
    </row>
    <row r="7014" spans="1:13" x14ac:dyDescent="0.25">
      <c r="A7014" s="1" t="s">
        <v>124293</v>
      </c>
      <c r="B7014" s="1" t="s">
        <v>143156</v>
      </c>
      <c r="C7014" s="1" t="s">
        <v>143157</v>
      </c>
      <c r="D7014" s="1" t="s">
        <v>143158</v>
      </c>
      <c r="E7014" s="1" t="s">
        <v>42</v>
      </c>
      <c r="F7014" s="1" t="s">
        <v>712</v>
      </c>
      <c r="G7014">
        <v>0</v>
      </c>
      <c r="H7014" s="1" t="s">
        <v>712</v>
      </c>
      <c r="I7014">
        <v>2</v>
      </c>
      <c r="J7014" s="1" t="s">
        <v>712</v>
      </c>
      <c r="K7014" s="1" t="s">
        <v>12</v>
      </c>
      <c r="L7014">
        <v>3154</v>
      </c>
      <c r="M7014">
        <v>1</v>
      </c>
    </row>
    <row r="7015" spans="1:13" x14ac:dyDescent="0.25">
      <c r="A7015" s="1" t="s">
        <v>124291</v>
      </c>
      <c r="B7015" s="1" t="s">
        <v>143159</v>
      </c>
      <c r="C7015" s="1" t="s">
        <v>143160</v>
      </c>
      <c r="D7015" s="1" t="s">
        <v>143161</v>
      </c>
      <c r="E7015" s="1" t="s">
        <v>42</v>
      </c>
      <c r="F7015" s="1" t="s">
        <v>712</v>
      </c>
      <c r="G7015">
        <v>0</v>
      </c>
      <c r="H7015" s="1" t="s">
        <v>712</v>
      </c>
      <c r="I7015">
        <v>2</v>
      </c>
      <c r="J7015" s="1" t="s">
        <v>712</v>
      </c>
      <c r="K7015" s="1" t="s">
        <v>12</v>
      </c>
      <c r="L7015">
        <v>3155</v>
      </c>
      <c r="M7015">
        <v>1</v>
      </c>
    </row>
    <row r="7016" spans="1:13" x14ac:dyDescent="0.25">
      <c r="A7016" s="1" t="s">
        <v>124308</v>
      </c>
      <c r="B7016" s="1" t="s">
        <v>143159</v>
      </c>
      <c r="C7016" s="1" t="s">
        <v>143162</v>
      </c>
      <c r="D7016" s="1" t="s">
        <v>143163</v>
      </c>
      <c r="E7016" s="1" t="s">
        <v>42</v>
      </c>
      <c r="F7016" s="1" t="s">
        <v>712</v>
      </c>
      <c r="G7016">
        <v>0</v>
      </c>
      <c r="H7016" s="1" t="s">
        <v>712</v>
      </c>
      <c r="I7016">
        <v>2</v>
      </c>
      <c r="J7016" s="1" t="s">
        <v>712</v>
      </c>
      <c r="K7016" s="1" t="s">
        <v>18</v>
      </c>
      <c r="L7016">
        <v>3155</v>
      </c>
      <c r="M7016">
        <v>2</v>
      </c>
    </row>
    <row r="7017" spans="1:13" x14ac:dyDescent="0.25">
      <c r="A7017" s="1" t="s">
        <v>124296</v>
      </c>
      <c r="B7017" s="1" t="s">
        <v>143164</v>
      </c>
      <c r="C7017" s="1" t="s">
        <v>143165</v>
      </c>
      <c r="D7017" s="1" t="s">
        <v>143166</v>
      </c>
      <c r="E7017" s="1" t="s">
        <v>42</v>
      </c>
      <c r="F7017" s="1" t="s">
        <v>712</v>
      </c>
      <c r="G7017">
        <v>0</v>
      </c>
      <c r="H7017" s="1" t="s">
        <v>712</v>
      </c>
      <c r="I7017">
        <v>2</v>
      </c>
      <c r="J7017" s="1" t="s">
        <v>712</v>
      </c>
      <c r="K7017" s="1" t="s">
        <v>12</v>
      </c>
      <c r="L7017">
        <v>3156</v>
      </c>
      <c r="M7017">
        <v>1</v>
      </c>
    </row>
    <row r="7018" spans="1:13" x14ac:dyDescent="0.25">
      <c r="A7018" s="1" t="s">
        <v>124295</v>
      </c>
      <c r="B7018" s="1" t="s">
        <v>143167</v>
      </c>
      <c r="C7018" s="1" t="s">
        <v>143168</v>
      </c>
      <c r="D7018" s="1" t="s">
        <v>143169</v>
      </c>
      <c r="E7018" s="1" t="s">
        <v>42</v>
      </c>
      <c r="F7018" s="1" t="s">
        <v>712</v>
      </c>
      <c r="G7018">
        <v>0</v>
      </c>
      <c r="H7018" s="1" t="s">
        <v>712</v>
      </c>
      <c r="I7018">
        <v>2</v>
      </c>
      <c r="J7018" s="1" t="s">
        <v>712</v>
      </c>
      <c r="K7018" s="1" t="s">
        <v>12</v>
      </c>
      <c r="L7018">
        <v>3157</v>
      </c>
      <c r="M7018">
        <v>1</v>
      </c>
    </row>
    <row r="7019" spans="1:13" x14ac:dyDescent="0.25">
      <c r="A7019" s="1" t="s">
        <v>124305</v>
      </c>
      <c r="B7019" s="1" t="s">
        <v>143167</v>
      </c>
      <c r="C7019" s="1" t="s">
        <v>143170</v>
      </c>
      <c r="D7019" s="1" t="s">
        <v>143171</v>
      </c>
      <c r="E7019" s="1" t="s">
        <v>42</v>
      </c>
      <c r="F7019" s="1" t="s">
        <v>712</v>
      </c>
      <c r="G7019">
        <v>0</v>
      </c>
      <c r="H7019" s="1" t="s">
        <v>712</v>
      </c>
      <c r="I7019">
        <v>2</v>
      </c>
      <c r="J7019" s="1" t="s">
        <v>712</v>
      </c>
      <c r="K7019" s="1" t="s">
        <v>18</v>
      </c>
      <c r="L7019">
        <v>3157</v>
      </c>
      <c r="M7019">
        <v>2</v>
      </c>
    </row>
    <row r="7020" spans="1:13" x14ac:dyDescent="0.25">
      <c r="A7020" s="1" t="s">
        <v>124139</v>
      </c>
      <c r="B7020" s="1" t="s">
        <v>143172</v>
      </c>
      <c r="C7020" s="1" t="s">
        <v>143173</v>
      </c>
      <c r="D7020" s="1" t="s">
        <v>143174</v>
      </c>
      <c r="E7020" s="1" t="s">
        <v>50</v>
      </c>
      <c r="F7020" s="1" t="s">
        <v>712</v>
      </c>
      <c r="G7020">
        <v>0</v>
      </c>
      <c r="H7020" s="1" t="s">
        <v>712</v>
      </c>
      <c r="I7020">
        <v>2</v>
      </c>
      <c r="J7020" s="1" t="s">
        <v>712</v>
      </c>
      <c r="K7020" s="1" t="s">
        <v>12</v>
      </c>
      <c r="L7020">
        <v>3159</v>
      </c>
      <c r="M7020">
        <v>1</v>
      </c>
    </row>
    <row r="7021" spans="1:13" x14ac:dyDescent="0.25">
      <c r="A7021" s="1" t="s">
        <v>124118</v>
      </c>
      <c r="B7021" s="1" t="s">
        <v>143172</v>
      </c>
      <c r="C7021" s="1" t="s">
        <v>143175</v>
      </c>
      <c r="D7021" s="1" t="s">
        <v>143176</v>
      </c>
      <c r="E7021" s="1" t="s">
        <v>50</v>
      </c>
      <c r="F7021" s="1" t="s">
        <v>712</v>
      </c>
      <c r="G7021">
        <v>0</v>
      </c>
      <c r="H7021" s="1" t="s">
        <v>712</v>
      </c>
      <c r="I7021">
        <v>2</v>
      </c>
      <c r="J7021" s="1" t="s">
        <v>712</v>
      </c>
      <c r="K7021" s="1" t="s">
        <v>18</v>
      </c>
      <c r="L7021">
        <v>3159</v>
      </c>
      <c r="M7021">
        <v>2</v>
      </c>
    </row>
    <row r="7022" spans="1:13" x14ac:dyDescent="0.25">
      <c r="A7022" s="1" t="s">
        <v>124120</v>
      </c>
      <c r="B7022" s="1" t="s">
        <v>143177</v>
      </c>
      <c r="C7022" s="1" t="s">
        <v>143178</v>
      </c>
      <c r="D7022" s="1" t="s">
        <v>143179</v>
      </c>
      <c r="E7022" s="1" t="s">
        <v>50</v>
      </c>
      <c r="F7022" s="1" t="s">
        <v>712</v>
      </c>
      <c r="G7022">
        <v>0</v>
      </c>
      <c r="H7022" s="1" t="s">
        <v>712</v>
      </c>
      <c r="I7022">
        <v>2</v>
      </c>
      <c r="J7022" s="1" t="s">
        <v>712</v>
      </c>
      <c r="K7022" s="1" t="s">
        <v>12</v>
      </c>
      <c r="L7022">
        <v>3160</v>
      </c>
      <c r="M7022">
        <v>1</v>
      </c>
    </row>
    <row r="7023" spans="1:13" x14ac:dyDescent="0.25">
      <c r="A7023" s="1" t="s">
        <v>124137</v>
      </c>
      <c r="B7023" s="1" t="s">
        <v>143177</v>
      </c>
      <c r="C7023" s="1" t="s">
        <v>143180</v>
      </c>
      <c r="D7023" s="1" t="s">
        <v>143181</v>
      </c>
      <c r="E7023" s="1" t="s">
        <v>50</v>
      </c>
      <c r="F7023" s="1" t="s">
        <v>712</v>
      </c>
      <c r="G7023">
        <v>0</v>
      </c>
      <c r="H7023" s="1" t="s">
        <v>712</v>
      </c>
      <c r="I7023">
        <v>2</v>
      </c>
      <c r="J7023" s="1" t="s">
        <v>712</v>
      </c>
      <c r="K7023" s="1" t="s">
        <v>18</v>
      </c>
      <c r="L7023">
        <v>3160</v>
      </c>
      <c r="M7023">
        <v>2</v>
      </c>
    </row>
    <row r="7024" spans="1:13" x14ac:dyDescent="0.25">
      <c r="A7024" s="1" t="s">
        <v>124138</v>
      </c>
      <c r="B7024" s="1" t="s">
        <v>143177</v>
      </c>
      <c r="C7024" s="1" t="s">
        <v>143182</v>
      </c>
      <c r="D7024" s="1" t="s">
        <v>143183</v>
      </c>
      <c r="E7024" s="1" t="s">
        <v>50</v>
      </c>
      <c r="F7024" s="1" t="s">
        <v>712</v>
      </c>
      <c r="G7024">
        <v>0</v>
      </c>
      <c r="H7024" s="1" t="s">
        <v>712</v>
      </c>
      <c r="I7024">
        <v>2</v>
      </c>
      <c r="J7024" s="1" t="s">
        <v>712</v>
      </c>
      <c r="K7024" s="1" t="s">
        <v>24</v>
      </c>
      <c r="L7024">
        <v>3160</v>
      </c>
      <c r="M7024">
        <v>3</v>
      </c>
    </row>
    <row r="7025" spans="1:13" x14ac:dyDescent="0.25">
      <c r="A7025" s="1" t="s">
        <v>124119</v>
      </c>
      <c r="B7025" s="1" t="s">
        <v>143177</v>
      </c>
      <c r="C7025" s="1" t="s">
        <v>143184</v>
      </c>
      <c r="D7025" s="1" t="s">
        <v>143185</v>
      </c>
      <c r="E7025" s="1" t="s">
        <v>50</v>
      </c>
      <c r="F7025" s="1" t="s">
        <v>712</v>
      </c>
      <c r="G7025">
        <v>0</v>
      </c>
      <c r="H7025" s="1" t="s">
        <v>712</v>
      </c>
      <c r="I7025">
        <v>2</v>
      </c>
      <c r="J7025" s="1" t="s">
        <v>712</v>
      </c>
      <c r="K7025" s="1" t="s">
        <v>128886</v>
      </c>
      <c r="L7025">
        <v>3160</v>
      </c>
      <c r="M7025">
        <v>4</v>
      </c>
    </row>
    <row r="7026" spans="1:13" x14ac:dyDescent="0.25">
      <c r="A7026" s="1" t="s">
        <v>121272</v>
      </c>
      <c r="B7026" s="1" t="s">
        <v>143186</v>
      </c>
      <c r="C7026" s="1" t="s">
        <v>143187</v>
      </c>
      <c r="D7026" s="1" t="s">
        <v>143188</v>
      </c>
      <c r="E7026" s="1" t="s">
        <v>62</v>
      </c>
      <c r="F7026" s="1" t="s">
        <v>712</v>
      </c>
      <c r="G7026">
        <v>0</v>
      </c>
      <c r="H7026" s="1" t="s">
        <v>712</v>
      </c>
      <c r="I7026">
        <v>0</v>
      </c>
      <c r="J7026" s="1" t="s">
        <v>712</v>
      </c>
      <c r="K7026" s="1" t="s">
        <v>29</v>
      </c>
      <c r="L7026">
        <v>3161</v>
      </c>
      <c r="M7026">
        <v>1</v>
      </c>
    </row>
    <row r="7027" spans="1:13" x14ac:dyDescent="0.25">
      <c r="A7027" s="1" t="s">
        <v>121195</v>
      </c>
      <c r="B7027" s="1" t="s">
        <v>143186</v>
      </c>
      <c r="C7027" s="1" t="s">
        <v>143189</v>
      </c>
      <c r="D7027" s="1" t="s">
        <v>143190</v>
      </c>
      <c r="E7027" s="1" t="s">
        <v>62</v>
      </c>
      <c r="F7027" s="1" t="s">
        <v>712</v>
      </c>
      <c r="G7027">
        <v>0</v>
      </c>
      <c r="H7027" s="1" t="s">
        <v>712</v>
      </c>
      <c r="I7027">
        <v>0</v>
      </c>
      <c r="J7027" s="1" t="s">
        <v>712</v>
      </c>
      <c r="K7027" s="1" t="s">
        <v>34</v>
      </c>
      <c r="L7027">
        <v>3161</v>
      </c>
      <c r="M7027">
        <v>2</v>
      </c>
    </row>
    <row r="7028" spans="1:13" x14ac:dyDescent="0.25">
      <c r="A7028" s="1" t="s">
        <v>121273</v>
      </c>
      <c r="B7028" s="1" t="s">
        <v>143191</v>
      </c>
      <c r="C7028" s="1" t="s">
        <v>143192</v>
      </c>
      <c r="D7028" s="1" t="s">
        <v>143193</v>
      </c>
      <c r="E7028" s="1" t="s">
        <v>62</v>
      </c>
      <c r="F7028" s="1" t="s">
        <v>712</v>
      </c>
      <c r="G7028">
        <v>0</v>
      </c>
      <c r="H7028" s="1" t="s">
        <v>712</v>
      </c>
      <c r="I7028">
        <v>0</v>
      </c>
      <c r="J7028" s="1" t="s">
        <v>712</v>
      </c>
      <c r="K7028" s="1" t="s">
        <v>29</v>
      </c>
      <c r="L7028">
        <v>3163</v>
      </c>
      <c r="M7028">
        <v>1</v>
      </c>
    </row>
    <row r="7029" spans="1:13" x14ac:dyDescent="0.25">
      <c r="A7029" s="1" t="s">
        <v>121194</v>
      </c>
      <c r="B7029" s="1" t="s">
        <v>143191</v>
      </c>
      <c r="C7029" s="1" t="s">
        <v>143194</v>
      </c>
      <c r="D7029" s="1" t="s">
        <v>143195</v>
      </c>
      <c r="E7029" s="1" t="s">
        <v>62</v>
      </c>
      <c r="F7029" s="1" t="s">
        <v>712</v>
      </c>
      <c r="G7029">
        <v>0</v>
      </c>
      <c r="H7029" s="1" t="s">
        <v>712</v>
      </c>
      <c r="I7029">
        <v>0</v>
      </c>
      <c r="J7029" s="1" t="s">
        <v>712</v>
      </c>
      <c r="K7029" s="1" t="s">
        <v>34</v>
      </c>
      <c r="L7029">
        <v>3163</v>
      </c>
      <c r="M7029">
        <v>2</v>
      </c>
    </row>
    <row r="7030" spans="1:13" x14ac:dyDescent="0.25">
      <c r="A7030" s="1" t="s">
        <v>125886</v>
      </c>
      <c r="B7030" s="1" t="s">
        <v>143196</v>
      </c>
      <c r="C7030" s="1" t="s">
        <v>143197</v>
      </c>
      <c r="D7030" s="1" t="s">
        <v>143198</v>
      </c>
      <c r="E7030" s="1" t="s">
        <v>46</v>
      </c>
      <c r="F7030" s="1" t="s">
        <v>712</v>
      </c>
      <c r="G7030">
        <v>0</v>
      </c>
      <c r="H7030" s="1" t="s">
        <v>712</v>
      </c>
      <c r="I7030">
        <v>2</v>
      </c>
      <c r="J7030" s="1" t="s">
        <v>712</v>
      </c>
      <c r="K7030" s="1" t="s">
        <v>12</v>
      </c>
      <c r="L7030">
        <v>3164</v>
      </c>
      <c r="M7030">
        <v>1</v>
      </c>
    </row>
    <row r="7031" spans="1:13" x14ac:dyDescent="0.25">
      <c r="A7031" s="1" t="s">
        <v>125883</v>
      </c>
      <c r="B7031" s="1" t="s">
        <v>143196</v>
      </c>
      <c r="C7031" s="1" t="s">
        <v>143199</v>
      </c>
      <c r="D7031" s="1" t="s">
        <v>143200</v>
      </c>
      <c r="E7031" s="1" t="s">
        <v>46</v>
      </c>
      <c r="F7031" s="1" t="s">
        <v>712</v>
      </c>
      <c r="G7031">
        <v>0</v>
      </c>
      <c r="H7031" s="1" t="s">
        <v>712</v>
      </c>
      <c r="I7031">
        <v>2</v>
      </c>
      <c r="J7031" s="1" t="s">
        <v>712</v>
      </c>
      <c r="K7031" s="1" t="s">
        <v>18</v>
      </c>
      <c r="L7031">
        <v>3164</v>
      </c>
      <c r="M7031">
        <v>2</v>
      </c>
    </row>
    <row r="7032" spans="1:13" x14ac:dyDescent="0.25">
      <c r="A7032" s="1" t="s">
        <v>124852</v>
      </c>
      <c r="B7032" s="1" t="s">
        <v>72575</v>
      </c>
      <c r="C7032" s="1" t="s">
        <v>143201</v>
      </c>
      <c r="D7032" s="1" t="s">
        <v>143202</v>
      </c>
      <c r="E7032" s="1" t="s">
        <v>54</v>
      </c>
      <c r="F7032" s="1" t="s">
        <v>712</v>
      </c>
      <c r="G7032">
        <v>0</v>
      </c>
      <c r="H7032" s="1" t="s">
        <v>712</v>
      </c>
      <c r="I7032">
        <v>2</v>
      </c>
      <c r="J7032" s="1" t="s">
        <v>712</v>
      </c>
      <c r="K7032" s="1" t="s">
        <v>12</v>
      </c>
      <c r="L7032">
        <v>3165</v>
      </c>
      <c r="M7032">
        <v>1</v>
      </c>
    </row>
    <row r="7033" spans="1:13" x14ac:dyDescent="0.25">
      <c r="A7033" s="1" t="s">
        <v>124384</v>
      </c>
      <c r="B7033" s="1" t="s">
        <v>72575</v>
      </c>
      <c r="C7033" s="1" t="s">
        <v>143203</v>
      </c>
      <c r="D7033" s="1" t="s">
        <v>143204</v>
      </c>
      <c r="E7033" s="1" t="s">
        <v>54</v>
      </c>
      <c r="F7033" s="1" t="s">
        <v>712</v>
      </c>
      <c r="G7033">
        <v>0</v>
      </c>
      <c r="H7033" s="1" t="s">
        <v>712</v>
      </c>
      <c r="I7033">
        <v>2</v>
      </c>
      <c r="J7033" s="1" t="s">
        <v>712</v>
      </c>
      <c r="K7033" s="1" t="s">
        <v>18</v>
      </c>
      <c r="L7033">
        <v>3165</v>
      </c>
      <c r="M7033">
        <v>2</v>
      </c>
    </row>
    <row r="7034" spans="1:13" x14ac:dyDescent="0.25">
      <c r="A7034" s="1" t="s">
        <v>123390</v>
      </c>
      <c r="B7034" s="1" t="s">
        <v>143205</v>
      </c>
      <c r="C7034" s="1" t="s">
        <v>143206</v>
      </c>
      <c r="D7034" s="1" t="s">
        <v>143207</v>
      </c>
      <c r="E7034" s="1" t="s">
        <v>50</v>
      </c>
      <c r="F7034" s="1" t="s">
        <v>712</v>
      </c>
      <c r="G7034">
        <v>0</v>
      </c>
      <c r="H7034" s="1" t="s">
        <v>712</v>
      </c>
      <c r="I7034">
        <v>0</v>
      </c>
      <c r="J7034" s="1" t="s">
        <v>712</v>
      </c>
      <c r="K7034" s="1" t="s">
        <v>12</v>
      </c>
      <c r="L7034">
        <v>3166</v>
      </c>
      <c r="M7034">
        <v>1</v>
      </c>
    </row>
    <row r="7035" spans="1:13" x14ac:dyDescent="0.25">
      <c r="A7035" s="1" t="s">
        <v>123414</v>
      </c>
      <c r="B7035" s="1" t="s">
        <v>143205</v>
      </c>
      <c r="C7035" s="1" t="s">
        <v>143208</v>
      </c>
      <c r="D7035" s="1" t="s">
        <v>143209</v>
      </c>
      <c r="E7035" s="1" t="s">
        <v>50</v>
      </c>
      <c r="F7035" s="1" t="s">
        <v>712</v>
      </c>
      <c r="G7035">
        <v>0</v>
      </c>
      <c r="H7035" s="1" t="s">
        <v>712</v>
      </c>
      <c r="I7035">
        <v>0</v>
      </c>
      <c r="J7035" s="1" t="s">
        <v>712</v>
      </c>
      <c r="K7035" s="1" t="s">
        <v>18</v>
      </c>
      <c r="L7035">
        <v>3166</v>
      </c>
      <c r="M7035">
        <v>2</v>
      </c>
    </row>
    <row r="7036" spans="1:13" x14ac:dyDescent="0.25">
      <c r="A7036" s="1" t="s">
        <v>124453</v>
      </c>
      <c r="B7036" s="1" t="s">
        <v>143210</v>
      </c>
      <c r="C7036" s="1" t="s">
        <v>143211</v>
      </c>
      <c r="D7036" s="1" t="s">
        <v>143212</v>
      </c>
      <c r="E7036" s="1" t="s">
        <v>50</v>
      </c>
      <c r="F7036" s="1" t="s">
        <v>712</v>
      </c>
      <c r="G7036">
        <v>0</v>
      </c>
      <c r="H7036" s="1" t="s">
        <v>712</v>
      </c>
      <c r="I7036">
        <v>2</v>
      </c>
      <c r="J7036" s="1" t="s">
        <v>712</v>
      </c>
      <c r="K7036" s="1" t="s">
        <v>12</v>
      </c>
      <c r="L7036">
        <v>3167</v>
      </c>
      <c r="M7036">
        <v>1</v>
      </c>
    </row>
    <row r="7037" spans="1:13" x14ac:dyDescent="0.25">
      <c r="A7037" s="1" t="s">
        <v>124461</v>
      </c>
      <c r="B7037" s="1" t="s">
        <v>143210</v>
      </c>
      <c r="C7037" s="1" t="s">
        <v>143213</v>
      </c>
      <c r="D7037" s="1" t="s">
        <v>143214</v>
      </c>
      <c r="E7037" s="1" t="s">
        <v>50</v>
      </c>
      <c r="F7037" s="1" t="s">
        <v>712</v>
      </c>
      <c r="G7037">
        <v>0</v>
      </c>
      <c r="H7037" s="1" t="s">
        <v>712</v>
      </c>
      <c r="I7037">
        <v>2</v>
      </c>
      <c r="J7037" s="1" t="s">
        <v>712</v>
      </c>
      <c r="K7037" s="1" t="s">
        <v>18</v>
      </c>
      <c r="L7037">
        <v>3167</v>
      </c>
      <c r="M7037">
        <v>2</v>
      </c>
    </row>
    <row r="7038" spans="1:13" x14ac:dyDescent="0.25">
      <c r="A7038" s="1" t="s">
        <v>123418</v>
      </c>
      <c r="B7038" s="1" t="s">
        <v>143215</v>
      </c>
      <c r="C7038" s="1" t="s">
        <v>143216</v>
      </c>
      <c r="D7038" s="1" t="s">
        <v>143217</v>
      </c>
      <c r="E7038" s="1" t="s">
        <v>50</v>
      </c>
      <c r="F7038" s="1" t="s">
        <v>712</v>
      </c>
      <c r="G7038">
        <v>0</v>
      </c>
      <c r="H7038" s="1" t="s">
        <v>712</v>
      </c>
      <c r="I7038">
        <v>2</v>
      </c>
      <c r="J7038" s="1" t="s">
        <v>712</v>
      </c>
      <c r="K7038" s="1" t="s">
        <v>12</v>
      </c>
      <c r="L7038">
        <v>3168</v>
      </c>
      <c r="M7038">
        <v>1</v>
      </c>
    </row>
    <row r="7039" spans="1:13" x14ac:dyDescent="0.25">
      <c r="A7039" s="1" t="s">
        <v>123413</v>
      </c>
      <c r="B7039" s="1" t="s">
        <v>143215</v>
      </c>
      <c r="C7039" s="1" t="s">
        <v>143218</v>
      </c>
      <c r="D7039" s="1" t="s">
        <v>143219</v>
      </c>
      <c r="E7039" s="1" t="s">
        <v>50</v>
      </c>
      <c r="F7039" s="1" t="s">
        <v>712</v>
      </c>
      <c r="G7039">
        <v>0</v>
      </c>
      <c r="H7039" s="1" t="s">
        <v>712</v>
      </c>
      <c r="I7039">
        <v>2</v>
      </c>
      <c r="J7039" s="1" t="s">
        <v>712</v>
      </c>
      <c r="K7039" s="1" t="s">
        <v>18</v>
      </c>
      <c r="L7039">
        <v>3168</v>
      </c>
      <c r="M7039">
        <v>2</v>
      </c>
    </row>
    <row r="7040" spans="1:13" x14ac:dyDescent="0.25">
      <c r="A7040" s="1" t="s">
        <v>123349</v>
      </c>
      <c r="B7040" s="1" t="s">
        <v>71486</v>
      </c>
      <c r="C7040" s="1" t="s">
        <v>143220</v>
      </c>
      <c r="D7040" s="1" t="s">
        <v>143221</v>
      </c>
      <c r="E7040" s="1" t="s">
        <v>50</v>
      </c>
      <c r="F7040" s="1" t="s">
        <v>712</v>
      </c>
      <c r="G7040">
        <v>0</v>
      </c>
      <c r="H7040" s="1" t="s">
        <v>712</v>
      </c>
      <c r="I7040">
        <v>0</v>
      </c>
      <c r="J7040" s="1" t="s">
        <v>712</v>
      </c>
      <c r="K7040" s="1" t="s">
        <v>12</v>
      </c>
      <c r="L7040">
        <v>3169</v>
      </c>
      <c r="M7040">
        <v>1</v>
      </c>
    </row>
    <row r="7041" spans="1:13" x14ac:dyDescent="0.25">
      <c r="A7041" s="1" t="s">
        <v>123332</v>
      </c>
      <c r="B7041" s="1" t="s">
        <v>71486</v>
      </c>
      <c r="C7041" s="1" t="s">
        <v>143222</v>
      </c>
      <c r="D7041" s="1" t="s">
        <v>143223</v>
      </c>
      <c r="E7041" s="1" t="s">
        <v>50</v>
      </c>
      <c r="F7041" s="1" t="s">
        <v>712</v>
      </c>
      <c r="G7041">
        <v>0</v>
      </c>
      <c r="H7041" s="1" t="s">
        <v>712</v>
      </c>
      <c r="I7041">
        <v>0</v>
      </c>
      <c r="J7041" s="1" t="s">
        <v>712</v>
      </c>
      <c r="K7041" s="1" t="s">
        <v>18</v>
      </c>
      <c r="L7041">
        <v>3169</v>
      </c>
      <c r="M7041">
        <v>2</v>
      </c>
    </row>
    <row r="7042" spans="1:13" x14ac:dyDescent="0.25">
      <c r="A7042" s="1" t="s">
        <v>124323</v>
      </c>
      <c r="B7042" s="1" t="s">
        <v>143224</v>
      </c>
      <c r="C7042" s="1" t="s">
        <v>143225</v>
      </c>
      <c r="D7042" s="1" t="s">
        <v>143226</v>
      </c>
      <c r="E7042" s="1" t="s">
        <v>42</v>
      </c>
      <c r="F7042" s="1" t="s">
        <v>712</v>
      </c>
      <c r="G7042">
        <v>0</v>
      </c>
      <c r="H7042" s="1" t="s">
        <v>712</v>
      </c>
      <c r="I7042">
        <v>2</v>
      </c>
      <c r="J7042" s="1" t="s">
        <v>712</v>
      </c>
      <c r="K7042" s="1" t="s">
        <v>12</v>
      </c>
      <c r="L7042">
        <v>3171</v>
      </c>
      <c r="M7042">
        <v>1</v>
      </c>
    </row>
    <row r="7043" spans="1:13" x14ac:dyDescent="0.25">
      <c r="A7043" s="1" t="s">
        <v>124351</v>
      </c>
      <c r="B7043" s="1" t="s">
        <v>143224</v>
      </c>
      <c r="C7043" s="1" t="s">
        <v>143227</v>
      </c>
      <c r="D7043" s="1" t="s">
        <v>143228</v>
      </c>
      <c r="E7043" s="1" t="s">
        <v>42</v>
      </c>
      <c r="F7043" s="1" t="s">
        <v>712</v>
      </c>
      <c r="G7043">
        <v>0</v>
      </c>
      <c r="H7043" s="1" t="s">
        <v>712</v>
      </c>
      <c r="I7043">
        <v>2</v>
      </c>
      <c r="J7043" s="1" t="s">
        <v>712</v>
      </c>
      <c r="K7043" s="1" t="s">
        <v>18</v>
      </c>
      <c r="L7043">
        <v>3171</v>
      </c>
      <c r="M7043">
        <v>2</v>
      </c>
    </row>
    <row r="7044" spans="1:13" x14ac:dyDescent="0.25">
      <c r="A7044" s="1" t="s">
        <v>124297</v>
      </c>
      <c r="B7044" s="1" t="s">
        <v>143229</v>
      </c>
      <c r="C7044" s="1" t="s">
        <v>143230</v>
      </c>
      <c r="D7044" s="1" t="s">
        <v>143231</v>
      </c>
      <c r="E7044" s="1" t="s">
        <v>42</v>
      </c>
      <c r="F7044" s="1" t="s">
        <v>712</v>
      </c>
      <c r="G7044">
        <v>0</v>
      </c>
      <c r="H7044" s="1" t="s">
        <v>712</v>
      </c>
      <c r="I7044">
        <v>2</v>
      </c>
      <c r="J7044" s="1" t="s">
        <v>712</v>
      </c>
      <c r="K7044" s="1" t="s">
        <v>12</v>
      </c>
      <c r="L7044">
        <v>3172</v>
      </c>
      <c r="M7044">
        <v>1</v>
      </c>
    </row>
    <row r="7045" spans="1:13" x14ac:dyDescent="0.25">
      <c r="A7045" s="1" t="s">
        <v>124304</v>
      </c>
      <c r="B7045" s="1" t="s">
        <v>143229</v>
      </c>
      <c r="C7045" s="1" t="s">
        <v>143232</v>
      </c>
      <c r="D7045" s="1" t="s">
        <v>143233</v>
      </c>
      <c r="E7045" s="1" t="s">
        <v>42</v>
      </c>
      <c r="F7045" s="1" t="s">
        <v>712</v>
      </c>
      <c r="G7045">
        <v>0</v>
      </c>
      <c r="H7045" s="1" t="s">
        <v>712</v>
      </c>
      <c r="I7045">
        <v>2</v>
      </c>
      <c r="J7045" s="1" t="s">
        <v>712</v>
      </c>
      <c r="K7045" s="1" t="s">
        <v>18</v>
      </c>
      <c r="L7045">
        <v>3172</v>
      </c>
      <c r="M7045">
        <v>2</v>
      </c>
    </row>
    <row r="7046" spans="1:13" x14ac:dyDescent="0.25">
      <c r="A7046" s="1" t="s">
        <v>124400</v>
      </c>
      <c r="B7046" s="1" t="s">
        <v>143234</v>
      </c>
      <c r="C7046" s="1" t="s">
        <v>143235</v>
      </c>
      <c r="D7046" s="1" t="s">
        <v>143236</v>
      </c>
      <c r="E7046" s="1" t="s">
        <v>46</v>
      </c>
      <c r="F7046" s="1" t="s">
        <v>712</v>
      </c>
      <c r="G7046">
        <v>0</v>
      </c>
      <c r="H7046" s="1" t="s">
        <v>712</v>
      </c>
      <c r="I7046">
        <v>2</v>
      </c>
      <c r="J7046" s="1" t="s">
        <v>712</v>
      </c>
      <c r="K7046" s="1" t="s">
        <v>12</v>
      </c>
      <c r="L7046">
        <v>3173</v>
      </c>
      <c r="M7046">
        <v>1</v>
      </c>
    </row>
    <row r="7047" spans="1:13" x14ac:dyDescent="0.25">
      <c r="A7047" s="1" t="s">
        <v>124417</v>
      </c>
      <c r="B7047" s="1" t="s">
        <v>143234</v>
      </c>
      <c r="C7047" s="1" t="s">
        <v>143237</v>
      </c>
      <c r="D7047" s="1" t="s">
        <v>143238</v>
      </c>
      <c r="E7047" s="1" t="s">
        <v>46</v>
      </c>
      <c r="F7047" s="1" t="s">
        <v>712</v>
      </c>
      <c r="G7047">
        <v>0</v>
      </c>
      <c r="H7047" s="1" t="s">
        <v>712</v>
      </c>
      <c r="I7047">
        <v>2</v>
      </c>
      <c r="J7047" s="1" t="s">
        <v>712</v>
      </c>
      <c r="K7047" s="1" t="s">
        <v>18</v>
      </c>
      <c r="L7047">
        <v>3173</v>
      </c>
      <c r="M7047">
        <v>2</v>
      </c>
    </row>
    <row r="7048" spans="1:13" x14ac:dyDescent="0.25">
      <c r="A7048" s="1" t="s">
        <v>124401</v>
      </c>
      <c r="B7048" s="1" t="s">
        <v>72587</v>
      </c>
      <c r="C7048" s="1" t="s">
        <v>143239</v>
      </c>
      <c r="D7048" s="1" t="s">
        <v>143240</v>
      </c>
      <c r="E7048" s="1" t="s">
        <v>46</v>
      </c>
      <c r="F7048" s="1" t="s">
        <v>712</v>
      </c>
      <c r="G7048">
        <v>0</v>
      </c>
      <c r="H7048" s="1" t="s">
        <v>712</v>
      </c>
      <c r="I7048">
        <v>2</v>
      </c>
      <c r="J7048" s="1" t="s">
        <v>712</v>
      </c>
      <c r="K7048" s="1" t="s">
        <v>12</v>
      </c>
      <c r="L7048">
        <v>3174</v>
      </c>
      <c r="M7048">
        <v>1</v>
      </c>
    </row>
    <row r="7049" spans="1:13" x14ac:dyDescent="0.25">
      <c r="A7049" s="1" t="s">
        <v>124402</v>
      </c>
      <c r="B7049" s="1" t="s">
        <v>72587</v>
      </c>
      <c r="C7049" s="1" t="s">
        <v>143241</v>
      </c>
      <c r="D7049" s="1" t="s">
        <v>143242</v>
      </c>
      <c r="E7049" s="1" t="s">
        <v>46</v>
      </c>
      <c r="F7049" s="1" t="s">
        <v>712</v>
      </c>
      <c r="G7049">
        <v>0</v>
      </c>
      <c r="H7049" s="1" t="s">
        <v>712</v>
      </c>
      <c r="I7049">
        <v>2</v>
      </c>
      <c r="J7049" s="1" t="s">
        <v>712</v>
      </c>
      <c r="K7049" s="1" t="s">
        <v>18</v>
      </c>
      <c r="L7049">
        <v>3174</v>
      </c>
      <c r="M7049">
        <v>2</v>
      </c>
    </row>
    <row r="7050" spans="1:13" x14ac:dyDescent="0.25">
      <c r="A7050" s="1" t="s">
        <v>124452</v>
      </c>
      <c r="B7050" s="1" t="s">
        <v>143243</v>
      </c>
      <c r="C7050" s="1" t="s">
        <v>143244</v>
      </c>
      <c r="D7050" s="1" t="s">
        <v>143245</v>
      </c>
      <c r="E7050" s="1" t="s">
        <v>46</v>
      </c>
      <c r="F7050" s="1" t="s">
        <v>712</v>
      </c>
      <c r="G7050">
        <v>0</v>
      </c>
      <c r="H7050" s="1" t="s">
        <v>712</v>
      </c>
      <c r="I7050">
        <v>2</v>
      </c>
      <c r="J7050" s="1" t="s">
        <v>712</v>
      </c>
      <c r="K7050" s="1" t="s">
        <v>12</v>
      </c>
      <c r="L7050">
        <v>3175</v>
      </c>
      <c r="M7050">
        <v>1</v>
      </c>
    </row>
    <row r="7051" spans="1:13" x14ac:dyDescent="0.25">
      <c r="A7051" s="1" t="s">
        <v>124462</v>
      </c>
      <c r="B7051" s="1" t="s">
        <v>143243</v>
      </c>
      <c r="C7051" s="1" t="s">
        <v>143246</v>
      </c>
      <c r="D7051" s="1" t="s">
        <v>143247</v>
      </c>
      <c r="E7051" s="1" t="s">
        <v>46</v>
      </c>
      <c r="F7051" s="1" t="s">
        <v>712</v>
      </c>
      <c r="G7051">
        <v>0</v>
      </c>
      <c r="H7051" s="1" t="s">
        <v>712</v>
      </c>
      <c r="I7051">
        <v>2</v>
      </c>
      <c r="J7051" s="1" t="s">
        <v>712</v>
      </c>
      <c r="K7051" s="1" t="s">
        <v>18</v>
      </c>
      <c r="L7051">
        <v>3175</v>
      </c>
      <c r="M7051">
        <v>2</v>
      </c>
    </row>
    <row r="7052" spans="1:13" x14ac:dyDescent="0.25">
      <c r="A7052" s="1" t="s">
        <v>123783</v>
      </c>
      <c r="B7052" s="1" t="s">
        <v>143248</v>
      </c>
      <c r="C7052" s="1" t="s">
        <v>143249</v>
      </c>
      <c r="D7052" s="1" t="s">
        <v>143250</v>
      </c>
      <c r="E7052" s="1" t="s">
        <v>139990</v>
      </c>
      <c r="F7052" s="1" t="s">
        <v>712</v>
      </c>
      <c r="G7052">
        <v>0</v>
      </c>
      <c r="H7052" s="1" t="s">
        <v>712</v>
      </c>
      <c r="I7052">
        <v>2</v>
      </c>
      <c r="J7052" s="1" t="s">
        <v>712</v>
      </c>
      <c r="K7052" s="1" t="s">
        <v>12</v>
      </c>
      <c r="L7052">
        <v>3176</v>
      </c>
      <c r="M7052">
        <v>1</v>
      </c>
    </row>
    <row r="7053" spans="1:13" x14ac:dyDescent="0.25">
      <c r="A7053" s="1" t="s">
        <v>123787</v>
      </c>
      <c r="B7053" s="1" t="s">
        <v>143248</v>
      </c>
      <c r="C7053" s="1" t="s">
        <v>143251</v>
      </c>
      <c r="D7053" s="1" t="s">
        <v>143252</v>
      </c>
      <c r="E7053" s="1" t="s">
        <v>139990</v>
      </c>
      <c r="F7053" s="1" t="s">
        <v>712</v>
      </c>
      <c r="G7053">
        <v>0</v>
      </c>
      <c r="H7053" s="1" t="s">
        <v>712</v>
      </c>
      <c r="I7053">
        <v>2</v>
      </c>
      <c r="J7053" s="1" t="s">
        <v>712</v>
      </c>
      <c r="K7053" s="1" t="s">
        <v>18</v>
      </c>
      <c r="L7053">
        <v>3176</v>
      </c>
      <c r="M7053">
        <v>2</v>
      </c>
    </row>
    <row r="7054" spans="1:13" x14ac:dyDescent="0.25">
      <c r="A7054" s="1" t="s">
        <v>123378</v>
      </c>
      <c r="B7054" s="1" t="s">
        <v>143253</v>
      </c>
      <c r="C7054" s="1" t="s">
        <v>143254</v>
      </c>
      <c r="D7054" s="1" t="s">
        <v>143255</v>
      </c>
      <c r="E7054" s="1" t="s">
        <v>46</v>
      </c>
      <c r="F7054" s="1" t="s">
        <v>712</v>
      </c>
      <c r="G7054">
        <v>0</v>
      </c>
      <c r="H7054" s="1" t="s">
        <v>712</v>
      </c>
      <c r="I7054">
        <v>2</v>
      </c>
      <c r="J7054" s="1" t="s">
        <v>712</v>
      </c>
      <c r="K7054" s="1" t="s">
        <v>12</v>
      </c>
      <c r="L7054">
        <v>3177</v>
      </c>
      <c r="M7054">
        <v>1</v>
      </c>
    </row>
    <row r="7055" spans="1:13" x14ac:dyDescent="0.25">
      <c r="A7055" s="1" t="s">
        <v>123369</v>
      </c>
      <c r="B7055" s="1" t="s">
        <v>143253</v>
      </c>
      <c r="C7055" s="1" t="s">
        <v>143256</v>
      </c>
      <c r="D7055" s="1" t="s">
        <v>143257</v>
      </c>
      <c r="E7055" s="1" t="s">
        <v>46</v>
      </c>
      <c r="F7055" s="1" t="s">
        <v>712</v>
      </c>
      <c r="G7055">
        <v>0</v>
      </c>
      <c r="H7055" s="1" t="s">
        <v>712</v>
      </c>
      <c r="I7055">
        <v>2</v>
      </c>
      <c r="J7055" s="1" t="s">
        <v>712</v>
      </c>
      <c r="K7055" s="1" t="s">
        <v>18</v>
      </c>
      <c r="L7055">
        <v>3177</v>
      </c>
      <c r="M7055">
        <v>2</v>
      </c>
    </row>
    <row r="7056" spans="1:13" x14ac:dyDescent="0.25">
      <c r="A7056" s="1" t="s">
        <v>124450</v>
      </c>
      <c r="B7056" s="1" t="s">
        <v>72899</v>
      </c>
      <c r="C7056" s="1" t="s">
        <v>143258</v>
      </c>
      <c r="D7056" s="1" t="s">
        <v>143259</v>
      </c>
      <c r="E7056" s="1" t="s">
        <v>46</v>
      </c>
      <c r="F7056" s="1" t="s">
        <v>712</v>
      </c>
      <c r="G7056">
        <v>0</v>
      </c>
      <c r="H7056" s="1" t="s">
        <v>712</v>
      </c>
      <c r="I7056">
        <v>2</v>
      </c>
      <c r="J7056" s="1" t="s">
        <v>712</v>
      </c>
      <c r="K7056" s="1" t="s">
        <v>12</v>
      </c>
      <c r="L7056">
        <v>3178</v>
      </c>
      <c r="M7056">
        <v>1</v>
      </c>
    </row>
    <row r="7057" spans="1:13" x14ac:dyDescent="0.25">
      <c r="A7057" s="1" t="s">
        <v>124464</v>
      </c>
      <c r="B7057" s="1" t="s">
        <v>72899</v>
      </c>
      <c r="C7057" s="1" t="s">
        <v>143260</v>
      </c>
      <c r="D7057" s="1" t="s">
        <v>143261</v>
      </c>
      <c r="E7057" s="1" t="s">
        <v>46</v>
      </c>
      <c r="F7057" s="1" t="s">
        <v>712</v>
      </c>
      <c r="G7057">
        <v>0</v>
      </c>
      <c r="H7057" s="1" t="s">
        <v>712</v>
      </c>
      <c r="I7057">
        <v>2</v>
      </c>
      <c r="J7057" s="1" t="s">
        <v>712</v>
      </c>
      <c r="K7057" s="1" t="s">
        <v>18</v>
      </c>
      <c r="L7057">
        <v>3178</v>
      </c>
      <c r="M7057">
        <v>2</v>
      </c>
    </row>
    <row r="7058" spans="1:13" x14ac:dyDescent="0.25">
      <c r="A7058" s="1" t="s">
        <v>124451</v>
      </c>
      <c r="B7058" s="1" t="s">
        <v>143262</v>
      </c>
      <c r="C7058" s="1" t="s">
        <v>143263</v>
      </c>
      <c r="D7058" s="1" t="s">
        <v>143264</v>
      </c>
      <c r="E7058" s="1" t="s">
        <v>46</v>
      </c>
      <c r="F7058" s="1" t="s">
        <v>712</v>
      </c>
      <c r="G7058">
        <v>0</v>
      </c>
      <c r="H7058" s="1" t="s">
        <v>712</v>
      </c>
      <c r="I7058">
        <v>2</v>
      </c>
      <c r="J7058" s="1" t="s">
        <v>712</v>
      </c>
      <c r="K7058" s="1" t="s">
        <v>12</v>
      </c>
      <c r="L7058">
        <v>3179</v>
      </c>
      <c r="M7058">
        <v>1</v>
      </c>
    </row>
    <row r="7059" spans="1:13" x14ac:dyDescent="0.25">
      <c r="A7059" s="1" t="s">
        <v>124463</v>
      </c>
      <c r="B7059" s="1" t="s">
        <v>143262</v>
      </c>
      <c r="C7059" s="1" t="s">
        <v>143265</v>
      </c>
      <c r="D7059" s="1" t="s">
        <v>143266</v>
      </c>
      <c r="E7059" s="1" t="s">
        <v>46</v>
      </c>
      <c r="F7059" s="1" t="s">
        <v>712</v>
      </c>
      <c r="G7059">
        <v>0</v>
      </c>
      <c r="H7059" s="1" t="s">
        <v>712</v>
      </c>
      <c r="I7059">
        <v>2</v>
      </c>
      <c r="J7059" s="1" t="s">
        <v>712</v>
      </c>
      <c r="K7059" s="1" t="s">
        <v>18</v>
      </c>
      <c r="L7059">
        <v>3179</v>
      </c>
      <c r="M7059">
        <v>2</v>
      </c>
    </row>
    <row r="7060" spans="1:13" x14ac:dyDescent="0.25">
      <c r="A7060" s="1" t="s">
        <v>125997</v>
      </c>
      <c r="B7060" s="1" t="s">
        <v>143267</v>
      </c>
      <c r="C7060" s="1" t="s">
        <v>134339</v>
      </c>
      <c r="D7060" s="1" t="s">
        <v>143268</v>
      </c>
      <c r="E7060" s="1" t="s">
        <v>38</v>
      </c>
      <c r="F7060" s="1" t="s">
        <v>712</v>
      </c>
      <c r="G7060">
        <v>0</v>
      </c>
      <c r="H7060" s="1" t="s">
        <v>712</v>
      </c>
      <c r="I7060">
        <v>2</v>
      </c>
      <c r="J7060" s="1" t="s">
        <v>712</v>
      </c>
      <c r="K7060" s="1" t="s">
        <v>12</v>
      </c>
      <c r="L7060">
        <v>3181</v>
      </c>
      <c r="M7060">
        <v>1</v>
      </c>
    </row>
    <row r="7061" spans="1:13" x14ac:dyDescent="0.25">
      <c r="A7061" s="1" t="s">
        <v>126013</v>
      </c>
      <c r="B7061" s="1" t="s">
        <v>143269</v>
      </c>
      <c r="C7061" s="1" t="s">
        <v>143270</v>
      </c>
      <c r="D7061" s="1" t="s">
        <v>143271</v>
      </c>
      <c r="E7061" s="1" t="s">
        <v>38</v>
      </c>
      <c r="F7061" s="1" t="s">
        <v>712</v>
      </c>
      <c r="G7061">
        <v>0</v>
      </c>
      <c r="H7061" s="1" t="s">
        <v>712</v>
      </c>
      <c r="I7061">
        <v>2</v>
      </c>
      <c r="J7061" s="1" t="s">
        <v>712</v>
      </c>
      <c r="K7061" s="1" t="s">
        <v>12</v>
      </c>
      <c r="L7061">
        <v>3182</v>
      </c>
      <c r="M7061">
        <v>1</v>
      </c>
    </row>
    <row r="7062" spans="1:13" x14ac:dyDescent="0.25">
      <c r="A7062" s="1" t="s">
        <v>126015</v>
      </c>
      <c r="B7062" s="1" t="s">
        <v>143269</v>
      </c>
      <c r="C7062" s="1" t="s">
        <v>143272</v>
      </c>
      <c r="D7062" s="1" t="s">
        <v>143273</v>
      </c>
      <c r="E7062" s="1" t="s">
        <v>38</v>
      </c>
      <c r="F7062" s="1" t="s">
        <v>712</v>
      </c>
      <c r="G7062">
        <v>0</v>
      </c>
      <c r="H7062" s="1" t="s">
        <v>712</v>
      </c>
      <c r="I7062">
        <v>2</v>
      </c>
      <c r="J7062" s="1" t="s">
        <v>712</v>
      </c>
      <c r="K7062" s="1" t="s">
        <v>18</v>
      </c>
      <c r="L7062">
        <v>3182</v>
      </c>
      <c r="M7062">
        <v>2</v>
      </c>
    </row>
    <row r="7063" spans="1:13" x14ac:dyDescent="0.25">
      <c r="A7063" s="1" t="s">
        <v>126014</v>
      </c>
      <c r="B7063" s="1" t="s">
        <v>76867</v>
      </c>
      <c r="C7063" s="1" t="s">
        <v>143274</v>
      </c>
      <c r="D7063" s="1" t="s">
        <v>143275</v>
      </c>
      <c r="E7063" s="1" t="s">
        <v>38</v>
      </c>
      <c r="F7063" s="1" t="s">
        <v>712</v>
      </c>
      <c r="G7063">
        <v>0</v>
      </c>
      <c r="H7063" s="1" t="s">
        <v>712</v>
      </c>
      <c r="I7063">
        <v>2</v>
      </c>
      <c r="J7063" s="1" t="s">
        <v>712</v>
      </c>
      <c r="K7063" s="1" t="s">
        <v>12</v>
      </c>
      <c r="L7063">
        <v>3183</v>
      </c>
      <c r="M7063">
        <v>1</v>
      </c>
    </row>
    <row r="7064" spans="1:13" x14ac:dyDescent="0.25">
      <c r="A7064" s="1" t="s">
        <v>125975</v>
      </c>
      <c r="B7064" s="1" t="s">
        <v>77258</v>
      </c>
      <c r="C7064" s="1" t="s">
        <v>143276</v>
      </c>
      <c r="D7064" s="1" t="s">
        <v>143277</v>
      </c>
      <c r="E7064" s="1" t="s">
        <v>38</v>
      </c>
      <c r="F7064" s="1" t="s">
        <v>712</v>
      </c>
      <c r="G7064">
        <v>0</v>
      </c>
      <c r="H7064" s="1" t="s">
        <v>712</v>
      </c>
      <c r="I7064">
        <v>2</v>
      </c>
      <c r="J7064" s="1" t="s">
        <v>712</v>
      </c>
      <c r="K7064" s="1" t="s">
        <v>12</v>
      </c>
      <c r="L7064">
        <v>3184</v>
      </c>
      <c r="M7064">
        <v>1</v>
      </c>
    </row>
    <row r="7065" spans="1:13" x14ac:dyDescent="0.25">
      <c r="A7065" s="1" t="s">
        <v>125980</v>
      </c>
      <c r="B7065" s="1" t="s">
        <v>77258</v>
      </c>
      <c r="C7065" s="1" t="s">
        <v>143278</v>
      </c>
      <c r="D7065" s="1" t="s">
        <v>143279</v>
      </c>
      <c r="E7065" s="1" t="s">
        <v>38</v>
      </c>
      <c r="F7065" s="1" t="s">
        <v>712</v>
      </c>
      <c r="G7065">
        <v>0</v>
      </c>
      <c r="H7065" s="1" t="s">
        <v>712</v>
      </c>
      <c r="I7065">
        <v>2</v>
      </c>
      <c r="J7065" s="1" t="s">
        <v>712</v>
      </c>
      <c r="K7065" s="1" t="s">
        <v>18</v>
      </c>
      <c r="L7065">
        <v>3184</v>
      </c>
      <c r="M7065">
        <v>2</v>
      </c>
    </row>
    <row r="7066" spans="1:13" x14ac:dyDescent="0.25">
      <c r="A7066" s="1" t="s">
        <v>125974</v>
      </c>
      <c r="B7066" s="1" t="s">
        <v>76716</v>
      </c>
      <c r="C7066" s="1" t="s">
        <v>143280</v>
      </c>
      <c r="D7066" s="1" t="s">
        <v>143281</v>
      </c>
      <c r="E7066" s="1" t="s">
        <v>38</v>
      </c>
      <c r="F7066" s="1" t="s">
        <v>712</v>
      </c>
      <c r="G7066">
        <v>0</v>
      </c>
      <c r="H7066" s="1" t="s">
        <v>712</v>
      </c>
      <c r="I7066">
        <v>2</v>
      </c>
      <c r="J7066" s="1" t="s">
        <v>712</v>
      </c>
      <c r="K7066" s="1" t="s">
        <v>12</v>
      </c>
      <c r="L7066">
        <v>3185</v>
      </c>
      <c r="M7066">
        <v>1</v>
      </c>
    </row>
    <row r="7067" spans="1:13" x14ac:dyDescent="0.25">
      <c r="A7067" s="1" t="s">
        <v>125981</v>
      </c>
      <c r="B7067" s="1" t="s">
        <v>76716</v>
      </c>
      <c r="C7067" s="1" t="s">
        <v>143282</v>
      </c>
      <c r="D7067" s="1" t="s">
        <v>143283</v>
      </c>
      <c r="E7067" s="1" t="s">
        <v>38</v>
      </c>
      <c r="F7067" s="1" t="s">
        <v>712</v>
      </c>
      <c r="G7067">
        <v>0</v>
      </c>
      <c r="H7067" s="1" t="s">
        <v>712</v>
      </c>
      <c r="I7067">
        <v>2</v>
      </c>
      <c r="J7067" s="1" t="s">
        <v>712</v>
      </c>
      <c r="K7067" s="1" t="s">
        <v>18</v>
      </c>
      <c r="L7067">
        <v>3185</v>
      </c>
      <c r="M7067">
        <v>2</v>
      </c>
    </row>
    <row r="7068" spans="1:13" x14ac:dyDescent="0.25">
      <c r="A7068" s="1" t="s">
        <v>125970</v>
      </c>
      <c r="B7068" s="1" t="s">
        <v>76716</v>
      </c>
      <c r="C7068" s="1" t="s">
        <v>143284</v>
      </c>
      <c r="D7068" s="1" t="s">
        <v>143285</v>
      </c>
      <c r="E7068" s="1" t="s">
        <v>38</v>
      </c>
      <c r="F7068" s="1" t="s">
        <v>712</v>
      </c>
      <c r="G7068">
        <v>0</v>
      </c>
      <c r="H7068" s="1" t="s">
        <v>712</v>
      </c>
      <c r="I7068">
        <v>2</v>
      </c>
      <c r="J7068" s="1" t="s">
        <v>712</v>
      </c>
      <c r="K7068" s="1" t="s">
        <v>24</v>
      </c>
      <c r="L7068">
        <v>3185</v>
      </c>
      <c r="M7068">
        <v>3</v>
      </c>
    </row>
    <row r="7069" spans="1:13" x14ac:dyDescent="0.25">
      <c r="A7069" s="1" t="s">
        <v>120120</v>
      </c>
      <c r="B7069" s="1" t="s">
        <v>143286</v>
      </c>
      <c r="C7069" s="1" t="s">
        <v>141338</v>
      </c>
      <c r="D7069" s="1" t="s">
        <v>143287</v>
      </c>
      <c r="E7069" s="1" t="s">
        <v>38</v>
      </c>
      <c r="F7069" s="1" t="s">
        <v>712</v>
      </c>
      <c r="G7069">
        <v>0</v>
      </c>
      <c r="H7069" s="1" t="s">
        <v>712</v>
      </c>
      <c r="I7069">
        <v>2</v>
      </c>
      <c r="J7069" s="1" t="s">
        <v>712</v>
      </c>
      <c r="K7069" s="1" t="s">
        <v>12</v>
      </c>
      <c r="L7069">
        <v>3186</v>
      </c>
      <c r="M7069">
        <v>1</v>
      </c>
    </row>
    <row r="7070" spans="1:13" x14ac:dyDescent="0.25">
      <c r="A7070" s="1" t="s">
        <v>120126</v>
      </c>
      <c r="B7070" s="1" t="s">
        <v>143286</v>
      </c>
      <c r="C7070" s="1" t="s">
        <v>143288</v>
      </c>
      <c r="D7070" s="1" t="s">
        <v>143289</v>
      </c>
      <c r="E7070" s="1" t="s">
        <v>38</v>
      </c>
      <c r="F7070" s="1" t="s">
        <v>712</v>
      </c>
      <c r="G7070">
        <v>0</v>
      </c>
      <c r="H7070" s="1" t="s">
        <v>712</v>
      </c>
      <c r="I7070">
        <v>2</v>
      </c>
      <c r="J7070" s="1" t="s">
        <v>712</v>
      </c>
      <c r="K7070" s="1" t="s">
        <v>18</v>
      </c>
      <c r="L7070">
        <v>3186</v>
      </c>
      <c r="M7070">
        <v>2</v>
      </c>
    </row>
    <row r="7071" spans="1:13" x14ac:dyDescent="0.25">
      <c r="A7071" s="1" t="s">
        <v>126069</v>
      </c>
      <c r="B7071" s="1" t="s">
        <v>77345</v>
      </c>
      <c r="C7071" s="1" t="s">
        <v>143290</v>
      </c>
      <c r="D7071" s="1" t="s">
        <v>143291</v>
      </c>
      <c r="E7071" s="1" t="s">
        <v>38</v>
      </c>
      <c r="F7071" s="1" t="s">
        <v>712</v>
      </c>
      <c r="G7071">
        <v>0</v>
      </c>
      <c r="H7071" s="1" t="s">
        <v>712</v>
      </c>
      <c r="I7071">
        <v>2</v>
      </c>
      <c r="J7071" s="1" t="s">
        <v>712</v>
      </c>
      <c r="K7071" s="1" t="s">
        <v>12</v>
      </c>
      <c r="L7071">
        <v>3188</v>
      </c>
      <c r="M7071">
        <v>1</v>
      </c>
    </row>
    <row r="7072" spans="1:13" x14ac:dyDescent="0.25">
      <c r="A7072" s="1" t="s">
        <v>126070</v>
      </c>
      <c r="B7072" s="1" t="s">
        <v>143292</v>
      </c>
      <c r="C7072" s="1" t="s">
        <v>143293</v>
      </c>
      <c r="D7072" s="1" t="s">
        <v>143294</v>
      </c>
      <c r="E7072" s="1" t="s">
        <v>38</v>
      </c>
      <c r="F7072" s="1" t="s">
        <v>712</v>
      </c>
      <c r="G7072">
        <v>0</v>
      </c>
      <c r="H7072" s="1" t="s">
        <v>712</v>
      </c>
      <c r="I7072">
        <v>2</v>
      </c>
      <c r="J7072" s="1" t="s">
        <v>712</v>
      </c>
      <c r="K7072" s="1" t="s">
        <v>12</v>
      </c>
      <c r="L7072">
        <v>3189</v>
      </c>
      <c r="M7072">
        <v>1</v>
      </c>
    </row>
    <row r="7073" spans="1:13" x14ac:dyDescent="0.25">
      <c r="A7073" s="1" t="s">
        <v>126071</v>
      </c>
      <c r="B7073" s="1" t="s">
        <v>143295</v>
      </c>
      <c r="C7073" s="1" t="s">
        <v>143296</v>
      </c>
      <c r="D7073" s="1" t="s">
        <v>143297</v>
      </c>
      <c r="E7073" s="1" t="s">
        <v>38</v>
      </c>
      <c r="F7073" s="1" t="s">
        <v>712</v>
      </c>
      <c r="G7073">
        <v>0</v>
      </c>
      <c r="H7073" s="1" t="s">
        <v>712</v>
      </c>
      <c r="I7073">
        <v>2</v>
      </c>
      <c r="J7073" s="1" t="s">
        <v>712</v>
      </c>
      <c r="K7073" s="1" t="s">
        <v>12</v>
      </c>
      <c r="L7073">
        <v>3190</v>
      </c>
      <c r="M7073">
        <v>1</v>
      </c>
    </row>
    <row r="7074" spans="1:13" x14ac:dyDescent="0.25">
      <c r="A7074" s="1" t="s">
        <v>126073</v>
      </c>
      <c r="B7074" s="1" t="s">
        <v>143295</v>
      </c>
      <c r="C7074" s="1" t="s">
        <v>143298</v>
      </c>
      <c r="D7074" s="1" t="s">
        <v>143299</v>
      </c>
      <c r="E7074" s="1" t="s">
        <v>38</v>
      </c>
      <c r="F7074" s="1" t="s">
        <v>712</v>
      </c>
      <c r="G7074">
        <v>0</v>
      </c>
      <c r="H7074" s="1" t="s">
        <v>712</v>
      </c>
      <c r="I7074">
        <v>2</v>
      </c>
      <c r="J7074" s="1" t="s">
        <v>712</v>
      </c>
      <c r="K7074" s="1" t="s">
        <v>18</v>
      </c>
      <c r="L7074">
        <v>3190</v>
      </c>
      <c r="M7074">
        <v>2</v>
      </c>
    </row>
    <row r="7075" spans="1:13" x14ac:dyDescent="0.25">
      <c r="A7075" s="1" t="s">
        <v>126072</v>
      </c>
      <c r="B7075" s="1" t="s">
        <v>77342</v>
      </c>
      <c r="C7075" s="1" t="s">
        <v>143300</v>
      </c>
      <c r="D7075" s="1" t="s">
        <v>143301</v>
      </c>
      <c r="E7075" s="1" t="s">
        <v>38</v>
      </c>
      <c r="F7075" s="1" t="s">
        <v>712</v>
      </c>
      <c r="G7075">
        <v>0</v>
      </c>
      <c r="H7075" s="1" t="s">
        <v>712</v>
      </c>
      <c r="I7075">
        <v>2</v>
      </c>
      <c r="J7075" s="1" t="s">
        <v>712</v>
      </c>
      <c r="K7075" s="1" t="s">
        <v>12</v>
      </c>
      <c r="L7075">
        <v>3191</v>
      </c>
      <c r="M7075">
        <v>1</v>
      </c>
    </row>
    <row r="7076" spans="1:13" x14ac:dyDescent="0.25">
      <c r="A7076" s="1" t="s">
        <v>126061</v>
      </c>
      <c r="B7076" s="1" t="s">
        <v>143302</v>
      </c>
      <c r="C7076" s="1" t="s">
        <v>143303</v>
      </c>
      <c r="D7076" s="1" t="s">
        <v>143304</v>
      </c>
      <c r="E7076" s="1" t="s">
        <v>38</v>
      </c>
      <c r="F7076" s="1" t="s">
        <v>712</v>
      </c>
      <c r="G7076">
        <v>0</v>
      </c>
      <c r="H7076" s="1" t="s">
        <v>712</v>
      </c>
      <c r="I7076">
        <v>2</v>
      </c>
      <c r="J7076" s="1" t="s">
        <v>712</v>
      </c>
      <c r="K7076" s="1" t="s">
        <v>12</v>
      </c>
      <c r="L7076">
        <v>3192</v>
      </c>
      <c r="M7076">
        <v>1</v>
      </c>
    </row>
    <row r="7077" spans="1:13" x14ac:dyDescent="0.25">
      <c r="A7077" s="1" t="s">
        <v>126064</v>
      </c>
      <c r="B7077" s="1" t="s">
        <v>143302</v>
      </c>
      <c r="C7077" s="1" t="s">
        <v>143305</v>
      </c>
      <c r="D7077" s="1" t="s">
        <v>143306</v>
      </c>
      <c r="E7077" s="1" t="s">
        <v>38</v>
      </c>
      <c r="F7077" s="1" t="s">
        <v>712</v>
      </c>
      <c r="G7077">
        <v>0</v>
      </c>
      <c r="H7077" s="1" t="s">
        <v>712</v>
      </c>
      <c r="I7077">
        <v>2</v>
      </c>
      <c r="J7077" s="1" t="s">
        <v>712</v>
      </c>
      <c r="K7077" s="1" t="s">
        <v>18</v>
      </c>
      <c r="L7077">
        <v>3192</v>
      </c>
      <c r="M7077">
        <v>2</v>
      </c>
    </row>
    <row r="7078" spans="1:13" x14ac:dyDescent="0.25">
      <c r="A7078" s="1" t="s">
        <v>126028</v>
      </c>
      <c r="B7078" s="1" t="s">
        <v>143307</v>
      </c>
      <c r="C7078" s="1" t="s">
        <v>130430</v>
      </c>
      <c r="D7078" s="1" t="s">
        <v>143308</v>
      </c>
      <c r="E7078" s="1" t="s">
        <v>38</v>
      </c>
      <c r="F7078" s="1" t="s">
        <v>712</v>
      </c>
      <c r="G7078">
        <v>0</v>
      </c>
      <c r="H7078" s="1" t="s">
        <v>712</v>
      </c>
      <c r="I7078">
        <v>2</v>
      </c>
      <c r="J7078" s="1" t="s">
        <v>712</v>
      </c>
      <c r="K7078" s="1" t="s">
        <v>12</v>
      </c>
      <c r="L7078">
        <v>3193</v>
      </c>
      <c r="M7078">
        <v>1</v>
      </c>
    </row>
    <row r="7079" spans="1:13" x14ac:dyDescent="0.25">
      <c r="A7079" s="1" t="s">
        <v>126050</v>
      </c>
      <c r="B7079" s="1" t="s">
        <v>143307</v>
      </c>
      <c r="C7079" s="1" t="s">
        <v>143309</v>
      </c>
      <c r="D7079" s="1" t="s">
        <v>143310</v>
      </c>
      <c r="E7079" s="1" t="s">
        <v>38</v>
      </c>
      <c r="F7079" s="1" t="s">
        <v>712</v>
      </c>
      <c r="G7079">
        <v>0</v>
      </c>
      <c r="H7079" s="1" t="s">
        <v>712</v>
      </c>
      <c r="I7079">
        <v>2</v>
      </c>
      <c r="J7079" s="1" t="s">
        <v>712</v>
      </c>
      <c r="K7079" s="1" t="s">
        <v>18</v>
      </c>
      <c r="L7079">
        <v>3193</v>
      </c>
      <c r="M7079">
        <v>2</v>
      </c>
    </row>
    <row r="7080" spans="1:13" x14ac:dyDescent="0.25">
      <c r="A7080" s="1" t="s">
        <v>126029</v>
      </c>
      <c r="B7080" s="1" t="s">
        <v>143311</v>
      </c>
      <c r="C7080" s="1" t="s">
        <v>143312</v>
      </c>
      <c r="D7080" s="1" t="s">
        <v>143313</v>
      </c>
      <c r="E7080" s="1" t="s">
        <v>38</v>
      </c>
      <c r="F7080" s="1" t="s">
        <v>712</v>
      </c>
      <c r="G7080">
        <v>0</v>
      </c>
      <c r="H7080" s="1" t="s">
        <v>712</v>
      </c>
      <c r="I7080">
        <v>2</v>
      </c>
      <c r="J7080" s="1" t="s">
        <v>712</v>
      </c>
      <c r="K7080" s="1" t="s">
        <v>12</v>
      </c>
      <c r="L7080">
        <v>3194</v>
      </c>
      <c r="M7080">
        <v>1</v>
      </c>
    </row>
    <row r="7081" spans="1:13" x14ac:dyDescent="0.25">
      <c r="A7081" s="1" t="s">
        <v>126049</v>
      </c>
      <c r="B7081" s="1" t="s">
        <v>143311</v>
      </c>
      <c r="C7081" s="1" t="s">
        <v>143314</v>
      </c>
      <c r="D7081" s="1" t="s">
        <v>143315</v>
      </c>
      <c r="E7081" s="1" t="s">
        <v>38</v>
      </c>
      <c r="F7081" s="1" t="s">
        <v>712</v>
      </c>
      <c r="G7081">
        <v>0</v>
      </c>
      <c r="H7081" s="1" t="s">
        <v>712</v>
      </c>
      <c r="I7081">
        <v>2</v>
      </c>
      <c r="J7081" s="1" t="s">
        <v>712</v>
      </c>
      <c r="K7081" s="1" t="s">
        <v>18</v>
      </c>
      <c r="L7081">
        <v>3194</v>
      </c>
      <c r="M7081">
        <v>2</v>
      </c>
    </row>
    <row r="7082" spans="1:13" x14ac:dyDescent="0.25">
      <c r="A7082" s="1" t="s">
        <v>126031</v>
      </c>
      <c r="B7082" s="1" t="s">
        <v>143316</v>
      </c>
      <c r="C7082" s="1" t="s">
        <v>136279</v>
      </c>
      <c r="D7082" s="1" t="s">
        <v>143317</v>
      </c>
      <c r="E7082" s="1" t="s">
        <v>38</v>
      </c>
      <c r="F7082" s="1" t="s">
        <v>712</v>
      </c>
      <c r="G7082">
        <v>0</v>
      </c>
      <c r="H7082" s="1" t="s">
        <v>712</v>
      </c>
      <c r="I7082">
        <v>2</v>
      </c>
      <c r="J7082" s="1" t="s">
        <v>712</v>
      </c>
      <c r="K7082" s="1" t="s">
        <v>12</v>
      </c>
      <c r="L7082">
        <v>3195</v>
      </c>
      <c r="M7082">
        <v>1</v>
      </c>
    </row>
    <row r="7083" spans="1:13" x14ac:dyDescent="0.25">
      <c r="A7083" s="1" t="s">
        <v>126047</v>
      </c>
      <c r="B7083" s="1" t="s">
        <v>143316</v>
      </c>
      <c r="C7083" s="1" t="s">
        <v>143318</v>
      </c>
      <c r="D7083" s="1" t="s">
        <v>143319</v>
      </c>
      <c r="E7083" s="1" t="s">
        <v>38</v>
      </c>
      <c r="F7083" s="1" t="s">
        <v>712</v>
      </c>
      <c r="G7083">
        <v>0</v>
      </c>
      <c r="H7083" s="1" t="s">
        <v>712</v>
      </c>
      <c r="I7083">
        <v>2</v>
      </c>
      <c r="J7083" s="1" t="s">
        <v>712</v>
      </c>
      <c r="K7083" s="1" t="s">
        <v>12</v>
      </c>
      <c r="L7083">
        <v>3195</v>
      </c>
      <c r="M7083">
        <v>2</v>
      </c>
    </row>
    <row r="7084" spans="1:13" x14ac:dyDescent="0.25">
      <c r="A7084" s="1" t="s">
        <v>126033</v>
      </c>
      <c r="B7084" s="1" t="s">
        <v>143320</v>
      </c>
      <c r="C7084" s="1" t="s">
        <v>143321</v>
      </c>
      <c r="D7084" s="1" t="s">
        <v>143322</v>
      </c>
      <c r="E7084" s="1" t="s">
        <v>38</v>
      </c>
      <c r="F7084" s="1" t="s">
        <v>712</v>
      </c>
      <c r="G7084">
        <v>0</v>
      </c>
      <c r="H7084" s="1" t="s">
        <v>712</v>
      </c>
      <c r="I7084">
        <v>2</v>
      </c>
      <c r="J7084" s="1" t="s">
        <v>712</v>
      </c>
      <c r="K7084" s="1" t="s">
        <v>12</v>
      </c>
      <c r="L7084">
        <v>3196</v>
      </c>
      <c r="M7084">
        <v>1</v>
      </c>
    </row>
    <row r="7085" spans="1:13" x14ac:dyDescent="0.25">
      <c r="A7085" s="1" t="s">
        <v>126046</v>
      </c>
      <c r="B7085" s="1" t="s">
        <v>143320</v>
      </c>
      <c r="C7085" s="1" t="s">
        <v>143323</v>
      </c>
      <c r="D7085" s="1" t="s">
        <v>143324</v>
      </c>
      <c r="E7085" s="1" t="s">
        <v>38</v>
      </c>
      <c r="F7085" s="1" t="s">
        <v>712</v>
      </c>
      <c r="G7085">
        <v>0</v>
      </c>
      <c r="H7085" s="1" t="s">
        <v>712</v>
      </c>
      <c r="I7085">
        <v>2</v>
      </c>
      <c r="J7085" s="1" t="s">
        <v>712</v>
      </c>
      <c r="K7085" s="1" t="s">
        <v>18</v>
      </c>
      <c r="L7085">
        <v>3196</v>
      </c>
      <c r="M7085">
        <v>2</v>
      </c>
    </row>
    <row r="7086" spans="1:13" x14ac:dyDescent="0.25">
      <c r="A7086" s="1" t="s">
        <v>126034</v>
      </c>
      <c r="B7086" s="1" t="s">
        <v>143325</v>
      </c>
      <c r="C7086" s="1" t="s">
        <v>143326</v>
      </c>
      <c r="D7086" s="1" t="s">
        <v>143327</v>
      </c>
      <c r="E7086" s="1" t="s">
        <v>38</v>
      </c>
      <c r="F7086" s="1" t="s">
        <v>712</v>
      </c>
      <c r="G7086">
        <v>0</v>
      </c>
      <c r="H7086" s="1" t="s">
        <v>712</v>
      </c>
      <c r="I7086">
        <v>2</v>
      </c>
      <c r="J7086" s="1" t="s">
        <v>712</v>
      </c>
      <c r="K7086" s="1" t="s">
        <v>12</v>
      </c>
      <c r="L7086">
        <v>3197</v>
      </c>
      <c r="M7086">
        <v>1</v>
      </c>
    </row>
    <row r="7087" spans="1:13" x14ac:dyDescent="0.25">
      <c r="A7087" s="1" t="s">
        <v>126045</v>
      </c>
      <c r="B7087" s="1" t="s">
        <v>143325</v>
      </c>
      <c r="C7087" s="1" t="s">
        <v>143328</v>
      </c>
      <c r="D7087" s="1" t="s">
        <v>143329</v>
      </c>
      <c r="E7087" s="1" t="s">
        <v>38</v>
      </c>
      <c r="F7087" s="1" t="s">
        <v>712</v>
      </c>
      <c r="G7087">
        <v>0</v>
      </c>
      <c r="H7087" s="1" t="s">
        <v>712</v>
      </c>
      <c r="I7087">
        <v>2</v>
      </c>
      <c r="J7087" s="1" t="s">
        <v>712</v>
      </c>
      <c r="K7087" s="1" t="s">
        <v>18</v>
      </c>
      <c r="L7087">
        <v>3197</v>
      </c>
      <c r="M7087">
        <v>2</v>
      </c>
    </row>
    <row r="7088" spans="1:13" x14ac:dyDescent="0.25">
      <c r="A7088" s="1" t="s">
        <v>126035</v>
      </c>
      <c r="B7088" s="1" t="s">
        <v>143330</v>
      </c>
      <c r="C7088" s="1" t="s">
        <v>143331</v>
      </c>
      <c r="D7088" s="1" t="s">
        <v>143332</v>
      </c>
      <c r="E7088" s="1" t="s">
        <v>38</v>
      </c>
      <c r="F7088" s="1" t="s">
        <v>712</v>
      </c>
      <c r="G7088">
        <v>0</v>
      </c>
      <c r="H7088" s="1" t="s">
        <v>712</v>
      </c>
      <c r="I7088">
        <v>2</v>
      </c>
      <c r="J7088" s="1" t="s">
        <v>712</v>
      </c>
      <c r="K7088" s="1" t="s">
        <v>12</v>
      </c>
      <c r="L7088">
        <v>3198</v>
      </c>
      <c r="M7088">
        <v>1</v>
      </c>
    </row>
    <row r="7089" spans="1:13" x14ac:dyDescent="0.25">
      <c r="A7089" s="1" t="s">
        <v>126044</v>
      </c>
      <c r="B7089" s="1" t="s">
        <v>143330</v>
      </c>
      <c r="C7089" s="1" t="s">
        <v>143333</v>
      </c>
      <c r="D7089" s="1" t="s">
        <v>143334</v>
      </c>
      <c r="E7089" s="1" t="s">
        <v>38</v>
      </c>
      <c r="F7089" s="1" t="s">
        <v>712</v>
      </c>
      <c r="G7089">
        <v>0</v>
      </c>
      <c r="H7089" s="1" t="s">
        <v>712</v>
      </c>
      <c r="I7089">
        <v>2</v>
      </c>
      <c r="J7089" s="1" t="s">
        <v>712</v>
      </c>
      <c r="K7089" s="1" t="s">
        <v>18</v>
      </c>
      <c r="L7089">
        <v>3198</v>
      </c>
      <c r="M7089">
        <v>2</v>
      </c>
    </row>
    <row r="7090" spans="1:13" x14ac:dyDescent="0.25">
      <c r="A7090" s="1" t="s">
        <v>126036</v>
      </c>
      <c r="B7090" s="1" t="s">
        <v>143335</v>
      </c>
      <c r="C7090" s="1" t="s">
        <v>143336</v>
      </c>
      <c r="D7090" s="1" t="s">
        <v>143337</v>
      </c>
      <c r="E7090" s="1" t="s">
        <v>38</v>
      </c>
      <c r="F7090" s="1" t="s">
        <v>712</v>
      </c>
      <c r="G7090">
        <v>0</v>
      </c>
      <c r="H7090" s="1" t="s">
        <v>712</v>
      </c>
      <c r="I7090">
        <v>2</v>
      </c>
      <c r="J7090" s="1" t="s">
        <v>712</v>
      </c>
      <c r="K7090" s="1" t="s">
        <v>12</v>
      </c>
      <c r="L7090">
        <v>3199</v>
      </c>
      <c r="M7090">
        <v>1</v>
      </c>
    </row>
    <row r="7091" spans="1:13" x14ac:dyDescent="0.25">
      <c r="A7091" s="1" t="s">
        <v>126043</v>
      </c>
      <c r="B7091" s="1" t="s">
        <v>143335</v>
      </c>
      <c r="C7091" s="1" t="s">
        <v>143073</v>
      </c>
      <c r="D7091" s="1" t="s">
        <v>143338</v>
      </c>
      <c r="E7091" s="1" t="s">
        <v>38</v>
      </c>
      <c r="F7091" s="1" t="s">
        <v>712</v>
      </c>
      <c r="G7091">
        <v>0</v>
      </c>
      <c r="H7091" s="1" t="s">
        <v>712</v>
      </c>
      <c r="I7091">
        <v>2</v>
      </c>
      <c r="J7091" s="1" t="s">
        <v>712</v>
      </c>
      <c r="K7091" s="1" t="s">
        <v>18</v>
      </c>
      <c r="L7091">
        <v>3199</v>
      </c>
      <c r="M7091">
        <v>2</v>
      </c>
    </row>
    <row r="7092" spans="1:13" x14ac:dyDescent="0.25">
      <c r="A7092" s="1" t="s">
        <v>126038</v>
      </c>
      <c r="B7092" s="1" t="s">
        <v>143339</v>
      </c>
      <c r="C7092" s="1" t="s">
        <v>143340</v>
      </c>
      <c r="D7092" s="1" t="s">
        <v>143341</v>
      </c>
      <c r="E7092" s="1" t="s">
        <v>38</v>
      </c>
      <c r="F7092" s="1" t="s">
        <v>712</v>
      </c>
      <c r="G7092">
        <v>0</v>
      </c>
      <c r="H7092" s="1" t="s">
        <v>712</v>
      </c>
      <c r="I7092">
        <v>2</v>
      </c>
      <c r="J7092" s="1" t="s">
        <v>712</v>
      </c>
      <c r="K7092" s="1" t="s">
        <v>12</v>
      </c>
      <c r="L7092">
        <v>3200</v>
      </c>
      <c r="M7092">
        <v>1</v>
      </c>
    </row>
    <row r="7093" spans="1:13" x14ac:dyDescent="0.25">
      <c r="A7093" s="1" t="s">
        <v>126041</v>
      </c>
      <c r="B7093" s="1" t="s">
        <v>143339</v>
      </c>
      <c r="C7093" s="1" t="s">
        <v>143342</v>
      </c>
      <c r="D7093" s="1" t="s">
        <v>143343</v>
      </c>
      <c r="E7093" s="1" t="s">
        <v>38</v>
      </c>
      <c r="F7093" s="1" t="s">
        <v>712</v>
      </c>
      <c r="G7093">
        <v>0</v>
      </c>
      <c r="H7093" s="1" t="s">
        <v>712</v>
      </c>
      <c r="I7093">
        <v>2</v>
      </c>
      <c r="J7093" s="1" t="s">
        <v>712</v>
      </c>
      <c r="K7093" s="1" t="s">
        <v>18</v>
      </c>
      <c r="L7093">
        <v>3200</v>
      </c>
      <c r="M7093">
        <v>2</v>
      </c>
    </row>
    <row r="7094" spans="1:13" x14ac:dyDescent="0.25">
      <c r="A7094" s="1" t="s">
        <v>107263</v>
      </c>
      <c r="B7094" s="1" t="s">
        <v>143344</v>
      </c>
      <c r="C7094" s="1" t="s">
        <v>143345</v>
      </c>
      <c r="D7094" s="1" t="s">
        <v>143346</v>
      </c>
      <c r="E7094" s="1" t="s">
        <v>128678</v>
      </c>
      <c r="F7094" s="1" t="s">
        <v>712</v>
      </c>
      <c r="G7094">
        <v>0</v>
      </c>
      <c r="H7094" s="1" t="s">
        <v>712</v>
      </c>
      <c r="I7094">
        <v>0</v>
      </c>
      <c r="J7094" s="1" t="s">
        <v>712</v>
      </c>
      <c r="K7094" s="1" t="s">
        <v>12</v>
      </c>
      <c r="L7094">
        <v>3201</v>
      </c>
      <c r="M7094">
        <v>1</v>
      </c>
    </row>
    <row r="7095" spans="1:13" x14ac:dyDescent="0.25">
      <c r="A7095" s="1" t="s">
        <v>107272</v>
      </c>
      <c r="B7095" s="1" t="s">
        <v>143344</v>
      </c>
      <c r="C7095" s="1" t="s">
        <v>143347</v>
      </c>
      <c r="D7095" s="1" t="s">
        <v>143348</v>
      </c>
      <c r="E7095" s="1" t="s">
        <v>128678</v>
      </c>
      <c r="F7095" s="1" t="s">
        <v>712</v>
      </c>
      <c r="G7095">
        <v>0</v>
      </c>
      <c r="H7095" s="1" t="s">
        <v>712</v>
      </c>
      <c r="I7095">
        <v>0</v>
      </c>
      <c r="J7095" s="1" t="s">
        <v>712</v>
      </c>
      <c r="K7095" s="1" t="s">
        <v>18</v>
      </c>
      <c r="L7095">
        <v>3201</v>
      </c>
      <c r="M7095">
        <v>2</v>
      </c>
    </row>
    <row r="7096" spans="1:13" x14ac:dyDescent="0.25">
      <c r="A7096" s="1" t="s">
        <v>107265</v>
      </c>
      <c r="B7096" s="1" t="s">
        <v>143349</v>
      </c>
      <c r="C7096" s="1" t="s">
        <v>143350</v>
      </c>
      <c r="D7096" s="1" t="s">
        <v>143351</v>
      </c>
      <c r="E7096" s="1" t="s">
        <v>128678</v>
      </c>
      <c r="F7096" s="1" t="s">
        <v>712</v>
      </c>
      <c r="G7096">
        <v>0</v>
      </c>
      <c r="H7096" s="1" t="s">
        <v>712</v>
      </c>
      <c r="I7096">
        <v>0</v>
      </c>
      <c r="J7096" s="1" t="s">
        <v>712</v>
      </c>
      <c r="K7096" s="1" t="s">
        <v>12</v>
      </c>
      <c r="L7096">
        <v>3202</v>
      </c>
      <c r="M7096">
        <v>1</v>
      </c>
    </row>
    <row r="7097" spans="1:13" x14ac:dyDescent="0.25">
      <c r="A7097" s="1" t="s">
        <v>107270</v>
      </c>
      <c r="B7097" s="1" t="s">
        <v>143349</v>
      </c>
      <c r="C7097" s="1" t="s">
        <v>143352</v>
      </c>
      <c r="D7097" s="1" t="s">
        <v>143353</v>
      </c>
      <c r="E7097" s="1" t="s">
        <v>128678</v>
      </c>
      <c r="F7097" s="1" t="s">
        <v>712</v>
      </c>
      <c r="G7097">
        <v>0</v>
      </c>
      <c r="H7097" s="1" t="s">
        <v>712</v>
      </c>
      <c r="I7097">
        <v>0</v>
      </c>
      <c r="J7097" s="1" t="s">
        <v>712</v>
      </c>
      <c r="K7097" s="1" t="s">
        <v>18</v>
      </c>
      <c r="L7097">
        <v>3202</v>
      </c>
      <c r="M7097">
        <v>2</v>
      </c>
    </row>
    <row r="7098" spans="1:13" x14ac:dyDescent="0.25">
      <c r="A7098" s="1" t="s">
        <v>107267</v>
      </c>
      <c r="B7098" s="1" t="s">
        <v>30125</v>
      </c>
      <c r="C7098" s="1" t="s">
        <v>143354</v>
      </c>
      <c r="D7098" s="1" t="s">
        <v>143355</v>
      </c>
      <c r="E7098" s="1" t="s">
        <v>128678</v>
      </c>
      <c r="F7098" s="1" t="s">
        <v>712</v>
      </c>
      <c r="G7098">
        <v>0</v>
      </c>
      <c r="H7098" s="1" t="s">
        <v>712</v>
      </c>
      <c r="I7098">
        <v>0</v>
      </c>
      <c r="J7098" s="1" t="s">
        <v>712</v>
      </c>
      <c r="K7098" s="1" t="s">
        <v>12</v>
      </c>
      <c r="L7098">
        <v>3203</v>
      </c>
      <c r="M7098">
        <v>1</v>
      </c>
    </row>
    <row r="7099" spans="1:13" x14ac:dyDescent="0.25">
      <c r="A7099" s="1" t="s">
        <v>107269</v>
      </c>
      <c r="B7099" s="1" t="s">
        <v>30125</v>
      </c>
      <c r="C7099" s="1" t="s">
        <v>143356</v>
      </c>
      <c r="D7099" s="1" t="s">
        <v>143357</v>
      </c>
      <c r="E7099" s="1" t="s">
        <v>128678</v>
      </c>
      <c r="F7099" s="1" t="s">
        <v>712</v>
      </c>
      <c r="G7099">
        <v>0</v>
      </c>
      <c r="H7099" s="1" t="s">
        <v>712</v>
      </c>
      <c r="I7099">
        <v>0</v>
      </c>
      <c r="J7099" s="1" t="s">
        <v>712</v>
      </c>
      <c r="K7099" s="1" t="s">
        <v>18</v>
      </c>
      <c r="L7099">
        <v>3203</v>
      </c>
      <c r="M7099">
        <v>2</v>
      </c>
    </row>
    <row r="7100" spans="1:13" x14ac:dyDescent="0.25">
      <c r="A7100" s="1" t="s">
        <v>109576</v>
      </c>
      <c r="B7100" s="1" t="s">
        <v>34948</v>
      </c>
      <c r="C7100" s="1" t="s">
        <v>143358</v>
      </c>
      <c r="D7100" s="1" t="s">
        <v>143359</v>
      </c>
      <c r="E7100" s="1" t="s">
        <v>128678</v>
      </c>
      <c r="F7100" s="1" t="s">
        <v>712</v>
      </c>
      <c r="G7100">
        <v>0</v>
      </c>
      <c r="H7100" s="1" t="s">
        <v>712</v>
      </c>
      <c r="I7100">
        <v>0</v>
      </c>
      <c r="J7100" s="1" t="s">
        <v>712</v>
      </c>
      <c r="K7100" s="1" t="s">
        <v>18</v>
      </c>
      <c r="L7100">
        <v>3205</v>
      </c>
      <c r="M7100">
        <v>2</v>
      </c>
    </row>
    <row r="7101" spans="1:13" x14ac:dyDescent="0.25">
      <c r="A7101" s="1" t="s">
        <v>113861</v>
      </c>
      <c r="B7101" s="1" t="s">
        <v>143360</v>
      </c>
      <c r="C7101" s="1" t="s">
        <v>143361</v>
      </c>
      <c r="D7101" s="1" t="s">
        <v>143362</v>
      </c>
      <c r="E7101" s="1" t="s">
        <v>29</v>
      </c>
      <c r="F7101" s="1" t="s">
        <v>712</v>
      </c>
      <c r="G7101">
        <v>0</v>
      </c>
      <c r="H7101" s="1" t="s">
        <v>712</v>
      </c>
      <c r="I7101">
        <v>0</v>
      </c>
      <c r="J7101" s="1" t="s">
        <v>712</v>
      </c>
      <c r="K7101" s="1" t="s">
        <v>12</v>
      </c>
      <c r="L7101">
        <v>3206</v>
      </c>
      <c r="M7101">
        <v>1</v>
      </c>
    </row>
    <row r="7102" spans="1:13" x14ac:dyDescent="0.25">
      <c r="A7102" s="1" t="s">
        <v>113919</v>
      </c>
      <c r="B7102" s="1" t="s">
        <v>143360</v>
      </c>
      <c r="C7102" s="1" t="s">
        <v>143363</v>
      </c>
      <c r="D7102" s="1" t="s">
        <v>143364</v>
      </c>
      <c r="E7102" s="1" t="s">
        <v>29</v>
      </c>
      <c r="F7102" s="1" t="s">
        <v>712</v>
      </c>
      <c r="G7102">
        <v>0</v>
      </c>
      <c r="H7102" s="1" t="s">
        <v>712</v>
      </c>
      <c r="I7102">
        <v>0</v>
      </c>
      <c r="J7102" s="1" t="s">
        <v>712</v>
      </c>
      <c r="K7102" s="1" t="s">
        <v>18</v>
      </c>
      <c r="L7102">
        <v>3206</v>
      </c>
      <c r="M7102">
        <v>2</v>
      </c>
    </row>
    <row r="7103" spans="1:13" x14ac:dyDescent="0.25">
      <c r="A7103" s="1" t="s">
        <v>118507</v>
      </c>
      <c r="B7103" s="1" t="s">
        <v>143365</v>
      </c>
      <c r="C7103" s="1" t="s">
        <v>143366</v>
      </c>
      <c r="D7103" s="1" t="s">
        <v>143367</v>
      </c>
      <c r="E7103" s="1" t="s">
        <v>42</v>
      </c>
      <c r="F7103" s="1" t="s">
        <v>712</v>
      </c>
      <c r="G7103">
        <v>0</v>
      </c>
      <c r="H7103" s="1" t="s">
        <v>712</v>
      </c>
      <c r="I7103">
        <v>2</v>
      </c>
      <c r="J7103" s="1" t="s">
        <v>712</v>
      </c>
      <c r="K7103" s="1" t="s">
        <v>12</v>
      </c>
      <c r="L7103">
        <v>3208</v>
      </c>
      <c r="M7103">
        <v>1</v>
      </c>
    </row>
    <row r="7104" spans="1:13" x14ac:dyDescent="0.25">
      <c r="A7104" s="1" t="s">
        <v>118470</v>
      </c>
      <c r="B7104" s="1" t="s">
        <v>143365</v>
      </c>
      <c r="C7104" s="1" t="s">
        <v>143368</v>
      </c>
      <c r="D7104" s="1" t="s">
        <v>143369</v>
      </c>
      <c r="E7104" s="1" t="s">
        <v>42</v>
      </c>
      <c r="F7104" s="1" t="s">
        <v>712</v>
      </c>
      <c r="G7104">
        <v>0</v>
      </c>
      <c r="H7104" s="1" t="s">
        <v>712</v>
      </c>
      <c r="I7104">
        <v>2</v>
      </c>
      <c r="J7104" s="1" t="s">
        <v>712</v>
      </c>
      <c r="K7104" s="1" t="s">
        <v>18</v>
      </c>
      <c r="L7104">
        <v>3208</v>
      </c>
      <c r="M7104">
        <v>2</v>
      </c>
    </row>
    <row r="7105" spans="1:13" x14ac:dyDescent="0.25">
      <c r="A7105" s="1" t="s">
        <v>107019</v>
      </c>
      <c r="B7105" s="1" t="s">
        <v>143370</v>
      </c>
      <c r="C7105" s="1" t="s">
        <v>143371</v>
      </c>
      <c r="D7105" s="1" t="s">
        <v>143372</v>
      </c>
      <c r="E7105" s="1" t="s">
        <v>128678</v>
      </c>
      <c r="F7105" s="1" t="s">
        <v>712</v>
      </c>
      <c r="G7105">
        <v>0</v>
      </c>
      <c r="H7105" s="1" t="s">
        <v>712</v>
      </c>
      <c r="I7105">
        <v>0</v>
      </c>
      <c r="J7105" s="1" t="s">
        <v>712</v>
      </c>
      <c r="K7105" s="1" t="s">
        <v>12</v>
      </c>
      <c r="L7105">
        <v>3209</v>
      </c>
      <c r="M7105">
        <v>1</v>
      </c>
    </row>
    <row r="7106" spans="1:13" x14ac:dyDescent="0.25">
      <c r="A7106" s="1" t="s">
        <v>117865</v>
      </c>
      <c r="B7106" s="1" t="s">
        <v>143370</v>
      </c>
      <c r="C7106" s="1" t="s">
        <v>143371</v>
      </c>
      <c r="D7106" s="1" t="s">
        <v>143372</v>
      </c>
      <c r="E7106" s="1" t="s">
        <v>128901</v>
      </c>
      <c r="F7106" s="1" t="s">
        <v>712</v>
      </c>
      <c r="G7106">
        <v>0</v>
      </c>
      <c r="H7106" s="1" t="s">
        <v>712</v>
      </c>
      <c r="I7106">
        <v>0</v>
      </c>
      <c r="J7106" s="1" t="s">
        <v>712</v>
      </c>
      <c r="K7106" s="1" t="s">
        <v>12</v>
      </c>
      <c r="L7106">
        <v>3209</v>
      </c>
      <c r="M7106">
        <v>1</v>
      </c>
    </row>
    <row r="7107" spans="1:13" x14ac:dyDescent="0.25">
      <c r="A7107" s="1" t="s">
        <v>106716</v>
      </c>
      <c r="B7107" s="1" t="s">
        <v>143373</v>
      </c>
      <c r="C7107" s="1" t="s">
        <v>143374</v>
      </c>
      <c r="D7107" s="1" t="s">
        <v>143375</v>
      </c>
      <c r="E7107" s="1" t="s">
        <v>128678</v>
      </c>
      <c r="F7107" s="1" t="s">
        <v>712</v>
      </c>
      <c r="G7107">
        <v>0</v>
      </c>
      <c r="H7107" s="1" t="s">
        <v>712</v>
      </c>
      <c r="I7107">
        <v>0</v>
      </c>
      <c r="J7107" s="1" t="s">
        <v>712</v>
      </c>
      <c r="K7107" s="1" t="s">
        <v>12</v>
      </c>
      <c r="L7107">
        <v>3210</v>
      </c>
      <c r="M7107">
        <v>1</v>
      </c>
    </row>
    <row r="7108" spans="1:13" x14ac:dyDescent="0.25">
      <c r="A7108" s="1" t="s">
        <v>106677</v>
      </c>
      <c r="B7108" s="1" t="s">
        <v>143373</v>
      </c>
      <c r="C7108" s="1" t="s">
        <v>143376</v>
      </c>
      <c r="D7108" s="1" t="s">
        <v>143377</v>
      </c>
      <c r="E7108" s="1" t="s">
        <v>128678</v>
      </c>
      <c r="F7108" s="1" t="s">
        <v>712</v>
      </c>
      <c r="G7108">
        <v>0</v>
      </c>
      <c r="H7108" s="1" t="s">
        <v>712</v>
      </c>
      <c r="I7108">
        <v>0</v>
      </c>
      <c r="J7108" s="1" t="s">
        <v>712</v>
      </c>
      <c r="K7108" s="1" t="s">
        <v>18</v>
      </c>
      <c r="L7108">
        <v>3210</v>
      </c>
      <c r="M7108">
        <v>2</v>
      </c>
    </row>
    <row r="7109" spans="1:13" x14ac:dyDescent="0.25">
      <c r="A7109" s="1" t="s">
        <v>108668</v>
      </c>
      <c r="B7109" s="1" t="s">
        <v>143378</v>
      </c>
      <c r="C7109" s="1" t="s">
        <v>143379</v>
      </c>
      <c r="D7109" s="1" t="s">
        <v>143380</v>
      </c>
      <c r="E7109" s="1" t="s">
        <v>128678</v>
      </c>
      <c r="F7109" s="1" t="s">
        <v>712</v>
      </c>
      <c r="G7109">
        <v>0</v>
      </c>
      <c r="H7109" s="1" t="s">
        <v>712</v>
      </c>
      <c r="I7109">
        <v>0</v>
      </c>
      <c r="J7109" s="1" t="s">
        <v>712</v>
      </c>
      <c r="K7109" s="1" t="s">
        <v>12</v>
      </c>
      <c r="L7109">
        <v>3211</v>
      </c>
      <c r="M7109">
        <v>1</v>
      </c>
    </row>
    <row r="7110" spans="1:13" x14ac:dyDescent="0.25">
      <c r="A7110" s="1" t="s">
        <v>108625</v>
      </c>
      <c r="B7110" s="1" t="s">
        <v>143378</v>
      </c>
      <c r="C7110" s="1" t="s">
        <v>143381</v>
      </c>
      <c r="D7110" s="1" t="s">
        <v>143382</v>
      </c>
      <c r="E7110" s="1" t="s">
        <v>128678</v>
      </c>
      <c r="F7110" s="1" t="s">
        <v>712</v>
      </c>
      <c r="G7110">
        <v>0</v>
      </c>
      <c r="H7110" s="1" t="s">
        <v>712</v>
      </c>
      <c r="I7110">
        <v>0</v>
      </c>
      <c r="J7110" s="1" t="s">
        <v>712</v>
      </c>
      <c r="K7110" s="1" t="s">
        <v>18</v>
      </c>
      <c r="L7110">
        <v>3211</v>
      </c>
      <c r="M7110">
        <v>2</v>
      </c>
    </row>
    <row r="7111" spans="1:13" x14ac:dyDescent="0.25">
      <c r="A7111" s="1" t="s">
        <v>115024</v>
      </c>
      <c r="B7111" s="1" t="s">
        <v>143378</v>
      </c>
      <c r="C7111" s="1" t="s">
        <v>143383</v>
      </c>
      <c r="D7111" s="1" t="s">
        <v>143384</v>
      </c>
      <c r="E7111" s="1" t="s">
        <v>128678</v>
      </c>
      <c r="F7111" s="1" t="s">
        <v>712</v>
      </c>
      <c r="G7111">
        <v>0</v>
      </c>
      <c r="H7111" s="1" t="s">
        <v>712</v>
      </c>
      <c r="I7111">
        <v>0</v>
      </c>
      <c r="J7111" s="1" t="s">
        <v>712</v>
      </c>
      <c r="K7111" s="1" t="s">
        <v>24</v>
      </c>
      <c r="L7111">
        <v>3211</v>
      </c>
      <c r="M7111">
        <v>3</v>
      </c>
    </row>
    <row r="7112" spans="1:13" x14ac:dyDescent="0.25">
      <c r="A7112" s="1" t="s">
        <v>109016</v>
      </c>
      <c r="B7112" s="1" t="s">
        <v>143385</v>
      </c>
      <c r="C7112" s="1" t="s">
        <v>143386</v>
      </c>
      <c r="D7112" s="1" t="s">
        <v>143387</v>
      </c>
      <c r="E7112" s="1" t="s">
        <v>128678</v>
      </c>
      <c r="F7112" s="1" t="s">
        <v>712</v>
      </c>
      <c r="G7112">
        <v>0</v>
      </c>
      <c r="H7112" s="1" t="s">
        <v>712</v>
      </c>
      <c r="I7112">
        <v>0</v>
      </c>
      <c r="J7112" s="1" t="s">
        <v>712</v>
      </c>
      <c r="K7112" s="1" t="s">
        <v>12</v>
      </c>
      <c r="L7112">
        <v>3212</v>
      </c>
      <c r="M7112">
        <v>1</v>
      </c>
    </row>
    <row r="7113" spans="1:13" x14ac:dyDescent="0.25">
      <c r="A7113" s="1" t="s">
        <v>108589</v>
      </c>
      <c r="B7113" s="1" t="s">
        <v>143385</v>
      </c>
      <c r="C7113" s="1" t="s">
        <v>143388</v>
      </c>
      <c r="D7113" s="1" t="s">
        <v>143389</v>
      </c>
      <c r="E7113" s="1" t="s">
        <v>128678</v>
      </c>
      <c r="F7113" s="1" t="s">
        <v>712</v>
      </c>
      <c r="G7113">
        <v>0</v>
      </c>
      <c r="H7113" s="1" t="s">
        <v>712</v>
      </c>
      <c r="I7113">
        <v>0</v>
      </c>
      <c r="J7113" s="1" t="s">
        <v>712</v>
      </c>
      <c r="K7113" s="1" t="s">
        <v>18</v>
      </c>
      <c r="L7113">
        <v>3212</v>
      </c>
      <c r="M7113">
        <v>2</v>
      </c>
    </row>
    <row r="7114" spans="1:13" x14ac:dyDescent="0.25">
      <c r="A7114" s="1" t="s">
        <v>114977</v>
      </c>
      <c r="B7114" s="1" t="s">
        <v>143390</v>
      </c>
      <c r="C7114" s="1" t="s">
        <v>143391</v>
      </c>
      <c r="D7114" s="1" t="s">
        <v>143392</v>
      </c>
      <c r="E7114" s="1" t="s">
        <v>128678</v>
      </c>
      <c r="F7114" s="1" t="s">
        <v>712</v>
      </c>
      <c r="G7114">
        <v>0</v>
      </c>
      <c r="H7114" s="1" t="s">
        <v>712</v>
      </c>
      <c r="I7114">
        <v>0</v>
      </c>
      <c r="J7114" s="1" t="s">
        <v>712</v>
      </c>
      <c r="K7114" s="1" t="s">
        <v>12</v>
      </c>
      <c r="L7114">
        <v>3213</v>
      </c>
      <c r="M7114">
        <v>1</v>
      </c>
    </row>
    <row r="7115" spans="1:13" x14ac:dyDescent="0.25">
      <c r="A7115" s="1" t="s">
        <v>106092</v>
      </c>
      <c r="B7115" s="1" t="s">
        <v>143393</v>
      </c>
      <c r="C7115" s="1" t="s">
        <v>143394</v>
      </c>
      <c r="D7115" s="1" t="s">
        <v>143395</v>
      </c>
      <c r="E7115" s="1" t="s">
        <v>128678</v>
      </c>
      <c r="F7115" s="1" t="s">
        <v>712</v>
      </c>
      <c r="G7115">
        <v>0</v>
      </c>
      <c r="H7115" s="1" t="s">
        <v>712</v>
      </c>
      <c r="I7115">
        <v>2</v>
      </c>
      <c r="J7115" s="1" t="s">
        <v>712</v>
      </c>
      <c r="K7115" s="1" t="s">
        <v>12</v>
      </c>
      <c r="L7115">
        <v>3214</v>
      </c>
      <c r="M7115">
        <v>1</v>
      </c>
    </row>
    <row r="7116" spans="1:13" x14ac:dyDescent="0.25">
      <c r="A7116" s="1" t="s">
        <v>106096</v>
      </c>
      <c r="B7116" s="1" t="s">
        <v>143393</v>
      </c>
      <c r="C7116" s="1" t="s">
        <v>143396</v>
      </c>
      <c r="D7116" s="1" t="s">
        <v>143397</v>
      </c>
      <c r="E7116" s="1" t="s">
        <v>128678</v>
      </c>
      <c r="F7116" s="1" t="s">
        <v>712</v>
      </c>
      <c r="G7116">
        <v>0</v>
      </c>
      <c r="H7116" s="1" t="s">
        <v>712</v>
      </c>
      <c r="I7116">
        <v>2</v>
      </c>
      <c r="J7116" s="1" t="s">
        <v>712</v>
      </c>
      <c r="K7116" s="1" t="s">
        <v>18</v>
      </c>
      <c r="L7116">
        <v>3214</v>
      </c>
      <c r="M7116">
        <v>2</v>
      </c>
    </row>
    <row r="7117" spans="1:13" x14ac:dyDescent="0.25">
      <c r="A7117" s="1" t="s">
        <v>106094</v>
      </c>
      <c r="B7117" s="1" t="s">
        <v>28134</v>
      </c>
      <c r="C7117" s="1" t="s">
        <v>143398</v>
      </c>
      <c r="D7117" s="1" t="s">
        <v>143399</v>
      </c>
      <c r="E7117" s="1" t="s">
        <v>128678</v>
      </c>
      <c r="F7117" s="1" t="s">
        <v>712</v>
      </c>
      <c r="G7117">
        <v>0</v>
      </c>
      <c r="H7117" s="1" t="s">
        <v>712</v>
      </c>
      <c r="I7117">
        <v>0</v>
      </c>
      <c r="J7117" s="1" t="s">
        <v>712</v>
      </c>
      <c r="K7117" s="1" t="s">
        <v>12</v>
      </c>
      <c r="L7117">
        <v>3215</v>
      </c>
      <c r="M7117">
        <v>1</v>
      </c>
    </row>
    <row r="7118" spans="1:13" x14ac:dyDescent="0.25">
      <c r="A7118" s="1" t="s">
        <v>105932</v>
      </c>
      <c r="B7118" s="1" t="s">
        <v>143400</v>
      </c>
      <c r="C7118" s="1" t="s">
        <v>143401</v>
      </c>
      <c r="D7118" s="1" t="s">
        <v>143402</v>
      </c>
      <c r="E7118" s="1" t="s">
        <v>128678</v>
      </c>
      <c r="F7118" s="1" t="s">
        <v>712</v>
      </c>
      <c r="G7118">
        <v>0</v>
      </c>
      <c r="H7118" s="1" t="s">
        <v>712</v>
      </c>
      <c r="I7118">
        <v>0</v>
      </c>
      <c r="J7118" s="1" t="s">
        <v>712</v>
      </c>
      <c r="K7118" s="1" t="s">
        <v>12</v>
      </c>
      <c r="L7118">
        <v>3216</v>
      </c>
      <c r="M7118">
        <v>1</v>
      </c>
    </row>
    <row r="7119" spans="1:13" x14ac:dyDescent="0.25">
      <c r="A7119" s="1" t="s">
        <v>105928</v>
      </c>
      <c r="B7119" s="1" t="s">
        <v>143400</v>
      </c>
      <c r="C7119" s="1" t="s">
        <v>143403</v>
      </c>
      <c r="D7119" s="1" t="s">
        <v>143404</v>
      </c>
      <c r="E7119" s="1" t="s">
        <v>128678</v>
      </c>
      <c r="F7119" s="1" t="s">
        <v>712</v>
      </c>
      <c r="G7119">
        <v>0</v>
      </c>
      <c r="H7119" s="1" t="s">
        <v>712</v>
      </c>
      <c r="I7119">
        <v>0</v>
      </c>
      <c r="J7119" s="1" t="s">
        <v>712</v>
      </c>
      <c r="K7119" s="1" t="s">
        <v>18</v>
      </c>
      <c r="L7119">
        <v>3216</v>
      </c>
      <c r="M7119">
        <v>2</v>
      </c>
    </row>
    <row r="7120" spans="1:13" x14ac:dyDescent="0.25">
      <c r="A7120" s="1" t="s">
        <v>105942</v>
      </c>
      <c r="B7120" s="1" t="s">
        <v>143405</v>
      </c>
      <c r="C7120" s="1" t="s">
        <v>143406</v>
      </c>
      <c r="D7120" s="1" t="s">
        <v>143407</v>
      </c>
      <c r="E7120" s="1" t="s">
        <v>128678</v>
      </c>
      <c r="F7120" s="1" t="s">
        <v>712</v>
      </c>
      <c r="G7120">
        <v>0</v>
      </c>
      <c r="H7120" s="1" t="s">
        <v>712</v>
      </c>
      <c r="I7120">
        <v>0</v>
      </c>
      <c r="J7120" s="1" t="s">
        <v>712</v>
      </c>
      <c r="K7120" s="1" t="s">
        <v>12</v>
      </c>
      <c r="L7120">
        <v>3217</v>
      </c>
      <c r="M7120">
        <v>1</v>
      </c>
    </row>
    <row r="7121" spans="1:13" x14ac:dyDescent="0.25">
      <c r="A7121" s="1" t="s">
        <v>105918</v>
      </c>
      <c r="B7121" s="1" t="s">
        <v>143405</v>
      </c>
      <c r="C7121" s="1" t="s">
        <v>132091</v>
      </c>
      <c r="D7121" s="1" t="s">
        <v>143408</v>
      </c>
      <c r="E7121" s="1" t="s">
        <v>128678</v>
      </c>
      <c r="F7121" s="1" t="s">
        <v>712</v>
      </c>
      <c r="G7121">
        <v>0</v>
      </c>
      <c r="H7121" s="1" t="s">
        <v>712</v>
      </c>
      <c r="I7121">
        <v>0</v>
      </c>
      <c r="J7121" s="1" t="s">
        <v>712</v>
      </c>
      <c r="K7121" s="1" t="s">
        <v>18</v>
      </c>
      <c r="L7121">
        <v>3217</v>
      </c>
      <c r="M7121">
        <v>2</v>
      </c>
    </row>
    <row r="7122" spans="1:13" x14ac:dyDescent="0.25">
      <c r="A7122" s="1" t="s">
        <v>105944</v>
      </c>
      <c r="B7122" s="1" t="s">
        <v>143409</v>
      </c>
      <c r="C7122" s="1" t="s">
        <v>143410</v>
      </c>
      <c r="D7122" s="1" t="s">
        <v>143411</v>
      </c>
      <c r="E7122" s="1" t="s">
        <v>128678</v>
      </c>
      <c r="F7122" s="1" t="s">
        <v>712</v>
      </c>
      <c r="G7122">
        <v>0</v>
      </c>
      <c r="H7122" s="1" t="s">
        <v>712</v>
      </c>
      <c r="I7122">
        <v>0</v>
      </c>
      <c r="J7122" s="1" t="s">
        <v>712</v>
      </c>
      <c r="K7122" s="1" t="s">
        <v>12</v>
      </c>
      <c r="L7122">
        <v>3218</v>
      </c>
      <c r="M7122">
        <v>1</v>
      </c>
    </row>
    <row r="7123" spans="1:13" x14ac:dyDescent="0.25">
      <c r="A7123" s="1" t="s">
        <v>105916</v>
      </c>
      <c r="B7123" s="1" t="s">
        <v>143409</v>
      </c>
      <c r="C7123" s="1" t="s">
        <v>143412</v>
      </c>
      <c r="D7123" s="1" t="s">
        <v>143413</v>
      </c>
      <c r="E7123" s="1" t="s">
        <v>128678</v>
      </c>
      <c r="F7123" s="1" t="s">
        <v>712</v>
      </c>
      <c r="G7123">
        <v>0</v>
      </c>
      <c r="H7123" s="1" t="s">
        <v>712</v>
      </c>
      <c r="I7123">
        <v>0</v>
      </c>
      <c r="J7123" s="1" t="s">
        <v>712</v>
      </c>
      <c r="K7123" s="1" t="s">
        <v>18</v>
      </c>
      <c r="L7123">
        <v>3218</v>
      </c>
      <c r="M7123">
        <v>2</v>
      </c>
    </row>
    <row r="7124" spans="1:13" x14ac:dyDescent="0.25">
      <c r="A7124" s="1" t="s">
        <v>113746</v>
      </c>
      <c r="B7124" s="1" t="s">
        <v>143414</v>
      </c>
      <c r="C7124" s="1" t="s">
        <v>143415</v>
      </c>
      <c r="D7124" s="1" t="s">
        <v>143416</v>
      </c>
      <c r="E7124" s="1" t="s">
        <v>128678</v>
      </c>
      <c r="F7124" s="1" t="s">
        <v>712</v>
      </c>
      <c r="G7124">
        <v>0</v>
      </c>
      <c r="H7124" s="1" t="s">
        <v>712</v>
      </c>
      <c r="I7124">
        <v>0</v>
      </c>
      <c r="J7124" s="1" t="s">
        <v>712</v>
      </c>
      <c r="K7124" s="1" t="s">
        <v>12</v>
      </c>
      <c r="L7124">
        <v>3220</v>
      </c>
      <c r="M7124">
        <v>1</v>
      </c>
    </row>
    <row r="7125" spans="1:13" x14ac:dyDescent="0.25">
      <c r="A7125" s="1" t="s">
        <v>113748</v>
      </c>
      <c r="B7125" s="1" t="s">
        <v>43238</v>
      </c>
      <c r="C7125" s="1" t="s">
        <v>143417</v>
      </c>
      <c r="D7125" s="1" t="s">
        <v>143418</v>
      </c>
      <c r="E7125" s="1" t="s">
        <v>128678</v>
      </c>
      <c r="F7125" s="1" t="s">
        <v>712</v>
      </c>
      <c r="G7125">
        <v>0</v>
      </c>
      <c r="H7125" s="1" t="s">
        <v>712</v>
      </c>
      <c r="I7125">
        <v>0</v>
      </c>
      <c r="J7125" s="1" t="s">
        <v>712</v>
      </c>
      <c r="K7125" s="1" t="s">
        <v>12</v>
      </c>
      <c r="L7125">
        <v>3221</v>
      </c>
      <c r="M7125">
        <v>1</v>
      </c>
    </row>
    <row r="7126" spans="1:13" x14ac:dyDescent="0.25">
      <c r="A7126" s="1" t="s">
        <v>113750</v>
      </c>
      <c r="B7126" s="1" t="s">
        <v>143419</v>
      </c>
      <c r="C7126" s="1" t="s">
        <v>143420</v>
      </c>
      <c r="D7126" s="1" t="s">
        <v>143421</v>
      </c>
      <c r="E7126" s="1" t="s">
        <v>128678</v>
      </c>
      <c r="F7126" s="1" t="s">
        <v>712</v>
      </c>
      <c r="G7126">
        <v>0</v>
      </c>
      <c r="H7126" s="1" t="s">
        <v>712</v>
      </c>
      <c r="I7126">
        <v>0</v>
      </c>
      <c r="J7126" s="1" t="s">
        <v>712</v>
      </c>
      <c r="K7126" s="1" t="s">
        <v>12</v>
      </c>
      <c r="L7126">
        <v>3222</v>
      </c>
      <c r="M7126">
        <v>1</v>
      </c>
    </row>
    <row r="7127" spans="1:13" x14ac:dyDescent="0.25">
      <c r="A7127" s="1" t="s">
        <v>113752</v>
      </c>
      <c r="B7127" s="1" t="s">
        <v>143422</v>
      </c>
      <c r="C7127" s="1" t="s">
        <v>143423</v>
      </c>
      <c r="D7127" s="1" t="s">
        <v>143424</v>
      </c>
      <c r="E7127" s="1" t="s">
        <v>128678</v>
      </c>
      <c r="F7127" s="1" t="s">
        <v>712</v>
      </c>
      <c r="G7127">
        <v>0</v>
      </c>
      <c r="H7127" s="1" t="s">
        <v>712</v>
      </c>
      <c r="I7127">
        <v>0</v>
      </c>
      <c r="J7127" s="1" t="s">
        <v>712</v>
      </c>
      <c r="K7127" s="1" t="s">
        <v>12</v>
      </c>
      <c r="L7127">
        <v>3223</v>
      </c>
      <c r="M7127">
        <v>1</v>
      </c>
    </row>
    <row r="7128" spans="1:13" x14ac:dyDescent="0.25">
      <c r="A7128" s="1" t="s">
        <v>113754</v>
      </c>
      <c r="B7128" s="1" t="s">
        <v>143425</v>
      </c>
      <c r="C7128" s="1" t="s">
        <v>143426</v>
      </c>
      <c r="D7128" s="1" t="s">
        <v>126174</v>
      </c>
      <c r="E7128" s="1" t="s">
        <v>128678</v>
      </c>
      <c r="F7128" s="1" t="s">
        <v>712</v>
      </c>
      <c r="G7128">
        <v>0</v>
      </c>
      <c r="H7128" s="1" t="s">
        <v>712</v>
      </c>
      <c r="I7128">
        <v>0</v>
      </c>
      <c r="J7128" s="1" t="s">
        <v>712</v>
      </c>
      <c r="K7128" s="1" t="s">
        <v>12</v>
      </c>
      <c r="L7128">
        <v>3224</v>
      </c>
      <c r="M7128">
        <v>1</v>
      </c>
    </row>
    <row r="7129" spans="1:13" x14ac:dyDescent="0.25">
      <c r="A7129" s="1" t="s">
        <v>113756</v>
      </c>
      <c r="B7129" s="1" t="s">
        <v>143427</v>
      </c>
      <c r="C7129" s="1" t="s">
        <v>143428</v>
      </c>
      <c r="D7129" s="1" t="s">
        <v>143429</v>
      </c>
      <c r="E7129" s="1" t="s">
        <v>128678</v>
      </c>
      <c r="F7129" s="1" t="s">
        <v>712</v>
      </c>
      <c r="G7129">
        <v>0</v>
      </c>
      <c r="H7129" s="1" t="s">
        <v>712</v>
      </c>
      <c r="I7129">
        <v>0</v>
      </c>
      <c r="J7129" s="1" t="s">
        <v>712</v>
      </c>
      <c r="K7129" s="1" t="s">
        <v>12</v>
      </c>
      <c r="L7129">
        <v>3225</v>
      </c>
      <c r="M7129">
        <v>1</v>
      </c>
    </row>
    <row r="7130" spans="1:13" x14ac:dyDescent="0.25">
      <c r="A7130" s="1" t="s">
        <v>117757</v>
      </c>
      <c r="B7130" s="1" t="s">
        <v>143427</v>
      </c>
      <c r="C7130" s="1" t="s">
        <v>143428</v>
      </c>
      <c r="D7130" s="1" t="s">
        <v>143429</v>
      </c>
      <c r="E7130" s="1" t="s">
        <v>18</v>
      </c>
      <c r="F7130" s="1" t="s">
        <v>712</v>
      </c>
      <c r="G7130">
        <v>0</v>
      </c>
      <c r="H7130" s="1" t="s">
        <v>712</v>
      </c>
      <c r="I7130">
        <v>0</v>
      </c>
      <c r="J7130" s="1" t="s">
        <v>712</v>
      </c>
      <c r="K7130" s="1" t="s">
        <v>12</v>
      </c>
      <c r="L7130">
        <v>3225</v>
      </c>
      <c r="M7130">
        <v>1</v>
      </c>
    </row>
    <row r="7131" spans="1:13" x14ac:dyDescent="0.25">
      <c r="A7131" s="1" t="s">
        <v>116688</v>
      </c>
      <c r="B7131" s="1" t="s">
        <v>59643</v>
      </c>
      <c r="C7131" s="1" t="s">
        <v>143430</v>
      </c>
      <c r="D7131" s="1" t="s">
        <v>143431</v>
      </c>
      <c r="E7131" s="1" t="s">
        <v>128678</v>
      </c>
      <c r="F7131" s="1" t="s">
        <v>712</v>
      </c>
      <c r="G7131">
        <v>0</v>
      </c>
      <c r="H7131" s="1" t="s">
        <v>712</v>
      </c>
      <c r="I7131">
        <v>0</v>
      </c>
      <c r="J7131" s="1" t="s">
        <v>712</v>
      </c>
      <c r="K7131" s="1" t="s">
        <v>12</v>
      </c>
      <c r="L7131">
        <v>3227</v>
      </c>
      <c r="M7131">
        <v>1</v>
      </c>
    </row>
    <row r="7132" spans="1:13" x14ac:dyDescent="0.25">
      <c r="A7132" s="1" t="s">
        <v>116709</v>
      </c>
      <c r="B7132" s="1" t="s">
        <v>143432</v>
      </c>
      <c r="C7132" s="1" t="s">
        <v>143433</v>
      </c>
      <c r="D7132" s="1" t="s">
        <v>143434</v>
      </c>
      <c r="E7132" s="1" t="s">
        <v>128678</v>
      </c>
      <c r="F7132" s="1" t="s">
        <v>712</v>
      </c>
      <c r="G7132">
        <v>0</v>
      </c>
      <c r="H7132" s="1" t="s">
        <v>712</v>
      </c>
      <c r="I7132">
        <v>0</v>
      </c>
      <c r="J7132" s="1" t="s">
        <v>712</v>
      </c>
      <c r="K7132" s="1" t="s">
        <v>12</v>
      </c>
      <c r="L7132">
        <v>3228</v>
      </c>
      <c r="M7132">
        <v>1</v>
      </c>
    </row>
    <row r="7133" spans="1:13" x14ac:dyDescent="0.25">
      <c r="A7133" s="1" t="s">
        <v>116690</v>
      </c>
      <c r="B7133" s="1" t="s">
        <v>143432</v>
      </c>
      <c r="C7133" s="1" t="s">
        <v>143435</v>
      </c>
      <c r="D7133" s="1" t="s">
        <v>143436</v>
      </c>
      <c r="E7133" s="1" t="s">
        <v>128678</v>
      </c>
      <c r="F7133" s="1" t="s">
        <v>712</v>
      </c>
      <c r="G7133">
        <v>0</v>
      </c>
      <c r="H7133" s="1" t="s">
        <v>712</v>
      </c>
      <c r="I7133">
        <v>0</v>
      </c>
      <c r="J7133" s="1" t="s">
        <v>712</v>
      </c>
      <c r="K7133" s="1" t="s">
        <v>18</v>
      </c>
      <c r="L7133">
        <v>3228</v>
      </c>
      <c r="M7133">
        <v>2</v>
      </c>
    </row>
    <row r="7134" spans="1:13" x14ac:dyDescent="0.25">
      <c r="A7134" s="1" t="s">
        <v>116706</v>
      </c>
      <c r="B7134" s="1" t="s">
        <v>143437</v>
      </c>
      <c r="C7134" s="1" t="s">
        <v>143438</v>
      </c>
      <c r="D7134" s="1" t="s">
        <v>143439</v>
      </c>
      <c r="E7134" s="1" t="s">
        <v>128678</v>
      </c>
      <c r="F7134" s="1" t="s">
        <v>712</v>
      </c>
      <c r="G7134">
        <v>0</v>
      </c>
      <c r="H7134" s="1" t="s">
        <v>712</v>
      </c>
      <c r="I7134">
        <v>0</v>
      </c>
      <c r="J7134" s="1" t="s">
        <v>712</v>
      </c>
      <c r="K7134" s="1" t="s">
        <v>12</v>
      </c>
      <c r="L7134">
        <v>3229</v>
      </c>
      <c r="M7134">
        <v>1</v>
      </c>
    </row>
    <row r="7135" spans="1:13" x14ac:dyDescent="0.25">
      <c r="A7135" s="1" t="s">
        <v>116693</v>
      </c>
      <c r="B7135" s="1" t="s">
        <v>143437</v>
      </c>
      <c r="C7135" s="1" t="s">
        <v>143440</v>
      </c>
      <c r="D7135" s="1" t="s">
        <v>143441</v>
      </c>
      <c r="E7135" s="1" t="s">
        <v>128678</v>
      </c>
      <c r="F7135" s="1" t="s">
        <v>712</v>
      </c>
      <c r="G7135">
        <v>0</v>
      </c>
      <c r="H7135" s="1" t="s">
        <v>712</v>
      </c>
      <c r="I7135">
        <v>0</v>
      </c>
      <c r="J7135" s="1" t="s">
        <v>712</v>
      </c>
      <c r="K7135" s="1" t="s">
        <v>18</v>
      </c>
      <c r="L7135">
        <v>3229</v>
      </c>
      <c r="M7135">
        <v>2</v>
      </c>
    </row>
    <row r="7136" spans="1:13" x14ac:dyDescent="0.25">
      <c r="A7136" s="1" t="s">
        <v>116705</v>
      </c>
      <c r="B7136" s="1" t="s">
        <v>143442</v>
      </c>
      <c r="C7136" s="1" t="s">
        <v>143443</v>
      </c>
      <c r="D7136" s="1" t="s">
        <v>143444</v>
      </c>
      <c r="E7136" s="1" t="s">
        <v>128678</v>
      </c>
      <c r="F7136" s="1" t="s">
        <v>712</v>
      </c>
      <c r="G7136">
        <v>0</v>
      </c>
      <c r="H7136" s="1" t="s">
        <v>712</v>
      </c>
      <c r="I7136">
        <v>0</v>
      </c>
      <c r="J7136" s="1" t="s">
        <v>712</v>
      </c>
      <c r="K7136" s="1" t="s">
        <v>12</v>
      </c>
      <c r="L7136">
        <v>3230</v>
      </c>
      <c r="M7136">
        <v>1</v>
      </c>
    </row>
    <row r="7137" spans="1:13" x14ac:dyDescent="0.25">
      <c r="A7137" s="1" t="s">
        <v>116694</v>
      </c>
      <c r="B7137" s="1" t="s">
        <v>143442</v>
      </c>
      <c r="C7137" s="1" t="s">
        <v>143445</v>
      </c>
      <c r="D7137" s="1" t="s">
        <v>143446</v>
      </c>
      <c r="E7137" s="1" t="s">
        <v>128678</v>
      </c>
      <c r="F7137" s="1" t="s">
        <v>712</v>
      </c>
      <c r="G7137">
        <v>0</v>
      </c>
      <c r="H7137" s="1" t="s">
        <v>712</v>
      </c>
      <c r="I7137">
        <v>0</v>
      </c>
      <c r="J7137" s="1" t="s">
        <v>712</v>
      </c>
      <c r="K7137" s="1" t="s">
        <v>18</v>
      </c>
      <c r="L7137">
        <v>3230</v>
      </c>
      <c r="M7137">
        <v>2</v>
      </c>
    </row>
    <row r="7138" spans="1:13" x14ac:dyDescent="0.25">
      <c r="A7138" s="1" t="s">
        <v>116704</v>
      </c>
      <c r="B7138" s="1" t="s">
        <v>143447</v>
      </c>
      <c r="C7138" s="1" t="s">
        <v>143448</v>
      </c>
      <c r="D7138" s="1" t="s">
        <v>143449</v>
      </c>
      <c r="E7138" s="1" t="s">
        <v>128678</v>
      </c>
      <c r="F7138" s="1" t="s">
        <v>712</v>
      </c>
      <c r="G7138">
        <v>0</v>
      </c>
      <c r="H7138" s="1" t="s">
        <v>712</v>
      </c>
      <c r="I7138">
        <v>0</v>
      </c>
      <c r="J7138" s="1" t="s">
        <v>712</v>
      </c>
      <c r="K7138" s="1" t="s">
        <v>12</v>
      </c>
      <c r="L7138">
        <v>3231</v>
      </c>
      <c r="M7138">
        <v>1</v>
      </c>
    </row>
    <row r="7139" spans="1:13" x14ac:dyDescent="0.25">
      <c r="A7139" s="1" t="s">
        <v>116695</v>
      </c>
      <c r="B7139" s="1" t="s">
        <v>143447</v>
      </c>
      <c r="C7139" s="1" t="s">
        <v>143450</v>
      </c>
      <c r="D7139" s="1" t="s">
        <v>143451</v>
      </c>
      <c r="E7139" s="1" t="s">
        <v>128678</v>
      </c>
      <c r="F7139" s="1" t="s">
        <v>712</v>
      </c>
      <c r="G7139">
        <v>0</v>
      </c>
      <c r="H7139" s="1" t="s">
        <v>712</v>
      </c>
      <c r="I7139">
        <v>0</v>
      </c>
      <c r="J7139" s="1" t="s">
        <v>712</v>
      </c>
      <c r="K7139" s="1" t="s">
        <v>18</v>
      </c>
      <c r="L7139">
        <v>3231</v>
      </c>
      <c r="M7139">
        <v>2</v>
      </c>
    </row>
    <row r="7140" spans="1:13" x14ac:dyDescent="0.25">
      <c r="A7140" s="1" t="s">
        <v>116702</v>
      </c>
      <c r="B7140" s="1" t="s">
        <v>143452</v>
      </c>
      <c r="C7140" s="1" t="s">
        <v>143453</v>
      </c>
      <c r="D7140" s="1" t="s">
        <v>143454</v>
      </c>
      <c r="E7140" s="1" t="s">
        <v>128678</v>
      </c>
      <c r="F7140" s="1" t="s">
        <v>712</v>
      </c>
      <c r="G7140">
        <v>0</v>
      </c>
      <c r="H7140" s="1" t="s">
        <v>712</v>
      </c>
      <c r="I7140">
        <v>0</v>
      </c>
      <c r="J7140" s="1" t="s">
        <v>712</v>
      </c>
      <c r="K7140" s="1" t="s">
        <v>12</v>
      </c>
      <c r="L7140">
        <v>3232</v>
      </c>
      <c r="M7140">
        <v>1</v>
      </c>
    </row>
    <row r="7141" spans="1:13" x14ac:dyDescent="0.25">
      <c r="A7141" s="1" t="s">
        <v>116697</v>
      </c>
      <c r="B7141" s="1" t="s">
        <v>143452</v>
      </c>
      <c r="C7141" s="1" t="s">
        <v>133031</v>
      </c>
      <c r="D7141" s="1" t="s">
        <v>143455</v>
      </c>
      <c r="E7141" s="1" t="s">
        <v>128678</v>
      </c>
      <c r="F7141" s="1" t="s">
        <v>712</v>
      </c>
      <c r="G7141">
        <v>0</v>
      </c>
      <c r="H7141" s="1" t="s">
        <v>712</v>
      </c>
      <c r="I7141">
        <v>0</v>
      </c>
      <c r="J7141" s="1" t="s">
        <v>712</v>
      </c>
      <c r="K7141" s="1" t="s">
        <v>18</v>
      </c>
      <c r="L7141">
        <v>3232</v>
      </c>
      <c r="M7141">
        <v>2</v>
      </c>
    </row>
    <row r="7142" spans="1:13" x14ac:dyDescent="0.25">
      <c r="A7142" s="1" t="s">
        <v>116701</v>
      </c>
      <c r="B7142" s="1" t="s">
        <v>143456</v>
      </c>
      <c r="C7142" s="1" t="s">
        <v>143457</v>
      </c>
      <c r="D7142" s="1" t="s">
        <v>143458</v>
      </c>
      <c r="E7142" s="1" t="s">
        <v>128678</v>
      </c>
      <c r="F7142" s="1" t="s">
        <v>712</v>
      </c>
      <c r="G7142">
        <v>0</v>
      </c>
      <c r="H7142" s="1" t="s">
        <v>712</v>
      </c>
      <c r="I7142">
        <v>0</v>
      </c>
      <c r="J7142" s="1" t="s">
        <v>712</v>
      </c>
      <c r="K7142" s="1" t="s">
        <v>12</v>
      </c>
      <c r="L7142">
        <v>3233</v>
      </c>
      <c r="M7142">
        <v>1</v>
      </c>
    </row>
    <row r="7143" spans="1:13" x14ac:dyDescent="0.25">
      <c r="A7143" s="1" t="s">
        <v>116698</v>
      </c>
      <c r="B7143" s="1" t="s">
        <v>143456</v>
      </c>
      <c r="C7143" s="1" t="s">
        <v>143459</v>
      </c>
      <c r="D7143" s="1" t="s">
        <v>143460</v>
      </c>
      <c r="E7143" s="1" t="s">
        <v>128678</v>
      </c>
      <c r="F7143" s="1" t="s">
        <v>712</v>
      </c>
      <c r="G7143">
        <v>0</v>
      </c>
      <c r="H7143" s="1" t="s">
        <v>712</v>
      </c>
      <c r="I7143">
        <v>0</v>
      </c>
      <c r="J7143" s="1" t="s">
        <v>712</v>
      </c>
      <c r="K7143" s="1" t="s">
        <v>18</v>
      </c>
      <c r="L7143">
        <v>3233</v>
      </c>
      <c r="M7143">
        <v>2</v>
      </c>
    </row>
    <row r="7144" spans="1:13" x14ac:dyDescent="0.25">
      <c r="A7144" s="1" t="s">
        <v>116700</v>
      </c>
      <c r="B7144" s="1" t="s">
        <v>143461</v>
      </c>
      <c r="C7144" s="1" t="s">
        <v>143462</v>
      </c>
      <c r="D7144" s="1" t="s">
        <v>143463</v>
      </c>
      <c r="E7144" s="1" t="s">
        <v>128678</v>
      </c>
      <c r="F7144" s="1" t="s">
        <v>712</v>
      </c>
      <c r="G7144">
        <v>0</v>
      </c>
      <c r="H7144" s="1" t="s">
        <v>712</v>
      </c>
      <c r="I7144">
        <v>0</v>
      </c>
      <c r="J7144" s="1" t="s">
        <v>712</v>
      </c>
      <c r="K7144" s="1" t="s">
        <v>12</v>
      </c>
      <c r="L7144">
        <v>3234</v>
      </c>
      <c r="M7144">
        <v>1</v>
      </c>
    </row>
    <row r="7145" spans="1:13" x14ac:dyDescent="0.25">
      <c r="A7145" s="1" t="s">
        <v>116668</v>
      </c>
      <c r="B7145" s="1" t="s">
        <v>143464</v>
      </c>
      <c r="C7145" s="1" t="s">
        <v>143465</v>
      </c>
      <c r="D7145" s="1" t="s">
        <v>143466</v>
      </c>
      <c r="E7145" s="1" t="s">
        <v>128678</v>
      </c>
      <c r="F7145" s="1" t="s">
        <v>712</v>
      </c>
      <c r="G7145">
        <v>0</v>
      </c>
      <c r="H7145" s="1" t="s">
        <v>712</v>
      </c>
      <c r="I7145">
        <v>0</v>
      </c>
      <c r="J7145" s="1" t="s">
        <v>712</v>
      </c>
      <c r="K7145" s="1" t="s">
        <v>18</v>
      </c>
      <c r="L7145">
        <v>3235</v>
      </c>
      <c r="M7145">
        <v>2</v>
      </c>
    </row>
    <row r="7146" spans="1:13" x14ac:dyDescent="0.25">
      <c r="A7146" s="1" t="s">
        <v>116656</v>
      </c>
      <c r="B7146" s="1" t="s">
        <v>59393</v>
      </c>
      <c r="C7146" s="1" t="s">
        <v>143467</v>
      </c>
      <c r="D7146" s="1" t="s">
        <v>137022</v>
      </c>
      <c r="E7146" s="1" t="s">
        <v>128678</v>
      </c>
      <c r="F7146" s="1" t="s">
        <v>712</v>
      </c>
      <c r="G7146">
        <v>0</v>
      </c>
      <c r="H7146" s="1" t="s">
        <v>712</v>
      </c>
      <c r="I7146">
        <v>0</v>
      </c>
      <c r="J7146" s="1" t="s">
        <v>712</v>
      </c>
      <c r="K7146" s="1" t="s">
        <v>12</v>
      </c>
      <c r="L7146">
        <v>3236</v>
      </c>
      <c r="M7146">
        <v>1</v>
      </c>
    </row>
    <row r="7147" spans="1:13" x14ac:dyDescent="0.25">
      <c r="A7147" s="1" t="s">
        <v>116657</v>
      </c>
      <c r="B7147" s="1" t="s">
        <v>59393</v>
      </c>
      <c r="C7147" s="1" t="s">
        <v>143468</v>
      </c>
      <c r="D7147" s="1" t="s">
        <v>143469</v>
      </c>
      <c r="E7147" s="1" t="s">
        <v>128678</v>
      </c>
      <c r="F7147" s="1" t="s">
        <v>712</v>
      </c>
      <c r="G7147">
        <v>0</v>
      </c>
      <c r="H7147" s="1" t="s">
        <v>712</v>
      </c>
      <c r="I7147">
        <v>0</v>
      </c>
      <c r="J7147" s="1" t="s">
        <v>712</v>
      </c>
      <c r="K7147" s="1" t="s">
        <v>18</v>
      </c>
      <c r="L7147">
        <v>3236</v>
      </c>
      <c r="M7147">
        <v>2</v>
      </c>
    </row>
    <row r="7148" spans="1:13" x14ac:dyDescent="0.25">
      <c r="A7148" s="1" t="s">
        <v>116917</v>
      </c>
      <c r="B7148" s="1" t="s">
        <v>143470</v>
      </c>
      <c r="C7148" s="1" t="s">
        <v>143471</v>
      </c>
      <c r="D7148" s="1" t="s">
        <v>143472</v>
      </c>
      <c r="E7148" s="1" t="s">
        <v>128678</v>
      </c>
      <c r="F7148" s="1" t="s">
        <v>712</v>
      </c>
      <c r="G7148">
        <v>0</v>
      </c>
      <c r="H7148" s="1" t="s">
        <v>712</v>
      </c>
      <c r="I7148">
        <v>0</v>
      </c>
      <c r="J7148" s="1" t="s">
        <v>712</v>
      </c>
      <c r="K7148" s="1" t="s">
        <v>12</v>
      </c>
      <c r="L7148">
        <v>3237</v>
      </c>
      <c r="M7148">
        <v>1</v>
      </c>
    </row>
    <row r="7149" spans="1:13" x14ac:dyDescent="0.25">
      <c r="A7149" s="1" t="s">
        <v>116711</v>
      </c>
      <c r="B7149" s="1" t="s">
        <v>143473</v>
      </c>
      <c r="C7149" s="1" t="s">
        <v>143474</v>
      </c>
      <c r="D7149" s="1" t="s">
        <v>143475</v>
      </c>
      <c r="E7149" s="1" t="s">
        <v>128678</v>
      </c>
      <c r="F7149" s="1" t="s">
        <v>712</v>
      </c>
      <c r="G7149">
        <v>0</v>
      </c>
      <c r="H7149" s="1" t="s">
        <v>712</v>
      </c>
      <c r="I7149">
        <v>0</v>
      </c>
      <c r="J7149" s="1" t="s">
        <v>712</v>
      </c>
      <c r="K7149" s="1" t="s">
        <v>12</v>
      </c>
      <c r="L7149">
        <v>3238</v>
      </c>
      <c r="M7149">
        <v>1</v>
      </c>
    </row>
    <row r="7150" spans="1:13" x14ac:dyDescent="0.25">
      <c r="A7150" s="1" t="s">
        <v>110467</v>
      </c>
      <c r="B7150" s="1" t="s">
        <v>143476</v>
      </c>
      <c r="C7150" s="1" t="s">
        <v>143477</v>
      </c>
      <c r="D7150" s="1" t="s">
        <v>143478</v>
      </c>
      <c r="E7150" s="1" t="s">
        <v>128678</v>
      </c>
      <c r="F7150" s="1" t="s">
        <v>712</v>
      </c>
      <c r="G7150">
        <v>0</v>
      </c>
      <c r="H7150" s="1" t="s">
        <v>712</v>
      </c>
      <c r="I7150">
        <v>0</v>
      </c>
      <c r="J7150" s="1" t="s">
        <v>712</v>
      </c>
      <c r="K7150" s="1" t="s">
        <v>12</v>
      </c>
      <c r="L7150">
        <v>3239</v>
      </c>
      <c r="M7150">
        <v>1</v>
      </c>
    </row>
    <row r="7151" spans="1:13" x14ac:dyDescent="0.25">
      <c r="A7151" s="1" t="s">
        <v>110464</v>
      </c>
      <c r="B7151" s="1" t="s">
        <v>143476</v>
      </c>
      <c r="C7151" s="1" t="s">
        <v>143479</v>
      </c>
      <c r="D7151" s="1" t="s">
        <v>143480</v>
      </c>
      <c r="E7151" s="1" t="s">
        <v>128678</v>
      </c>
      <c r="F7151" s="1" t="s">
        <v>712</v>
      </c>
      <c r="G7151">
        <v>0</v>
      </c>
      <c r="H7151" s="1" t="s">
        <v>712</v>
      </c>
      <c r="I7151">
        <v>0</v>
      </c>
      <c r="J7151" s="1" t="s">
        <v>712</v>
      </c>
      <c r="K7151" s="1" t="s">
        <v>18</v>
      </c>
      <c r="L7151">
        <v>3239</v>
      </c>
      <c r="M7151">
        <v>2</v>
      </c>
    </row>
    <row r="7152" spans="1:13" x14ac:dyDescent="0.25">
      <c r="A7152" s="1" t="s">
        <v>108835</v>
      </c>
      <c r="B7152" s="1" t="s">
        <v>36873</v>
      </c>
      <c r="C7152" s="1" t="s">
        <v>143481</v>
      </c>
      <c r="D7152" s="1" t="s">
        <v>143482</v>
      </c>
      <c r="E7152" s="1" t="s">
        <v>128678</v>
      </c>
      <c r="F7152" s="1" t="s">
        <v>712</v>
      </c>
      <c r="G7152">
        <v>0</v>
      </c>
      <c r="H7152" s="1" t="s">
        <v>712</v>
      </c>
      <c r="I7152">
        <v>0</v>
      </c>
      <c r="J7152" s="1" t="s">
        <v>712</v>
      </c>
      <c r="K7152" s="1" t="s">
        <v>24</v>
      </c>
      <c r="L7152">
        <v>3240</v>
      </c>
      <c r="M7152">
        <v>3</v>
      </c>
    </row>
    <row r="7153" spans="1:13" x14ac:dyDescent="0.25">
      <c r="A7153" s="1" t="s">
        <v>107852</v>
      </c>
      <c r="B7153" s="1" t="s">
        <v>43467</v>
      </c>
      <c r="C7153" s="1" t="s">
        <v>143483</v>
      </c>
      <c r="D7153" s="1" t="s">
        <v>143484</v>
      </c>
      <c r="E7153" s="1" t="s">
        <v>128678</v>
      </c>
      <c r="F7153" s="1" t="s">
        <v>712</v>
      </c>
      <c r="G7153">
        <v>0</v>
      </c>
      <c r="H7153" s="1" t="s">
        <v>712</v>
      </c>
      <c r="I7153">
        <v>0</v>
      </c>
      <c r="J7153" s="1" t="s">
        <v>712</v>
      </c>
      <c r="K7153" s="1" t="s">
        <v>12</v>
      </c>
      <c r="L7153">
        <v>3241</v>
      </c>
      <c r="M7153">
        <v>1</v>
      </c>
    </row>
    <row r="7154" spans="1:13" x14ac:dyDescent="0.25">
      <c r="A7154" s="1" t="s">
        <v>116608</v>
      </c>
      <c r="B7154" s="1" t="s">
        <v>143485</v>
      </c>
      <c r="C7154" s="1" t="s">
        <v>143486</v>
      </c>
      <c r="D7154" s="1" t="s">
        <v>143487</v>
      </c>
      <c r="E7154" s="1" t="s">
        <v>128678</v>
      </c>
      <c r="F7154" s="1" t="s">
        <v>712</v>
      </c>
      <c r="G7154">
        <v>0</v>
      </c>
      <c r="H7154" s="1" t="s">
        <v>712</v>
      </c>
      <c r="I7154">
        <v>0</v>
      </c>
      <c r="J7154" s="1" t="s">
        <v>712</v>
      </c>
      <c r="K7154" s="1" t="s">
        <v>12</v>
      </c>
      <c r="L7154">
        <v>3242</v>
      </c>
      <c r="M7154">
        <v>1</v>
      </c>
    </row>
    <row r="7155" spans="1:13" x14ac:dyDescent="0.25">
      <c r="A7155" s="1" t="s">
        <v>119600</v>
      </c>
      <c r="B7155" s="1" t="s">
        <v>143485</v>
      </c>
      <c r="C7155" s="1" t="s">
        <v>143486</v>
      </c>
      <c r="D7155" s="1" t="s">
        <v>143487</v>
      </c>
      <c r="E7155" s="1" t="s">
        <v>18</v>
      </c>
      <c r="F7155" s="1" t="s">
        <v>712</v>
      </c>
      <c r="G7155">
        <v>0</v>
      </c>
      <c r="H7155" s="1" t="s">
        <v>712</v>
      </c>
      <c r="I7155">
        <v>0</v>
      </c>
      <c r="J7155" s="1" t="s">
        <v>712</v>
      </c>
      <c r="K7155" s="1" t="s">
        <v>12</v>
      </c>
      <c r="L7155">
        <v>3242</v>
      </c>
      <c r="M7155">
        <v>1</v>
      </c>
    </row>
    <row r="7156" spans="1:13" x14ac:dyDescent="0.25">
      <c r="A7156" s="1" t="s">
        <v>116611</v>
      </c>
      <c r="B7156" s="1" t="s">
        <v>143485</v>
      </c>
      <c r="C7156" s="1" t="s">
        <v>143488</v>
      </c>
      <c r="D7156" s="1" t="s">
        <v>143489</v>
      </c>
      <c r="E7156" s="1" t="s">
        <v>128678</v>
      </c>
      <c r="F7156" s="1" t="s">
        <v>712</v>
      </c>
      <c r="G7156">
        <v>0</v>
      </c>
      <c r="H7156" s="1" t="s">
        <v>712</v>
      </c>
      <c r="I7156">
        <v>0</v>
      </c>
      <c r="J7156" s="1" t="s">
        <v>712</v>
      </c>
      <c r="K7156" s="1" t="s">
        <v>18</v>
      </c>
      <c r="L7156">
        <v>3242</v>
      </c>
      <c r="M7156">
        <v>2</v>
      </c>
    </row>
    <row r="7157" spans="1:13" x14ac:dyDescent="0.25">
      <c r="A7157" s="1" t="s">
        <v>119589</v>
      </c>
      <c r="B7157" s="1" t="s">
        <v>143485</v>
      </c>
      <c r="C7157" s="1" t="s">
        <v>143488</v>
      </c>
      <c r="D7157" s="1" t="s">
        <v>143489</v>
      </c>
      <c r="E7157" s="1" t="s">
        <v>18</v>
      </c>
      <c r="F7157" s="1" t="s">
        <v>712</v>
      </c>
      <c r="G7157">
        <v>0</v>
      </c>
      <c r="H7157" s="1" t="s">
        <v>712</v>
      </c>
      <c r="I7157">
        <v>0</v>
      </c>
      <c r="J7157" s="1" t="s">
        <v>712</v>
      </c>
      <c r="K7157" s="1" t="s">
        <v>18</v>
      </c>
      <c r="L7157">
        <v>3242</v>
      </c>
      <c r="M7157">
        <v>2</v>
      </c>
    </row>
    <row r="7158" spans="1:13" x14ac:dyDescent="0.25">
      <c r="A7158" s="1" t="s">
        <v>110242</v>
      </c>
      <c r="B7158" s="1" t="s">
        <v>143490</v>
      </c>
      <c r="C7158" s="1" t="s">
        <v>143491</v>
      </c>
      <c r="D7158" s="1" t="s">
        <v>143492</v>
      </c>
      <c r="E7158" s="1" t="s">
        <v>128678</v>
      </c>
      <c r="F7158" s="1" t="s">
        <v>712</v>
      </c>
      <c r="G7158">
        <v>0</v>
      </c>
      <c r="H7158" s="1" t="s">
        <v>712</v>
      </c>
      <c r="I7158">
        <v>0</v>
      </c>
      <c r="J7158" s="1" t="s">
        <v>712</v>
      </c>
      <c r="K7158" s="1" t="s">
        <v>12</v>
      </c>
      <c r="L7158">
        <v>3243</v>
      </c>
      <c r="M7158">
        <v>1</v>
      </c>
    </row>
    <row r="7159" spans="1:13" x14ac:dyDescent="0.25">
      <c r="A7159" s="1" t="s">
        <v>110178</v>
      </c>
      <c r="B7159" s="1" t="s">
        <v>143490</v>
      </c>
      <c r="C7159" s="1" t="s">
        <v>143491</v>
      </c>
      <c r="D7159" s="1" t="s">
        <v>143492</v>
      </c>
      <c r="E7159" s="1" t="s">
        <v>18</v>
      </c>
      <c r="F7159" s="1" t="s">
        <v>712</v>
      </c>
      <c r="G7159">
        <v>0</v>
      </c>
      <c r="H7159" s="1" t="s">
        <v>712</v>
      </c>
      <c r="I7159">
        <v>0</v>
      </c>
      <c r="J7159" s="1" t="s">
        <v>712</v>
      </c>
      <c r="K7159" s="1" t="s">
        <v>12</v>
      </c>
      <c r="L7159">
        <v>3243</v>
      </c>
      <c r="M7159">
        <v>1</v>
      </c>
    </row>
    <row r="7160" spans="1:13" x14ac:dyDescent="0.25">
      <c r="A7160" s="1" t="s">
        <v>110248</v>
      </c>
      <c r="B7160" s="1" t="s">
        <v>143490</v>
      </c>
      <c r="C7160" s="1" t="s">
        <v>143493</v>
      </c>
      <c r="D7160" s="1" t="s">
        <v>143494</v>
      </c>
      <c r="E7160" s="1" t="s">
        <v>128678</v>
      </c>
      <c r="F7160" s="1" t="s">
        <v>712</v>
      </c>
      <c r="G7160">
        <v>0</v>
      </c>
      <c r="H7160" s="1" t="s">
        <v>712</v>
      </c>
      <c r="I7160">
        <v>0</v>
      </c>
      <c r="J7160" s="1" t="s">
        <v>712</v>
      </c>
      <c r="K7160" s="1" t="s">
        <v>18</v>
      </c>
      <c r="L7160">
        <v>3243</v>
      </c>
      <c r="M7160">
        <v>2</v>
      </c>
    </row>
    <row r="7161" spans="1:13" x14ac:dyDescent="0.25">
      <c r="A7161" s="1" t="s">
        <v>110139</v>
      </c>
      <c r="B7161" s="1" t="s">
        <v>143490</v>
      </c>
      <c r="C7161" s="1" t="s">
        <v>143493</v>
      </c>
      <c r="D7161" s="1" t="s">
        <v>143494</v>
      </c>
      <c r="E7161" s="1" t="s">
        <v>18</v>
      </c>
      <c r="F7161" s="1" t="s">
        <v>712</v>
      </c>
      <c r="G7161">
        <v>0</v>
      </c>
      <c r="H7161" s="1" t="s">
        <v>712</v>
      </c>
      <c r="I7161">
        <v>0</v>
      </c>
      <c r="J7161" s="1" t="s">
        <v>712</v>
      </c>
      <c r="K7161" s="1" t="s">
        <v>18</v>
      </c>
      <c r="L7161">
        <v>3243</v>
      </c>
      <c r="M7161">
        <v>2</v>
      </c>
    </row>
    <row r="7162" spans="1:13" x14ac:dyDescent="0.25">
      <c r="A7162" s="1" t="s">
        <v>116752</v>
      </c>
      <c r="B7162" s="1" t="s">
        <v>143495</v>
      </c>
      <c r="C7162" s="1" t="s">
        <v>143496</v>
      </c>
      <c r="D7162" s="1" t="s">
        <v>143497</v>
      </c>
      <c r="E7162" s="1" t="s">
        <v>128678</v>
      </c>
      <c r="F7162" s="1" t="s">
        <v>712</v>
      </c>
      <c r="G7162">
        <v>0</v>
      </c>
      <c r="H7162" s="1" t="s">
        <v>712</v>
      </c>
      <c r="I7162">
        <v>0</v>
      </c>
      <c r="J7162" s="1" t="s">
        <v>712</v>
      </c>
      <c r="K7162" s="1" t="s">
        <v>12</v>
      </c>
      <c r="L7162">
        <v>3245</v>
      </c>
      <c r="M7162">
        <v>1</v>
      </c>
    </row>
    <row r="7163" spans="1:13" x14ac:dyDescent="0.25">
      <c r="A7163" s="1" t="s">
        <v>116751</v>
      </c>
      <c r="B7163" s="1" t="s">
        <v>143495</v>
      </c>
      <c r="C7163" s="1" t="s">
        <v>132319</v>
      </c>
      <c r="D7163" s="1" t="s">
        <v>143498</v>
      </c>
      <c r="E7163" s="1" t="s">
        <v>128678</v>
      </c>
      <c r="F7163" s="1" t="s">
        <v>712</v>
      </c>
      <c r="G7163">
        <v>0</v>
      </c>
      <c r="H7163" s="1" t="s">
        <v>712</v>
      </c>
      <c r="I7163">
        <v>0</v>
      </c>
      <c r="J7163" s="1" t="s">
        <v>712</v>
      </c>
      <c r="K7163" s="1" t="s">
        <v>18</v>
      </c>
      <c r="L7163">
        <v>3245</v>
      </c>
      <c r="M7163">
        <v>2</v>
      </c>
    </row>
    <row r="7164" spans="1:13" x14ac:dyDescent="0.25">
      <c r="A7164" s="1" t="s">
        <v>110184</v>
      </c>
      <c r="B7164" s="1" t="s">
        <v>143499</v>
      </c>
      <c r="C7164" s="1" t="s">
        <v>129359</v>
      </c>
      <c r="D7164" s="1" t="s">
        <v>143500</v>
      </c>
      <c r="E7164" s="1" t="s">
        <v>29</v>
      </c>
      <c r="F7164" s="1" t="s">
        <v>712</v>
      </c>
      <c r="G7164">
        <v>0</v>
      </c>
      <c r="H7164" s="1" t="s">
        <v>712</v>
      </c>
      <c r="I7164">
        <v>0</v>
      </c>
      <c r="J7164" s="1" t="s">
        <v>712</v>
      </c>
      <c r="K7164" s="1" t="s">
        <v>12</v>
      </c>
      <c r="L7164">
        <v>3246</v>
      </c>
      <c r="M7164">
        <v>1</v>
      </c>
    </row>
    <row r="7165" spans="1:13" x14ac:dyDescent="0.25">
      <c r="A7165" s="1" t="s">
        <v>110133</v>
      </c>
      <c r="B7165" s="1" t="s">
        <v>143499</v>
      </c>
      <c r="C7165" s="1" t="s">
        <v>143501</v>
      </c>
      <c r="D7165" s="1" t="s">
        <v>143502</v>
      </c>
      <c r="E7165" s="1" t="s">
        <v>29</v>
      </c>
      <c r="F7165" s="1" t="s">
        <v>712</v>
      </c>
      <c r="G7165">
        <v>0</v>
      </c>
      <c r="H7165" s="1" t="s">
        <v>712</v>
      </c>
      <c r="I7165">
        <v>2</v>
      </c>
      <c r="J7165" s="1" t="s">
        <v>712</v>
      </c>
      <c r="K7165" s="1" t="s">
        <v>18</v>
      </c>
      <c r="L7165">
        <v>3246</v>
      </c>
      <c r="M7165">
        <v>2</v>
      </c>
    </row>
    <row r="7166" spans="1:13" x14ac:dyDescent="0.25">
      <c r="A7166" s="1" t="s">
        <v>116825</v>
      </c>
      <c r="B7166" s="1" t="s">
        <v>143503</v>
      </c>
      <c r="C7166" s="1" t="s">
        <v>143504</v>
      </c>
      <c r="D7166" s="1" t="s">
        <v>143505</v>
      </c>
      <c r="E7166" s="1" t="s">
        <v>128678</v>
      </c>
      <c r="F7166" s="1" t="s">
        <v>712</v>
      </c>
      <c r="G7166">
        <v>0</v>
      </c>
      <c r="H7166" s="1" t="s">
        <v>712</v>
      </c>
      <c r="I7166">
        <v>0</v>
      </c>
      <c r="J7166" s="1" t="s">
        <v>712</v>
      </c>
      <c r="K7166" s="1" t="s">
        <v>12</v>
      </c>
      <c r="L7166">
        <v>3249</v>
      </c>
      <c r="M7166">
        <v>1</v>
      </c>
    </row>
    <row r="7167" spans="1:13" x14ac:dyDescent="0.25">
      <c r="A7167" s="1" t="s">
        <v>113450</v>
      </c>
      <c r="B7167" s="1" t="s">
        <v>143506</v>
      </c>
      <c r="C7167" s="1" t="s">
        <v>131983</v>
      </c>
      <c r="D7167" s="1" t="s">
        <v>143507</v>
      </c>
      <c r="E7167" s="1" t="s">
        <v>29</v>
      </c>
      <c r="F7167" s="1" t="s">
        <v>712</v>
      </c>
      <c r="G7167">
        <v>0</v>
      </c>
      <c r="H7167" s="1" t="s">
        <v>712</v>
      </c>
      <c r="I7167">
        <v>0</v>
      </c>
      <c r="J7167" s="1" t="s">
        <v>712</v>
      </c>
      <c r="K7167" s="1" t="s">
        <v>12</v>
      </c>
      <c r="L7167">
        <v>3250</v>
      </c>
      <c r="M7167">
        <v>1</v>
      </c>
    </row>
    <row r="7168" spans="1:13" x14ac:dyDescent="0.25">
      <c r="A7168" s="1" t="s">
        <v>113599</v>
      </c>
      <c r="B7168" s="1" t="s">
        <v>143506</v>
      </c>
      <c r="C7168" s="1" t="s">
        <v>132821</v>
      </c>
      <c r="D7168" s="1" t="s">
        <v>143508</v>
      </c>
      <c r="E7168" s="1" t="s">
        <v>29</v>
      </c>
      <c r="F7168" s="1" t="s">
        <v>712</v>
      </c>
      <c r="G7168">
        <v>0</v>
      </c>
      <c r="H7168" s="1" t="s">
        <v>712</v>
      </c>
      <c r="I7168">
        <v>0</v>
      </c>
      <c r="J7168" s="1" t="s">
        <v>712</v>
      </c>
      <c r="K7168" s="1" t="s">
        <v>18</v>
      </c>
      <c r="L7168">
        <v>3250</v>
      </c>
      <c r="M7168">
        <v>2</v>
      </c>
    </row>
    <row r="7169" spans="1:13" x14ac:dyDescent="0.25">
      <c r="A7169" s="1" t="s">
        <v>117942</v>
      </c>
      <c r="B7169" s="1" t="s">
        <v>143509</v>
      </c>
      <c r="C7169" s="1" t="s">
        <v>143510</v>
      </c>
      <c r="D7169" s="1" t="s">
        <v>143511</v>
      </c>
      <c r="E7169" s="1" t="s">
        <v>62</v>
      </c>
      <c r="F7169" s="1" t="s">
        <v>712</v>
      </c>
      <c r="G7169">
        <v>0</v>
      </c>
      <c r="H7169" s="1" t="s">
        <v>712</v>
      </c>
      <c r="I7169">
        <v>0</v>
      </c>
      <c r="J7169" s="1" t="s">
        <v>712</v>
      </c>
      <c r="K7169" s="1" t="s">
        <v>12</v>
      </c>
      <c r="L7169">
        <v>3251</v>
      </c>
      <c r="M7169">
        <v>1</v>
      </c>
    </row>
    <row r="7170" spans="1:13" x14ac:dyDescent="0.25">
      <c r="A7170" s="1" t="s">
        <v>117951</v>
      </c>
      <c r="B7170" s="1" t="s">
        <v>143509</v>
      </c>
      <c r="C7170" s="1" t="s">
        <v>143512</v>
      </c>
      <c r="D7170" s="1" t="s">
        <v>143513</v>
      </c>
      <c r="E7170" s="1" t="s">
        <v>62</v>
      </c>
      <c r="F7170" s="1" t="s">
        <v>712</v>
      </c>
      <c r="G7170">
        <v>0</v>
      </c>
      <c r="H7170" s="1" t="s">
        <v>712</v>
      </c>
      <c r="I7170">
        <v>0</v>
      </c>
      <c r="J7170" s="1" t="s">
        <v>712</v>
      </c>
      <c r="K7170" s="1" t="s">
        <v>18</v>
      </c>
      <c r="L7170">
        <v>3251</v>
      </c>
      <c r="M7170">
        <v>2</v>
      </c>
    </row>
    <row r="7171" spans="1:13" x14ac:dyDescent="0.25">
      <c r="A7171" s="1" t="s">
        <v>117943</v>
      </c>
      <c r="B7171" s="1" t="s">
        <v>143514</v>
      </c>
      <c r="C7171" s="1" t="s">
        <v>143515</v>
      </c>
      <c r="D7171" s="1" t="s">
        <v>143516</v>
      </c>
      <c r="E7171" s="1" t="s">
        <v>62</v>
      </c>
      <c r="F7171" s="1" t="s">
        <v>712</v>
      </c>
      <c r="G7171">
        <v>0</v>
      </c>
      <c r="H7171" s="1" t="s">
        <v>712</v>
      </c>
      <c r="I7171">
        <v>0</v>
      </c>
      <c r="J7171" s="1" t="s">
        <v>712</v>
      </c>
      <c r="K7171" s="1" t="s">
        <v>12</v>
      </c>
      <c r="L7171">
        <v>3252</v>
      </c>
      <c r="M7171">
        <v>1</v>
      </c>
    </row>
    <row r="7172" spans="1:13" x14ac:dyDescent="0.25">
      <c r="A7172" s="1" t="s">
        <v>117950</v>
      </c>
      <c r="B7172" s="1" t="s">
        <v>143514</v>
      </c>
      <c r="C7172" s="1" t="s">
        <v>143517</v>
      </c>
      <c r="D7172" s="1" t="s">
        <v>143518</v>
      </c>
      <c r="E7172" s="1" t="s">
        <v>62</v>
      </c>
      <c r="F7172" s="1" t="s">
        <v>712</v>
      </c>
      <c r="G7172">
        <v>0</v>
      </c>
      <c r="H7172" s="1" t="s">
        <v>712</v>
      </c>
      <c r="I7172">
        <v>0</v>
      </c>
      <c r="J7172" s="1" t="s">
        <v>712</v>
      </c>
      <c r="K7172" s="1" t="s">
        <v>18</v>
      </c>
      <c r="L7172">
        <v>3252</v>
      </c>
      <c r="M7172">
        <v>2</v>
      </c>
    </row>
    <row r="7173" spans="1:13" x14ac:dyDescent="0.25">
      <c r="A7173" s="1" t="s">
        <v>117948</v>
      </c>
      <c r="B7173" s="1" t="s">
        <v>63400</v>
      </c>
      <c r="C7173" s="1" t="s">
        <v>143519</v>
      </c>
      <c r="D7173" s="1" t="s">
        <v>143520</v>
      </c>
      <c r="E7173" s="1" t="s">
        <v>62</v>
      </c>
      <c r="F7173" s="1" t="s">
        <v>712</v>
      </c>
      <c r="G7173">
        <v>0</v>
      </c>
      <c r="H7173" s="1" t="s">
        <v>712</v>
      </c>
      <c r="I7173">
        <v>0</v>
      </c>
      <c r="J7173" s="1" t="s">
        <v>712</v>
      </c>
      <c r="K7173" s="1" t="s">
        <v>12</v>
      </c>
      <c r="L7173">
        <v>3253</v>
      </c>
      <c r="M7173">
        <v>1</v>
      </c>
    </row>
    <row r="7174" spans="1:13" x14ac:dyDescent="0.25">
      <c r="A7174" s="1" t="s">
        <v>117945</v>
      </c>
      <c r="B7174" s="1" t="s">
        <v>63400</v>
      </c>
      <c r="C7174" s="1" t="s">
        <v>143521</v>
      </c>
      <c r="D7174" s="1" t="s">
        <v>143522</v>
      </c>
      <c r="E7174" s="1" t="s">
        <v>62</v>
      </c>
      <c r="F7174" s="1" t="s">
        <v>712</v>
      </c>
      <c r="G7174">
        <v>0</v>
      </c>
      <c r="H7174" s="1" t="s">
        <v>712</v>
      </c>
      <c r="I7174">
        <v>0</v>
      </c>
      <c r="J7174" s="1" t="s">
        <v>712</v>
      </c>
      <c r="K7174" s="1" t="s">
        <v>18</v>
      </c>
      <c r="L7174">
        <v>3253</v>
      </c>
      <c r="M7174">
        <v>2</v>
      </c>
    </row>
    <row r="7175" spans="1:13" x14ac:dyDescent="0.25">
      <c r="A7175" s="1" t="s">
        <v>117944</v>
      </c>
      <c r="B7175" s="1" t="s">
        <v>79703</v>
      </c>
      <c r="C7175" s="1" t="s">
        <v>143523</v>
      </c>
      <c r="D7175" s="1" t="s">
        <v>143524</v>
      </c>
      <c r="E7175" s="1" t="s">
        <v>62</v>
      </c>
      <c r="F7175" s="1" t="s">
        <v>712</v>
      </c>
      <c r="G7175">
        <v>0</v>
      </c>
      <c r="H7175" s="1" t="s">
        <v>712</v>
      </c>
      <c r="I7175">
        <v>0</v>
      </c>
      <c r="J7175" s="1" t="s">
        <v>712</v>
      </c>
      <c r="K7175" s="1" t="s">
        <v>12</v>
      </c>
      <c r="L7175">
        <v>3254</v>
      </c>
      <c r="M7175">
        <v>1</v>
      </c>
    </row>
    <row r="7176" spans="1:13" x14ac:dyDescent="0.25">
      <c r="A7176" s="1" t="s">
        <v>117949</v>
      </c>
      <c r="B7176" s="1" t="s">
        <v>79703</v>
      </c>
      <c r="C7176" s="1" t="s">
        <v>143525</v>
      </c>
      <c r="D7176" s="1" t="s">
        <v>143526</v>
      </c>
      <c r="E7176" s="1" t="s">
        <v>62</v>
      </c>
      <c r="F7176" s="1" t="s">
        <v>712</v>
      </c>
      <c r="G7176">
        <v>0</v>
      </c>
      <c r="H7176" s="1" t="s">
        <v>712</v>
      </c>
      <c r="I7176">
        <v>0</v>
      </c>
      <c r="J7176" s="1" t="s">
        <v>712</v>
      </c>
      <c r="K7176" s="1" t="s">
        <v>18</v>
      </c>
      <c r="L7176">
        <v>3254</v>
      </c>
      <c r="M7176">
        <v>2</v>
      </c>
    </row>
    <row r="7177" spans="1:13" x14ac:dyDescent="0.25">
      <c r="A7177" s="1" t="s">
        <v>117918</v>
      </c>
      <c r="B7177" s="1" t="s">
        <v>143527</v>
      </c>
      <c r="C7177" s="1" t="s">
        <v>143528</v>
      </c>
      <c r="D7177" s="1" t="s">
        <v>143529</v>
      </c>
      <c r="E7177" s="1" t="s">
        <v>54</v>
      </c>
      <c r="F7177" s="1" t="s">
        <v>712</v>
      </c>
      <c r="G7177">
        <v>0</v>
      </c>
      <c r="H7177" s="1" t="s">
        <v>712</v>
      </c>
      <c r="I7177">
        <v>0</v>
      </c>
      <c r="J7177" s="1" t="s">
        <v>712</v>
      </c>
      <c r="K7177" s="1" t="s">
        <v>12</v>
      </c>
      <c r="L7177">
        <v>3256</v>
      </c>
      <c r="M7177">
        <v>1</v>
      </c>
    </row>
    <row r="7178" spans="1:13" x14ac:dyDescent="0.25">
      <c r="A7178" s="1" t="s">
        <v>117893</v>
      </c>
      <c r="B7178" s="1" t="s">
        <v>143527</v>
      </c>
      <c r="C7178" s="1" t="s">
        <v>143530</v>
      </c>
      <c r="D7178" s="1" t="s">
        <v>143531</v>
      </c>
      <c r="E7178" s="1" t="s">
        <v>54</v>
      </c>
      <c r="F7178" s="1" t="s">
        <v>712</v>
      </c>
      <c r="G7178">
        <v>0</v>
      </c>
      <c r="H7178" s="1" t="s">
        <v>712</v>
      </c>
      <c r="I7178">
        <v>0</v>
      </c>
      <c r="J7178" s="1" t="s">
        <v>712</v>
      </c>
      <c r="K7178" s="1" t="s">
        <v>18</v>
      </c>
      <c r="L7178">
        <v>3256</v>
      </c>
      <c r="M7178">
        <v>2</v>
      </c>
    </row>
    <row r="7179" spans="1:13" x14ac:dyDescent="0.25">
      <c r="A7179" s="1" t="s">
        <v>125061</v>
      </c>
      <c r="B7179" s="1" t="s">
        <v>78715</v>
      </c>
      <c r="C7179" s="1" t="s">
        <v>143532</v>
      </c>
      <c r="D7179" s="1" t="s">
        <v>143533</v>
      </c>
      <c r="E7179" s="1" t="s">
        <v>38</v>
      </c>
      <c r="F7179" s="1" t="s">
        <v>712</v>
      </c>
      <c r="G7179">
        <v>0</v>
      </c>
      <c r="H7179" s="1" t="s">
        <v>712</v>
      </c>
      <c r="I7179">
        <v>2</v>
      </c>
      <c r="J7179" s="1" t="s">
        <v>712</v>
      </c>
      <c r="K7179" s="1" t="s">
        <v>128886</v>
      </c>
      <c r="L7179">
        <v>3257</v>
      </c>
      <c r="M7179">
        <v>1</v>
      </c>
    </row>
    <row r="7180" spans="1:13" x14ac:dyDescent="0.25">
      <c r="A7180" s="1" t="s">
        <v>120308</v>
      </c>
      <c r="B7180" s="1" t="s">
        <v>78715</v>
      </c>
      <c r="C7180" s="1" t="s">
        <v>143534</v>
      </c>
      <c r="D7180" s="1" t="s">
        <v>143535</v>
      </c>
      <c r="E7180" s="1" t="s">
        <v>38</v>
      </c>
      <c r="F7180" s="1" t="s">
        <v>712</v>
      </c>
      <c r="G7180">
        <v>0</v>
      </c>
      <c r="H7180" s="1" t="s">
        <v>712</v>
      </c>
      <c r="I7180">
        <v>0</v>
      </c>
      <c r="J7180" s="1" t="s">
        <v>712</v>
      </c>
      <c r="K7180" s="1" t="s">
        <v>129029</v>
      </c>
      <c r="L7180">
        <v>3257</v>
      </c>
      <c r="M7180">
        <v>2</v>
      </c>
    </row>
    <row r="7181" spans="1:13" x14ac:dyDescent="0.25">
      <c r="A7181" s="1" t="s">
        <v>117902</v>
      </c>
      <c r="B7181" s="1" t="s">
        <v>143536</v>
      </c>
      <c r="C7181" s="1" t="s">
        <v>143537</v>
      </c>
      <c r="D7181" s="1" t="s">
        <v>143538</v>
      </c>
      <c r="E7181" s="1" t="s">
        <v>50</v>
      </c>
      <c r="F7181" s="1" t="s">
        <v>712</v>
      </c>
      <c r="G7181">
        <v>0</v>
      </c>
      <c r="H7181" s="1" t="s">
        <v>712</v>
      </c>
      <c r="I7181">
        <v>0</v>
      </c>
      <c r="J7181" s="1" t="s">
        <v>712</v>
      </c>
      <c r="K7181" s="1" t="s">
        <v>12</v>
      </c>
      <c r="L7181">
        <v>3258</v>
      </c>
      <c r="M7181">
        <v>1</v>
      </c>
    </row>
    <row r="7182" spans="1:13" x14ac:dyDescent="0.25">
      <c r="A7182" s="1" t="s">
        <v>117888</v>
      </c>
      <c r="B7182" s="1" t="s">
        <v>143536</v>
      </c>
      <c r="C7182" s="1" t="s">
        <v>143539</v>
      </c>
      <c r="D7182" s="1" t="s">
        <v>143540</v>
      </c>
      <c r="E7182" s="1" t="s">
        <v>50</v>
      </c>
      <c r="F7182" s="1" t="s">
        <v>712</v>
      </c>
      <c r="G7182">
        <v>0</v>
      </c>
      <c r="H7182" s="1" t="s">
        <v>712</v>
      </c>
      <c r="I7182">
        <v>0</v>
      </c>
      <c r="J7182" s="1" t="s">
        <v>712</v>
      </c>
      <c r="K7182" s="1" t="s">
        <v>18</v>
      </c>
      <c r="L7182">
        <v>3258</v>
      </c>
      <c r="M7182">
        <v>2</v>
      </c>
    </row>
    <row r="7183" spans="1:13" x14ac:dyDescent="0.25">
      <c r="A7183" s="1" t="s">
        <v>117557</v>
      </c>
      <c r="B7183" s="1" t="s">
        <v>143541</v>
      </c>
      <c r="C7183" s="1" t="s">
        <v>143542</v>
      </c>
      <c r="D7183" s="1" t="s">
        <v>143543</v>
      </c>
      <c r="E7183" s="1" t="s">
        <v>50</v>
      </c>
      <c r="F7183" s="1" t="s">
        <v>712</v>
      </c>
      <c r="G7183">
        <v>0</v>
      </c>
      <c r="H7183" s="1" t="s">
        <v>712</v>
      </c>
      <c r="I7183">
        <v>0</v>
      </c>
      <c r="J7183" s="1" t="s">
        <v>712</v>
      </c>
      <c r="K7183" s="1" t="s">
        <v>12</v>
      </c>
      <c r="L7183">
        <v>3259</v>
      </c>
      <c r="M7183">
        <v>1</v>
      </c>
    </row>
    <row r="7184" spans="1:13" x14ac:dyDescent="0.25">
      <c r="A7184" s="1" t="s">
        <v>125646</v>
      </c>
      <c r="B7184" s="1" t="s">
        <v>143541</v>
      </c>
      <c r="C7184" s="1" t="s">
        <v>143544</v>
      </c>
      <c r="D7184" s="1" t="s">
        <v>143545</v>
      </c>
      <c r="E7184" s="1" t="s">
        <v>50</v>
      </c>
      <c r="F7184" s="1" t="s">
        <v>712</v>
      </c>
      <c r="G7184">
        <v>0</v>
      </c>
      <c r="H7184" s="1" t="s">
        <v>712</v>
      </c>
      <c r="I7184">
        <v>0</v>
      </c>
      <c r="J7184" s="1" t="s">
        <v>712</v>
      </c>
      <c r="K7184" s="1" t="s">
        <v>18</v>
      </c>
      <c r="L7184">
        <v>3259</v>
      </c>
      <c r="M7184">
        <v>2</v>
      </c>
    </row>
    <row r="7185" spans="1:13" x14ac:dyDescent="0.25">
      <c r="A7185" s="1" t="s">
        <v>121274</v>
      </c>
      <c r="B7185" s="1" t="s">
        <v>143546</v>
      </c>
      <c r="C7185" s="1" t="s">
        <v>143547</v>
      </c>
      <c r="D7185" s="1" t="s">
        <v>143548</v>
      </c>
      <c r="E7185" s="1" t="s">
        <v>62</v>
      </c>
      <c r="F7185" s="1" t="s">
        <v>712</v>
      </c>
      <c r="G7185">
        <v>0</v>
      </c>
      <c r="H7185" s="1" t="s">
        <v>712</v>
      </c>
      <c r="I7185">
        <v>0</v>
      </c>
      <c r="J7185" s="1" t="s">
        <v>712</v>
      </c>
      <c r="K7185" s="1" t="s">
        <v>29</v>
      </c>
      <c r="L7185">
        <v>3260</v>
      </c>
      <c r="M7185">
        <v>1</v>
      </c>
    </row>
    <row r="7186" spans="1:13" x14ac:dyDescent="0.25">
      <c r="A7186" s="1" t="s">
        <v>121193</v>
      </c>
      <c r="B7186" s="1" t="s">
        <v>143546</v>
      </c>
      <c r="C7186" s="1" t="s">
        <v>143549</v>
      </c>
      <c r="D7186" s="1" t="s">
        <v>143550</v>
      </c>
      <c r="E7186" s="1" t="s">
        <v>62</v>
      </c>
      <c r="F7186" s="1" t="s">
        <v>712</v>
      </c>
      <c r="G7186">
        <v>0</v>
      </c>
      <c r="H7186" s="1" t="s">
        <v>712</v>
      </c>
      <c r="I7186">
        <v>0</v>
      </c>
      <c r="J7186" s="1" t="s">
        <v>712</v>
      </c>
      <c r="K7186" s="1" t="s">
        <v>34</v>
      </c>
      <c r="L7186">
        <v>3260</v>
      </c>
      <c r="M7186">
        <v>2</v>
      </c>
    </row>
    <row r="7187" spans="1:13" x14ac:dyDescent="0.25">
      <c r="A7187" s="1" t="s">
        <v>117925</v>
      </c>
      <c r="B7187" s="1" t="s">
        <v>63439</v>
      </c>
      <c r="C7187" s="1" t="s">
        <v>143551</v>
      </c>
      <c r="D7187" s="1" t="s">
        <v>143552</v>
      </c>
      <c r="E7187" s="1" t="s">
        <v>42</v>
      </c>
      <c r="F7187" s="1" t="s">
        <v>712</v>
      </c>
      <c r="G7187">
        <v>0</v>
      </c>
      <c r="H7187" s="1" t="s">
        <v>712</v>
      </c>
      <c r="I7187">
        <v>0</v>
      </c>
      <c r="J7187" s="1" t="s">
        <v>712</v>
      </c>
      <c r="K7187" s="1" t="s">
        <v>12</v>
      </c>
      <c r="L7187">
        <v>3261</v>
      </c>
      <c r="M7187">
        <v>1</v>
      </c>
    </row>
    <row r="7188" spans="1:13" x14ac:dyDescent="0.25">
      <c r="A7188" s="1" t="s">
        <v>117928</v>
      </c>
      <c r="B7188" s="1" t="s">
        <v>63439</v>
      </c>
      <c r="C7188" s="1" t="s">
        <v>143553</v>
      </c>
      <c r="D7188" s="1" t="s">
        <v>143554</v>
      </c>
      <c r="E7188" s="1" t="s">
        <v>42</v>
      </c>
      <c r="F7188" s="1" t="s">
        <v>712</v>
      </c>
      <c r="G7188">
        <v>0</v>
      </c>
      <c r="H7188" s="1" t="s">
        <v>712</v>
      </c>
      <c r="I7188">
        <v>0</v>
      </c>
      <c r="J7188" s="1" t="s">
        <v>712</v>
      </c>
      <c r="K7188" s="1" t="s">
        <v>18</v>
      </c>
      <c r="L7188">
        <v>3261</v>
      </c>
      <c r="M7188">
        <v>2</v>
      </c>
    </row>
    <row r="7189" spans="1:13" x14ac:dyDescent="0.25">
      <c r="A7189" s="1" t="s">
        <v>123994</v>
      </c>
      <c r="B7189" s="1" t="s">
        <v>72219</v>
      </c>
      <c r="C7189" s="1" t="s">
        <v>143555</v>
      </c>
      <c r="D7189" s="1" t="s">
        <v>143556</v>
      </c>
      <c r="E7189" s="1" t="s">
        <v>42</v>
      </c>
      <c r="F7189" s="1" t="s">
        <v>712</v>
      </c>
      <c r="G7189">
        <v>0</v>
      </c>
      <c r="H7189" s="1" t="s">
        <v>712</v>
      </c>
      <c r="I7189">
        <v>0</v>
      </c>
      <c r="J7189" s="1" t="s">
        <v>712</v>
      </c>
      <c r="K7189" s="1" t="s">
        <v>18</v>
      </c>
      <c r="L7189">
        <v>3262</v>
      </c>
      <c r="M7189">
        <v>2</v>
      </c>
    </row>
    <row r="7190" spans="1:13" x14ac:dyDescent="0.25">
      <c r="A7190" s="1" t="s">
        <v>124010</v>
      </c>
      <c r="B7190" s="1" t="s">
        <v>72219</v>
      </c>
      <c r="C7190" s="1" t="s">
        <v>143557</v>
      </c>
      <c r="D7190" s="1" t="s">
        <v>143558</v>
      </c>
      <c r="E7190" s="1" t="s">
        <v>42</v>
      </c>
      <c r="F7190" s="1" t="s">
        <v>712</v>
      </c>
      <c r="G7190">
        <v>0</v>
      </c>
      <c r="H7190" s="1" t="s">
        <v>712</v>
      </c>
      <c r="I7190">
        <v>0</v>
      </c>
      <c r="J7190" s="1" t="s">
        <v>712</v>
      </c>
      <c r="K7190" s="1" t="s">
        <v>38</v>
      </c>
      <c r="L7190">
        <v>3262</v>
      </c>
      <c r="M7190">
        <v>3</v>
      </c>
    </row>
    <row r="7191" spans="1:13" x14ac:dyDescent="0.25">
      <c r="A7191" s="1" t="s">
        <v>117929</v>
      </c>
      <c r="B7191" s="1" t="s">
        <v>143559</v>
      </c>
      <c r="C7191" s="1" t="s">
        <v>143560</v>
      </c>
      <c r="D7191" s="1" t="s">
        <v>143561</v>
      </c>
      <c r="E7191" s="1" t="s">
        <v>42</v>
      </c>
      <c r="F7191" s="1" t="s">
        <v>712</v>
      </c>
      <c r="G7191">
        <v>0</v>
      </c>
      <c r="H7191" s="1" t="s">
        <v>712</v>
      </c>
      <c r="I7191">
        <v>0</v>
      </c>
      <c r="J7191" s="1" t="s">
        <v>712</v>
      </c>
      <c r="K7191" s="1" t="s">
        <v>129029</v>
      </c>
      <c r="L7191">
        <v>3262</v>
      </c>
      <c r="M7191">
        <v>5</v>
      </c>
    </row>
    <row r="7192" spans="1:13" x14ac:dyDescent="0.25">
      <c r="A7192" s="1" t="s">
        <v>117924</v>
      </c>
      <c r="B7192" s="1" t="s">
        <v>143559</v>
      </c>
      <c r="C7192" s="1" t="s">
        <v>143562</v>
      </c>
      <c r="D7192" s="1" t="s">
        <v>143563</v>
      </c>
      <c r="E7192" s="1" t="s">
        <v>42</v>
      </c>
      <c r="F7192" s="1" t="s">
        <v>712</v>
      </c>
      <c r="G7192">
        <v>0</v>
      </c>
      <c r="H7192" s="1" t="s">
        <v>712</v>
      </c>
      <c r="I7192">
        <v>0</v>
      </c>
      <c r="J7192" s="1" t="s">
        <v>712</v>
      </c>
      <c r="K7192" s="1" t="s">
        <v>128922</v>
      </c>
      <c r="L7192">
        <v>3262</v>
      </c>
      <c r="M7192">
        <v>6</v>
      </c>
    </row>
    <row r="7193" spans="1:13" x14ac:dyDescent="0.25">
      <c r="A7193" s="1" t="s">
        <v>117930</v>
      </c>
      <c r="B7193" s="1" t="s">
        <v>143564</v>
      </c>
      <c r="C7193" s="1" t="s">
        <v>143565</v>
      </c>
      <c r="D7193" s="1" t="s">
        <v>143566</v>
      </c>
      <c r="E7193" s="1" t="s">
        <v>42</v>
      </c>
      <c r="F7193" s="1" t="s">
        <v>712</v>
      </c>
      <c r="G7193">
        <v>0</v>
      </c>
      <c r="H7193" s="1" t="s">
        <v>712</v>
      </c>
      <c r="I7193">
        <v>0</v>
      </c>
      <c r="J7193" s="1" t="s">
        <v>712</v>
      </c>
      <c r="K7193" s="1" t="s">
        <v>12</v>
      </c>
      <c r="L7193">
        <v>3263</v>
      </c>
      <c r="M7193">
        <v>1</v>
      </c>
    </row>
    <row r="7194" spans="1:13" x14ac:dyDescent="0.25">
      <c r="A7194" s="1" t="s">
        <v>117923</v>
      </c>
      <c r="B7194" s="1" t="s">
        <v>143564</v>
      </c>
      <c r="C7194" s="1" t="s">
        <v>143567</v>
      </c>
      <c r="D7194" s="1" t="s">
        <v>143568</v>
      </c>
      <c r="E7194" s="1" t="s">
        <v>42</v>
      </c>
      <c r="F7194" s="1" t="s">
        <v>712</v>
      </c>
      <c r="G7194">
        <v>0</v>
      </c>
      <c r="H7194" s="1" t="s">
        <v>712</v>
      </c>
      <c r="I7194">
        <v>0</v>
      </c>
      <c r="J7194" s="1" t="s">
        <v>712</v>
      </c>
      <c r="K7194" s="1" t="s">
        <v>18</v>
      </c>
      <c r="L7194">
        <v>3263</v>
      </c>
      <c r="M7194">
        <v>2</v>
      </c>
    </row>
    <row r="7195" spans="1:13" x14ac:dyDescent="0.25">
      <c r="A7195" s="1" t="s">
        <v>117905</v>
      </c>
      <c r="B7195" s="1" t="s">
        <v>143569</v>
      </c>
      <c r="C7195" s="1" t="s">
        <v>143570</v>
      </c>
      <c r="D7195" s="1" t="s">
        <v>143571</v>
      </c>
      <c r="E7195" s="1" t="s">
        <v>50</v>
      </c>
      <c r="F7195" s="1" t="s">
        <v>712</v>
      </c>
      <c r="G7195">
        <v>0</v>
      </c>
      <c r="H7195" s="1" t="s">
        <v>712</v>
      </c>
      <c r="I7195">
        <v>0</v>
      </c>
      <c r="J7195" s="1" t="s">
        <v>712</v>
      </c>
      <c r="K7195" s="1" t="s">
        <v>12</v>
      </c>
      <c r="L7195">
        <v>3264</v>
      </c>
      <c r="M7195">
        <v>1</v>
      </c>
    </row>
    <row r="7196" spans="1:13" x14ac:dyDescent="0.25">
      <c r="A7196" s="1" t="s">
        <v>117885</v>
      </c>
      <c r="B7196" s="1" t="s">
        <v>143569</v>
      </c>
      <c r="C7196" s="1" t="s">
        <v>143572</v>
      </c>
      <c r="D7196" s="1" t="s">
        <v>143573</v>
      </c>
      <c r="E7196" s="1" t="s">
        <v>50</v>
      </c>
      <c r="F7196" s="1" t="s">
        <v>712</v>
      </c>
      <c r="G7196">
        <v>0</v>
      </c>
      <c r="H7196" s="1" t="s">
        <v>712</v>
      </c>
      <c r="I7196">
        <v>0</v>
      </c>
      <c r="J7196" s="1" t="s">
        <v>712</v>
      </c>
      <c r="K7196" s="1" t="s">
        <v>18</v>
      </c>
      <c r="L7196">
        <v>3264</v>
      </c>
      <c r="M7196">
        <v>2</v>
      </c>
    </row>
    <row r="7197" spans="1:13" x14ac:dyDescent="0.25">
      <c r="A7197" s="1" t="s">
        <v>117904</v>
      </c>
      <c r="B7197" s="1" t="s">
        <v>143574</v>
      </c>
      <c r="C7197" s="1" t="s">
        <v>143575</v>
      </c>
      <c r="D7197" s="1" t="s">
        <v>143576</v>
      </c>
      <c r="E7197" s="1" t="s">
        <v>50</v>
      </c>
      <c r="F7197" s="1" t="s">
        <v>712</v>
      </c>
      <c r="G7197">
        <v>0</v>
      </c>
      <c r="H7197" s="1" t="s">
        <v>712</v>
      </c>
      <c r="I7197">
        <v>0</v>
      </c>
      <c r="J7197" s="1" t="s">
        <v>712</v>
      </c>
      <c r="K7197" s="1" t="s">
        <v>12</v>
      </c>
      <c r="L7197">
        <v>3265</v>
      </c>
      <c r="M7197">
        <v>1</v>
      </c>
    </row>
    <row r="7198" spans="1:13" x14ac:dyDescent="0.25">
      <c r="A7198" s="1" t="s">
        <v>117886</v>
      </c>
      <c r="B7198" s="1" t="s">
        <v>143574</v>
      </c>
      <c r="C7198" s="1" t="s">
        <v>143577</v>
      </c>
      <c r="D7198" s="1" t="s">
        <v>143578</v>
      </c>
      <c r="E7198" s="1" t="s">
        <v>50</v>
      </c>
      <c r="F7198" s="1" t="s">
        <v>712</v>
      </c>
      <c r="G7198">
        <v>0</v>
      </c>
      <c r="H7198" s="1" t="s">
        <v>712</v>
      </c>
      <c r="I7198">
        <v>0</v>
      </c>
      <c r="J7198" s="1" t="s">
        <v>712</v>
      </c>
      <c r="K7198" s="1" t="s">
        <v>18</v>
      </c>
      <c r="L7198">
        <v>3265</v>
      </c>
      <c r="M7198">
        <v>2</v>
      </c>
    </row>
    <row r="7199" spans="1:13" x14ac:dyDescent="0.25">
      <c r="A7199" s="1" t="s">
        <v>119702</v>
      </c>
      <c r="B7199" s="1" t="s">
        <v>73692</v>
      </c>
      <c r="C7199" s="1" t="s">
        <v>143579</v>
      </c>
      <c r="D7199" s="1" t="s">
        <v>143580</v>
      </c>
      <c r="E7199" s="1" t="s">
        <v>46</v>
      </c>
      <c r="F7199" s="1" t="s">
        <v>712</v>
      </c>
      <c r="G7199">
        <v>0</v>
      </c>
      <c r="H7199" s="1" t="s">
        <v>712</v>
      </c>
      <c r="I7199">
        <v>2</v>
      </c>
      <c r="J7199" s="1" t="s">
        <v>712</v>
      </c>
      <c r="K7199" s="1" t="s">
        <v>12</v>
      </c>
      <c r="L7199">
        <v>3267</v>
      </c>
      <c r="M7199">
        <v>1</v>
      </c>
    </row>
    <row r="7200" spans="1:13" x14ac:dyDescent="0.25">
      <c r="A7200" s="1" t="s">
        <v>119707</v>
      </c>
      <c r="B7200" s="1" t="s">
        <v>73692</v>
      </c>
      <c r="C7200" s="1" t="s">
        <v>143581</v>
      </c>
      <c r="D7200" s="1" t="s">
        <v>143582</v>
      </c>
      <c r="E7200" s="1" t="s">
        <v>46</v>
      </c>
      <c r="F7200" s="1" t="s">
        <v>712</v>
      </c>
      <c r="G7200">
        <v>0</v>
      </c>
      <c r="H7200" s="1" t="s">
        <v>712</v>
      </c>
      <c r="I7200">
        <v>2</v>
      </c>
      <c r="J7200" s="1" t="s">
        <v>712</v>
      </c>
      <c r="K7200" s="1" t="s">
        <v>18</v>
      </c>
      <c r="L7200">
        <v>3267</v>
      </c>
      <c r="M7200">
        <v>2</v>
      </c>
    </row>
    <row r="7201" spans="1:13" x14ac:dyDescent="0.25">
      <c r="A7201" s="1" t="s">
        <v>125312</v>
      </c>
      <c r="B7201" s="1" t="s">
        <v>143583</v>
      </c>
      <c r="C7201" s="1" t="s">
        <v>143584</v>
      </c>
      <c r="D7201" s="1" t="s">
        <v>143585</v>
      </c>
      <c r="E7201" s="1" t="s">
        <v>46</v>
      </c>
      <c r="F7201" s="1" t="s">
        <v>712</v>
      </c>
      <c r="G7201">
        <v>0</v>
      </c>
      <c r="H7201" s="1" t="s">
        <v>712</v>
      </c>
      <c r="I7201">
        <v>0</v>
      </c>
      <c r="J7201" s="1" t="s">
        <v>712</v>
      </c>
      <c r="K7201" s="1" t="s">
        <v>12</v>
      </c>
      <c r="L7201">
        <v>3268</v>
      </c>
      <c r="M7201">
        <v>1</v>
      </c>
    </row>
    <row r="7202" spans="1:13" x14ac:dyDescent="0.25">
      <c r="A7202" s="1" t="s">
        <v>125298</v>
      </c>
      <c r="B7202" s="1" t="s">
        <v>143583</v>
      </c>
      <c r="C7202" s="1" t="s">
        <v>143586</v>
      </c>
      <c r="D7202" s="1" t="s">
        <v>143587</v>
      </c>
      <c r="E7202" s="1" t="s">
        <v>46</v>
      </c>
      <c r="F7202" s="1" t="s">
        <v>712</v>
      </c>
      <c r="G7202">
        <v>0</v>
      </c>
      <c r="H7202" s="1" t="s">
        <v>712</v>
      </c>
      <c r="I7202">
        <v>0</v>
      </c>
      <c r="J7202" s="1" t="s">
        <v>712</v>
      </c>
      <c r="K7202" s="1" t="s">
        <v>18</v>
      </c>
      <c r="L7202">
        <v>3268</v>
      </c>
      <c r="M7202">
        <v>2</v>
      </c>
    </row>
    <row r="7203" spans="1:13" x14ac:dyDescent="0.25">
      <c r="A7203" s="1" t="s">
        <v>125263</v>
      </c>
      <c r="B7203" s="1" t="s">
        <v>74683</v>
      </c>
      <c r="C7203" s="1" t="s">
        <v>143588</v>
      </c>
      <c r="D7203" s="1" t="s">
        <v>143589</v>
      </c>
      <c r="E7203" s="1" t="s">
        <v>50</v>
      </c>
      <c r="F7203" s="1" t="s">
        <v>712</v>
      </c>
      <c r="G7203">
        <v>0</v>
      </c>
      <c r="H7203" s="1" t="s">
        <v>712</v>
      </c>
      <c r="I7203">
        <v>0</v>
      </c>
      <c r="J7203" s="1" t="s">
        <v>712</v>
      </c>
      <c r="K7203" s="1" t="s">
        <v>12</v>
      </c>
      <c r="L7203">
        <v>3270</v>
      </c>
      <c r="M7203">
        <v>1</v>
      </c>
    </row>
    <row r="7204" spans="1:13" x14ac:dyDescent="0.25">
      <c r="A7204" s="1" t="s">
        <v>120792</v>
      </c>
      <c r="B7204" s="1" t="s">
        <v>74683</v>
      </c>
      <c r="C7204" s="1" t="s">
        <v>143590</v>
      </c>
      <c r="D7204" s="1" t="s">
        <v>143591</v>
      </c>
      <c r="E7204" s="1" t="s">
        <v>50</v>
      </c>
      <c r="F7204" s="1" t="s">
        <v>712</v>
      </c>
      <c r="G7204">
        <v>0</v>
      </c>
      <c r="H7204" s="1" t="s">
        <v>712</v>
      </c>
      <c r="I7204">
        <v>0</v>
      </c>
      <c r="J7204" s="1" t="s">
        <v>712</v>
      </c>
      <c r="K7204" s="1" t="s">
        <v>18</v>
      </c>
      <c r="L7204">
        <v>3270</v>
      </c>
      <c r="M7204">
        <v>2</v>
      </c>
    </row>
    <row r="7205" spans="1:13" x14ac:dyDescent="0.25">
      <c r="A7205" s="1" t="s">
        <v>120816</v>
      </c>
      <c r="B7205" s="1" t="s">
        <v>74683</v>
      </c>
      <c r="C7205" s="1" t="s">
        <v>143592</v>
      </c>
      <c r="D7205" s="1" t="s">
        <v>143593</v>
      </c>
      <c r="E7205" s="1" t="s">
        <v>50</v>
      </c>
      <c r="F7205" s="1" t="s">
        <v>712</v>
      </c>
      <c r="G7205">
        <v>0</v>
      </c>
      <c r="H7205" s="1" t="s">
        <v>712</v>
      </c>
      <c r="I7205">
        <v>0</v>
      </c>
      <c r="J7205" s="1" t="s">
        <v>712</v>
      </c>
      <c r="K7205" s="1" t="s">
        <v>24</v>
      </c>
      <c r="L7205">
        <v>3270</v>
      </c>
      <c r="M7205">
        <v>3</v>
      </c>
    </row>
    <row r="7206" spans="1:13" x14ac:dyDescent="0.25">
      <c r="A7206" s="1" t="s">
        <v>126245</v>
      </c>
      <c r="B7206" s="1" t="s">
        <v>78113</v>
      </c>
      <c r="C7206" s="1" t="s">
        <v>143594</v>
      </c>
      <c r="D7206" s="1" t="s">
        <v>143595</v>
      </c>
      <c r="E7206" s="1" t="s">
        <v>42</v>
      </c>
      <c r="F7206" s="1" t="s">
        <v>712</v>
      </c>
      <c r="G7206">
        <v>0</v>
      </c>
      <c r="H7206" s="1" t="s">
        <v>712</v>
      </c>
      <c r="I7206">
        <v>0</v>
      </c>
      <c r="J7206" s="1" t="s">
        <v>712</v>
      </c>
      <c r="K7206" s="1" t="s">
        <v>12</v>
      </c>
      <c r="L7206">
        <v>3271</v>
      </c>
      <c r="M7206">
        <v>1</v>
      </c>
    </row>
    <row r="7207" spans="1:13" x14ac:dyDescent="0.25">
      <c r="A7207" s="1" t="s">
        <v>126217</v>
      </c>
      <c r="B7207" s="1" t="s">
        <v>78113</v>
      </c>
      <c r="C7207" s="1" t="s">
        <v>143596</v>
      </c>
      <c r="D7207" s="1" t="s">
        <v>143597</v>
      </c>
      <c r="E7207" s="1" t="s">
        <v>42</v>
      </c>
      <c r="F7207" s="1" t="s">
        <v>712</v>
      </c>
      <c r="G7207">
        <v>0</v>
      </c>
      <c r="H7207" s="1" t="s">
        <v>712</v>
      </c>
      <c r="I7207">
        <v>0</v>
      </c>
      <c r="J7207" s="1" t="s">
        <v>712</v>
      </c>
      <c r="K7207" s="1" t="s">
        <v>18</v>
      </c>
      <c r="L7207">
        <v>3271</v>
      </c>
      <c r="M7207">
        <v>2</v>
      </c>
    </row>
    <row r="7208" spans="1:13" x14ac:dyDescent="0.25">
      <c r="A7208" s="1" t="s">
        <v>126248</v>
      </c>
      <c r="B7208" s="1" t="s">
        <v>143598</v>
      </c>
      <c r="C7208" s="1" t="s">
        <v>143599</v>
      </c>
      <c r="D7208" s="1" t="s">
        <v>143600</v>
      </c>
      <c r="E7208" s="1" t="s">
        <v>42</v>
      </c>
      <c r="F7208" s="1" t="s">
        <v>712</v>
      </c>
      <c r="G7208">
        <v>0</v>
      </c>
      <c r="H7208" s="1" t="s">
        <v>712</v>
      </c>
      <c r="I7208">
        <v>0</v>
      </c>
      <c r="J7208" s="1" t="s">
        <v>712</v>
      </c>
      <c r="K7208" s="1" t="s">
        <v>12</v>
      </c>
      <c r="L7208">
        <v>3272</v>
      </c>
      <c r="M7208">
        <v>1</v>
      </c>
    </row>
    <row r="7209" spans="1:13" x14ac:dyDescent="0.25">
      <c r="A7209" s="1" t="s">
        <v>126213</v>
      </c>
      <c r="B7209" s="1" t="s">
        <v>143598</v>
      </c>
      <c r="C7209" s="1" t="s">
        <v>143601</v>
      </c>
      <c r="D7209" s="1" t="s">
        <v>143602</v>
      </c>
      <c r="E7209" s="1" t="s">
        <v>42</v>
      </c>
      <c r="F7209" s="1" t="s">
        <v>712</v>
      </c>
      <c r="G7209">
        <v>0</v>
      </c>
      <c r="H7209" s="1" t="s">
        <v>712</v>
      </c>
      <c r="I7209">
        <v>0</v>
      </c>
      <c r="J7209" s="1" t="s">
        <v>712</v>
      </c>
      <c r="K7209" s="1" t="s">
        <v>18</v>
      </c>
      <c r="L7209">
        <v>3272</v>
      </c>
      <c r="M7209">
        <v>2</v>
      </c>
    </row>
    <row r="7210" spans="1:13" x14ac:dyDescent="0.25">
      <c r="A7210" s="1" t="s">
        <v>126305</v>
      </c>
      <c r="B7210" s="1" t="s">
        <v>78101</v>
      </c>
      <c r="C7210" s="1" t="s">
        <v>143603</v>
      </c>
      <c r="D7210" s="1" t="s">
        <v>143604</v>
      </c>
      <c r="E7210" s="1" t="s">
        <v>42</v>
      </c>
      <c r="F7210" s="1" t="s">
        <v>712</v>
      </c>
      <c r="G7210">
        <v>0</v>
      </c>
      <c r="H7210" s="1" t="s">
        <v>712</v>
      </c>
      <c r="I7210">
        <v>0</v>
      </c>
      <c r="J7210" s="1" t="s">
        <v>712</v>
      </c>
      <c r="K7210" s="1" t="s">
        <v>12</v>
      </c>
      <c r="L7210">
        <v>3273</v>
      </c>
      <c r="M7210">
        <v>1</v>
      </c>
    </row>
    <row r="7211" spans="1:13" x14ac:dyDescent="0.25">
      <c r="A7211" s="1" t="s">
        <v>118537</v>
      </c>
      <c r="B7211" s="1" t="s">
        <v>64518</v>
      </c>
      <c r="C7211" s="1" t="s">
        <v>143605</v>
      </c>
      <c r="D7211" s="1" t="s">
        <v>143606</v>
      </c>
      <c r="E7211" s="1" t="s">
        <v>46</v>
      </c>
      <c r="F7211" s="1" t="s">
        <v>712</v>
      </c>
      <c r="G7211">
        <v>0</v>
      </c>
      <c r="H7211" s="1" t="s">
        <v>712</v>
      </c>
      <c r="I7211">
        <v>2</v>
      </c>
      <c r="J7211" s="1" t="s">
        <v>712</v>
      </c>
      <c r="K7211" s="1" t="s">
        <v>12</v>
      </c>
      <c r="L7211">
        <v>3275</v>
      </c>
      <c r="M7211">
        <v>1</v>
      </c>
    </row>
    <row r="7212" spans="1:13" x14ac:dyDescent="0.25">
      <c r="A7212" s="1" t="s">
        <v>117555</v>
      </c>
      <c r="B7212" s="1" t="s">
        <v>75772</v>
      </c>
      <c r="C7212" s="1" t="s">
        <v>143607</v>
      </c>
      <c r="D7212" s="1" t="s">
        <v>143608</v>
      </c>
      <c r="E7212" s="1" t="s">
        <v>50</v>
      </c>
      <c r="F7212" s="1" t="s">
        <v>712</v>
      </c>
      <c r="G7212">
        <v>0</v>
      </c>
      <c r="H7212" s="1" t="s">
        <v>712</v>
      </c>
      <c r="I7212">
        <v>2</v>
      </c>
      <c r="J7212" s="1" t="s">
        <v>712</v>
      </c>
      <c r="K7212" s="1" t="s">
        <v>12</v>
      </c>
      <c r="L7212">
        <v>3278</v>
      </c>
      <c r="M7212">
        <v>1</v>
      </c>
    </row>
    <row r="7213" spans="1:13" x14ac:dyDescent="0.25">
      <c r="A7213" s="1" t="s">
        <v>125647</v>
      </c>
      <c r="B7213" s="1" t="s">
        <v>75772</v>
      </c>
      <c r="C7213" s="1" t="s">
        <v>143609</v>
      </c>
      <c r="D7213" s="1" t="s">
        <v>143610</v>
      </c>
      <c r="E7213" s="1" t="s">
        <v>50</v>
      </c>
      <c r="F7213" s="1" t="s">
        <v>712</v>
      </c>
      <c r="G7213">
        <v>0</v>
      </c>
      <c r="H7213" s="1" t="s">
        <v>712</v>
      </c>
      <c r="I7213">
        <v>2</v>
      </c>
      <c r="J7213" s="1" t="s">
        <v>712</v>
      </c>
      <c r="K7213" s="1" t="s">
        <v>18</v>
      </c>
      <c r="L7213">
        <v>3278</v>
      </c>
      <c r="M7213">
        <v>2</v>
      </c>
    </row>
    <row r="7214" spans="1:13" x14ac:dyDescent="0.25">
      <c r="A7214" s="1" t="s">
        <v>125513</v>
      </c>
      <c r="B7214" s="1" t="s">
        <v>75772</v>
      </c>
      <c r="C7214" s="1" t="s">
        <v>143611</v>
      </c>
      <c r="D7214" s="1" t="s">
        <v>143612</v>
      </c>
      <c r="E7214" s="1" t="s">
        <v>50</v>
      </c>
      <c r="F7214" s="1" t="s">
        <v>712</v>
      </c>
      <c r="G7214">
        <v>0</v>
      </c>
      <c r="H7214" s="1" t="s">
        <v>712</v>
      </c>
      <c r="I7214">
        <v>2</v>
      </c>
      <c r="J7214" s="1" t="s">
        <v>712</v>
      </c>
      <c r="K7214" s="1" t="s">
        <v>24</v>
      </c>
      <c r="L7214">
        <v>3278</v>
      </c>
      <c r="M7214">
        <v>3</v>
      </c>
    </row>
    <row r="7215" spans="1:13" x14ac:dyDescent="0.25">
      <c r="A7215" s="1" t="s">
        <v>125664</v>
      </c>
      <c r="B7215" s="1" t="s">
        <v>75778</v>
      </c>
      <c r="C7215" s="1" t="s">
        <v>143613</v>
      </c>
      <c r="D7215" s="1" t="s">
        <v>143614</v>
      </c>
      <c r="E7215" s="1" t="s">
        <v>50</v>
      </c>
      <c r="F7215" s="1" t="s">
        <v>712</v>
      </c>
      <c r="G7215">
        <v>0</v>
      </c>
      <c r="H7215" s="1" t="s">
        <v>712</v>
      </c>
      <c r="I7215">
        <v>2</v>
      </c>
      <c r="J7215" s="1" t="s">
        <v>712</v>
      </c>
      <c r="K7215" s="1" t="s">
        <v>12</v>
      </c>
      <c r="L7215">
        <v>3279</v>
      </c>
      <c r="M7215">
        <v>1</v>
      </c>
    </row>
    <row r="7216" spans="1:13" x14ac:dyDescent="0.25">
      <c r="A7216" s="1" t="s">
        <v>125665</v>
      </c>
      <c r="B7216" s="1" t="s">
        <v>75778</v>
      </c>
      <c r="C7216" s="1" t="s">
        <v>143615</v>
      </c>
      <c r="D7216" s="1" t="s">
        <v>143616</v>
      </c>
      <c r="E7216" s="1" t="s">
        <v>50</v>
      </c>
      <c r="F7216" s="1" t="s">
        <v>712</v>
      </c>
      <c r="G7216">
        <v>0</v>
      </c>
      <c r="H7216" s="1" t="s">
        <v>712</v>
      </c>
      <c r="I7216">
        <v>2</v>
      </c>
      <c r="J7216" s="1" t="s">
        <v>712</v>
      </c>
      <c r="K7216" s="1" t="s">
        <v>18</v>
      </c>
      <c r="L7216">
        <v>3279</v>
      </c>
      <c r="M7216">
        <v>2</v>
      </c>
    </row>
    <row r="7217" spans="1:13" x14ac:dyDescent="0.25">
      <c r="A7217" s="1" t="s">
        <v>125257</v>
      </c>
      <c r="B7217" s="1" t="s">
        <v>143617</v>
      </c>
      <c r="C7217" s="1" t="s">
        <v>143618</v>
      </c>
      <c r="D7217" s="1" t="s">
        <v>143619</v>
      </c>
      <c r="E7217" s="1" t="s">
        <v>50</v>
      </c>
      <c r="F7217" s="1" t="s">
        <v>712</v>
      </c>
      <c r="G7217">
        <v>0</v>
      </c>
      <c r="H7217" s="1" t="s">
        <v>712</v>
      </c>
      <c r="I7217">
        <v>0</v>
      </c>
      <c r="J7217" s="1" t="s">
        <v>712</v>
      </c>
      <c r="K7217" s="1" t="s">
        <v>12</v>
      </c>
      <c r="L7217">
        <v>3284</v>
      </c>
      <c r="M7217">
        <v>1</v>
      </c>
    </row>
    <row r="7218" spans="1:13" x14ac:dyDescent="0.25">
      <c r="A7218" s="1" t="s">
        <v>125271</v>
      </c>
      <c r="B7218" s="1" t="s">
        <v>143617</v>
      </c>
      <c r="C7218" s="1" t="s">
        <v>143620</v>
      </c>
      <c r="D7218" s="1" t="s">
        <v>143621</v>
      </c>
      <c r="E7218" s="1" t="s">
        <v>50</v>
      </c>
      <c r="F7218" s="1" t="s">
        <v>712</v>
      </c>
      <c r="G7218">
        <v>0</v>
      </c>
      <c r="H7218" s="1" t="s">
        <v>712</v>
      </c>
      <c r="I7218">
        <v>0</v>
      </c>
      <c r="J7218" s="1" t="s">
        <v>712</v>
      </c>
      <c r="K7218" s="1" t="s">
        <v>18</v>
      </c>
      <c r="L7218">
        <v>3284</v>
      </c>
      <c r="M7218">
        <v>2</v>
      </c>
    </row>
    <row r="7219" spans="1:13" x14ac:dyDescent="0.25">
      <c r="A7219" s="1" t="s">
        <v>125253</v>
      </c>
      <c r="B7219" s="1" t="s">
        <v>143622</v>
      </c>
      <c r="C7219" s="1" t="s">
        <v>143623</v>
      </c>
      <c r="D7219" s="1" t="s">
        <v>143624</v>
      </c>
      <c r="E7219" s="1" t="s">
        <v>50</v>
      </c>
      <c r="F7219" s="1" t="s">
        <v>712</v>
      </c>
      <c r="G7219">
        <v>0</v>
      </c>
      <c r="H7219" s="1" t="s">
        <v>712</v>
      </c>
      <c r="I7219">
        <v>0</v>
      </c>
      <c r="J7219" s="1" t="s">
        <v>712</v>
      </c>
      <c r="K7219" s="1" t="s">
        <v>12</v>
      </c>
      <c r="L7219">
        <v>3285</v>
      </c>
      <c r="M7219">
        <v>1</v>
      </c>
    </row>
    <row r="7220" spans="1:13" x14ac:dyDescent="0.25">
      <c r="A7220" s="1" t="s">
        <v>125275</v>
      </c>
      <c r="B7220" s="1" t="s">
        <v>143622</v>
      </c>
      <c r="C7220" s="1" t="s">
        <v>143625</v>
      </c>
      <c r="D7220" s="1" t="s">
        <v>143626</v>
      </c>
      <c r="E7220" s="1" t="s">
        <v>50</v>
      </c>
      <c r="F7220" s="1" t="s">
        <v>712</v>
      </c>
      <c r="G7220">
        <v>0</v>
      </c>
      <c r="H7220" s="1" t="s">
        <v>712</v>
      </c>
      <c r="I7220">
        <v>0</v>
      </c>
      <c r="J7220" s="1" t="s">
        <v>712</v>
      </c>
      <c r="K7220" s="1" t="s">
        <v>18</v>
      </c>
      <c r="L7220">
        <v>3285</v>
      </c>
      <c r="M7220">
        <v>2</v>
      </c>
    </row>
    <row r="7221" spans="1:13" x14ac:dyDescent="0.25">
      <c r="A7221" s="1" t="s">
        <v>120016</v>
      </c>
      <c r="B7221" s="1" t="s">
        <v>66862</v>
      </c>
      <c r="C7221" s="1" t="s">
        <v>143627</v>
      </c>
      <c r="D7221" s="1" t="s">
        <v>143628</v>
      </c>
      <c r="E7221" s="1" t="s">
        <v>54</v>
      </c>
      <c r="F7221" s="1" t="s">
        <v>712</v>
      </c>
      <c r="G7221">
        <v>0</v>
      </c>
      <c r="H7221" s="1" t="s">
        <v>712</v>
      </c>
      <c r="I7221">
        <v>0</v>
      </c>
      <c r="J7221" s="1" t="s">
        <v>712</v>
      </c>
      <c r="K7221" s="1" t="s">
        <v>29</v>
      </c>
      <c r="L7221">
        <v>3287</v>
      </c>
      <c r="M7221">
        <v>1</v>
      </c>
    </row>
    <row r="7222" spans="1:13" x14ac:dyDescent="0.25">
      <c r="A7222" s="1" t="s">
        <v>119972</v>
      </c>
      <c r="B7222" s="1" t="s">
        <v>66862</v>
      </c>
      <c r="C7222" s="1" t="s">
        <v>143629</v>
      </c>
      <c r="D7222" s="1" t="s">
        <v>143630</v>
      </c>
      <c r="E7222" s="1" t="s">
        <v>54</v>
      </c>
      <c r="F7222" s="1" t="s">
        <v>712</v>
      </c>
      <c r="G7222">
        <v>0</v>
      </c>
      <c r="H7222" s="1" t="s">
        <v>712</v>
      </c>
      <c r="I7222">
        <v>0</v>
      </c>
      <c r="J7222" s="1" t="s">
        <v>712</v>
      </c>
      <c r="K7222" s="1" t="s">
        <v>34</v>
      </c>
      <c r="L7222">
        <v>3287</v>
      </c>
      <c r="M7222">
        <v>2</v>
      </c>
    </row>
    <row r="7223" spans="1:13" x14ac:dyDescent="0.25">
      <c r="A7223" s="1" t="s">
        <v>121279</v>
      </c>
      <c r="B7223" s="1" t="s">
        <v>66862</v>
      </c>
      <c r="C7223" s="1" t="s">
        <v>143631</v>
      </c>
      <c r="D7223" s="1" t="s">
        <v>143632</v>
      </c>
      <c r="E7223" s="1" t="s">
        <v>54</v>
      </c>
      <c r="F7223" s="1" t="s">
        <v>712</v>
      </c>
      <c r="G7223">
        <v>0</v>
      </c>
      <c r="H7223" s="1" t="s">
        <v>712</v>
      </c>
      <c r="I7223">
        <v>0</v>
      </c>
      <c r="J7223" s="1" t="s">
        <v>712</v>
      </c>
      <c r="K7223" s="1" t="s">
        <v>46</v>
      </c>
      <c r="L7223">
        <v>3287</v>
      </c>
      <c r="M7223">
        <v>5</v>
      </c>
    </row>
    <row r="7224" spans="1:13" x14ac:dyDescent="0.25">
      <c r="A7224" s="1" t="s">
        <v>121140</v>
      </c>
      <c r="B7224" s="1" t="s">
        <v>66862</v>
      </c>
      <c r="C7224" s="1" t="s">
        <v>143633</v>
      </c>
      <c r="D7224" s="1" t="s">
        <v>143634</v>
      </c>
      <c r="E7224" s="1" t="s">
        <v>54</v>
      </c>
      <c r="F7224" s="1" t="s">
        <v>712</v>
      </c>
      <c r="G7224">
        <v>0</v>
      </c>
      <c r="H7224" s="1" t="s">
        <v>712</v>
      </c>
      <c r="I7224">
        <v>0</v>
      </c>
      <c r="J7224" s="1" t="s">
        <v>712</v>
      </c>
      <c r="K7224" s="1" t="s">
        <v>50</v>
      </c>
      <c r="L7224">
        <v>3287</v>
      </c>
      <c r="M7224">
        <v>6</v>
      </c>
    </row>
    <row r="7225" spans="1:13" x14ac:dyDescent="0.25">
      <c r="A7225" s="1" t="s">
        <v>125247</v>
      </c>
      <c r="B7225" s="1" t="s">
        <v>66862</v>
      </c>
      <c r="C7225" s="1" t="s">
        <v>143635</v>
      </c>
      <c r="D7225" s="1" t="s">
        <v>143636</v>
      </c>
      <c r="E7225" s="1" t="s">
        <v>54</v>
      </c>
      <c r="F7225" s="1" t="s">
        <v>712</v>
      </c>
      <c r="G7225">
        <v>0</v>
      </c>
      <c r="H7225" s="1" t="s">
        <v>712</v>
      </c>
      <c r="I7225">
        <v>0</v>
      </c>
      <c r="J7225" s="1" t="s">
        <v>712</v>
      </c>
      <c r="K7225" s="1" t="s">
        <v>54</v>
      </c>
      <c r="L7225">
        <v>3287</v>
      </c>
      <c r="M7225">
        <v>7</v>
      </c>
    </row>
    <row r="7226" spans="1:13" x14ac:dyDescent="0.25">
      <c r="A7226" s="1" t="s">
        <v>119971</v>
      </c>
      <c r="B7226" s="1" t="s">
        <v>66862</v>
      </c>
      <c r="C7226" s="1" t="s">
        <v>143637</v>
      </c>
      <c r="D7226" s="1" t="s">
        <v>143638</v>
      </c>
      <c r="E7226" s="1" t="s">
        <v>54</v>
      </c>
      <c r="F7226" s="1" t="s">
        <v>712</v>
      </c>
      <c r="G7226">
        <v>0</v>
      </c>
      <c r="H7226" s="1" t="s">
        <v>712</v>
      </c>
      <c r="I7226">
        <v>0</v>
      </c>
      <c r="J7226" s="1" t="s">
        <v>712</v>
      </c>
      <c r="K7226" s="1" t="s">
        <v>70</v>
      </c>
      <c r="L7226">
        <v>3287</v>
      </c>
      <c r="M7226">
        <v>11</v>
      </c>
    </row>
    <row r="7227" spans="1:13" x14ac:dyDescent="0.25">
      <c r="A7227" s="1" t="s">
        <v>118361</v>
      </c>
      <c r="B7227" s="1" t="s">
        <v>66862</v>
      </c>
      <c r="C7227" s="1" t="s">
        <v>143639</v>
      </c>
      <c r="D7227" s="1" t="s">
        <v>143640</v>
      </c>
      <c r="E7227" s="1" t="s">
        <v>54</v>
      </c>
      <c r="F7227" s="1" t="s">
        <v>712</v>
      </c>
      <c r="G7227">
        <v>0</v>
      </c>
      <c r="H7227" s="1" t="s">
        <v>712</v>
      </c>
      <c r="I7227">
        <v>0</v>
      </c>
      <c r="J7227" s="1" t="s">
        <v>712</v>
      </c>
      <c r="K7227" s="1" t="s">
        <v>74</v>
      </c>
      <c r="L7227">
        <v>3287</v>
      </c>
      <c r="M7227">
        <v>12</v>
      </c>
    </row>
    <row r="7228" spans="1:13" x14ac:dyDescent="0.25">
      <c r="A7228" s="1" t="s">
        <v>118370</v>
      </c>
      <c r="B7228" s="1" t="s">
        <v>74658</v>
      </c>
      <c r="C7228" s="1" t="s">
        <v>143641</v>
      </c>
      <c r="D7228" s="1" t="s">
        <v>143642</v>
      </c>
      <c r="E7228" s="1" t="s">
        <v>54</v>
      </c>
      <c r="F7228" s="1" t="s">
        <v>712</v>
      </c>
      <c r="G7228">
        <v>0</v>
      </c>
      <c r="H7228" s="1" t="s">
        <v>712</v>
      </c>
      <c r="I7228">
        <v>0</v>
      </c>
      <c r="J7228" s="1" t="s">
        <v>712</v>
      </c>
      <c r="K7228" s="1" t="s">
        <v>78</v>
      </c>
      <c r="L7228">
        <v>3287</v>
      </c>
      <c r="M7228">
        <v>13</v>
      </c>
    </row>
    <row r="7229" spans="1:13" x14ac:dyDescent="0.25">
      <c r="A7229" s="1" t="s">
        <v>118621</v>
      </c>
      <c r="B7229" s="1" t="s">
        <v>143643</v>
      </c>
      <c r="C7229" s="1" t="s">
        <v>143644</v>
      </c>
      <c r="D7229" s="1" t="s">
        <v>143645</v>
      </c>
      <c r="E7229" s="1" t="s">
        <v>29</v>
      </c>
      <c r="F7229" s="1" t="s">
        <v>712</v>
      </c>
      <c r="G7229">
        <v>0</v>
      </c>
      <c r="H7229" s="1" t="s">
        <v>712</v>
      </c>
      <c r="I7229">
        <v>0</v>
      </c>
      <c r="J7229" s="1" t="s">
        <v>712</v>
      </c>
      <c r="K7229" s="1" t="s">
        <v>12</v>
      </c>
      <c r="L7229">
        <v>3292</v>
      </c>
      <c r="M7229">
        <v>1</v>
      </c>
    </row>
    <row r="7230" spans="1:13" x14ac:dyDescent="0.25">
      <c r="A7230" s="1" t="s">
        <v>118614</v>
      </c>
      <c r="B7230" s="1" t="s">
        <v>143643</v>
      </c>
      <c r="C7230" s="1" t="s">
        <v>143646</v>
      </c>
      <c r="D7230" s="1" t="s">
        <v>143647</v>
      </c>
      <c r="E7230" s="1" t="s">
        <v>29</v>
      </c>
      <c r="F7230" s="1" t="s">
        <v>712</v>
      </c>
      <c r="G7230">
        <v>0</v>
      </c>
      <c r="H7230" s="1" t="s">
        <v>712</v>
      </c>
      <c r="I7230">
        <v>0</v>
      </c>
      <c r="J7230" s="1" t="s">
        <v>712</v>
      </c>
      <c r="K7230" s="1" t="s">
        <v>18</v>
      </c>
      <c r="L7230">
        <v>3292</v>
      </c>
      <c r="M7230">
        <v>2</v>
      </c>
    </row>
    <row r="7231" spans="1:13" x14ac:dyDescent="0.25">
      <c r="A7231" s="1" t="s">
        <v>124808</v>
      </c>
      <c r="B7231" s="1" t="s">
        <v>143648</v>
      </c>
      <c r="C7231" s="1" t="s">
        <v>143649</v>
      </c>
      <c r="D7231" s="1" t="s">
        <v>143650</v>
      </c>
      <c r="E7231" s="1" t="s">
        <v>34</v>
      </c>
      <c r="F7231" s="1" t="s">
        <v>712</v>
      </c>
      <c r="G7231">
        <v>0</v>
      </c>
      <c r="H7231" s="1" t="s">
        <v>712</v>
      </c>
      <c r="I7231">
        <v>0</v>
      </c>
      <c r="J7231" s="1" t="s">
        <v>712</v>
      </c>
      <c r="K7231" s="1" t="s">
        <v>12</v>
      </c>
      <c r="L7231">
        <v>3294</v>
      </c>
      <c r="M7231">
        <v>1</v>
      </c>
    </row>
    <row r="7232" spans="1:13" x14ac:dyDescent="0.25">
      <c r="A7232" s="1" t="s">
        <v>124812</v>
      </c>
      <c r="B7232" s="1" t="s">
        <v>143648</v>
      </c>
      <c r="C7232" s="1" t="s">
        <v>143651</v>
      </c>
      <c r="D7232" s="1" t="s">
        <v>143652</v>
      </c>
      <c r="E7232" s="1" t="s">
        <v>34</v>
      </c>
      <c r="F7232" s="1" t="s">
        <v>712</v>
      </c>
      <c r="G7232">
        <v>0</v>
      </c>
      <c r="H7232" s="1" t="s">
        <v>712</v>
      </c>
      <c r="I7232">
        <v>0</v>
      </c>
      <c r="J7232" s="1" t="s">
        <v>712</v>
      </c>
      <c r="K7232" s="1" t="s">
        <v>18</v>
      </c>
      <c r="L7232">
        <v>3294</v>
      </c>
      <c r="M7232">
        <v>2</v>
      </c>
    </row>
    <row r="7233" spans="1:13" x14ac:dyDescent="0.25">
      <c r="A7233" s="1" t="s">
        <v>113461</v>
      </c>
      <c r="B7233" s="1" t="s">
        <v>73574</v>
      </c>
      <c r="C7233" s="1" t="s">
        <v>133627</v>
      </c>
      <c r="D7233" s="1" t="s">
        <v>143653</v>
      </c>
      <c r="E7233" s="1" t="s">
        <v>29</v>
      </c>
      <c r="F7233" s="1" t="s">
        <v>712</v>
      </c>
      <c r="G7233">
        <v>0</v>
      </c>
      <c r="H7233" s="1" t="s">
        <v>712</v>
      </c>
      <c r="I7233">
        <v>0</v>
      </c>
      <c r="J7233" s="1" t="s">
        <v>712</v>
      </c>
      <c r="K7233" s="1" t="s">
        <v>12</v>
      </c>
      <c r="L7233">
        <v>3295</v>
      </c>
      <c r="M7233">
        <v>1</v>
      </c>
    </row>
    <row r="7234" spans="1:13" x14ac:dyDescent="0.25">
      <c r="A7234" s="1" t="s">
        <v>106127</v>
      </c>
      <c r="B7234" s="1" t="s">
        <v>143654</v>
      </c>
      <c r="C7234" s="1" t="s">
        <v>143655</v>
      </c>
      <c r="D7234" s="1" t="s">
        <v>143656</v>
      </c>
      <c r="E7234" s="1" t="s">
        <v>128678</v>
      </c>
      <c r="F7234" s="1" t="s">
        <v>712</v>
      </c>
      <c r="G7234">
        <v>0</v>
      </c>
      <c r="H7234" s="1" t="s">
        <v>712</v>
      </c>
      <c r="I7234">
        <v>0</v>
      </c>
      <c r="J7234" s="1" t="s">
        <v>712</v>
      </c>
      <c r="K7234" s="1" t="s">
        <v>12</v>
      </c>
      <c r="L7234">
        <v>3296</v>
      </c>
      <c r="M7234">
        <v>1</v>
      </c>
    </row>
    <row r="7235" spans="1:13" x14ac:dyDescent="0.25">
      <c r="A7235" s="1" t="s">
        <v>106213</v>
      </c>
      <c r="B7235" s="1" t="s">
        <v>143654</v>
      </c>
      <c r="C7235" s="1" t="s">
        <v>143657</v>
      </c>
      <c r="D7235" s="1" t="s">
        <v>143658</v>
      </c>
      <c r="E7235" s="1" t="s">
        <v>128678</v>
      </c>
      <c r="F7235" s="1" t="s">
        <v>712</v>
      </c>
      <c r="G7235">
        <v>0</v>
      </c>
      <c r="H7235" s="1" t="s">
        <v>712</v>
      </c>
      <c r="I7235">
        <v>0</v>
      </c>
      <c r="J7235" s="1" t="s">
        <v>712</v>
      </c>
      <c r="K7235" s="1" t="s">
        <v>18</v>
      </c>
      <c r="L7235">
        <v>3296</v>
      </c>
      <c r="M7235">
        <v>2</v>
      </c>
    </row>
    <row r="7236" spans="1:13" x14ac:dyDescent="0.25">
      <c r="A7236" s="1" t="s">
        <v>118543</v>
      </c>
      <c r="B7236" s="1" t="s">
        <v>143659</v>
      </c>
      <c r="C7236" s="1" t="s">
        <v>143660</v>
      </c>
      <c r="D7236" s="1" t="s">
        <v>143661</v>
      </c>
      <c r="E7236" s="1" t="s">
        <v>42</v>
      </c>
      <c r="F7236" s="1" t="s">
        <v>712</v>
      </c>
      <c r="G7236">
        <v>0</v>
      </c>
      <c r="H7236" s="1" t="s">
        <v>712</v>
      </c>
      <c r="I7236">
        <v>0</v>
      </c>
      <c r="J7236" s="1" t="s">
        <v>712</v>
      </c>
      <c r="K7236" s="1" t="s">
        <v>12</v>
      </c>
      <c r="L7236">
        <v>3297</v>
      </c>
      <c r="M7236">
        <v>1</v>
      </c>
    </row>
    <row r="7237" spans="1:13" x14ac:dyDescent="0.25">
      <c r="A7237" s="1" t="s">
        <v>118532</v>
      </c>
      <c r="B7237" s="1" t="s">
        <v>143659</v>
      </c>
      <c r="C7237" s="1" t="s">
        <v>143662</v>
      </c>
      <c r="D7237" s="1" t="s">
        <v>143663</v>
      </c>
      <c r="E7237" s="1" t="s">
        <v>42</v>
      </c>
      <c r="F7237" s="1" t="s">
        <v>712</v>
      </c>
      <c r="G7237">
        <v>0</v>
      </c>
      <c r="H7237" s="1" t="s">
        <v>712</v>
      </c>
      <c r="I7237">
        <v>0</v>
      </c>
      <c r="J7237" s="1" t="s">
        <v>712</v>
      </c>
      <c r="K7237" s="1" t="s">
        <v>18</v>
      </c>
      <c r="L7237">
        <v>3297</v>
      </c>
      <c r="M7237">
        <v>2</v>
      </c>
    </row>
    <row r="7238" spans="1:13" x14ac:dyDescent="0.25">
      <c r="A7238" s="1" t="s">
        <v>106137</v>
      </c>
      <c r="B7238" s="1" t="s">
        <v>143664</v>
      </c>
      <c r="C7238" s="1" t="s">
        <v>143665</v>
      </c>
      <c r="D7238" s="1" t="s">
        <v>143666</v>
      </c>
      <c r="E7238" s="1" t="s">
        <v>128678</v>
      </c>
      <c r="F7238" s="1" t="s">
        <v>712</v>
      </c>
      <c r="G7238">
        <v>0</v>
      </c>
      <c r="H7238" s="1" t="s">
        <v>712</v>
      </c>
      <c r="I7238">
        <v>0</v>
      </c>
      <c r="J7238" s="1" t="s">
        <v>712</v>
      </c>
      <c r="K7238" s="1" t="s">
        <v>12</v>
      </c>
      <c r="L7238">
        <v>3298</v>
      </c>
      <c r="M7238">
        <v>1</v>
      </c>
    </row>
    <row r="7239" spans="1:13" x14ac:dyDescent="0.25">
      <c r="A7239" s="1" t="s">
        <v>106204</v>
      </c>
      <c r="B7239" s="1" t="s">
        <v>143664</v>
      </c>
      <c r="C7239" s="1" t="s">
        <v>143667</v>
      </c>
      <c r="D7239" s="1" t="s">
        <v>143668</v>
      </c>
      <c r="E7239" s="1" t="s">
        <v>128678</v>
      </c>
      <c r="F7239" s="1" t="s">
        <v>712</v>
      </c>
      <c r="G7239">
        <v>0</v>
      </c>
      <c r="H7239" s="1" t="s">
        <v>712</v>
      </c>
      <c r="I7239">
        <v>0</v>
      </c>
      <c r="J7239" s="1" t="s">
        <v>712</v>
      </c>
      <c r="K7239" s="1" t="s">
        <v>18</v>
      </c>
      <c r="L7239">
        <v>3298</v>
      </c>
      <c r="M7239">
        <v>2</v>
      </c>
    </row>
    <row r="7240" spans="1:13" x14ac:dyDescent="0.25">
      <c r="A7240" s="1" t="s">
        <v>106139</v>
      </c>
      <c r="B7240" s="1" t="s">
        <v>143669</v>
      </c>
      <c r="C7240" s="1" t="s">
        <v>130017</v>
      </c>
      <c r="D7240" s="1" t="s">
        <v>143670</v>
      </c>
      <c r="E7240" s="1" t="s">
        <v>128678</v>
      </c>
      <c r="F7240" s="1" t="s">
        <v>712</v>
      </c>
      <c r="G7240">
        <v>0</v>
      </c>
      <c r="H7240" s="1" t="s">
        <v>712</v>
      </c>
      <c r="I7240">
        <v>0</v>
      </c>
      <c r="J7240" s="1" t="s">
        <v>712</v>
      </c>
      <c r="K7240" s="1" t="s">
        <v>12</v>
      </c>
      <c r="L7240">
        <v>3299</v>
      </c>
      <c r="M7240">
        <v>1</v>
      </c>
    </row>
    <row r="7241" spans="1:13" x14ac:dyDescent="0.25">
      <c r="A7241" s="1" t="s">
        <v>106202</v>
      </c>
      <c r="B7241" s="1" t="s">
        <v>143669</v>
      </c>
      <c r="C7241" s="1" t="s">
        <v>130017</v>
      </c>
      <c r="D7241" s="1" t="s">
        <v>143670</v>
      </c>
      <c r="E7241" s="1" t="s">
        <v>128678</v>
      </c>
      <c r="F7241" s="1" t="s">
        <v>712</v>
      </c>
      <c r="G7241">
        <v>0</v>
      </c>
      <c r="H7241" s="1" t="s">
        <v>712</v>
      </c>
      <c r="I7241">
        <v>0</v>
      </c>
      <c r="J7241" s="1" t="s">
        <v>712</v>
      </c>
      <c r="K7241" s="1" t="s">
        <v>18</v>
      </c>
      <c r="L7241">
        <v>3299</v>
      </c>
      <c r="M7241">
        <v>2</v>
      </c>
    </row>
    <row r="7242" spans="1:13" x14ac:dyDescent="0.25">
      <c r="A7242" s="1" t="s">
        <v>127851</v>
      </c>
      <c r="B7242" s="1" t="s">
        <v>127850</v>
      </c>
      <c r="C7242" s="1" t="s">
        <v>143671</v>
      </c>
      <c r="D7242" s="1" t="s">
        <v>143672</v>
      </c>
      <c r="E7242" s="1" t="s">
        <v>128678</v>
      </c>
      <c r="F7242" s="1" t="s">
        <v>712</v>
      </c>
      <c r="G7242">
        <v>0</v>
      </c>
      <c r="H7242" s="1" t="s">
        <v>712</v>
      </c>
      <c r="I7242">
        <v>0</v>
      </c>
      <c r="J7242" s="1" t="s">
        <v>712</v>
      </c>
      <c r="K7242" s="1" t="s">
        <v>12</v>
      </c>
      <c r="L7242">
        <v>3300</v>
      </c>
      <c r="M7242">
        <v>1</v>
      </c>
    </row>
    <row r="7243" spans="1:13" x14ac:dyDescent="0.25">
      <c r="A7243" s="1" t="s">
        <v>118243</v>
      </c>
      <c r="B7243" s="1" t="s">
        <v>143673</v>
      </c>
      <c r="C7243" s="1" t="s">
        <v>143674</v>
      </c>
      <c r="D7243" s="1" t="s">
        <v>143675</v>
      </c>
      <c r="E7243" s="1" t="s">
        <v>38</v>
      </c>
      <c r="F7243" s="1" t="s">
        <v>712</v>
      </c>
      <c r="G7243">
        <v>0</v>
      </c>
      <c r="H7243" s="1" t="s">
        <v>712</v>
      </c>
      <c r="I7243">
        <v>0</v>
      </c>
      <c r="J7243" s="1" t="s">
        <v>712</v>
      </c>
      <c r="K7243" s="1" t="s">
        <v>12</v>
      </c>
      <c r="L7243">
        <v>3301</v>
      </c>
      <c r="M7243">
        <v>1</v>
      </c>
    </row>
    <row r="7244" spans="1:13" x14ac:dyDescent="0.25">
      <c r="A7244" s="1" t="s">
        <v>118238</v>
      </c>
      <c r="B7244" s="1" t="s">
        <v>143673</v>
      </c>
      <c r="C7244" s="1" t="s">
        <v>143676</v>
      </c>
      <c r="D7244" s="1" t="s">
        <v>143677</v>
      </c>
      <c r="E7244" s="1" t="s">
        <v>38</v>
      </c>
      <c r="F7244" s="1" t="s">
        <v>712</v>
      </c>
      <c r="G7244">
        <v>0</v>
      </c>
      <c r="H7244" s="1" t="s">
        <v>712</v>
      </c>
      <c r="I7244">
        <v>0</v>
      </c>
      <c r="J7244" s="1" t="s">
        <v>712</v>
      </c>
      <c r="K7244" s="1" t="s">
        <v>18</v>
      </c>
      <c r="L7244">
        <v>3301</v>
      </c>
      <c r="M7244">
        <v>2</v>
      </c>
    </row>
    <row r="7245" spans="1:13" x14ac:dyDescent="0.25">
      <c r="A7245" s="1" t="s">
        <v>119098</v>
      </c>
      <c r="B7245" s="1" t="s">
        <v>143678</v>
      </c>
      <c r="C7245" s="1" t="s">
        <v>143679</v>
      </c>
      <c r="D7245" s="1" t="s">
        <v>132101</v>
      </c>
      <c r="E7245" s="1" t="s">
        <v>42</v>
      </c>
      <c r="F7245" s="1" t="s">
        <v>712</v>
      </c>
      <c r="G7245">
        <v>0</v>
      </c>
      <c r="H7245" s="1" t="s">
        <v>712</v>
      </c>
      <c r="I7245">
        <v>0</v>
      </c>
      <c r="J7245" s="1" t="s">
        <v>712</v>
      </c>
      <c r="K7245" s="1" t="s">
        <v>12</v>
      </c>
      <c r="L7245">
        <v>3302</v>
      </c>
      <c r="M7245">
        <v>1</v>
      </c>
    </row>
    <row r="7246" spans="1:13" x14ac:dyDescent="0.25">
      <c r="A7246" s="1" t="s">
        <v>118877</v>
      </c>
      <c r="B7246" s="1" t="s">
        <v>65149</v>
      </c>
      <c r="C7246" s="1" t="s">
        <v>143680</v>
      </c>
      <c r="D7246" s="1" t="s">
        <v>143681</v>
      </c>
      <c r="E7246" s="1" t="s">
        <v>50</v>
      </c>
      <c r="F7246" s="1" t="s">
        <v>712</v>
      </c>
      <c r="G7246">
        <v>0</v>
      </c>
      <c r="H7246" s="1" t="s">
        <v>712</v>
      </c>
      <c r="I7246">
        <v>0</v>
      </c>
      <c r="J7246" s="1" t="s">
        <v>712</v>
      </c>
      <c r="K7246" s="1" t="s">
        <v>12</v>
      </c>
      <c r="L7246">
        <v>3303</v>
      </c>
      <c r="M7246">
        <v>1</v>
      </c>
    </row>
    <row r="7247" spans="1:13" x14ac:dyDescent="0.25">
      <c r="A7247" s="1" t="s">
        <v>118943</v>
      </c>
      <c r="B7247" s="1" t="s">
        <v>65149</v>
      </c>
      <c r="C7247" s="1" t="s">
        <v>143682</v>
      </c>
      <c r="D7247" s="1" t="s">
        <v>143683</v>
      </c>
      <c r="E7247" s="1" t="s">
        <v>50</v>
      </c>
      <c r="F7247" s="1" t="s">
        <v>712</v>
      </c>
      <c r="G7247">
        <v>0</v>
      </c>
      <c r="H7247" s="1" t="s">
        <v>712</v>
      </c>
      <c r="I7247">
        <v>0</v>
      </c>
      <c r="J7247" s="1" t="s">
        <v>712</v>
      </c>
      <c r="K7247" s="1" t="s">
        <v>18</v>
      </c>
      <c r="L7247">
        <v>3303</v>
      </c>
      <c r="M7247">
        <v>2</v>
      </c>
    </row>
    <row r="7248" spans="1:13" x14ac:dyDescent="0.25">
      <c r="A7248" s="1" t="s">
        <v>118882</v>
      </c>
      <c r="B7248" s="1" t="s">
        <v>143684</v>
      </c>
      <c r="C7248" s="1" t="s">
        <v>143685</v>
      </c>
      <c r="D7248" s="1" t="s">
        <v>143686</v>
      </c>
      <c r="E7248" s="1" t="s">
        <v>46</v>
      </c>
      <c r="F7248" s="1" t="s">
        <v>712</v>
      </c>
      <c r="G7248">
        <v>0</v>
      </c>
      <c r="H7248" s="1" t="s">
        <v>712</v>
      </c>
      <c r="I7248">
        <v>0</v>
      </c>
      <c r="J7248" s="1" t="s">
        <v>712</v>
      </c>
      <c r="K7248" s="1" t="s">
        <v>12</v>
      </c>
      <c r="L7248">
        <v>3304</v>
      </c>
      <c r="M7248">
        <v>1</v>
      </c>
    </row>
    <row r="7249" spans="1:13" x14ac:dyDescent="0.25">
      <c r="A7249" s="1" t="s">
        <v>118938</v>
      </c>
      <c r="B7249" s="1" t="s">
        <v>143684</v>
      </c>
      <c r="C7249" s="1" t="s">
        <v>143687</v>
      </c>
      <c r="D7249" s="1" t="s">
        <v>143688</v>
      </c>
      <c r="E7249" s="1" t="s">
        <v>46</v>
      </c>
      <c r="F7249" s="1" t="s">
        <v>712</v>
      </c>
      <c r="G7249">
        <v>0</v>
      </c>
      <c r="H7249" s="1" t="s">
        <v>712</v>
      </c>
      <c r="I7249">
        <v>0</v>
      </c>
      <c r="J7249" s="1" t="s">
        <v>712</v>
      </c>
      <c r="K7249" s="1" t="s">
        <v>18</v>
      </c>
      <c r="L7249">
        <v>3304</v>
      </c>
      <c r="M7249">
        <v>2</v>
      </c>
    </row>
    <row r="7250" spans="1:13" x14ac:dyDescent="0.25">
      <c r="A7250" s="1" t="s">
        <v>118891</v>
      </c>
      <c r="B7250" s="1" t="s">
        <v>143689</v>
      </c>
      <c r="C7250" s="1" t="s">
        <v>143690</v>
      </c>
      <c r="D7250" s="1" t="s">
        <v>143691</v>
      </c>
      <c r="E7250" s="1" t="s">
        <v>136723</v>
      </c>
      <c r="F7250" s="1" t="s">
        <v>712</v>
      </c>
      <c r="G7250">
        <v>0</v>
      </c>
      <c r="H7250" s="1" t="s">
        <v>712</v>
      </c>
      <c r="I7250">
        <v>2</v>
      </c>
      <c r="J7250" s="1" t="s">
        <v>712</v>
      </c>
      <c r="K7250" s="1" t="s">
        <v>12</v>
      </c>
      <c r="L7250">
        <v>3305</v>
      </c>
      <c r="M7250">
        <v>1</v>
      </c>
    </row>
    <row r="7251" spans="1:13" x14ac:dyDescent="0.25">
      <c r="A7251" s="1" t="s">
        <v>118929</v>
      </c>
      <c r="B7251" s="1" t="s">
        <v>143689</v>
      </c>
      <c r="C7251" s="1" t="s">
        <v>143692</v>
      </c>
      <c r="D7251" s="1" t="s">
        <v>143693</v>
      </c>
      <c r="E7251" s="1" t="s">
        <v>136723</v>
      </c>
      <c r="F7251" s="1" t="s">
        <v>712</v>
      </c>
      <c r="G7251">
        <v>0</v>
      </c>
      <c r="H7251" s="1" t="s">
        <v>712</v>
      </c>
      <c r="I7251">
        <v>2</v>
      </c>
      <c r="J7251" s="1" t="s">
        <v>712</v>
      </c>
      <c r="K7251" s="1" t="s">
        <v>18</v>
      </c>
      <c r="L7251">
        <v>3305</v>
      </c>
      <c r="M7251">
        <v>2</v>
      </c>
    </row>
    <row r="7252" spans="1:13" x14ac:dyDescent="0.25">
      <c r="A7252" s="1" t="s">
        <v>125074</v>
      </c>
      <c r="B7252" s="1" t="s">
        <v>143694</v>
      </c>
      <c r="C7252" s="1" t="s">
        <v>143695</v>
      </c>
      <c r="D7252" s="1" t="s">
        <v>143696</v>
      </c>
      <c r="E7252" s="1" t="s">
        <v>34</v>
      </c>
      <c r="F7252" s="1" t="s">
        <v>712</v>
      </c>
      <c r="G7252">
        <v>0</v>
      </c>
      <c r="H7252" s="1" t="s">
        <v>712</v>
      </c>
      <c r="I7252">
        <v>0</v>
      </c>
      <c r="J7252" s="1" t="s">
        <v>712</v>
      </c>
      <c r="K7252" s="1" t="s">
        <v>12</v>
      </c>
      <c r="L7252">
        <v>3306</v>
      </c>
      <c r="M7252">
        <v>1</v>
      </c>
    </row>
    <row r="7253" spans="1:13" x14ac:dyDescent="0.25">
      <c r="A7253" s="1" t="s">
        <v>125076</v>
      </c>
      <c r="B7253" s="1" t="s">
        <v>143694</v>
      </c>
      <c r="C7253" s="1" t="s">
        <v>143697</v>
      </c>
      <c r="D7253" s="1" t="s">
        <v>143698</v>
      </c>
      <c r="E7253" s="1" t="s">
        <v>34</v>
      </c>
      <c r="F7253" s="1" t="s">
        <v>712</v>
      </c>
      <c r="G7253">
        <v>0</v>
      </c>
      <c r="H7253" s="1" t="s">
        <v>712</v>
      </c>
      <c r="I7253">
        <v>0</v>
      </c>
      <c r="J7253" s="1" t="s">
        <v>712</v>
      </c>
      <c r="K7253" s="1" t="s">
        <v>18</v>
      </c>
      <c r="L7253">
        <v>3306</v>
      </c>
      <c r="M7253">
        <v>2</v>
      </c>
    </row>
    <row r="7254" spans="1:13" x14ac:dyDescent="0.25">
      <c r="A7254" s="1" t="s">
        <v>125073</v>
      </c>
      <c r="B7254" s="1" t="s">
        <v>143699</v>
      </c>
      <c r="C7254" s="1" t="s">
        <v>143700</v>
      </c>
      <c r="D7254" s="1" t="s">
        <v>143701</v>
      </c>
      <c r="E7254" s="1" t="s">
        <v>34</v>
      </c>
      <c r="F7254" s="1" t="s">
        <v>712</v>
      </c>
      <c r="G7254">
        <v>0</v>
      </c>
      <c r="H7254" s="1" t="s">
        <v>712</v>
      </c>
      <c r="I7254">
        <v>0</v>
      </c>
      <c r="J7254" s="1" t="s">
        <v>712</v>
      </c>
      <c r="K7254" s="1" t="s">
        <v>12</v>
      </c>
      <c r="L7254">
        <v>3307</v>
      </c>
      <c r="M7254">
        <v>1</v>
      </c>
    </row>
    <row r="7255" spans="1:13" x14ac:dyDescent="0.25">
      <c r="A7255" s="1" t="s">
        <v>125077</v>
      </c>
      <c r="B7255" s="1" t="s">
        <v>143699</v>
      </c>
      <c r="C7255" s="1" t="s">
        <v>143702</v>
      </c>
      <c r="D7255" s="1" t="s">
        <v>143703</v>
      </c>
      <c r="E7255" s="1" t="s">
        <v>34</v>
      </c>
      <c r="F7255" s="1" t="s">
        <v>712</v>
      </c>
      <c r="G7255">
        <v>0</v>
      </c>
      <c r="H7255" s="1" t="s">
        <v>712</v>
      </c>
      <c r="I7255">
        <v>0</v>
      </c>
      <c r="J7255" s="1" t="s">
        <v>712</v>
      </c>
      <c r="K7255" s="1" t="s">
        <v>18</v>
      </c>
      <c r="L7255">
        <v>3307</v>
      </c>
      <c r="M7255">
        <v>2</v>
      </c>
    </row>
    <row r="7256" spans="1:13" x14ac:dyDescent="0.25">
      <c r="A7256" s="1" t="s">
        <v>119578</v>
      </c>
      <c r="B7256" s="1" t="s">
        <v>143704</v>
      </c>
      <c r="C7256" s="1" t="s">
        <v>143705</v>
      </c>
      <c r="D7256" s="1" t="s">
        <v>143706</v>
      </c>
      <c r="E7256" s="1" t="s">
        <v>34</v>
      </c>
      <c r="F7256" s="1" t="s">
        <v>712</v>
      </c>
      <c r="G7256">
        <v>0</v>
      </c>
      <c r="H7256" s="1" t="s">
        <v>712</v>
      </c>
      <c r="I7256">
        <v>0</v>
      </c>
      <c r="J7256" s="1" t="s">
        <v>712</v>
      </c>
      <c r="K7256" s="1" t="s">
        <v>12</v>
      </c>
      <c r="L7256">
        <v>3308</v>
      </c>
      <c r="M7256">
        <v>1</v>
      </c>
    </row>
    <row r="7257" spans="1:13" x14ac:dyDescent="0.25">
      <c r="A7257" s="1" t="s">
        <v>119611</v>
      </c>
      <c r="B7257" s="1" t="s">
        <v>143704</v>
      </c>
      <c r="C7257" s="1" t="s">
        <v>143707</v>
      </c>
      <c r="D7257" s="1" t="s">
        <v>143708</v>
      </c>
      <c r="E7257" s="1" t="s">
        <v>34</v>
      </c>
      <c r="F7257" s="1" t="s">
        <v>712</v>
      </c>
      <c r="G7257">
        <v>0</v>
      </c>
      <c r="H7257" s="1" t="s">
        <v>712</v>
      </c>
      <c r="I7257">
        <v>0</v>
      </c>
      <c r="J7257" s="1" t="s">
        <v>712</v>
      </c>
      <c r="K7257" s="1" t="s">
        <v>18</v>
      </c>
      <c r="L7257">
        <v>3308</v>
      </c>
      <c r="M7257">
        <v>2</v>
      </c>
    </row>
    <row r="7258" spans="1:13" x14ac:dyDescent="0.25">
      <c r="A7258" s="1" t="s">
        <v>125078</v>
      </c>
      <c r="B7258" s="1" t="s">
        <v>143709</v>
      </c>
      <c r="C7258" s="1" t="s">
        <v>143710</v>
      </c>
      <c r="D7258" s="1" t="s">
        <v>143711</v>
      </c>
      <c r="E7258" s="1" t="s">
        <v>34</v>
      </c>
      <c r="F7258" s="1" t="s">
        <v>712</v>
      </c>
      <c r="G7258">
        <v>0</v>
      </c>
      <c r="H7258" s="1" t="s">
        <v>712</v>
      </c>
      <c r="I7258">
        <v>0</v>
      </c>
      <c r="J7258" s="1" t="s">
        <v>712</v>
      </c>
      <c r="K7258" s="1" t="s">
        <v>12</v>
      </c>
      <c r="L7258">
        <v>3309</v>
      </c>
      <c r="M7258">
        <v>1</v>
      </c>
    </row>
    <row r="7259" spans="1:13" x14ac:dyDescent="0.25">
      <c r="A7259" s="1" t="s">
        <v>125072</v>
      </c>
      <c r="B7259" s="1" t="s">
        <v>143709</v>
      </c>
      <c r="C7259" s="1" t="s">
        <v>143712</v>
      </c>
      <c r="D7259" s="1" t="s">
        <v>143713</v>
      </c>
      <c r="E7259" s="1" t="s">
        <v>34</v>
      </c>
      <c r="F7259" s="1" t="s">
        <v>712</v>
      </c>
      <c r="G7259">
        <v>0</v>
      </c>
      <c r="H7259" s="1" t="s">
        <v>712</v>
      </c>
      <c r="I7259">
        <v>0</v>
      </c>
      <c r="J7259" s="1" t="s">
        <v>712</v>
      </c>
      <c r="K7259" s="1" t="s">
        <v>18</v>
      </c>
      <c r="L7259">
        <v>3309</v>
      </c>
      <c r="M7259">
        <v>2</v>
      </c>
    </row>
    <row r="7260" spans="1:13" x14ac:dyDescent="0.25">
      <c r="A7260" s="1" t="s">
        <v>119577</v>
      </c>
      <c r="B7260" s="1" t="s">
        <v>73897</v>
      </c>
      <c r="C7260" s="1" t="s">
        <v>143714</v>
      </c>
      <c r="D7260" s="1" t="s">
        <v>143715</v>
      </c>
      <c r="E7260" s="1" t="s">
        <v>34</v>
      </c>
      <c r="F7260" s="1" t="s">
        <v>712</v>
      </c>
      <c r="G7260">
        <v>0</v>
      </c>
      <c r="H7260" s="1" t="s">
        <v>712</v>
      </c>
      <c r="I7260">
        <v>0</v>
      </c>
      <c r="J7260" s="1" t="s">
        <v>712</v>
      </c>
      <c r="K7260" s="1" t="s">
        <v>12</v>
      </c>
      <c r="L7260">
        <v>3310</v>
      </c>
      <c r="M7260">
        <v>1</v>
      </c>
    </row>
    <row r="7261" spans="1:13" x14ac:dyDescent="0.25">
      <c r="A7261" s="1" t="s">
        <v>119612</v>
      </c>
      <c r="B7261" s="1" t="s">
        <v>73897</v>
      </c>
      <c r="C7261" s="1" t="s">
        <v>143716</v>
      </c>
      <c r="D7261" s="1" t="s">
        <v>143717</v>
      </c>
      <c r="E7261" s="1" t="s">
        <v>34</v>
      </c>
      <c r="F7261" s="1" t="s">
        <v>712</v>
      </c>
      <c r="G7261">
        <v>0</v>
      </c>
      <c r="H7261" s="1" t="s">
        <v>712</v>
      </c>
      <c r="I7261">
        <v>0</v>
      </c>
      <c r="J7261" s="1" t="s">
        <v>712</v>
      </c>
      <c r="K7261" s="1" t="s">
        <v>18</v>
      </c>
      <c r="L7261">
        <v>3310</v>
      </c>
      <c r="M7261">
        <v>2</v>
      </c>
    </row>
    <row r="7262" spans="1:13" x14ac:dyDescent="0.25">
      <c r="A7262" s="1" t="s">
        <v>127701</v>
      </c>
      <c r="B7262" s="1" t="s">
        <v>73897</v>
      </c>
      <c r="C7262" s="1" t="s">
        <v>143714</v>
      </c>
      <c r="D7262" s="1" t="s">
        <v>143715</v>
      </c>
      <c r="E7262" s="1" t="s">
        <v>34</v>
      </c>
      <c r="F7262" s="1" t="s">
        <v>712</v>
      </c>
      <c r="G7262">
        <v>0</v>
      </c>
      <c r="H7262" s="1" t="s">
        <v>712</v>
      </c>
      <c r="I7262">
        <v>0</v>
      </c>
      <c r="J7262" s="1" t="s">
        <v>712</v>
      </c>
      <c r="K7262" s="1" t="s">
        <v>12</v>
      </c>
      <c r="L7262">
        <v>3310</v>
      </c>
      <c r="M7262">
        <v>401</v>
      </c>
    </row>
    <row r="7263" spans="1:13" x14ac:dyDescent="0.25">
      <c r="A7263" s="1" t="s">
        <v>119615</v>
      </c>
      <c r="B7263" s="1" t="s">
        <v>143718</v>
      </c>
      <c r="C7263" s="1" t="s">
        <v>143719</v>
      </c>
      <c r="D7263" s="1" t="s">
        <v>143720</v>
      </c>
      <c r="E7263" s="1" t="s">
        <v>34</v>
      </c>
      <c r="F7263" s="1" t="s">
        <v>712</v>
      </c>
      <c r="G7263">
        <v>0</v>
      </c>
      <c r="H7263" s="1" t="s">
        <v>712</v>
      </c>
      <c r="I7263">
        <v>0</v>
      </c>
      <c r="J7263" s="1" t="s">
        <v>712</v>
      </c>
      <c r="K7263" s="1" t="s">
        <v>12</v>
      </c>
      <c r="L7263">
        <v>3311</v>
      </c>
      <c r="M7263">
        <v>1</v>
      </c>
    </row>
    <row r="7264" spans="1:13" x14ac:dyDescent="0.25">
      <c r="A7264" s="1" t="s">
        <v>119626</v>
      </c>
      <c r="B7264" s="1" t="s">
        <v>143718</v>
      </c>
      <c r="C7264" s="1" t="s">
        <v>143721</v>
      </c>
      <c r="D7264" s="1" t="s">
        <v>143722</v>
      </c>
      <c r="E7264" s="1" t="s">
        <v>34</v>
      </c>
      <c r="F7264" s="1" t="s">
        <v>712</v>
      </c>
      <c r="G7264">
        <v>0</v>
      </c>
      <c r="H7264" s="1" t="s">
        <v>712</v>
      </c>
      <c r="I7264">
        <v>0</v>
      </c>
      <c r="J7264" s="1" t="s">
        <v>712</v>
      </c>
      <c r="K7264" s="1" t="s">
        <v>18</v>
      </c>
      <c r="L7264">
        <v>3311</v>
      </c>
      <c r="M7264">
        <v>2</v>
      </c>
    </row>
    <row r="7265" spans="1:13" x14ac:dyDescent="0.25">
      <c r="A7265" s="1" t="s">
        <v>119658</v>
      </c>
      <c r="B7265" s="1" t="s">
        <v>143723</v>
      </c>
      <c r="C7265" s="1" t="s">
        <v>143724</v>
      </c>
      <c r="D7265" s="1" t="s">
        <v>143725</v>
      </c>
      <c r="E7265" s="1" t="s">
        <v>42</v>
      </c>
      <c r="F7265" s="1" t="s">
        <v>712</v>
      </c>
      <c r="G7265">
        <v>0</v>
      </c>
      <c r="H7265" s="1" t="s">
        <v>712</v>
      </c>
      <c r="I7265">
        <v>0</v>
      </c>
      <c r="J7265" s="1" t="s">
        <v>712</v>
      </c>
      <c r="K7265" s="1" t="s">
        <v>12</v>
      </c>
      <c r="L7265">
        <v>3312</v>
      </c>
      <c r="M7265">
        <v>1</v>
      </c>
    </row>
    <row r="7266" spans="1:13" x14ac:dyDescent="0.25">
      <c r="A7266" s="1" t="s">
        <v>119667</v>
      </c>
      <c r="B7266" s="1" t="s">
        <v>143723</v>
      </c>
      <c r="C7266" s="1" t="s">
        <v>143726</v>
      </c>
      <c r="D7266" s="1" t="s">
        <v>143727</v>
      </c>
      <c r="E7266" s="1" t="s">
        <v>42</v>
      </c>
      <c r="F7266" s="1" t="s">
        <v>712</v>
      </c>
      <c r="G7266">
        <v>0</v>
      </c>
      <c r="H7266" s="1" t="s">
        <v>712</v>
      </c>
      <c r="I7266">
        <v>0</v>
      </c>
      <c r="J7266" s="1" t="s">
        <v>712</v>
      </c>
      <c r="K7266" s="1" t="s">
        <v>18</v>
      </c>
      <c r="L7266">
        <v>3312</v>
      </c>
      <c r="M7266">
        <v>2</v>
      </c>
    </row>
    <row r="7267" spans="1:13" x14ac:dyDescent="0.25">
      <c r="A7267" s="1" t="s">
        <v>119659</v>
      </c>
      <c r="B7267" s="1" t="s">
        <v>143728</v>
      </c>
      <c r="C7267" s="1" t="s">
        <v>143729</v>
      </c>
      <c r="D7267" s="1" t="s">
        <v>143730</v>
      </c>
      <c r="E7267" s="1" t="s">
        <v>42</v>
      </c>
      <c r="F7267" s="1" t="s">
        <v>712</v>
      </c>
      <c r="G7267">
        <v>0</v>
      </c>
      <c r="H7267" s="1" t="s">
        <v>712</v>
      </c>
      <c r="I7267">
        <v>0</v>
      </c>
      <c r="J7267" s="1" t="s">
        <v>712</v>
      </c>
      <c r="K7267" s="1" t="s">
        <v>12</v>
      </c>
      <c r="L7267">
        <v>3313</v>
      </c>
      <c r="M7267">
        <v>1</v>
      </c>
    </row>
    <row r="7268" spans="1:13" x14ac:dyDescent="0.25">
      <c r="A7268" s="1" t="s">
        <v>119666</v>
      </c>
      <c r="B7268" s="1" t="s">
        <v>143728</v>
      </c>
      <c r="C7268" s="1" t="s">
        <v>143731</v>
      </c>
      <c r="D7268" s="1" t="s">
        <v>143732</v>
      </c>
      <c r="E7268" s="1" t="s">
        <v>42</v>
      </c>
      <c r="F7268" s="1" t="s">
        <v>712</v>
      </c>
      <c r="G7268">
        <v>0</v>
      </c>
      <c r="H7268" s="1" t="s">
        <v>712</v>
      </c>
      <c r="I7268">
        <v>0</v>
      </c>
      <c r="J7268" s="1" t="s">
        <v>712</v>
      </c>
      <c r="K7268" s="1" t="s">
        <v>18</v>
      </c>
      <c r="L7268">
        <v>3313</v>
      </c>
      <c r="M7268">
        <v>2</v>
      </c>
    </row>
    <row r="7269" spans="1:13" x14ac:dyDescent="0.25">
      <c r="A7269" s="1" t="s">
        <v>119660</v>
      </c>
      <c r="B7269" s="1" t="s">
        <v>143733</v>
      </c>
      <c r="C7269" s="1" t="s">
        <v>143734</v>
      </c>
      <c r="D7269" s="1" t="s">
        <v>143735</v>
      </c>
      <c r="E7269" s="1" t="s">
        <v>42</v>
      </c>
      <c r="F7269" s="1" t="s">
        <v>712</v>
      </c>
      <c r="G7269">
        <v>0</v>
      </c>
      <c r="H7269" s="1" t="s">
        <v>712</v>
      </c>
      <c r="I7269">
        <v>0</v>
      </c>
      <c r="J7269" s="1" t="s">
        <v>712</v>
      </c>
      <c r="K7269" s="1" t="s">
        <v>12</v>
      </c>
      <c r="L7269">
        <v>3314</v>
      </c>
      <c r="M7269">
        <v>1</v>
      </c>
    </row>
    <row r="7270" spans="1:13" x14ac:dyDescent="0.25">
      <c r="A7270" s="1" t="s">
        <v>119665</v>
      </c>
      <c r="B7270" s="1" t="s">
        <v>143733</v>
      </c>
      <c r="C7270" s="1" t="s">
        <v>143736</v>
      </c>
      <c r="D7270" s="1" t="s">
        <v>143737</v>
      </c>
      <c r="E7270" s="1" t="s">
        <v>42</v>
      </c>
      <c r="F7270" s="1" t="s">
        <v>712</v>
      </c>
      <c r="G7270">
        <v>0</v>
      </c>
      <c r="H7270" s="1" t="s">
        <v>712</v>
      </c>
      <c r="I7270">
        <v>0</v>
      </c>
      <c r="J7270" s="1" t="s">
        <v>712</v>
      </c>
      <c r="K7270" s="1" t="s">
        <v>18</v>
      </c>
      <c r="L7270">
        <v>3314</v>
      </c>
      <c r="M7270">
        <v>2</v>
      </c>
    </row>
    <row r="7271" spans="1:13" x14ac:dyDescent="0.25">
      <c r="A7271" s="1" t="s">
        <v>119661</v>
      </c>
      <c r="B7271" s="1" t="s">
        <v>143738</v>
      </c>
      <c r="C7271" s="1" t="s">
        <v>143739</v>
      </c>
      <c r="D7271" s="1" t="s">
        <v>143740</v>
      </c>
      <c r="E7271" s="1" t="s">
        <v>46</v>
      </c>
      <c r="F7271" s="1" t="s">
        <v>712</v>
      </c>
      <c r="G7271">
        <v>0</v>
      </c>
      <c r="H7271" s="1" t="s">
        <v>712</v>
      </c>
      <c r="I7271">
        <v>0</v>
      </c>
      <c r="J7271" s="1" t="s">
        <v>712</v>
      </c>
      <c r="K7271" s="1" t="s">
        <v>12</v>
      </c>
      <c r="L7271">
        <v>3315</v>
      </c>
      <c r="M7271">
        <v>1</v>
      </c>
    </row>
    <row r="7272" spans="1:13" x14ac:dyDescent="0.25">
      <c r="A7272" s="1" t="s">
        <v>119664</v>
      </c>
      <c r="B7272" s="1" t="s">
        <v>143738</v>
      </c>
      <c r="C7272" s="1" t="s">
        <v>143741</v>
      </c>
      <c r="D7272" s="1" t="s">
        <v>143742</v>
      </c>
      <c r="E7272" s="1" t="s">
        <v>46</v>
      </c>
      <c r="F7272" s="1" t="s">
        <v>712</v>
      </c>
      <c r="G7272">
        <v>0</v>
      </c>
      <c r="H7272" s="1" t="s">
        <v>712</v>
      </c>
      <c r="I7272">
        <v>0</v>
      </c>
      <c r="J7272" s="1" t="s">
        <v>712</v>
      </c>
      <c r="K7272" s="1" t="s">
        <v>18</v>
      </c>
      <c r="L7272">
        <v>3315</v>
      </c>
      <c r="M7272">
        <v>2</v>
      </c>
    </row>
    <row r="7273" spans="1:13" x14ac:dyDescent="0.25">
      <c r="A7273" s="1" t="s">
        <v>119662</v>
      </c>
      <c r="B7273" s="1" t="s">
        <v>66359</v>
      </c>
      <c r="C7273" s="1" t="s">
        <v>143743</v>
      </c>
      <c r="D7273" s="1" t="s">
        <v>143744</v>
      </c>
      <c r="E7273" s="1" t="s">
        <v>46</v>
      </c>
      <c r="F7273" s="1" t="s">
        <v>712</v>
      </c>
      <c r="G7273">
        <v>0</v>
      </c>
      <c r="H7273" s="1" t="s">
        <v>712</v>
      </c>
      <c r="I7273">
        <v>0</v>
      </c>
      <c r="J7273" s="1" t="s">
        <v>712</v>
      </c>
      <c r="K7273" s="1" t="s">
        <v>12</v>
      </c>
      <c r="L7273">
        <v>3316</v>
      </c>
      <c r="M7273">
        <v>1</v>
      </c>
    </row>
    <row r="7274" spans="1:13" x14ac:dyDescent="0.25">
      <c r="A7274" s="1" t="s">
        <v>119663</v>
      </c>
      <c r="B7274" s="1" t="s">
        <v>66359</v>
      </c>
      <c r="C7274" s="1" t="s">
        <v>143745</v>
      </c>
      <c r="D7274" s="1" t="s">
        <v>143746</v>
      </c>
      <c r="E7274" s="1" t="s">
        <v>46</v>
      </c>
      <c r="F7274" s="1" t="s">
        <v>712</v>
      </c>
      <c r="G7274">
        <v>0</v>
      </c>
      <c r="H7274" s="1" t="s">
        <v>712</v>
      </c>
      <c r="I7274">
        <v>0</v>
      </c>
      <c r="J7274" s="1" t="s">
        <v>712</v>
      </c>
      <c r="K7274" s="1" t="s">
        <v>18</v>
      </c>
      <c r="L7274">
        <v>3316</v>
      </c>
      <c r="M7274">
        <v>2</v>
      </c>
    </row>
    <row r="7275" spans="1:13" x14ac:dyDescent="0.25">
      <c r="A7275" s="1" t="s">
        <v>119716</v>
      </c>
      <c r="B7275" s="1" t="s">
        <v>66359</v>
      </c>
      <c r="C7275" s="1" t="s">
        <v>143747</v>
      </c>
      <c r="D7275" s="1" t="s">
        <v>143748</v>
      </c>
      <c r="E7275" s="1" t="s">
        <v>46</v>
      </c>
      <c r="F7275" s="1" t="s">
        <v>712</v>
      </c>
      <c r="G7275">
        <v>0</v>
      </c>
      <c r="H7275" s="1" t="s">
        <v>712</v>
      </c>
      <c r="I7275">
        <v>0</v>
      </c>
      <c r="J7275" s="1" t="s">
        <v>712</v>
      </c>
      <c r="K7275" s="1" t="s">
        <v>24</v>
      </c>
      <c r="L7275">
        <v>3316</v>
      </c>
      <c r="M7275">
        <v>3</v>
      </c>
    </row>
    <row r="7276" spans="1:13" x14ac:dyDescent="0.25">
      <c r="A7276" s="1" t="s">
        <v>119724</v>
      </c>
      <c r="B7276" s="1" t="s">
        <v>66359</v>
      </c>
      <c r="C7276" s="1" t="s">
        <v>143749</v>
      </c>
      <c r="D7276" s="1" t="s">
        <v>143750</v>
      </c>
      <c r="E7276" s="1" t="s">
        <v>46</v>
      </c>
      <c r="F7276" s="1" t="s">
        <v>712</v>
      </c>
      <c r="G7276">
        <v>0</v>
      </c>
      <c r="H7276" s="1" t="s">
        <v>712</v>
      </c>
      <c r="I7276">
        <v>0</v>
      </c>
      <c r="J7276" s="1" t="s">
        <v>712</v>
      </c>
      <c r="K7276" s="1" t="s">
        <v>128886</v>
      </c>
      <c r="L7276">
        <v>3316</v>
      </c>
      <c r="M7276">
        <v>4</v>
      </c>
    </row>
    <row r="7277" spans="1:13" x14ac:dyDescent="0.25">
      <c r="A7277" s="1" t="s">
        <v>119677</v>
      </c>
      <c r="B7277" s="1" t="s">
        <v>143751</v>
      </c>
      <c r="C7277" s="1" t="s">
        <v>143752</v>
      </c>
      <c r="D7277" s="1" t="s">
        <v>143753</v>
      </c>
      <c r="E7277" s="1" t="s">
        <v>46</v>
      </c>
      <c r="F7277" s="1" t="s">
        <v>712</v>
      </c>
      <c r="G7277">
        <v>0</v>
      </c>
      <c r="H7277" s="1" t="s">
        <v>712</v>
      </c>
      <c r="I7277">
        <v>0</v>
      </c>
      <c r="J7277" s="1" t="s">
        <v>712</v>
      </c>
      <c r="K7277" s="1" t="s">
        <v>12</v>
      </c>
      <c r="L7277">
        <v>3317</v>
      </c>
      <c r="M7277">
        <v>1</v>
      </c>
    </row>
    <row r="7278" spans="1:13" x14ac:dyDescent="0.25">
      <c r="A7278" s="1" t="s">
        <v>119690</v>
      </c>
      <c r="B7278" s="1" t="s">
        <v>143751</v>
      </c>
      <c r="C7278" s="1" t="s">
        <v>143754</v>
      </c>
      <c r="D7278" s="1" t="s">
        <v>143755</v>
      </c>
      <c r="E7278" s="1" t="s">
        <v>46</v>
      </c>
      <c r="F7278" s="1" t="s">
        <v>712</v>
      </c>
      <c r="G7278">
        <v>0</v>
      </c>
      <c r="H7278" s="1" t="s">
        <v>712</v>
      </c>
      <c r="I7278">
        <v>0</v>
      </c>
      <c r="J7278" s="1" t="s">
        <v>712</v>
      </c>
      <c r="K7278" s="1" t="s">
        <v>18</v>
      </c>
      <c r="L7278">
        <v>3317</v>
      </c>
      <c r="M7278">
        <v>2</v>
      </c>
    </row>
    <row r="7279" spans="1:13" x14ac:dyDescent="0.25">
      <c r="A7279" s="1" t="s">
        <v>119691</v>
      </c>
      <c r="B7279" s="1" t="s">
        <v>143756</v>
      </c>
      <c r="C7279" s="1" t="s">
        <v>143757</v>
      </c>
      <c r="D7279" s="1" t="s">
        <v>143758</v>
      </c>
      <c r="E7279" s="1" t="s">
        <v>46</v>
      </c>
      <c r="F7279" s="1" t="s">
        <v>712</v>
      </c>
      <c r="G7279">
        <v>0</v>
      </c>
      <c r="H7279" s="1" t="s">
        <v>712</v>
      </c>
      <c r="I7279">
        <v>0</v>
      </c>
      <c r="J7279" s="1" t="s">
        <v>712</v>
      </c>
      <c r="K7279" s="1" t="s">
        <v>12</v>
      </c>
      <c r="L7279">
        <v>3318</v>
      </c>
      <c r="M7279">
        <v>1</v>
      </c>
    </row>
    <row r="7280" spans="1:13" x14ac:dyDescent="0.25">
      <c r="A7280" s="1" t="s">
        <v>119693</v>
      </c>
      <c r="B7280" s="1" t="s">
        <v>143756</v>
      </c>
      <c r="C7280" s="1" t="s">
        <v>143759</v>
      </c>
      <c r="D7280" s="1" t="s">
        <v>143760</v>
      </c>
      <c r="E7280" s="1" t="s">
        <v>46</v>
      </c>
      <c r="F7280" s="1" t="s">
        <v>712</v>
      </c>
      <c r="G7280">
        <v>0</v>
      </c>
      <c r="H7280" s="1" t="s">
        <v>712</v>
      </c>
      <c r="I7280">
        <v>0</v>
      </c>
      <c r="J7280" s="1" t="s">
        <v>712</v>
      </c>
      <c r="K7280" s="1" t="s">
        <v>18</v>
      </c>
      <c r="L7280">
        <v>3318</v>
      </c>
      <c r="M7280">
        <v>2</v>
      </c>
    </row>
    <row r="7281" spans="1:13" x14ac:dyDescent="0.25">
      <c r="A7281" s="1" t="s">
        <v>119692</v>
      </c>
      <c r="B7281" s="1" t="s">
        <v>143761</v>
      </c>
      <c r="C7281" s="1" t="s">
        <v>143762</v>
      </c>
      <c r="D7281" s="1" t="s">
        <v>143763</v>
      </c>
      <c r="E7281" s="1" t="s">
        <v>46</v>
      </c>
      <c r="F7281" s="1" t="s">
        <v>712</v>
      </c>
      <c r="G7281">
        <v>0</v>
      </c>
      <c r="H7281" s="1" t="s">
        <v>712</v>
      </c>
      <c r="I7281">
        <v>0</v>
      </c>
      <c r="J7281" s="1" t="s">
        <v>712</v>
      </c>
      <c r="K7281" s="1" t="s">
        <v>12</v>
      </c>
      <c r="L7281">
        <v>3319</v>
      </c>
      <c r="M7281">
        <v>1</v>
      </c>
    </row>
    <row r="7282" spans="1:13" x14ac:dyDescent="0.25">
      <c r="A7282" s="1" t="s">
        <v>119678</v>
      </c>
      <c r="B7282" s="1" t="s">
        <v>143764</v>
      </c>
      <c r="C7282" s="1" t="s">
        <v>143765</v>
      </c>
      <c r="D7282" s="1" t="s">
        <v>143766</v>
      </c>
      <c r="E7282" s="1" t="s">
        <v>46</v>
      </c>
      <c r="F7282" s="1" t="s">
        <v>712</v>
      </c>
      <c r="G7282">
        <v>0</v>
      </c>
      <c r="H7282" s="1" t="s">
        <v>712</v>
      </c>
      <c r="I7282">
        <v>0</v>
      </c>
      <c r="J7282" s="1" t="s">
        <v>712</v>
      </c>
      <c r="K7282" s="1" t="s">
        <v>12</v>
      </c>
      <c r="L7282">
        <v>3320</v>
      </c>
      <c r="M7282">
        <v>1</v>
      </c>
    </row>
    <row r="7283" spans="1:13" x14ac:dyDescent="0.25">
      <c r="A7283" s="1" t="s">
        <v>119689</v>
      </c>
      <c r="B7283" s="1" t="s">
        <v>143764</v>
      </c>
      <c r="C7283" s="1" t="s">
        <v>143767</v>
      </c>
      <c r="D7283" s="1" t="s">
        <v>143768</v>
      </c>
      <c r="E7283" s="1" t="s">
        <v>46</v>
      </c>
      <c r="F7283" s="1" t="s">
        <v>712</v>
      </c>
      <c r="G7283">
        <v>0</v>
      </c>
      <c r="H7283" s="1" t="s">
        <v>712</v>
      </c>
      <c r="I7283">
        <v>0</v>
      </c>
      <c r="J7283" s="1" t="s">
        <v>712</v>
      </c>
      <c r="K7283" s="1" t="s">
        <v>18</v>
      </c>
      <c r="L7283">
        <v>3320</v>
      </c>
      <c r="M7283">
        <v>2</v>
      </c>
    </row>
    <row r="7284" spans="1:13" x14ac:dyDescent="0.25">
      <c r="A7284" s="1" t="s">
        <v>119679</v>
      </c>
      <c r="B7284" s="1" t="s">
        <v>143769</v>
      </c>
      <c r="C7284" s="1" t="s">
        <v>143770</v>
      </c>
      <c r="D7284" s="1" t="s">
        <v>143771</v>
      </c>
      <c r="E7284" s="1" t="s">
        <v>50</v>
      </c>
      <c r="F7284" s="1" t="s">
        <v>712</v>
      </c>
      <c r="G7284">
        <v>0</v>
      </c>
      <c r="H7284" s="1" t="s">
        <v>712</v>
      </c>
      <c r="I7284">
        <v>0</v>
      </c>
      <c r="J7284" s="1" t="s">
        <v>712</v>
      </c>
      <c r="K7284" s="1" t="s">
        <v>12</v>
      </c>
      <c r="L7284">
        <v>3321</v>
      </c>
      <c r="M7284">
        <v>1</v>
      </c>
    </row>
    <row r="7285" spans="1:13" x14ac:dyDescent="0.25">
      <c r="A7285" s="1" t="s">
        <v>119688</v>
      </c>
      <c r="B7285" s="1" t="s">
        <v>143769</v>
      </c>
      <c r="C7285" s="1" t="s">
        <v>143772</v>
      </c>
      <c r="D7285" s="1" t="s">
        <v>143773</v>
      </c>
      <c r="E7285" s="1" t="s">
        <v>50</v>
      </c>
      <c r="F7285" s="1" t="s">
        <v>712</v>
      </c>
      <c r="G7285">
        <v>0</v>
      </c>
      <c r="H7285" s="1" t="s">
        <v>712</v>
      </c>
      <c r="I7285">
        <v>0</v>
      </c>
      <c r="J7285" s="1" t="s">
        <v>712</v>
      </c>
      <c r="K7285" s="1" t="s">
        <v>18</v>
      </c>
      <c r="L7285">
        <v>3321</v>
      </c>
      <c r="M7285">
        <v>2</v>
      </c>
    </row>
    <row r="7286" spans="1:13" x14ac:dyDescent="0.25">
      <c r="A7286" s="1" t="s">
        <v>119680</v>
      </c>
      <c r="B7286" s="1" t="s">
        <v>143774</v>
      </c>
      <c r="C7286" s="1" t="s">
        <v>143775</v>
      </c>
      <c r="D7286" s="1" t="s">
        <v>143776</v>
      </c>
      <c r="E7286" s="1" t="s">
        <v>50</v>
      </c>
      <c r="F7286" s="1" t="s">
        <v>712</v>
      </c>
      <c r="G7286">
        <v>0</v>
      </c>
      <c r="H7286" s="1" t="s">
        <v>712</v>
      </c>
      <c r="I7286">
        <v>0</v>
      </c>
      <c r="J7286" s="1" t="s">
        <v>712</v>
      </c>
      <c r="K7286" s="1" t="s">
        <v>12</v>
      </c>
      <c r="L7286">
        <v>3322</v>
      </c>
      <c r="M7286">
        <v>1</v>
      </c>
    </row>
    <row r="7287" spans="1:13" x14ac:dyDescent="0.25">
      <c r="A7287" s="1" t="s">
        <v>119687</v>
      </c>
      <c r="B7287" s="1" t="s">
        <v>143774</v>
      </c>
      <c r="C7287" s="1" t="s">
        <v>143777</v>
      </c>
      <c r="D7287" s="1" t="s">
        <v>143778</v>
      </c>
      <c r="E7287" s="1" t="s">
        <v>50</v>
      </c>
      <c r="F7287" s="1" t="s">
        <v>712</v>
      </c>
      <c r="G7287">
        <v>0</v>
      </c>
      <c r="H7287" s="1" t="s">
        <v>712</v>
      </c>
      <c r="I7287">
        <v>0</v>
      </c>
      <c r="J7287" s="1" t="s">
        <v>712</v>
      </c>
      <c r="K7287" s="1" t="s">
        <v>18</v>
      </c>
      <c r="L7287">
        <v>3322</v>
      </c>
      <c r="M7287">
        <v>2</v>
      </c>
    </row>
    <row r="7288" spans="1:13" x14ac:dyDescent="0.25">
      <c r="A7288" s="1" t="s">
        <v>119681</v>
      </c>
      <c r="B7288" s="1" t="s">
        <v>143779</v>
      </c>
      <c r="C7288" s="1" t="s">
        <v>143780</v>
      </c>
      <c r="D7288" s="1" t="s">
        <v>143781</v>
      </c>
      <c r="E7288" s="1" t="s">
        <v>50</v>
      </c>
      <c r="F7288" s="1" t="s">
        <v>712</v>
      </c>
      <c r="G7288">
        <v>0</v>
      </c>
      <c r="H7288" s="1" t="s">
        <v>712</v>
      </c>
      <c r="I7288">
        <v>0</v>
      </c>
      <c r="J7288" s="1" t="s">
        <v>712</v>
      </c>
      <c r="K7288" s="1" t="s">
        <v>12</v>
      </c>
      <c r="L7288">
        <v>3323</v>
      </c>
      <c r="M7288">
        <v>1</v>
      </c>
    </row>
    <row r="7289" spans="1:13" x14ac:dyDescent="0.25">
      <c r="A7289" s="1" t="s">
        <v>119686</v>
      </c>
      <c r="B7289" s="1" t="s">
        <v>143779</v>
      </c>
      <c r="C7289" s="1" t="s">
        <v>143782</v>
      </c>
      <c r="D7289" s="1" t="s">
        <v>143783</v>
      </c>
      <c r="E7289" s="1" t="s">
        <v>50</v>
      </c>
      <c r="F7289" s="1" t="s">
        <v>712</v>
      </c>
      <c r="G7289">
        <v>0</v>
      </c>
      <c r="H7289" s="1" t="s">
        <v>712</v>
      </c>
      <c r="I7289">
        <v>0</v>
      </c>
      <c r="J7289" s="1" t="s">
        <v>712</v>
      </c>
      <c r="K7289" s="1" t="s">
        <v>18</v>
      </c>
      <c r="L7289">
        <v>3323</v>
      </c>
      <c r="M7289">
        <v>2</v>
      </c>
    </row>
    <row r="7290" spans="1:13" x14ac:dyDescent="0.25">
      <c r="A7290" s="1" t="s">
        <v>119682</v>
      </c>
      <c r="B7290" s="1" t="s">
        <v>143784</v>
      </c>
      <c r="C7290" s="1" t="s">
        <v>143785</v>
      </c>
      <c r="D7290" s="1" t="s">
        <v>143786</v>
      </c>
      <c r="E7290" s="1" t="s">
        <v>50</v>
      </c>
      <c r="F7290" s="1" t="s">
        <v>712</v>
      </c>
      <c r="G7290">
        <v>0</v>
      </c>
      <c r="H7290" s="1" t="s">
        <v>712</v>
      </c>
      <c r="I7290">
        <v>0</v>
      </c>
      <c r="J7290" s="1" t="s">
        <v>712</v>
      </c>
      <c r="K7290" s="1" t="s">
        <v>12</v>
      </c>
      <c r="L7290">
        <v>3324</v>
      </c>
      <c r="M7290">
        <v>3</v>
      </c>
    </row>
    <row r="7291" spans="1:13" x14ac:dyDescent="0.25">
      <c r="A7291" s="1" t="s">
        <v>119685</v>
      </c>
      <c r="B7291" s="1" t="s">
        <v>143784</v>
      </c>
      <c r="C7291" s="1" t="s">
        <v>143787</v>
      </c>
      <c r="D7291" s="1" t="s">
        <v>143788</v>
      </c>
      <c r="E7291" s="1" t="s">
        <v>50</v>
      </c>
      <c r="F7291" s="1" t="s">
        <v>712</v>
      </c>
      <c r="G7291">
        <v>0</v>
      </c>
      <c r="H7291" s="1" t="s">
        <v>712</v>
      </c>
      <c r="I7291">
        <v>0</v>
      </c>
      <c r="J7291" s="1" t="s">
        <v>712</v>
      </c>
      <c r="K7291" s="1" t="s">
        <v>18</v>
      </c>
      <c r="L7291">
        <v>3324</v>
      </c>
      <c r="M7291">
        <v>4</v>
      </c>
    </row>
    <row r="7292" spans="1:13" x14ac:dyDescent="0.25">
      <c r="A7292" s="1" t="s">
        <v>124953</v>
      </c>
      <c r="B7292" s="1" t="s">
        <v>143789</v>
      </c>
      <c r="C7292" s="1" t="s">
        <v>143790</v>
      </c>
      <c r="D7292" s="1" t="s">
        <v>143791</v>
      </c>
      <c r="E7292" s="1" t="s">
        <v>42</v>
      </c>
      <c r="F7292" s="1" t="s">
        <v>712</v>
      </c>
      <c r="G7292">
        <v>0</v>
      </c>
      <c r="H7292" s="1" t="s">
        <v>712</v>
      </c>
      <c r="I7292">
        <v>0</v>
      </c>
      <c r="J7292" s="1" t="s">
        <v>712</v>
      </c>
      <c r="K7292" s="1" t="s">
        <v>12</v>
      </c>
      <c r="L7292">
        <v>3325</v>
      </c>
      <c r="M7292">
        <v>1</v>
      </c>
    </row>
    <row r="7293" spans="1:13" x14ac:dyDescent="0.25">
      <c r="A7293" s="1" t="s">
        <v>119770</v>
      </c>
      <c r="B7293" s="1" t="s">
        <v>143789</v>
      </c>
      <c r="C7293" s="1" t="s">
        <v>143792</v>
      </c>
      <c r="D7293" s="1" t="s">
        <v>143793</v>
      </c>
      <c r="E7293" s="1" t="s">
        <v>42</v>
      </c>
      <c r="F7293" s="1" t="s">
        <v>712</v>
      </c>
      <c r="G7293">
        <v>0</v>
      </c>
      <c r="H7293" s="1" t="s">
        <v>712</v>
      </c>
      <c r="I7293">
        <v>0</v>
      </c>
      <c r="J7293" s="1" t="s">
        <v>712</v>
      </c>
      <c r="K7293" s="1" t="s">
        <v>18</v>
      </c>
      <c r="L7293">
        <v>3325</v>
      </c>
      <c r="M7293">
        <v>2</v>
      </c>
    </row>
    <row r="7294" spans="1:13" x14ac:dyDescent="0.25">
      <c r="A7294" s="1" t="s">
        <v>127298</v>
      </c>
      <c r="B7294" s="1" t="s">
        <v>80532</v>
      </c>
      <c r="C7294" s="1" t="s">
        <v>143794</v>
      </c>
      <c r="D7294" s="1" t="s">
        <v>143795</v>
      </c>
      <c r="E7294" s="1" t="s">
        <v>42</v>
      </c>
      <c r="F7294" s="1" t="s">
        <v>712</v>
      </c>
      <c r="G7294">
        <v>0</v>
      </c>
      <c r="H7294" s="1" t="s">
        <v>712</v>
      </c>
      <c r="I7294">
        <v>0</v>
      </c>
      <c r="J7294" s="1" t="s">
        <v>712</v>
      </c>
      <c r="K7294" s="1" t="s">
        <v>18</v>
      </c>
      <c r="L7294">
        <v>3326</v>
      </c>
      <c r="M7294">
        <v>1</v>
      </c>
    </row>
    <row r="7295" spans="1:13" x14ac:dyDescent="0.25">
      <c r="A7295" s="1" t="s">
        <v>127294</v>
      </c>
      <c r="B7295" s="1" t="s">
        <v>80532</v>
      </c>
      <c r="C7295" s="1" t="s">
        <v>143796</v>
      </c>
      <c r="D7295" s="1" t="s">
        <v>143797</v>
      </c>
      <c r="E7295" s="1" t="s">
        <v>42</v>
      </c>
      <c r="F7295" s="1" t="s">
        <v>712</v>
      </c>
      <c r="G7295">
        <v>0</v>
      </c>
      <c r="H7295" s="1" t="s">
        <v>712</v>
      </c>
      <c r="I7295">
        <v>0</v>
      </c>
      <c r="J7295" s="1" t="s">
        <v>712</v>
      </c>
      <c r="K7295" s="1" t="s">
        <v>12</v>
      </c>
      <c r="L7295">
        <v>3326</v>
      </c>
      <c r="M7295">
        <v>2</v>
      </c>
    </row>
    <row r="7296" spans="1:13" x14ac:dyDescent="0.25">
      <c r="A7296" s="1" t="s">
        <v>118104</v>
      </c>
      <c r="B7296" s="1" t="s">
        <v>80532</v>
      </c>
      <c r="C7296" s="1" t="s">
        <v>143798</v>
      </c>
      <c r="D7296" s="1" t="s">
        <v>143799</v>
      </c>
      <c r="E7296" s="1" t="s">
        <v>42</v>
      </c>
      <c r="F7296" s="1" t="s">
        <v>712</v>
      </c>
      <c r="G7296">
        <v>0</v>
      </c>
      <c r="H7296" s="1" t="s">
        <v>712</v>
      </c>
      <c r="I7296">
        <v>0</v>
      </c>
      <c r="J7296" s="1" t="s">
        <v>712</v>
      </c>
      <c r="K7296" s="1" t="s">
        <v>24</v>
      </c>
      <c r="L7296">
        <v>3326</v>
      </c>
      <c r="M7296">
        <v>3</v>
      </c>
    </row>
    <row r="7297" spans="1:13" x14ac:dyDescent="0.25">
      <c r="A7297" s="1" t="s">
        <v>118068</v>
      </c>
      <c r="B7297" s="1" t="s">
        <v>80532</v>
      </c>
      <c r="C7297" s="1" t="s">
        <v>143800</v>
      </c>
      <c r="D7297" s="1" t="s">
        <v>143801</v>
      </c>
      <c r="E7297" s="1" t="s">
        <v>42</v>
      </c>
      <c r="F7297" s="1" t="s">
        <v>712</v>
      </c>
      <c r="G7297">
        <v>0</v>
      </c>
      <c r="H7297" s="1" t="s">
        <v>712</v>
      </c>
      <c r="I7297">
        <v>0</v>
      </c>
      <c r="J7297" s="1" t="s">
        <v>712</v>
      </c>
      <c r="K7297" s="1" t="s">
        <v>128886</v>
      </c>
      <c r="L7297">
        <v>3326</v>
      </c>
      <c r="M7297">
        <v>4</v>
      </c>
    </row>
    <row r="7298" spans="1:13" x14ac:dyDescent="0.25">
      <c r="A7298" s="1" t="s">
        <v>118103</v>
      </c>
      <c r="B7298" s="1" t="s">
        <v>143802</v>
      </c>
      <c r="C7298" s="1" t="s">
        <v>143803</v>
      </c>
      <c r="D7298" s="1" t="s">
        <v>143804</v>
      </c>
      <c r="E7298" s="1" t="s">
        <v>42</v>
      </c>
      <c r="F7298" s="1" t="s">
        <v>712</v>
      </c>
      <c r="G7298">
        <v>0</v>
      </c>
      <c r="H7298" s="1" t="s">
        <v>712</v>
      </c>
      <c r="I7298">
        <v>0</v>
      </c>
      <c r="J7298" s="1" t="s">
        <v>712</v>
      </c>
      <c r="K7298" s="1" t="s">
        <v>12</v>
      </c>
      <c r="L7298">
        <v>3327</v>
      </c>
      <c r="M7298">
        <v>1</v>
      </c>
    </row>
    <row r="7299" spans="1:13" x14ac:dyDescent="0.25">
      <c r="A7299" s="1" t="s">
        <v>118102</v>
      </c>
      <c r="B7299" s="1" t="s">
        <v>143805</v>
      </c>
      <c r="C7299" s="1" t="s">
        <v>143806</v>
      </c>
      <c r="D7299" s="1" t="s">
        <v>143807</v>
      </c>
      <c r="E7299" s="1" t="s">
        <v>42</v>
      </c>
      <c r="F7299" s="1" t="s">
        <v>712</v>
      </c>
      <c r="G7299">
        <v>0</v>
      </c>
      <c r="H7299" s="1" t="s">
        <v>712</v>
      </c>
      <c r="I7299">
        <v>0</v>
      </c>
      <c r="J7299" s="1" t="s">
        <v>712</v>
      </c>
      <c r="K7299" s="1" t="s">
        <v>12</v>
      </c>
      <c r="L7299">
        <v>3328</v>
      </c>
      <c r="M7299">
        <v>1</v>
      </c>
    </row>
    <row r="7300" spans="1:13" x14ac:dyDescent="0.25">
      <c r="A7300" s="1" t="s">
        <v>118069</v>
      </c>
      <c r="B7300" s="1" t="s">
        <v>143805</v>
      </c>
      <c r="C7300" s="1" t="s">
        <v>143808</v>
      </c>
      <c r="D7300" s="1" t="s">
        <v>143809</v>
      </c>
      <c r="E7300" s="1" t="s">
        <v>42</v>
      </c>
      <c r="F7300" s="1" t="s">
        <v>712</v>
      </c>
      <c r="G7300">
        <v>0</v>
      </c>
      <c r="H7300" s="1" t="s">
        <v>712</v>
      </c>
      <c r="I7300">
        <v>0</v>
      </c>
      <c r="J7300" s="1" t="s">
        <v>712</v>
      </c>
      <c r="K7300" s="1" t="s">
        <v>18</v>
      </c>
      <c r="L7300">
        <v>3328</v>
      </c>
      <c r="M7300">
        <v>2</v>
      </c>
    </row>
    <row r="7301" spans="1:13" x14ac:dyDescent="0.25">
      <c r="A7301" s="1" t="s">
        <v>127297</v>
      </c>
      <c r="B7301" s="1" t="s">
        <v>143805</v>
      </c>
      <c r="C7301" s="1" t="s">
        <v>143810</v>
      </c>
      <c r="D7301" s="1" t="s">
        <v>143811</v>
      </c>
      <c r="E7301" s="1" t="s">
        <v>42</v>
      </c>
      <c r="F7301" s="1" t="s">
        <v>712</v>
      </c>
      <c r="G7301">
        <v>0</v>
      </c>
      <c r="H7301" s="1" t="s">
        <v>712</v>
      </c>
      <c r="I7301">
        <v>0</v>
      </c>
      <c r="J7301" s="1" t="s">
        <v>712</v>
      </c>
      <c r="K7301" s="1" t="s">
        <v>24</v>
      </c>
      <c r="L7301">
        <v>3328</v>
      </c>
      <c r="M7301">
        <v>3</v>
      </c>
    </row>
    <row r="7302" spans="1:13" x14ac:dyDescent="0.25">
      <c r="A7302" s="1" t="s">
        <v>121275</v>
      </c>
      <c r="B7302" s="1" t="s">
        <v>143812</v>
      </c>
      <c r="C7302" s="1" t="s">
        <v>143813</v>
      </c>
      <c r="D7302" s="1" t="s">
        <v>143814</v>
      </c>
      <c r="E7302" s="1" t="s">
        <v>62</v>
      </c>
      <c r="F7302" s="1" t="s">
        <v>712</v>
      </c>
      <c r="G7302">
        <v>0</v>
      </c>
      <c r="H7302" s="1" t="s">
        <v>712</v>
      </c>
      <c r="I7302">
        <v>0</v>
      </c>
      <c r="J7302" s="1" t="s">
        <v>712</v>
      </c>
      <c r="K7302" s="1" t="s">
        <v>29</v>
      </c>
      <c r="L7302">
        <v>3329</v>
      </c>
      <c r="M7302">
        <v>1</v>
      </c>
    </row>
    <row r="7303" spans="1:13" x14ac:dyDescent="0.25">
      <c r="A7303" s="1" t="s">
        <v>121192</v>
      </c>
      <c r="B7303" s="1" t="s">
        <v>143812</v>
      </c>
      <c r="C7303" s="1" t="s">
        <v>143815</v>
      </c>
      <c r="D7303" s="1" t="s">
        <v>143816</v>
      </c>
      <c r="E7303" s="1" t="s">
        <v>62</v>
      </c>
      <c r="F7303" s="1" t="s">
        <v>712</v>
      </c>
      <c r="G7303">
        <v>0</v>
      </c>
      <c r="H7303" s="1" t="s">
        <v>712</v>
      </c>
      <c r="I7303">
        <v>0</v>
      </c>
      <c r="J7303" s="1" t="s">
        <v>712</v>
      </c>
      <c r="K7303" s="1" t="s">
        <v>34</v>
      </c>
      <c r="L7303">
        <v>3329</v>
      </c>
      <c r="M7303">
        <v>2</v>
      </c>
    </row>
    <row r="7304" spans="1:13" x14ac:dyDescent="0.25">
      <c r="A7304" s="1" t="s">
        <v>127285</v>
      </c>
      <c r="B7304" s="1" t="s">
        <v>80469</v>
      </c>
      <c r="C7304" s="1" t="s">
        <v>143817</v>
      </c>
      <c r="D7304" s="1" t="s">
        <v>143818</v>
      </c>
      <c r="E7304" s="1" t="s">
        <v>42</v>
      </c>
      <c r="F7304" s="1" t="s">
        <v>712</v>
      </c>
      <c r="G7304">
        <v>0</v>
      </c>
      <c r="H7304" s="1" t="s">
        <v>712</v>
      </c>
      <c r="I7304">
        <v>0</v>
      </c>
      <c r="J7304" s="1" t="s">
        <v>712</v>
      </c>
      <c r="K7304" s="1" t="s">
        <v>12</v>
      </c>
      <c r="L7304">
        <v>3330</v>
      </c>
      <c r="M7304">
        <v>1</v>
      </c>
    </row>
    <row r="7305" spans="1:13" x14ac:dyDescent="0.25">
      <c r="A7305" s="1" t="s">
        <v>119805</v>
      </c>
      <c r="B7305" s="1" t="s">
        <v>80469</v>
      </c>
      <c r="C7305" s="1" t="s">
        <v>143819</v>
      </c>
      <c r="D7305" s="1" t="s">
        <v>143820</v>
      </c>
      <c r="E7305" s="1" t="s">
        <v>42</v>
      </c>
      <c r="F7305" s="1" t="s">
        <v>712</v>
      </c>
      <c r="G7305">
        <v>0</v>
      </c>
      <c r="H7305" s="1" t="s">
        <v>712</v>
      </c>
      <c r="I7305">
        <v>0</v>
      </c>
      <c r="J7305" s="1" t="s">
        <v>712</v>
      </c>
      <c r="K7305" s="1" t="s">
        <v>18</v>
      </c>
      <c r="L7305">
        <v>3330</v>
      </c>
      <c r="M7305">
        <v>2</v>
      </c>
    </row>
    <row r="7306" spans="1:13" x14ac:dyDescent="0.25">
      <c r="A7306" s="1" t="s">
        <v>121276</v>
      </c>
      <c r="B7306" s="1" t="s">
        <v>143821</v>
      </c>
      <c r="C7306" s="1" t="s">
        <v>143822</v>
      </c>
      <c r="D7306" s="1" t="s">
        <v>143823</v>
      </c>
      <c r="E7306" s="1" t="s">
        <v>62</v>
      </c>
      <c r="F7306" s="1" t="s">
        <v>712</v>
      </c>
      <c r="G7306">
        <v>0</v>
      </c>
      <c r="H7306" s="1" t="s">
        <v>712</v>
      </c>
      <c r="I7306">
        <v>0</v>
      </c>
      <c r="J7306" s="1" t="s">
        <v>712</v>
      </c>
      <c r="K7306" s="1" t="s">
        <v>29</v>
      </c>
      <c r="L7306">
        <v>3331</v>
      </c>
      <c r="M7306">
        <v>1</v>
      </c>
    </row>
    <row r="7307" spans="1:13" x14ac:dyDescent="0.25">
      <c r="A7307" s="1" t="s">
        <v>121191</v>
      </c>
      <c r="B7307" s="1" t="s">
        <v>143821</v>
      </c>
      <c r="C7307" s="1" t="s">
        <v>143824</v>
      </c>
      <c r="D7307" s="1" t="s">
        <v>143825</v>
      </c>
      <c r="E7307" s="1" t="s">
        <v>62</v>
      </c>
      <c r="F7307" s="1" t="s">
        <v>712</v>
      </c>
      <c r="G7307">
        <v>0</v>
      </c>
      <c r="H7307" s="1" t="s">
        <v>712</v>
      </c>
      <c r="I7307">
        <v>0</v>
      </c>
      <c r="J7307" s="1" t="s">
        <v>712</v>
      </c>
      <c r="K7307" s="1" t="s">
        <v>34</v>
      </c>
      <c r="L7307">
        <v>3331</v>
      </c>
      <c r="M7307">
        <v>2</v>
      </c>
    </row>
    <row r="7308" spans="1:13" x14ac:dyDescent="0.25">
      <c r="A7308" s="1" t="s">
        <v>118545</v>
      </c>
      <c r="B7308" s="1" t="s">
        <v>143826</v>
      </c>
      <c r="C7308" s="1" t="s">
        <v>143827</v>
      </c>
      <c r="D7308" s="1" t="s">
        <v>143828</v>
      </c>
      <c r="E7308" s="1" t="s">
        <v>42</v>
      </c>
      <c r="F7308" s="1" t="s">
        <v>712</v>
      </c>
      <c r="G7308">
        <v>0</v>
      </c>
      <c r="H7308" s="1" t="s">
        <v>712</v>
      </c>
      <c r="I7308">
        <v>0</v>
      </c>
      <c r="J7308" s="1" t="s">
        <v>712</v>
      </c>
      <c r="K7308" s="1" t="s">
        <v>12</v>
      </c>
      <c r="L7308">
        <v>3332</v>
      </c>
      <c r="M7308">
        <v>1</v>
      </c>
    </row>
    <row r="7309" spans="1:13" x14ac:dyDescent="0.25">
      <c r="A7309" s="1" t="s">
        <v>119771</v>
      </c>
      <c r="B7309" s="1" t="s">
        <v>143829</v>
      </c>
      <c r="C7309" s="1" t="s">
        <v>143830</v>
      </c>
      <c r="D7309" s="1" t="s">
        <v>143831</v>
      </c>
      <c r="E7309" s="1" t="s">
        <v>42</v>
      </c>
      <c r="F7309" s="1" t="s">
        <v>712</v>
      </c>
      <c r="G7309">
        <v>0</v>
      </c>
      <c r="H7309" s="1" t="s">
        <v>712</v>
      </c>
      <c r="I7309">
        <v>0</v>
      </c>
      <c r="J7309" s="1" t="s">
        <v>712</v>
      </c>
      <c r="K7309" s="1" t="s">
        <v>12</v>
      </c>
      <c r="L7309">
        <v>3333</v>
      </c>
      <c r="M7309">
        <v>1</v>
      </c>
    </row>
    <row r="7310" spans="1:13" x14ac:dyDescent="0.25">
      <c r="A7310" s="1" t="s">
        <v>124952</v>
      </c>
      <c r="B7310" s="1" t="s">
        <v>143829</v>
      </c>
      <c r="C7310" s="1" t="s">
        <v>143832</v>
      </c>
      <c r="D7310" s="1" t="s">
        <v>143833</v>
      </c>
      <c r="E7310" s="1" t="s">
        <v>42</v>
      </c>
      <c r="F7310" s="1" t="s">
        <v>712</v>
      </c>
      <c r="G7310">
        <v>0</v>
      </c>
      <c r="H7310" s="1" t="s">
        <v>712</v>
      </c>
      <c r="I7310">
        <v>0</v>
      </c>
      <c r="J7310" s="1" t="s">
        <v>712</v>
      </c>
      <c r="K7310" s="1" t="s">
        <v>18</v>
      </c>
      <c r="L7310">
        <v>3333</v>
      </c>
      <c r="M7310">
        <v>2</v>
      </c>
    </row>
    <row r="7311" spans="1:13" x14ac:dyDescent="0.25">
      <c r="A7311" s="1" t="s">
        <v>119653</v>
      </c>
      <c r="B7311" s="1" t="s">
        <v>143834</v>
      </c>
      <c r="C7311" s="1" t="s">
        <v>143835</v>
      </c>
      <c r="D7311" s="1" t="s">
        <v>143836</v>
      </c>
      <c r="E7311" s="1" t="s">
        <v>42</v>
      </c>
      <c r="F7311" s="1" t="s">
        <v>712</v>
      </c>
      <c r="G7311">
        <v>0</v>
      </c>
      <c r="H7311" s="1" t="s">
        <v>712</v>
      </c>
      <c r="I7311">
        <v>0</v>
      </c>
      <c r="J7311" s="1" t="s">
        <v>712</v>
      </c>
      <c r="K7311" s="1" t="s">
        <v>12</v>
      </c>
      <c r="L7311">
        <v>3335</v>
      </c>
      <c r="M7311">
        <v>1</v>
      </c>
    </row>
    <row r="7312" spans="1:13" x14ac:dyDescent="0.25">
      <c r="A7312" s="1" t="s">
        <v>119669</v>
      </c>
      <c r="B7312" s="1" t="s">
        <v>143834</v>
      </c>
      <c r="C7312" s="1" t="s">
        <v>143837</v>
      </c>
      <c r="D7312" s="1" t="s">
        <v>143838</v>
      </c>
      <c r="E7312" s="1" t="s">
        <v>42</v>
      </c>
      <c r="F7312" s="1" t="s">
        <v>712</v>
      </c>
      <c r="G7312">
        <v>0</v>
      </c>
      <c r="H7312" s="1" t="s">
        <v>712</v>
      </c>
      <c r="I7312">
        <v>0</v>
      </c>
      <c r="J7312" s="1" t="s">
        <v>712</v>
      </c>
      <c r="K7312" s="1" t="s">
        <v>18</v>
      </c>
      <c r="L7312">
        <v>3335</v>
      </c>
      <c r="M7312">
        <v>2</v>
      </c>
    </row>
    <row r="7313" spans="1:13" x14ac:dyDescent="0.25">
      <c r="A7313" s="1" t="s">
        <v>119654</v>
      </c>
      <c r="B7313" s="1" t="s">
        <v>66437</v>
      </c>
      <c r="C7313" s="1" t="s">
        <v>143839</v>
      </c>
      <c r="D7313" s="1" t="s">
        <v>143840</v>
      </c>
      <c r="E7313" s="1" t="s">
        <v>42</v>
      </c>
      <c r="F7313" s="1" t="s">
        <v>712</v>
      </c>
      <c r="G7313">
        <v>0</v>
      </c>
      <c r="H7313" s="1" t="s">
        <v>712</v>
      </c>
      <c r="I7313">
        <v>0</v>
      </c>
      <c r="J7313" s="1" t="s">
        <v>712</v>
      </c>
      <c r="K7313" s="1" t="s">
        <v>12</v>
      </c>
      <c r="L7313">
        <v>3336</v>
      </c>
      <c r="M7313">
        <v>1</v>
      </c>
    </row>
    <row r="7314" spans="1:13" x14ac:dyDescent="0.25">
      <c r="A7314" s="1" t="s">
        <v>119668</v>
      </c>
      <c r="B7314" s="1" t="s">
        <v>66437</v>
      </c>
      <c r="C7314" s="1" t="s">
        <v>143841</v>
      </c>
      <c r="D7314" s="1" t="s">
        <v>143842</v>
      </c>
      <c r="E7314" s="1" t="s">
        <v>42</v>
      </c>
      <c r="F7314" s="1" t="s">
        <v>712</v>
      </c>
      <c r="G7314">
        <v>0</v>
      </c>
      <c r="H7314" s="1" t="s">
        <v>712</v>
      </c>
      <c r="I7314">
        <v>0</v>
      </c>
      <c r="J7314" s="1" t="s">
        <v>712</v>
      </c>
      <c r="K7314" s="1" t="s">
        <v>18</v>
      </c>
      <c r="L7314">
        <v>3336</v>
      </c>
      <c r="M7314">
        <v>2</v>
      </c>
    </row>
    <row r="7315" spans="1:13" x14ac:dyDescent="0.25">
      <c r="A7315" s="1" t="s">
        <v>127286</v>
      </c>
      <c r="B7315" s="1" t="s">
        <v>80480</v>
      </c>
      <c r="C7315" s="1" t="s">
        <v>143843</v>
      </c>
      <c r="D7315" s="1" t="s">
        <v>143844</v>
      </c>
      <c r="E7315" s="1" t="s">
        <v>42</v>
      </c>
      <c r="F7315" s="1" t="s">
        <v>712</v>
      </c>
      <c r="G7315">
        <v>0</v>
      </c>
      <c r="H7315" s="1" t="s">
        <v>712</v>
      </c>
      <c r="I7315">
        <v>0</v>
      </c>
      <c r="J7315" s="1" t="s">
        <v>712</v>
      </c>
      <c r="K7315" s="1" t="s">
        <v>12</v>
      </c>
      <c r="L7315">
        <v>3337</v>
      </c>
      <c r="M7315">
        <v>1</v>
      </c>
    </row>
    <row r="7316" spans="1:13" x14ac:dyDescent="0.25">
      <c r="A7316" s="1" t="s">
        <v>127287</v>
      </c>
      <c r="B7316" s="1" t="s">
        <v>143845</v>
      </c>
      <c r="C7316" s="1" t="s">
        <v>143846</v>
      </c>
      <c r="D7316" s="1" t="s">
        <v>143847</v>
      </c>
      <c r="E7316" s="1" t="s">
        <v>42</v>
      </c>
      <c r="F7316" s="1" t="s">
        <v>712</v>
      </c>
      <c r="G7316">
        <v>0</v>
      </c>
      <c r="H7316" s="1" t="s">
        <v>712</v>
      </c>
      <c r="I7316">
        <v>0</v>
      </c>
      <c r="J7316" s="1" t="s">
        <v>712</v>
      </c>
      <c r="K7316" s="1" t="s">
        <v>12</v>
      </c>
      <c r="L7316">
        <v>3338</v>
      </c>
      <c r="M7316">
        <v>1</v>
      </c>
    </row>
    <row r="7317" spans="1:13" x14ac:dyDescent="0.25">
      <c r="A7317" s="1" t="s">
        <v>127281</v>
      </c>
      <c r="B7317" s="1" t="s">
        <v>143845</v>
      </c>
      <c r="C7317" s="1" t="s">
        <v>143848</v>
      </c>
      <c r="D7317" s="1" t="s">
        <v>143849</v>
      </c>
      <c r="E7317" s="1" t="s">
        <v>42</v>
      </c>
      <c r="F7317" s="1" t="s">
        <v>712</v>
      </c>
      <c r="G7317">
        <v>0</v>
      </c>
      <c r="H7317" s="1" t="s">
        <v>712</v>
      </c>
      <c r="I7317">
        <v>0</v>
      </c>
      <c r="J7317" s="1" t="s">
        <v>712</v>
      </c>
      <c r="K7317" s="1" t="s">
        <v>18</v>
      </c>
      <c r="L7317">
        <v>3338</v>
      </c>
      <c r="M7317">
        <v>2</v>
      </c>
    </row>
    <row r="7318" spans="1:13" x14ac:dyDescent="0.25">
      <c r="A7318" s="1" t="s">
        <v>125032</v>
      </c>
      <c r="B7318" s="1" t="s">
        <v>143850</v>
      </c>
      <c r="C7318" s="1" t="s">
        <v>143851</v>
      </c>
      <c r="D7318" s="1" t="s">
        <v>143852</v>
      </c>
      <c r="E7318" s="1" t="s">
        <v>42</v>
      </c>
      <c r="F7318" s="1" t="s">
        <v>712</v>
      </c>
      <c r="G7318">
        <v>0</v>
      </c>
      <c r="H7318" s="1" t="s">
        <v>712</v>
      </c>
      <c r="I7318">
        <v>0</v>
      </c>
      <c r="J7318" s="1" t="s">
        <v>712</v>
      </c>
      <c r="K7318" s="1" t="s">
        <v>12</v>
      </c>
      <c r="L7318">
        <v>3339</v>
      </c>
      <c r="M7318">
        <v>1</v>
      </c>
    </row>
    <row r="7319" spans="1:13" x14ac:dyDescent="0.25">
      <c r="A7319" s="1" t="s">
        <v>125033</v>
      </c>
      <c r="B7319" s="1" t="s">
        <v>73852</v>
      </c>
      <c r="C7319" s="1" t="s">
        <v>143853</v>
      </c>
      <c r="D7319" s="1" t="s">
        <v>143854</v>
      </c>
      <c r="E7319" s="1" t="s">
        <v>42</v>
      </c>
      <c r="F7319" s="1" t="s">
        <v>712</v>
      </c>
      <c r="G7319">
        <v>0</v>
      </c>
      <c r="H7319" s="1" t="s">
        <v>712</v>
      </c>
      <c r="I7319">
        <v>0</v>
      </c>
      <c r="J7319" s="1" t="s">
        <v>712</v>
      </c>
      <c r="K7319" s="1" t="s">
        <v>12</v>
      </c>
      <c r="L7319">
        <v>3340</v>
      </c>
      <c r="M7319">
        <v>1</v>
      </c>
    </row>
    <row r="7320" spans="1:13" x14ac:dyDescent="0.25">
      <c r="A7320" s="1" t="s">
        <v>124906</v>
      </c>
      <c r="B7320" s="1" t="s">
        <v>143855</v>
      </c>
      <c r="C7320" s="1" t="s">
        <v>143856</v>
      </c>
      <c r="D7320" s="1" t="s">
        <v>143857</v>
      </c>
      <c r="E7320" s="1" t="s">
        <v>42</v>
      </c>
      <c r="F7320" s="1" t="s">
        <v>712</v>
      </c>
      <c r="G7320">
        <v>0</v>
      </c>
      <c r="H7320" s="1" t="s">
        <v>712</v>
      </c>
      <c r="I7320">
        <v>0</v>
      </c>
      <c r="J7320" s="1" t="s">
        <v>712</v>
      </c>
      <c r="K7320" s="1" t="s">
        <v>12</v>
      </c>
      <c r="L7320">
        <v>3341</v>
      </c>
      <c r="M7320">
        <v>1</v>
      </c>
    </row>
    <row r="7321" spans="1:13" x14ac:dyDescent="0.25">
      <c r="A7321" s="1" t="s">
        <v>124929</v>
      </c>
      <c r="B7321" s="1" t="s">
        <v>143855</v>
      </c>
      <c r="C7321" s="1" t="s">
        <v>143858</v>
      </c>
      <c r="D7321" s="1" t="s">
        <v>143859</v>
      </c>
      <c r="E7321" s="1" t="s">
        <v>42</v>
      </c>
      <c r="F7321" s="1" t="s">
        <v>712</v>
      </c>
      <c r="G7321">
        <v>0</v>
      </c>
      <c r="H7321" s="1" t="s">
        <v>712</v>
      </c>
      <c r="I7321">
        <v>0</v>
      </c>
      <c r="J7321" s="1" t="s">
        <v>712</v>
      </c>
      <c r="K7321" s="1" t="s">
        <v>18</v>
      </c>
      <c r="L7321">
        <v>3341</v>
      </c>
      <c r="M7321">
        <v>2</v>
      </c>
    </row>
    <row r="7322" spans="1:13" x14ac:dyDescent="0.25">
      <c r="A7322" s="1" t="s">
        <v>119772</v>
      </c>
      <c r="B7322" s="1" t="s">
        <v>143855</v>
      </c>
      <c r="C7322" s="1" t="s">
        <v>143860</v>
      </c>
      <c r="D7322" s="1" t="s">
        <v>143861</v>
      </c>
      <c r="E7322" s="1" t="s">
        <v>42</v>
      </c>
      <c r="F7322" s="1" t="s">
        <v>712</v>
      </c>
      <c r="G7322">
        <v>0</v>
      </c>
      <c r="H7322" s="1" t="s">
        <v>712</v>
      </c>
      <c r="I7322">
        <v>0</v>
      </c>
      <c r="J7322" s="1" t="s">
        <v>712</v>
      </c>
      <c r="K7322" s="1" t="s">
        <v>24</v>
      </c>
      <c r="L7322">
        <v>3341</v>
      </c>
      <c r="M7322">
        <v>3</v>
      </c>
    </row>
    <row r="7323" spans="1:13" x14ac:dyDescent="0.25">
      <c r="A7323" s="1" t="s">
        <v>124907</v>
      </c>
      <c r="B7323" s="1" t="s">
        <v>143862</v>
      </c>
      <c r="C7323" s="1" t="s">
        <v>143863</v>
      </c>
      <c r="D7323" s="1" t="s">
        <v>143864</v>
      </c>
      <c r="E7323" s="1" t="s">
        <v>42</v>
      </c>
      <c r="F7323" s="1" t="s">
        <v>712</v>
      </c>
      <c r="G7323">
        <v>0</v>
      </c>
      <c r="H7323" s="1" t="s">
        <v>712</v>
      </c>
      <c r="I7323">
        <v>0</v>
      </c>
      <c r="J7323" s="1" t="s">
        <v>712</v>
      </c>
      <c r="K7323" s="1" t="s">
        <v>12</v>
      </c>
      <c r="L7323">
        <v>3342</v>
      </c>
      <c r="M7323">
        <v>1</v>
      </c>
    </row>
    <row r="7324" spans="1:13" x14ac:dyDescent="0.25">
      <c r="A7324" s="1" t="s">
        <v>124928</v>
      </c>
      <c r="B7324" s="1" t="s">
        <v>143862</v>
      </c>
      <c r="C7324" s="1" t="s">
        <v>143865</v>
      </c>
      <c r="D7324" s="1" t="s">
        <v>143866</v>
      </c>
      <c r="E7324" s="1" t="s">
        <v>42</v>
      </c>
      <c r="F7324" s="1" t="s">
        <v>712</v>
      </c>
      <c r="G7324">
        <v>0</v>
      </c>
      <c r="H7324" s="1" t="s">
        <v>712</v>
      </c>
      <c r="I7324">
        <v>0</v>
      </c>
      <c r="J7324" s="1" t="s">
        <v>712</v>
      </c>
      <c r="K7324" s="1" t="s">
        <v>18</v>
      </c>
      <c r="L7324">
        <v>3342</v>
      </c>
      <c r="M7324">
        <v>2</v>
      </c>
    </row>
    <row r="7325" spans="1:13" x14ac:dyDescent="0.25">
      <c r="A7325" s="1" t="s">
        <v>127288</v>
      </c>
      <c r="B7325" s="1" t="s">
        <v>143867</v>
      </c>
      <c r="C7325" s="1" t="s">
        <v>143868</v>
      </c>
      <c r="D7325" s="1" t="s">
        <v>143869</v>
      </c>
      <c r="E7325" s="1" t="s">
        <v>42</v>
      </c>
      <c r="F7325" s="1" t="s">
        <v>712</v>
      </c>
      <c r="G7325">
        <v>0</v>
      </c>
      <c r="H7325" s="1" t="s">
        <v>712</v>
      </c>
      <c r="I7325">
        <v>0</v>
      </c>
      <c r="J7325" s="1" t="s">
        <v>712</v>
      </c>
      <c r="K7325" s="1" t="s">
        <v>12</v>
      </c>
      <c r="L7325">
        <v>3343</v>
      </c>
      <c r="M7325">
        <v>1</v>
      </c>
    </row>
    <row r="7326" spans="1:13" x14ac:dyDescent="0.25">
      <c r="A7326" s="1" t="s">
        <v>127279</v>
      </c>
      <c r="B7326" s="1" t="s">
        <v>143867</v>
      </c>
      <c r="C7326" s="1" t="s">
        <v>143870</v>
      </c>
      <c r="D7326" s="1" t="s">
        <v>143871</v>
      </c>
      <c r="E7326" s="1" t="s">
        <v>42</v>
      </c>
      <c r="F7326" s="1" t="s">
        <v>712</v>
      </c>
      <c r="G7326">
        <v>0</v>
      </c>
      <c r="H7326" s="1" t="s">
        <v>712</v>
      </c>
      <c r="I7326">
        <v>0</v>
      </c>
      <c r="J7326" s="1" t="s">
        <v>712</v>
      </c>
      <c r="K7326" s="1" t="s">
        <v>18</v>
      </c>
      <c r="L7326">
        <v>3343</v>
      </c>
      <c r="M7326">
        <v>2</v>
      </c>
    </row>
    <row r="7327" spans="1:13" x14ac:dyDescent="0.25">
      <c r="A7327" s="1" t="s">
        <v>127289</v>
      </c>
      <c r="B7327" s="1" t="s">
        <v>143872</v>
      </c>
      <c r="C7327" s="1" t="s">
        <v>143873</v>
      </c>
      <c r="D7327" s="1" t="s">
        <v>143874</v>
      </c>
      <c r="E7327" s="1" t="s">
        <v>42</v>
      </c>
      <c r="F7327" s="1" t="s">
        <v>712</v>
      </c>
      <c r="G7327">
        <v>0</v>
      </c>
      <c r="H7327" s="1" t="s">
        <v>712</v>
      </c>
      <c r="I7327">
        <v>0</v>
      </c>
      <c r="J7327" s="1" t="s">
        <v>712</v>
      </c>
      <c r="K7327" s="1" t="s">
        <v>12</v>
      </c>
      <c r="L7327">
        <v>3344</v>
      </c>
      <c r="M7327">
        <v>1</v>
      </c>
    </row>
    <row r="7328" spans="1:13" x14ac:dyDescent="0.25">
      <c r="A7328" s="1" t="s">
        <v>127278</v>
      </c>
      <c r="B7328" s="1" t="s">
        <v>143872</v>
      </c>
      <c r="C7328" s="1" t="s">
        <v>143875</v>
      </c>
      <c r="D7328" s="1" t="s">
        <v>143876</v>
      </c>
      <c r="E7328" s="1" t="s">
        <v>42</v>
      </c>
      <c r="F7328" s="1" t="s">
        <v>712</v>
      </c>
      <c r="G7328">
        <v>0</v>
      </c>
      <c r="H7328" s="1" t="s">
        <v>712</v>
      </c>
      <c r="I7328">
        <v>0</v>
      </c>
      <c r="J7328" s="1" t="s">
        <v>712</v>
      </c>
      <c r="K7328" s="1" t="s">
        <v>18</v>
      </c>
      <c r="L7328">
        <v>3344</v>
      </c>
      <c r="M7328">
        <v>2</v>
      </c>
    </row>
    <row r="7329" spans="1:13" x14ac:dyDescent="0.25">
      <c r="A7329" s="1" t="s">
        <v>127290</v>
      </c>
      <c r="B7329" s="1" t="s">
        <v>143877</v>
      </c>
      <c r="C7329" s="1" t="s">
        <v>143878</v>
      </c>
      <c r="D7329" s="1" t="s">
        <v>143879</v>
      </c>
      <c r="E7329" s="1" t="s">
        <v>42</v>
      </c>
      <c r="F7329" s="1" t="s">
        <v>712</v>
      </c>
      <c r="G7329">
        <v>0</v>
      </c>
      <c r="H7329" s="1" t="s">
        <v>712</v>
      </c>
      <c r="I7329">
        <v>0</v>
      </c>
      <c r="J7329" s="1" t="s">
        <v>712</v>
      </c>
      <c r="K7329" s="1" t="s">
        <v>12</v>
      </c>
      <c r="L7329">
        <v>3345</v>
      </c>
      <c r="M7329">
        <v>1</v>
      </c>
    </row>
    <row r="7330" spans="1:13" x14ac:dyDescent="0.25">
      <c r="A7330" s="1" t="s">
        <v>127277</v>
      </c>
      <c r="B7330" s="1" t="s">
        <v>143877</v>
      </c>
      <c r="C7330" s="1" t="s">
        <v>143880</v>
      </c>
      <c r="D7330" s="1" t="s">
        <v>143881</v>
      </c>
      <c r="E7330" s="1" t="s">
        <v>42</v>
      </c>
      <c r="F7330" s="1" t="s">
        <v>712</v>
      </c>
      <c r="G7330">
        <v>0</v>
      </c>
      <c r="H7330" s="1" t="s">
        <v>712</v>
      </c>
      <c r="I7330">
        <v>0</v>
      </c>
      <c r="J7330" s="1" t="s">
        <v>712</v>
      </c>
      <c r="K7330" s="1" t="s">
        <v>18</v>
      </c>
      <c r="L7330">
        <v>3345</v>
      </c>
      <c r="M7330">
        <v>2</v>
      </c>
    </row>
    <row r="7331" spans="1:13" x14ac:dyDescent="0.25">
      <c r="A7331" s="1" t="s">
        <v>127291</v>
      </c>
      <c r="B7331" s="1" t="s">
        <v>143882</v>
      </c>
      <c r="C7331" s="1" t="s">
        <v>143883</v>
      </c>
      <c r="D7331" s="1" t="s">
        <v>143884</v>
      </c>
      <c r="E7331" s="1" t="s">
        <v>42</v>
      </c>
      <c r="F7331" s="1" t="s">
        <v>712</v>
      </c>
      <c r="G7331">
        <v>0</v>
      </c>
      <c r="H7331" s="1" t="s">
        <v>712</v>
      </c>
      <c r="I7331">
        <v>0</v>
      </c>
      <c r="J7331" s="1" t="s">
        <v>712</v>
      </c>
      <c r="K7331" s="1" t="s">
        <v>12</v>
      </c>
      <c r="L7331">
        <v>3346</v>
      </c>
      <c r="M7331">
        <v>1</v>
      </c>
    </row>
    <row r="7332" spans="1:13" x14ac:dyDescent="0.25">
      <c r="A7332" s="1" t="s">
        <v>127276</v>
      </c>
      <c r="B7332" s="1" t="s">
        <v>143882</v>
      </c>
      <c r="C7332" s="1" t="s">
        <v>143885</v>
      </c>
      <c r="D7332" s="1" t="s">
        <v>143886</v>
      </c>
      <c r="E7332" s="1" t="s">
        <v>42</v>
      </c>
      <c r="F7332" s="1" t="s">
        <v>712</v>
      </c>
      <c r="G7332">
        <v>0</v>
      </c>
      <c r="H7332" s="1" t="s">
        <v>712</v>
      </c>
      <c r="I7332">
        <v>0</v>
      </c>
      <c r="J7332" s="1" t="s">
        <v>712</v>
      </c>
      <c r="K7332" s="1" t="s">
        <v>18</v>
      </c>
      <c r="L7332">
        <v>3346</v>
      </c>
      <c r="M7332">
        <v>2</v>
      </c>
    </row>
    <row r="7333" spans="1:13" x14ac:dyDescent="0.25">
      <c r="A7333" s="1" t="s">
        <v>127292</v>
      </c>
      <c r="B7333" s="1" t="s">
        <v>143887</v>
      </c>
      <c r="C7333" s="1" t="s">
        <v>143888</v>
      </c>
      <c r="D7333" s="1" t="s">
        <v>143889</v>
      </c>
      <c r="E7333" s="1" t="s">
        <v>42</v>
      </c>
      <c r="F7333" s="1" t="s">
        <v>712</v>
      </c>
      <c r="G7333">
        <v>0</v>
      </c>
      <c r="H7333" s="1" t="s">
        <v>712</v>
      </c>
      <c r="I7333">
        <v>0</v>
      </c>
      <c r="J7333" s="1" t="s">
        <v>712</v>
      </c>
      <c r="K7333" s="1" t="s">
        <v>12</v>
      </c>
      <c r="L7333">
        <v>3347</v>
      </c>
      <c r="M7333">
        <v>1</v>
      </c>
    </row>
    <row r="7334" spans="1:13" x14ac:dyDescent="0.25">
      <c r="A7334" s="1" t="s">
        <v>127275</v>
      </c>
      <c r="B7334" s="1" t="s">
        <v>143887</v>
      </c>
      <c r="C7334" s="1" t="s">
        <v>143890</v>
      </c>
      <c r="D7334" s="1" t="s">
        <v>143891</v>
      </c>
      <c r="E7334" s="1" t="s">
        <v>42</v>
      </c>
      <c r="F7334" s="1" t="s">
        <v>712</v>
      </c>
      <c r="G7334">
        <v>0</v>
      </c>
      <c r="H7334" s="1" t="s">
        <v>712</v>
      </c>
      <c r="I7334">
        <v>0</v>
      </c>
      <c r="J7334" s="1" t="s">
        <v>712</v>
      </c>
      <c r="K7334" s="1" t="s">
        <v>18</v>
      </c>
      <c r="L7334">
        <v>3347</v>
      </c>
      <c r="M7334">
        <v>2</v>
      </c>
    </row>
    <row r="7335" spans="1:13" x14ac:dyDescent="0.25">
      <c r="A7335" s="1" t="s">
        <v>127293</v>
      </c>
      <c r="B7335" s="1" t="s">
        <v>143892</v>
      </c>
      <c r="C7335" s="1" t="s">
        <v>143893</v>
      </c>
      <c r="D7335" s="1" t="s">
        <v>143894</v>
      </c>
      <c r="E7335" s="1" t="s">
        <v>42</v>
      </c>
      <c r="F7335" s="1" t="s">
        <v>712</v>
      </c>
      <c r="G7335">
        <v>0</v>
      </c>
      <c r="H7335" s="1" t="s">
        <v>712</v>
      </c>
      <c r="I7335">
        <v>0</v>
      </c>
      <c r="J7335" s="1" t="s">
        <v>712</v>
      </c>
      <c r="K7335" s="1" t="s">
        <v>12</v>
      </c>
      <c r="L7335">
        <v>3348</v>
      </c>
      <c r="M7335">
        <v>1</v>
      </c>
    </row>
    <row r="7336" spans="1:13" x14ac:dyDescent="0.25">
      <c r="A7336" s="1" t="s">
        <v>127274</v>
      </c>
      <c r="B7336" s="1" t="s">
        <v>143892</v>
      </c>
      <c r="C7336" s="1" t="s">
        <v>143895</v>
      </c>
      <c r="D7336" s="1" t="s">
        <v>143896</v>
      </c>
      <c r="E7336" s="1" t="s">
        <v>42</v>
      </c>
      <c r="F7336" s="1" t="s">
        <v>712</v>
      </c>
      <c r="G7336">
        <v>0</v>
      </c>
      <c r="H7336" s="1" t="s">
        <v>712</v>
      </c>
      <c r="I7336">
        <v>0</v>
      </c>
      <c r="J7336" s="1" t="s">
        <v>712</v>
      </c>
      <c r="K7336" s="1" t="s">
        <v>18</v>
      </c>
      <c r="L7336">
        <v>3348</v>
      </c>
      <c r="M7336">
        <v>2</v>
      </c>
    </row>
    <row r="7337" spans="1:13" x14ac:dyDescent="0.25">
      <c r="A7337" s="1" t="s">
        <v>124927</v>
      </c>
      <c r="B7337" s="1" t="s">
        <v>143897</v>
      </c>
      <c r="C7337" s="1" t="s">
        <v>143898</v>
      </c>
      <c r="D7337" s="1" t="s">
        <v>143899</v>
      </c>
      <c r="E7337" s="1" t="s">
        <v>42</v>
      </c>
      <c r="F7337" s="1" t="s">
        <v>712</v>
      </c>
      <c r="G7337">
        <v>0</v>
      </c>
      <c r="H7337" s="1" t="s">
        <v>712</v>
      </c>
      <c r="I7337">
        <v>0</v>
      </c>
      <c r="J7337" s="1" t="s">
        <v>712</v>
      </c>
      <c r="K7337" s="1" t="s">
        <v>12</v>
      </c>
      <c r="L7337">
        <v>3349</v>
      </c>
      <c r="M7337">
        <v>1</v>
      </c>
    </row>
    <row r="7338" spans="1:13" x14ac:dyDescent="0.25">
      <c r="A7338" s="1" t="s">
        <v>124909</v>
      </c>
      <c r="B7338" s="1" t="s">
        <v>143897</v>
      </c>
      <c r="C7338" s="1" t="s">
        <v>143900</v>
      </c>
      <c r="D7338" s="1" t="s">
        <v>143901</v>
      </c>
      <c r="E7338" s="1" t="s">
        <v>42</v>
      </c>
      <c r="F7338" s="1" t="s">
        <v>712</v>
      </c>
      <c r="G7338">
        <v>0</v>
      </c>
      <c r="H7338" s="1" t="s">
        <v>712</v>
      </c>
      <c r="I7338">
        <v>0</v>
      </c>
      <c r="J7338" s="1" t="s">
        <v>712</v>
      </c>
      <c r="K7338" s="1" t="s">
        <v>18</v>
      </c>
      <c r="L7338">
        <v>3349</v>
      </c>
      <c r="M7338">
        <v>2</v>
      </c>
    </row>
    <row r="7339" spans="1:13" x14ac:dyDescent="0.25">
      <c r="A7339" s="1" t="s">
        <v>124908</v>
      </c>
      <c r="B7339" s="1" t="s">
        <v>80458</v>
      </c>
      <c r="C7339" s="1" t="s">
        <v>143902</v>
      </c>
      <c r="D7339" s="1" t="s">
        <v>143903</v>
      </c>
      <c r="E7339" s="1" t="s">
        <v>42</v>
      </c>
      <c r="F7339" s="1" t="s">
        <v>712</v>
      </c>
      <c r="G7339">
        <v>0</v>
      </c>
      <c r="H7339" s="1" t="s">
        <v>712</v>
      </c>
      <c r="I7339">
        <v>0</v>
      </c>
      <c r="J7339" s="1" t="s">
        <v>712</v>
      </c>
      <c r="K7339" s="1" t="s">
        <v>12</v>
      </c>
      <c r="L7339">
        <v>3350</v>
      </c>
      <c r="M7339">
        <v>1</v>
      </c>
    </row>
    <row r="7340" spans="1:13" x14ac:dyDescent="0.25">
      <c r="A7340" s="1" t="s">
        <v>119695</v>
      </c>
      <c r="B7340" s="1" t="s">
        <v>143904</v>
      </c>
      <c r="C7340" s="1" t="s">
        <v>143905</v>
      </c>
      <c r="D7340" s="1" t="s">
        <v>143906</v>
      </c>
      <c r="E7340" s="1" t="s">
        <v>42</v>
      </c>
      <c r="F7340" s="1" t="s">
        <v>712</v>
      </c>
      <c r="G7340">
        <v>0</v>
      </c>
      <c r="H7340" s="1" t="s">
        <v>712</v>
      </c>
      <c r="I7340">
        <v>0</v>
      </c>
      <c r="J7340" s="1" t="s">
        <v>712</v>
      </c>
      <c r="K7340" s="1" t="s">
        <v>12</v>
      </c>
      <c r="L7340">
        <v>3351</v>
      </c>
      <c r="M7340">
        <v>1</v>
      </c>
    </row>
    <row r="7341" spans="1:13" x14ac:dyDescent="0.25">
      <c r="A7341" s="1" t="s">
        <v>119714</v>
      </c>
      <c r="B7341" s="1" t="s">
        <v>143904</v>
      </c>
      <c r="C7341" s="1" t="s">
        <v>143907</v>
      </c>
      <c r="D7341" s="1" t="s">
        <v>143908</v>
      </c>
      <c r="E7341" s="1" t="s">
        <v>42</v>
      </c>
      <c r="F7341" s="1" t="s">
        <v>712</v>
      </c>
      <c r="G7341">
        <v>0</v>
      </c>
      <c r="H7341" s="1" t="s">
        <v>712</v>
      </c>
      <c r="I7341">
        <v>0</v>
      </c>
      <c r="J7341" s="1" t="s">
        <v>712</v>
      </c>
      <c r="K7341" s="1" t="s">
        <v>18</v>
      </c>
      <c r="L7341">
        <v>3351</v>
      </c>
      <c r="M7341">
        <v>2</v>
      </c>
    </row>
    <row r="7342" spans="1:13" x14ac:dyDescent="0.25">
      <c r="A7342" s="1" t="s">
        <v>125079</v>
      </c>
      <c r="B7342" s="1" t="s">
        <v>143909</v>
      </c>
      <c r="C7342" s="1" t="s">
        <v>143910</v>
      </c>
      <c r="D7342" s="1" t="s">
        <v>143911</v>
      </c>
      <c r="E7342" s="1" t="s">
        <v>34</v>
      </c>
      <c r="F7342" s="1" t="s">
        <v>712</v>
      </c>
      <c r="G7342">
        <v>0</v>
      </c>
      <c r="H7342" s="1" t="s">
        <v>712</v>
      </c>
      <c r="I7342">
        <v>0</v>
      </c>
      <c r="J7342" s="1" t="s">
        <v>712</v>
      </c>
      <c r="K7342" s="1" t="s">
        <v>12</v>
      </c>
      <c r="L7342">
        <v>3352</v>
      </c>
      <c r="M7342">
        <v>1</v>
      </c>
    </row>
    <row r="7343" spans="1:13" x14ac:dyDescent="0.25">
      <c r="A7343" s="1" t="s">
        <v>125071</v>
      </c>
      <c r="B7343" s="1" t="s">
        <v>143909</v>
      </c>
      <c r="C7343" s="1" t="s">
        <v>143912</v>
      </c>
      <c r="D7343" s="1" t="s">
        <v>143913</v>
      </c>
      <c r="E7343" s="1" t="s">
        <v>34</v>
      </c>
      <c r="F7343" s="1" t="s">
        <v>712</v>
      </c>
      <c r="G7343">
        <v>0</v>
      </c>
      <c r="H7343" s="1" t="s">
        <v>712</v>
      </c>
      <c r="I7343">
        <v>0</v>
      </c>
      <c r="J7343" s="1" t="s">
        <v>712</v>
      </c>
      <c r="K7343" s="1" t="s">
        <v>18</v>
      </c>
      <c r="L7343">
        <v>3352</v>
      </c>
      <c r="M7343">
        <v>2</v>
      </c>
    </row>
    <row r="7344" spans="1:13" x14ac:dyDescent="0.25">
      <c r="A7344" s="1" t="s">
        <v>125080</v>
      </c>
      <c r="B7344" s="1" t="s">
        <v>143914</v>
      </c>
      <c r="C7344" s="1" t="s">
        <v>143915</v>
      </c>
      <c r="D7344" s="1" t="s">
        <v>143916</v>
      </c>
      <c r="E7344" s="1" t="s">
        <v>34</v>
      </c>
      <c r="F7344" s="1" t="s">
        <v>712</v>
      </c>
      <c r="G7344">
        <v>0</v>
      </c>
      <c r="H7344" s="1" t="s">
        <v>712</v>
      </c>
      <c r="I7344">
        <v>0</v>
      </c>
      <c r="J7344" s="1" t="s">
        <v>712</v>
      </c>
      <c r="K7344" s="1" t="s">
        <v>12</v>
      </c>
      <c r="L7344">
        <v>3353</v>
      </c>
      <c r="M7344">
        <v>1</v>
      </c>
    </row>
    <row r="7345" spans="1:13" x14ac:dyDescent="0.25">
      <c r="A7345" s="1" t="s">
        <v>125070</v>
      </c>
      <c r="B7345" s="1" t="s">
        <v>143914</v>
      </c>
      <c r="C7345" s="1" t="s">
        <v>143917</v>
      </c>
      <c r="D7345" s="1" t="s">
        <v>143918</v>
      </c>
      <c r="E7345" s="1" t="s">
        <v>34</v>
      </c>
      <c r="F7345" s="1" t="s">
        <v>712</v>
      </c>
      <c r="G7345">
        <v>0</v>
      </c>
      <c r="H7345" s="1" t="s">
        <v>712</v>
      </c>
      <c r="I7345">
        <v>0</v>
      </c>
      <c r="J7345" s="1" t="s">
        <v>712</v>
      </c>
      <c r="K7345" s="1" t="s">
        <v>18</v>
      </c>
      <c r="L7345">
        <v>3353</v>
      </c>
      <c r="M7345">
        <v>2</v>
      </c>
    </row>
    <row r="7346" spans="1:13" x14ac:dyDescent="0.25">
      <c r="A7346" s="1" t="s">
        <v>126475</v>
      </c>
      <c r="B7346" s="1" t="s">
        <v>143919</v>
      </c>
      <c r="C7346" s="1" t="s">
        <v>143920</v>
      </c>
      <c r="D7346" s="1" t="s">
        <v>143921</v>
      </c>
      <c r="E7346" s="1" t="s">
        <v>29</v>
      </c>
      <c r="F7346" s="1" t="s">
        <v>712</v>
      </c>
      <c r="G7346">
        <v>0</v>
      </c>
      <c r="H7346" s="1" t="s">
        <v>712</v>
      </c>
      <c r="I7346">
        <v>0</v>
      </c>
      <c r="J7346" s="1" t="s">
        <v>712</v>
      </c>
      <c r="K7346" s="1" t="s">
        <v>12</v>
      </c>
      <c r="L7346">
        <v>3354</v>
      </c>
      <c r="M7346">
        <v>1</v>
      </c>
    </row>
    <row r="7347" spans="1:13" x14ac:dyDescent="0.25">
      <c r="A7347" s="1" t="s">
        <v>118649</v>
      </c>
      <c r="B7347" s="1" t="s">
        <v>143922</v>
      </c>
      <c r="C7347" s="1" t="s">
        <v>143923</v>
      </c>
      <c r="D7347" s="1" t="s">
        <v>143924</v>
      </c>
      <c r="E7347" s="1" t="s">
        <v>29</v>
      </c>
      <c r="F7347" s="1" t="s">
        <v>712</v>
      </c>
      <c r="G7347">
        <v>0</v>
      </c>
      <c r="H7347" s="1" t="s">
        <v>712</v>
      </c>
      <c r="I7347">
        <v>0</v>
      </c>
      <c r="J7347" s="1" t="s">
        <v>712</v>
      </c>
      <c r="K7347" s="1" t="s">
        <v>12</v>
      </c>
      <c r="L7347">
        <v>3355</v>
      </c>
      <c r="M7347">
        <v>1</v>
      </c>
    </row>
    <row r="7348" spans="1:13" x14ac:dyDescent="0.25">
      <c r="A7348" s="1" t="s">
        <v>114682</v>
      </c>
      <c r="B7348" s="1" t="s">
        <v>143922</v>
      </c>
      <c r="C7348" s="1" t="s">
        <v>143925</v>
      </c>
      <c r="D7348" s="1" t="s">
        <v>143924</v>
      </c>
      <c r="E7348" s="1" t="s">
        <v>29</v>
      </c>
      <c r="F7348" s="1" t="s">
        <v>712</v>
      </c>
      <c r="G7348">
        <v>0</v>
      </c>
      <c r="H7348" s="1" t="s">
        <v>712</v>
      </c>
      <c r="I7348">
        <v>0</v>
      </c>
      <c r="J7348" s="1" t="s">
        <v>712</v>
      </c>
      <c r="K7348" s="1" t="s">
        <v>18</v>
      </c>
      <c r="L7348">
        <v>3355</v>
      </c>
      <c r="M7348">
        <v>2</v>
      </c>
    </row>
    <row r="7349" spans="1:13" x14ac:dyDescent="0.25">
      <c r="A7349" s="1" t="s">
        <v>119552</v>
      </c>
      <c r="B7349" s="1" t="s">
        <v>143926</v>
      </c>
      <c r="C7349" s="1" t="s">
        <v>143927</v>
      </c>
      <c r="D7349" s="1" t="s">
        <v>143928</v>
      </c>
      <c r="E7349" s="1" t="s">
        <v>135990</v>
      </c>
      <c r="F7349" s="1" t="s">
        <v>712</v>
      </c>
      <c r="G7349">
        <v>0</v>
      </c>
      <c r="H7349" s="1" t="s">
        <v>712</v>
      </c>
      <c r="I7349">
        <v>0</v>
      </c>
      <c r="J7349" s="1" t="s">
        <v>712</v>
      </c>
      <c r="K7349" s="1" t="s">
        <v>18</v>
      </c>
      <c r="L7349">
        <v>3356</v>
      </c>
      <c r="M7349">
        <v>1</v>
      </c>
    </row>
    <row r="7350" spans="1:13" x14ac:dyDescent="0.25">
      <c r="A7350" s="1" t="s">
        <v>118353</v>
      </c>
      <c r="B7350" s="1" t="s">
        <v>143929</v>
      </c>
      <c r="C7350" s="1" t="s">
        <v>143930</v>
      </c>
      <c r="D7350" s="1" t="s">
        <v>143931</v>
      </c>
      <c r="E7350" s="1" t="s">
        <v>54</v>
      </c>
      <c r="F7350" s="1" t="s">
        <v>712</v>
      </c>
      <c r="G7350">
        <v>0</v>
      </c>
      <c r="H7350" s="1" t="s">
        <v>712</v>
      </c>
      <c r="I7350">
        <v>0</v>
      </c>
      <c r="J7350" s="1" t="s">
        <v>712</v>
      </c>
      <c r="K7350" s="1" t="s">
        <v>12</v>
      </c>
      <c r="L7350">
        <v>3357</v>
      </c>
      <c r="M7350">
        <v>1</v>
      </c>
    </row>
    <row r="7351" spans="1:13" x14ac:dyDescent="0.25">
      <c r="A7351" s="1" t="s">
        <v>118377</v>
      </c>
      <c r="B7351" s="1" t="s">
        <v>143929</v>
      </c>
      <c r="C7351" s="1" t="s">
        <v>143932</v>
      </c>
      <c r="D7351" s="1" t="s">
        <v>143933</v>
      </c>
      <c r="E7351" s="1" t="s">
        <v>54</v>
      </c>
      <c r="F7351" s="1" t="s">
        <v>712</v>
      </c>
      <c r="G7351">
        <v>0</v>
      </c>
      <c r="H7351" s="1" t="s">
        <v>712</v>
      </c>
      <c r="I7351">
        <v>0</v>
      </c>
      <c r="J7351" s="1" t="s">
        <v>712</v>
      </c>
      <c r="K7351" s="1" t="s">
        <v>18</v>
      </c>
      <c r="L7351">
        <v>3357</v>
      </c>
      <c r="M7351">
        <v>2</v>
      </c>
    </row>
    <row r="7352" spans="1:13" x14ac:dyDescent="0.25">
      <c r="A7352" s="1" t="s">
        <v>118546</v>
      </c>
      <c r="B7352" s="1" t="s">
        <v>143934</v>
      </c>
      <c r="C7352" s="1" t="s">
        <v>143935</v>
      </c>
      <c r="D7352" s="1" t="s">
        <v>143936</v>
      </c>
      <c r="E7352" s="1" t="s">
        <v>42</v>
      </c>
      <c r="F7352" s="1" t="s">
        <v>712</v>
      </c>
      <c r="G7352">
        <v>0</v>
      </c>
      <c r="H7352" s="1" t="s">
        <v>712</v>
      </c>
      <c r="I7352">
        <v>0</v>
      </c>
      <c r="J7352" s="1" t="s">
        <v>712</v>
      </c>
      <c r="K7352" s="1" t="s">
        <v>12</v>
      </c>
      <c r="L7352">
        <v>3358</v>
      </c>
      <c r="M7352">
        <v>1</v>
      </c>
    </row>
    <row r="7353" spans="1:13" x14ac:dyDescent="0.25">
      <c r="A7353" s="1" t="s">
        <v>118530</v>
      </c>
      <c r="B7353" s="1" t="s">
        <v>143934</v>
      </c>
      <c r="C7353" s="1" t="s">
        <v>143937</v>
      </c>
      <c r="D7353" s="1" t="s">
        <v>143938</v>
      </c>
      <c r="E7353" s="1" t="s">
        <v>42</v>
      </c>
      <c r="F7353" s="1" t="s">
        <v>712</v>
      </c>
      <c r="G7353">
        <v>0</v>
      </c>
      <c r="H7353" s="1" t="s">
        <v>712</v>
      </c>
      <c r="I7353">
        <v>0</v>
      </c>
      <c r="J7353" s="1" t="s">
        <v>712</v>
      </c>
      <c r="K7353" s="1" t="s">
        <v>18</v>
      </c>
      <c r="L7353">
        <v>3358</v>
      </c>
      <c r="M7353">
        <v>2</v>
      </c>
    </row>
    <row r="7354" spans="1:13" x14ac:dyDescent="0.25">
      <c r="A7354" s="1" t="s">
        <v>121278</v>
      </c>
      <c r="B7354" s="1" t="s">
        <v>143939</v>
      </c>
      <c r="C7354" s="1" t="s">
        <v>143940</v>
      </c>
      <c r="D7354" s="1" t="s">
        <v>143941</v>
      </c>
      <c r="E7354" s="1" t="s">
        <v>62</v>
      </c>
      <c r="F7354" s="1" t="s">
        <v>712</v>
      </c>
      <c r="G7354">
        <v>0</v>
      </c>
      <c r="H7354" s="1" t="s">
        <v>712</v>
      </c>
      <c r="I7354">
        <v>0</v>
      </c>
      <c r="J7354" s="1" t="s">
        <v>712</v>
      </c>
      <c r="K7354" s="1" t="s">
        <v>29</v>
      </c>
      <c r="L7354">
        <v>3360</v>
      </c>
      <c r="M7354">
        <v>1</v>
      </c>
    </row>
    <row r="7355" spans="1:13" x14ac:dyDescent="0.25">
      <c r="A7355" s="1" t="s">
        <v>121189</v>
      </c>
      <c r="B7355" s="1" t="s">
        <v>143939</v>
      </c>
      <c r="C7355" s="1" t="s">
        <v>143942</v>
      </c>
      <c r="D7355" s="1" t="s">
        <v>143943</v>
      </c>
      <c r="E7355" s="1" t="s">
        <v>62</v>
      </c>
      <c r="F7355" s="1" t="s">
        <v>712</v>
      </c>
      <c r="G7355">
        <v>0</v>
      </c>
      <c r="H7355" s="1" t="s">
        <v>712</v>
      </c>
      <c r="I7355">
        <v>0</v>
      </c>
      <c r="J7355" s="1" t="s">
        <v>712</v>
      </c>
      <c r="K7355" s="1" t="s">
        <v>34</v>
      </c>
      <c r="L7355">
        <v>3360</v>
      </c>
      <c r="M7355">
        <v>2</v>
      </c>
    </row>
    <row r="7356" spans="1:13" x14ac:dyDescent="0.25">
      <c r="A7356" s="1" t="s">
        <v>117487</v>
      </c>
      <c r="B7356" s="1" t="s">
        <v>78807</v>
      </c>
      <c r="C7356" s="1" t="s">
        <v>143944</v>
      </c>
      <c r="D7356" s="1" t="s">
        <v>143945</v>
      </c>
      <c r="E7356" s="1" t="s">
        <v>54</v>
      </c>
      <c r="F7356" s="1" t="s">
        <v>712</v>
      </c>
      <c r="G7356">
        <v>0</v>
      </c>
      <c r="H7356" s="1" t="s">
        <v>712</v>
      </c>
      <c r="I7356">
        <v>0</v>
      </c>
      <c r="J7356" s="1" t="s">
        <v>712</v>
      </c>
      <c r="K7356" s="1" t="s">
        <v>12</v>
      </c>
      <c r="L7356">
        <v>3361</v>
      </c>
      <c r="M7356">
        <v>1</v>
      </c>
    </row>
    <row r="7357" spans="1:13" x14ac:dyDescent="0.25">
      <c r="A7357" s="1" t="s">
        <v>117477</v>
      </c>
      <c r="B7357" s="1" t="s">
        <v>78807</v>
      </c>
      <c r="C7357" s="1" t="s">
        <v>143946</v>
      </c>
      <c r="D7357" s="1" t="s">
        <v>143947</v>
      </c>
      <c r="E7357" s="1" t="s">
        <v>54</v>
      </c>
      <c r="F7357" s="1" t="s">
        <v>712</v>
      </c>
      <c r="G7357">
        <v>0</v>
      </c>
      <c r="H7357" s="1" t="s">
        <v>712</v>
      </c>
      <c r="I7357">
        <v>0</v>
      </c>
      <c r="J7357" s="1" t="s">
        <v>712</v>
      </c>
      <c r="K7357" s="1" t="s">
        <v>18</v>
      </c>
      <c r="L7357">
        <v>3361</v>
      </c>
      <c r="M7357">
        <v>2</v>
      </c>
    </row>
    <row r="7358" spans="1:13" x14ac:dyDescent="0.25">
      <c r="A7358" s="1" t="s">
        <v>117486</v>
      </c>
      <c r="B7358" s="1" t="s">
        <v>69099</v>
      </c>
      <c r="C7358" s="1" t="s">
        <v>143948</v>
      </c>
      <c r="D7358" s="1" t="s">
        <v>143949</v>
      </c>
      <c r="E7358" s="1" t="s">
        <v>58</v>
      </c>
      <c r="F7358" s="1" t="s">
        <v>712</v>
      </c>
      <c r="G7358">
        <v>0</v>
      </c>
      <c r="H7358" s="1" t="s">
        <v>712</v>
      </c>
      <c r="I7358">
        <v>0</v>
      </c>
      <c r="J7358" s="1" t="s">
        <v>712</v>
      </c>
      <c r="K7358" s="1" t="s">
        <v>12</v>
      </c>
      <c r="L7358">
        <v>3362</v>
      </c>
      <c r="M7358">
        <v>1</v>
      </c>
    </row>
    <row r="7359" spans="1:13" x14ac:dyDescent="0.25">
      <c r="A7359" s="1" t="s">
        <v>117478</v>
      </c>
      <c r="B7359" s="1" t="s">
        <v>69099</v>
      </c>
      <c r="C7359" s="1" t="s">
        <v>143950</v>
      </c>
      <c r="D7359" s="1" t="s">
        <v>143951</v>
      </c>
      <c r="E7359" s="1" t="s">
        <v>58</v>
      </c>
      <c r="F7359" s="1" t="s">
        <v>712</v>
      </c>
      <c r="G7359">
        <v>0</v>
      </c>
      <c r="H7359" s="1" t="s">
        <v>712</v>
      </c>
      <c r="I7359">
        <v>0</v>
      </c>
      <c r="J7359" s="1" t="s">
        <v>712</v>
      </c>
      <c r="K7359" s="1" t="s">
        <v>18</v>
      </c>
      <c r="L7359">
        <v>3362</v>
      </c>
      <c r="M7359">
        <v>2</v>
      </c>
    </row>
    <row r="7360" spans="1:13" x14ac:dyDescent="0.25">
      <c r="A7360" s="1" t="s">
        <v>125780</v>
      </c>
      <c r="B7360" s="1" t="s">
        <v>143952</v>
      </c>
      <c r="C7360" s="1" t="s">
        <v>143953</v>
      </c>
      <c r="D7360" s="1" t="s">
        <v>143954</v>
      </c>
      <c r="E7360" s="1" t="s">
        <v>58</v>
      </c>
      <c r="F7360" s="1" t="s">
        <v>712</v>
      </c>
      <c r="G7360">
        <v>0</v>
      </c>
      <c r="H7360" s="1" t="s">
        <v>712</v>
      </c>
      <c r="I7360">
        <v>0</v>
      </c>
      <c r="J7360" s="1" t="s">
        <v>712</v>
      </c>
      <c r="K7360" s="1" t="s">
        <v>12</v>
      </c>
      <c r="L7360">
        <v>3363</v>
      </c>
      <c r="M7360">
        <v>1</v>
      </c>
    </row>
    <row r="7361" spans="1:13" x14ac:dyDescent="0.25">
      <c r="A7361" s="1" t="s">
        <v>125766</v>
      </c>
      <c r="B7361" s="1" t="s">
        <v>143952</v>
      </c>
      <c r="C7361" s="1" t="s">
        <v>143955</v>
      </c>
      <c r="D7361" s="1" t="s">
        <v>143956</v>
      </c>
      <c r="E7361" s="1" t="s">
        <v>58</v>
      </c>
      <c r="F7361" s="1" t="s">
        <v>712</v>
      </c>
      <c r="G7361">
        <v>0</v>
      </c>
      <c r="H7361" s="1" t="s">
        <v>712</v>
      </c>
      <c r="I7361">
        <v>0</v>
      </c>
      <c r="J7361" s="1" t="s">
        <v>712</v>
      </c>
      <c r="K7361" s="1" t="s">
        <v>18</v>
      </c>
      <c r="L7361">
        <v>3363</v>
      </c>
      <c r="M7361">
        <v>2</v>
      </c>
    </row>
    <row r="7362" spans="1:13" x14ac:dyDescent="0.25">
      <c r="A7362" s="1" t="s">
        <v>125779</v>
      </c>
      <c r="B7362" s="1" t="s">
        <v>143957</v>
      </c>
      <c r="C7362" s="1" t="s">
        <v>143958</v>
      </c>
      <c r="D7362" s="1" t="s">
        <v>143959</v>
      </c>
      <c r="E7362" s="1" t="s">
        <v>54</v>
      </c>
      <c r="F7362" s="1" t="s">
        <v>712</v>
      </c>
      <c r="G7362">
        <v>0</v>
      </c>
      <c r="H7362" s="1" t="s">
        <v>712</v>
      </c>
      <c r="I7362">
        <v>0</v>
      </c>
      <c r="J7362" s="1" t="s">
        <v>712</v>
      </c>
      <c r="K7362" s="1" t="s">
        <v>12</v>
      </c>
      <c r="L7362">
        <v>3364</v>
      </c>
      <c r="M7362">
        <v>1</v>
      </c>
    </row>
    <row r="7363" spans="1:13" x14ac:dyDescent="0.25">
      <c r="A7363" s="1" t="s">
        <v>125767</v>
      </c>
      <c r="B7363" s="1" t="s">
        <v>143957</v>
      </c>
      <c r="C7363" s="1" t="s">
        <v>143960</v>
      </c>
      <c r="D7363" s="1" t="s">
        <v>143961</v>
      </c>
      <c r="E7363" s="1" t="s">
        <v>54</v>
      </c>
      <c r="F7363" s="1" t="s">
        <v>712</v>
      </c>
      <c r="G7363">
        <v>0</v>
      </c>
      <c r="H7363" s="1" t="s">
        <v>712</v>
      </c>
      <c r="I7363">
        <v>0</v>
      </c>
      <c r="J7363" s="1" t="s">
        <v>712</v>
      </c>
      <c r="K7363" s="1" t="s">
        <v>18</v>
      </c>
      <c r="L7363">
        <v>3364</v>
      </c>
      <c r="M7363">
        <v>2</v>
      </c>
    </row>
    <row r="7364" spans="1:13" x14ac:dyDescent="0.25">
      <c r="A7364" s="1" t="s">
        <v>125940</v>
      </c>
      <c r="B7364" s="1" t="s">
        <v>143962</v>
      </c>
      <c r="C7364" s="1" t="s">
        <v>143963</v>
      </c>
      <c r="D7364" s="1" t="s">
        <v>143964</v>
      </c>
      <c r="E7364" s="1" t="s">
        <v>54</v>
      </c>
      <c r="F7364" s="1" t="s">
        <v>712</v>
      </c>
      <c r="G7364">
        <v>0</v>
      </c>
      <c r="H7364" s="1" t="s">
        <v>712</v>
      </c>
      <c r="I7364">
        <v>0</v>
      </c>
      <c r="J7364" s="1" t="s">
        <v>712</v>
      </c>
      <c r="K7364" s="1" t="s">
        <v>12</v>
      </c>
      <c r="L7364">
        <v>3365</v>
      </c>
      <c r="M7364">
        <v>1</v>
      </c>
    </row>
    <row r="7365" spans="1:13" x14ac:dyDescent="0.25">
      <c r="A7365" s="1" t="s">
        <v>125932</v>
      </c>
      <c r="B7365" s="1" t="s">
        <v>143962</v>
      </c>
      <c r="C7365" s="1" t="s">
        <v>143965</v>
      </c>
      <c r="D7365" s="1" t="s">
        <v>143966</v>
      </c>
      <c r="E7365" s="1" t="s">
        <v>54</v>
      </c>
      <c r="F7365" s="1" t="s">
        <v>712</v>
      </c>
      <c r="G7365">
        <v>0</v>
      </c>
      <c r="H7365" s="1" t="s">
        <v>712</v>
      </c>
      <c r="I7365">
        <v>0</v>
      </c>
      <c r="J7365" s="1" t="s">
        <v>712</v>
      </c>
      <c r="K7365" s="1" t="s">
        <v>18</v>
      </c>
      <c r="L7365">
        <v>3365</v>
      </c>
      <c r="M7365">
        <v>2</v>
      </c>
    </row>
    <row r="7366" spans="1:13" x14ac:dyDescent="0.25">
      <c r="A7366" s="1" t="s">
        <v>125939</v>
      </c>
      <c r="B7366" s="1" t="s">
        <v>79612</v>
      </c>
      <c r="C7366" s="1" t="s">
        <v>142775</v>
      </c>
      <c r="D7366" s="1" t="s">
        <v>143967</v>
      </c>
      <c r="E7366" s="1" t="s">
        <v>54</v>
      </c>
      <c r="F7366" s="1" t="s">
        <v>712</v>
      </c>
      <c r="G7366">
        <v>0</v>
      </c>
      <c r="H7366" s="1" t="s">
        <v>712</v>
      </c>
      <c r="I7366">
        <v>0</v>
      </c>
      <c r="J7366" s="1" t="s">
        <v>712</v>
      </c>
      <c r="K7366" s="1" t="s">
        <v>12</v>
      </c>
      <c r="L7366">
        <v>3366</v>
      </c>
      <c r="M7366">
        <v>1</v>
      </c>
    </row>
    <row r="7367" spans="1:13" x14ac:dyDescent="0.25">
      <c r="A7367" s="1" t="s">
        <v>125933</v>
      </c>
      <c r="B7367" s="1" t="s">
        <v>79612</v>
      </c>
      <c r="C7367" s="1" t="s">
        <v>143968</v>
      </c>
      <c r="D7367" s="1" t="s">
        <v>143969</v>
      </c>
      <c r="E7367" s="1" t="s">
        <v>54</v>
      </c>
      <c r="F7367" s="1" t="s">
        <v>712</v>
      </c>
      <c r="G7367">
        <v>0</v>
      </c>
      <c r="H7367" s="1" t="s">
        <v>712</v>
      </c>
      <c r="I7367">
        <v>0</v>
      </c>
      <c r="J7367" s="1" t="s">
        <v>712</v>
      </c>
      <c r="K7367" s="1" t="s">
        <v>18</v>
      </c>
      <c r="L7367">
        <v>3366</v>
      </c>
      <c r="M7367">
        <v>2</v>
      </c>
    </row>
    <row r="7368" spans="1:13" x14ac:dyDescent="0.25">
      <c r="A7368" s="1" t="s">
        <v>125934</v>
      </c>
      <c r="B7368" s="1" t="s">
        <v>143970</v>
      </c>
      <c r="C7368" s="1" t="s">
        <v>143971</v>
      </c>
      <c r="D7368" s="1" t="s">
        <v>143972</v>
      </c>
      <c r="E7368" s="1" t="s">
        <v>58</v>
      </c>
      <c r="F7368" s="1" t="s">
        <v>712</v>
      </c>
      <c r="G7368">
        <v>0</v>
      </c>
      <c r="H7368" s="1" t="s">
        <v>712</v>
      </c>
      <c r="I7368">
        <v>0</v>
      </c>
      <c r="J7368" s="1" t="s">
        <v>712</v>
      </c>
      <c r="K7368" s="1" t="s">
        <v>18</v>
      </c>
      <c r="L7368">
        <v>3367</v>
      </c>
      <c r="M7368">
        <v>2</v>
      </c>
    </row>
    <row r="7369" spans="1:13" x14ac:dyDescent="0.25">
      <c r="A7369" s="1" t="s">
        <v>125938</v>
      </c>
      <c r="B7369" s="1" t="s">
        <v>143973</v>
      </c>
      <c r="C7369" s="1" t="s">
        <v>143974</v>
      </c>
      <c r="D7369" s="1" t="s">
        <v>143975</v>
      </c>
      <c r="E7369" s="1" t="s">
        <v>58</v>
      </c>
      <c r="F7369" s="1" t="s">
        <v>712</v>
      </c>
      <c r="G7369">
        <v>0</v>
      </c>
      <c r="H7369" s="1" t="s">
        <v>712</v>
      </c>
      <c r="I7369">
        <v>0</v>
      </c>
      <c r="J7369" s="1" t="s">
        <v>712</v>
      </c>
      <c r="K7369" s="1" t="s">
        <v>12</v>
      </c>
      <c r="L7369">
        <v>3368</v>
      </c>
      <c r="M7369">
        <v>1</v>
      </c>
    </row>
    <row r="7370" spans="1:13" x14ac:dyDescent="0.25">
      <c r="A7370" s="1" t="s">
        <v>125935</v>
      </c>
      <c r="B7370" s="1" t="s">
        <v>143973</v>
      </c>
      <c r="C7370" s="1" t="s">
        <v>143976</v>
      </c>
      <c r="D7370" s="1" t="s">
        <v>143977</v>
      </c>
      <c r="E7370" s="1" t="s">
        <v>58</v>
      </c>
      <c r="F7370" s="1" t="s">
        <v>712</v>
      </c>
      <c r="G7370">
        <v>0</v>
      </c>
      <c r="H7370" s="1" t="s">
        <v>712</v>
      </c>
      <c r="I7370">
        <v>0</v>
      </c>
      <c r="J7370" s="1" t="s">
        <v>712</v>
      </c>
      <c r="K7370" s="1" t="s">
        <v>18</v>
      </c>
      <c r="L7370">
        <v>3368</v>
      </c>
      <c r="M7370">
        <v>2</v>
      </c>
    </row>
    <row r="7371" spans="1:13" x14ac:dyDescent="0.25">
      <c r="A7371" s="1" t="s">
        <v>125937</v>
      </c>
      <c r="B7371" s="1" t="s">
        <v>76445</v>
      </c>
      <c r="C7371" s="1" t="s">
        <v>143978</v>
      </c>
      <c r="D7371" s="1" t="s">
        <v>143979</v>
      </c>
      <c r="E7371" s="1" t="s">
        <v>58</v>
      </c>
      <c r="F7371" s="1" t="s">
        <v>712</v>
      </c>
      <c r="G7371">
        <v>0</v>
      </c>
      <c r="H7371" s="1" t="s">
        <v>712</v>
      </c>
      <c r="I7371">
        <v>0</v>
      </c>
      <c r="J7371" s="1" t="s">
        <v>712</v>
      </c>
      <c r="K7371" s="1" t="s">
        <v>12</v>
      </c>
      <c r="L7371">
        <v>3369</v>
      </c>
      <c r="M7371">
        <v>1</v>
      </c>
    </row>
    <row r="7372" spans="1:13" x14ac:dyDescent="0.25">
      <c r="A7372" s="1" t="s">
        <v>125936</v>
      </c>
      <c r="B7372" s="1" t="s">
        <v>76445</v>
      </c>
      <c r="C7372" s="1" t="s">
        <v>143980</v>
      </c>
      <c r="D7372" s="1" t="s">
        <v>143981</v>
      </c>
      <c r="E7372" s="1" t="s">
        <v>58</v>
      </c>
      <c r="F7372" s="1" t="s">
        <v>712</v>
      </c>
      <c r="G7372">
        <v>0</v>
      </c>
      <c r="H7372" s="1" t="s">
        <v>712</v>
      </c>
      <c r="I7372">
        <v>0</v>
      </c>
      <c r="J7372" s="1" t="s">
        <v>712</v>
      </c>
      <c r="K7372" s="1" t="s">
        <v>18</v>
      </c>
      <c r="L7372">
        <v>3369</v>
      </c>
      <c r="M7372">
        <v>2</v>
      </c>
    </row>
    <row r="7373" spans="1:13" x14ac:dyDescent="0.25">
      <c r="A7373" s="1" t="s">
        <v>118547</v>
      </c>
      <c r="B7373" s="1" t="s">
        <v>143982</v>
      </c>
      <c r="C7373" s="1" t="s">
        <v>143983</v>
      </c>
      <c r="D7373" s="1" t="s">
        <v>143984</v>
      </c>
      <c r="E7373" s="1" t="s">
        <v>42</v>
      </c>
      <c r="F7373" s="1" t="s">
        <v>712</v>
      </c>
      <c r="G7373">
        <v>0</v>
      </c>
      <c r="H7373" s="1" t="s">
        <v>712</v>
      </c>
      <c r="I7373">
        <v>0</v>
      </c>
      <c r="J7373" s="1" t="s">
        <v>712</v>
      </c>
      <c r="K7373" s="1" t="s">
        <v>12</v>
      </c>
      <c r="L7373">
        <v>3370</v>
      </c>
      <c r="M7373">
        <v>1</v>
      </c>
    </row>
    <row r="7374" spans="1:13" x14ac:dyDescent="0.25">
      <c r="A7374" s="1" t="s">
        <v>118529</v>
      </c>
      <c r="B7374" s="1" t="s">
        <v>143982</v>
      </c>
      <c r="C7374" s="1" t="s">
        <v>143985</v>
      </c>
      <c r="D7374" s="1" t="s">
        <v>143986</v>
      </c>
      <c r="E7374" s="1" t="s">
        <v>42</v>
      </c>
      <c r="F7374" s="1" t="s">
        <v>712</v>
      </c>
      <c r="G7374">
        <v>0</v>
      </c>
      <c r="H7374" s="1" t="s">
        <v>712</v>
      </c>
      <c r="I7374">
        <v>0</v>
      </c>
      <c r="J7374" s="1" t="s">
        <v>712</v>
      </c>
      <c r="K7374" s="1" t="s">
        <v>18</v>
      </c>
      <c r="L7374">
        <v>3370</v>
      </c>
      <c r="M7374">
        <v>2</v>
      </c>
    </row>
    <row r="7375" spans="1:13" x14ac:dyDescent="0.25">
      <c r="A7375" s="1" t="s">
        <v>120094</v>
      </c>
      <c r="B7375" s="1" t="s">
        <v>143982</v>
      </c>
      <c r="C7375" s="1" t="s">
        <v>143987</v>
      </c>
      <c r="D7375" s="1" t="s">
        <v>143988</v>
      </c>
      <c r="E7375" s="1" t="s">
        <v>42</v>
      </c>
      <c r="F7375" s="1" t="s">
        <v>712</v>
      </c>
      <c r="G7375">
        <v>0</v>
      </c>
      <c r="H7375" s="1" t="s">
        <v>712</v>
      </c>
      <c r="I7375">
        <v>0</v>
      </c>
      <c r="J7375" s="1" t="s">
        <v>712</v>
      </c>
      <c r="K7375" s="1" t="s">
        <v>24</v>
      </c>
      <c r="L7375">
        <v>3370</v>
      </c>
      <c r="M7375">
        <v>3</v>
      </c>
    </row>
    <row r="7376" spans="1:13" x14ac:dyDescent="0.25">
      <c r="A7376" s="1" t="s">
        <v>117479</v>
      </c>
      <c r="B7376" s="1" t="s">
        <v>143989</v>
      </c>
      <c r="C7376" s="1" t="s">
        <v>143990</v>
      </c>
      <c r="D7376" s="1" t="s">
        <v>143991</v>
      </c>
      <c r="E7376" s="1" t="s">
        <v>58</v>
      </c>
      <c r="F7376" s="1" t="s">
        <v>712</v>
      </c>
      <c r="G7376">
        <v>0</v>
      </c>
      <c r="H7376" s="1" t="s">
        <v>712</v>
      </c>
      <c r="I7376">
        <v>0</v>
      </c>
      <c r="J7376" s="1" t="s">
        <v>712</v>
      </c>
      <c r="K7376" s="1" t="s">
        <v>12</v>
      </c>
      <c r="L7376">
        <v>3371</v>
      </c>
      <c r="M7376">
        <v>1</v>
      </c>
    </row>
    <row r="7377" spans="1:13" x14ac:dyDescent="0.25">
      <c r="A7377" s="1" t="s">
        <v>117480</v>
      </c>
      <c r="B7377" s="1" t="s">
        <v>62758</v>
      </c>
      <c r="C7377" s="1" t="s">
        <v>143992</v>
      </c>
      <c r="D7377" s="1" t="s">
        <v>143993</v>
      </c>
      <c r="E7377" s="1" t="s">
        <v>58</v>
      </c>
      <c r="F7377" s="1" t="s">
        <v>712</v>
      </c>
      <c r="G7377">
        <v>0</v>
      </c>
      <c r="H7377" s="1" t="s">
        <v>712</v>
      </c>
      <c r="I7377">
        <v>0</v>
      </c>
      <c r="J7377" s="1" t="s">
        <v>712</v>
      </c>
      <c r="K7377" s="1" t="s">
        <v>12</v>
      </c>
      <c r="L7377">
        <v>3372</v>
      </c>
      <c r="M7377">
        <v>1</v>
      </c>
    </row>
    <row r="7378" spans="1:13" x14ac:dyDescent="0.25">
      <c r="A7378" s="1" t="s">
        <v>117564</v>
      </c>
      <c r="B7378" s="1" t="s">
        <v>62799</v>
      </c>
      <c r="C7378" s="1" t="s">
        <v>143994</v>
      </c>
      <c r="D7378" s="1" t="s">
        <v>143995</v>
      </c>
      <c r="E7378" s="1" t="s">
        <v>58</v>
      </c>
      <c r="F7378" s="1" t="s">
        <v>712</v>
      </c>
      <c r="G7378">
        <v>0</v>
      </c>
      <c r="H7378" s="1" t="s">
        <v>712</v>
      </c>
      <c r="I7378">
        <v>0</v>
      </c>
      <c r="J7378" s="1" t="s">
        <v>712</v>
      </c>
      <c r="K7378" s="1" t="s">
        <v>12</v>
      </c>
      <c r="L7378">
        <v>3373</v>
      </c>
      <c r="M7378">
        <v>1</v>
      </c>
    </row>
    <row r="7379" spans="1:13" x14ac:dyDescent="0.25">
      <c r="A7379" s="1" t="s">
        <v>125042</v>
      </c>
      <c r="B7379" s="1" t="s">
        <v>143996</v>
      </c>
      <c r="C7379" s="1" t="s">
        <v>143997</v>
      </c>
      <c r="D7379" s="1" t="s">
        <v>143998</v>
      </c>
      <c r="E7379" s="1" t="s">
        <v>34</v>
      </c>
      <c r="F7379" s="1" t="s">
        <v>712</v>
      </c>
      <c r="G7379">
        <v>0</v>
      </c>
      <c r="H7379" s="1" t="s">
        <v>712</v>
      </c>
      <c r="I7379">
        <v>0</v>
      </c>
      <c r="J7379" s="1" t="s">
        <v>712</v>
      </c>
      <c r="K7379" s="1" t="s">
        <v>12</v>
      </c>
      <c r="L7379">
        <v>3374</v>
      </c>
      <c r="M7379">
        <v>1</v>
      </c>
    </row>
    <row r="7380" spans="1:13" x14ac:dyDescent="0.25">
      <c r="A7380" s="1" t="s">
        <v>125043</v>
      </c>
      <c r="B7380" s="1" t="s">
        <v>143999</v>
      </c>
      <c r="C7380" s="1" t="s">
        <v>138893</v>
      </c>
      <c r="D7380" s="1" t="s">
        <v>144000</v>
      </c>
      <c r="E7380" s="1" t="s">
        <v>34</v>
      </c>
      <c r="F7380" s="1" t="s">
        <v>712</v>
      </c>
      <c r="G7380">
        <v>0</v>
      </c>
      <c r="H7380" s="1" t="s">
        <v>712</v>
      </c>
      <c r="I7380">
        <v>0</v>
      </c>
      <c r="J7380" s="1" t="s">
        <v>712</v>
      </c>
      <c r="K7380" s="1" t="s">
        <v>12</v>
      </c>
      <c r="L7380">
        <v>3375</v>
      </c>
      <c r="M7380">
        <v>1</v>
      </c>
    </row>
    <row r="7381" spans="1:13" x14ac:dyDescent="0.25">
      <c r="A7381" s="1" t="s">
        <v>125044</v>
      </c>
      <c r="B7381" s="1" t="s">
        <v>144001</v>
      </c>
      <c r="C7381" s="1" t="s">
        <v>144002</v>
      </c>
      <c r="D7381" s="1" t="s">
        <v>144003</v>
      </c>
      <c r="E7381" s="1" t="s">
        <v>34</v>
      </c>
      <c r="F7381" s="1" t="s">
        <v>712</v>
      </c>
      <c r="G7381">
        <v>0</v>
      </c>
      <c r="H7381" s="1" t="s">
        <v>712</v>
      </c>
      <c r="I7381">
        <v>2</v>
      </c>
      <c r="J7381" s="1" t="s">
        <v>712</v>
      </c>
      <c r="K7381" s="1" t="s">
        <v>12</v>
      </c>
      <c r="L7381">
        <v>3376</v>
      </c>
      <c r="M7381">
        <v>1</v>
      </c>
    </row>
    <row r="7382" spans="1:13" x14ac:dyDescent="0.25">
      <c r="A7382" s="1" t="s">
        <v>125075</v>
      </c>
      <c r="B7382" s="1" t="s">
        <v>74018</v>
      </c>
      <c r="C7382" s="1" t="s">
        <v>144004</v>
      </c>
      <c r="D7382" s="1" t="s">
        <v>144005</v>
      </c>
      <c r="E7382" s="1" t="s">
        <v>34</v>
      </c>
      <c r="F7382" s="1" t="s">
        <v>712</v>
      </c>
      <c r="G7382">
        <v>0</v>
      </c>
      <c r="H7382" s="1" t="s">
        <v>712</v>
      </c>
      <c r="I7382">
        <v>0</v>
      </c>
      <c r="J7382" s="1" t="s">
        <v>712</v>
      </c>
      <c r="K7382" s="1" t="s">
        <v>12</v>
      </c>
      <c r="L7382">
        <v>3377</v>
      </c>
      <c r="M7382">
        <v>1</v>
      </c>
    </row>
    <row r="7383" spans="1:13" x14ac:dyDescent="0.25">
      <c r="A7383" s="1" t="s">
        <v>124338</v>
      </c>
      <c r="B7383" s="1" t="s">
        <v>63348</v>
      </c>
      <c r="C7383" s="1" t="s">
        <v>144006</v>
      </c>
      <c r="D7383" s="1" t="s">
        <v>144007</v>
      </c>
      <c r="E7383" s="1" t="s">
        <v>46</v>
      </c>
      <c r="F7383" s="1" t="s">
        <v>712</v>
      </c>
      <c r="G7383">
        <v>0</v>
      </c>
      <c r="H7383" s="1" t="s">
        <v>712</v>
      </c>
      <c r="I7383">
        <v>0</v>
      </c>
      <c r="J7383" s="1" t="s">
        <v>712</v>
      </c>
      <c r="K7383" s="1" t="s">
        <v>29</v>
      </c>
      <c r="L7383">
        <v>3379</v>
      </c>
      <c r="M7383">
        <v>1</v>
      </c>
    </row>
    <row r="7384" spans="1:13" x14ac:dyDescent="0.25">
      <c r="A7384" s="1" t="s">
        <v>117922</v>
      </c>
      <c r="B7384" s="1" t="s">
        <v>63348</v>
      </c>
      <c r="C7384" s="1" t="s">
        <v>144008</v>
      </c>
      <c r="D7384" s="1" t="s">
        <v>144009</v>
      </c>
      <c r="E7384" s="1" t="s">
        <v>46</v>
      </c>
      <c r="F7384" s="1" t="s">
        <v>712</v>
      </c>
      <c r="G7384">
        <v>0</v>
      </c>
      <c r="H7384" s="1" t="s">
        <v>712</v>
      </c>
      <c r="I7384">
        <v>0</v>
      </c>
      <c r="J7384" s="1" t="s">
        <v>712</v>
      </c>
      <c r="K7384" s="1" t="s">
        <v>34</v>
      </c>
      <c r="L7384">
        <v>3379</v>
      </c>
      <c r="M7384">
        <v>2</v>
      </c>
    </row>
    <row r="7385" spans="1:13" x14ac:dyDescent="0.25">
      <c r="A7385" s="1" t="s">
        <v>124046</v>
      </c>
      <c r="B7385" s="1" t="s">
        <v>63348</v>
      </c>
      <c r="C7385" s="1" t="s">
        <v>144010</v>
      </c>
      <c r="D7385" s="1" t="s">
        <v>144011</v>
      </c>
      <c r="E7385" s="1" t="s">
        <v>46</v>
      </c>
      <c r="F7385" s="1" t="s">
        <v>712</v>
      </c>
      <c r="G7385">
        <v>0</v>
      </c>
      <c r="H7385" s="1" t="s">
        <v>712</v>
      </c>
      <c r="I7385">
        <v>0</v>
      </c>
      <c r="J7385" s="1" t="s">
        <v>712</v>
      </c>
      <c r="K7385" s="1" t="s">
        <v>38</v>
      </c>
      <c r="L7385">
        <v>3379</v>
      </c>
      <c r="M7385">
        <v>3</v>
      </c>
    </row>
    <row r="7386" spans="1:13" x14ac:dyDescent="0.25">
      <c r="A7386" s="1" t="s">
        <v>118053</v>
      </c>
      <c r="B7386" s="1" t="s">
        <v>63348</v>
      </c>
      <c r="C7386" s="1" t="s">
        <v>144012</v>
      </c>
      <c r="D7386" s="1" t="s">
        <v>144013</v>
      </c>
      <c r="E7386" s="1" t="s">
        <v>46</v>
      </c>
      <c r="F7386" s="1" t="s">
        <v>712</v>
      </c>
      <c r="G7386">
        <v>0</v>
      </c>
      <c r="H7386" s="1" t="s">
        <v>712</v>
      </c>
      <c r="I7386">
        <v>0</v>
      </c>
      <c r="J7386" s="1" t="s">
        <v>712</v>
      </c>
      <c r="K7386" s="1" t="s">
        <v>42</v>
      </c>
      <c r="L7386">
        <v>3379</v>
      </c>
      <c r="M7386">
        <v>4</v>
      </c>
    </row>
    <row r="7387" spans="1:13" x14ac:dyDescent="0.25">
      <c r="A7387" s="1" t="s">
        <v>124039</v>
      </c>
      <c r="B7387" s="1" t="s">
        <v>63348</v>
      </c>
      <c r="C7387" s="1" t="s">
        <v>144014</v>
      </c>
      <c r="D7387" s="1" t="s">
        <v>144015</v>
      </c>
      <c r="E7387" s="1" t="s">
        <v>46</v>
      </c>
      <c r="F7387" s="1" t="s">
        <v>712</v>
      </c>
      <c r="G7387">
        <v>0</v>
      </c>
      <c r="H7387" s="1" t="s">
        <v>712</v>
      </c>
      <c r="I7387">
        <v>0</v>
      </c>
      <c r="J7387" s="1" t="s">
        <v>712</v>
      </c>
      <c r="K7387" s="1" t="s">
        <v>46</v>
      </c>
      <c r="L7387">
        <v>3379</v>
      </c>
      <c r="M7387">
        <v>5</v>
      </c>
    </row>
    <row r="7388" spans="1:13" x14ac:dyDescent="0.25">
      <c r="A7388" s="1" t="s">
        <v>124047</v>
      </c>
      <c r="B7388" s="1" t="s">
        <v>63348</v>
      </c>
      <c r="C7388" s="1" t="s">
        <v>144016</v>
      </c>
      <c r="D7388" s="1" t="s">
        <v>144017</v>
      </c>
      <c r="E7388" s="1" t="s">
        <v>46</v>
      </c>
      <c r="F7388" s="1" t="s">
        <v>712</v>
      </c>
      <c r="G7388">
        <v>0</v>
      </c>
      <c r="H7388" s="1" t="s">
        <v>712</v>
      </c>
      <c r="I7388">
        <v>0</v>
      </c>
      <c r="J7388" s="1" t="s">
        <v>712</v>
      </c>
      <c r="K7388" s="1" t="s">
        <v>50</v>
      </c>
      <c r="L7388">
        <v>3379</v>
      </c>
      <c r="M7388">
        <v>6</v>
      </c>
    </row>
    <row r="7389" spans="1:13" x14ac:dyDescent="0.25">
      <c r="A7389" s="1" t="s">
        <v>117912</v>
      </c>
      <c r="B7389" s="1" t="s">
        <v>63348</v>
      </c>
      <c r="C7389" s="1" t="s">
        <v>144018</v>
      </c>
      <c r="D7389" s="1" t="s">
        <v>144019</v>
      </c>
      <c r="E7389" s="1" t="s">
        <v>46</v>
      </c>
      <c r="F7389" s="1" t="s">
        <v>712</v>
      </c>
      <c r="G7389">
        <v>0</v>
      </c>
      <c r="H7389" s="1" t="s">
        <v>712</v>
      </c>
      <c r="I7389">
        <v>0</v>
      </c>
      <c r="J7389" s="1" t="s">
        <v>712</v>
      </c>
      <c r="K7389" s="1" t="s">
        <v>54</v>
      </c>
      <c r="L7389">
        <v>3379</v>
      </c>
      <c r="M7389">
        <v>7</v>
      </c>
    </row>
    <row r="7390" spans="1:13" x14ac:dyDescent="0.25">
      <c r="A7390" s="1" t="s">
        <v>117913</v>
      </c>
      <c r="B7390" s="1" t="s">
        <v>144020</v>
      </c>
      <c r="C7390" s="1" t="s">
        <v>144021</v>
      </c>
      <c r="D7390" s="1" t="s">
        <v>144022</v>
      </c>
      <c r="E7390" s="1" t="s">
        <v>46</v>
      </c>
      <c r="F7390" s="1" t="s">
        <v>712</v>
      </c>
      <c r="G7390">
        <v>0</v>
      </c>
      <c r="H7390" s="1" t="s">
        <v>712</v>
      </c>
      <c r="I7390">
        <v>0</v>
      </c>
      <c r="J7390" s="1" t="s">
        <v>712</v>
      </c>
      <c r="K7390" s="1" t="s">
        <v>12</v>
      </c>
      <c r="L7390">
        <v>3380</v>
      </c>
      <c r="M7390">
        <v>1</v>
      </c>
    </row>
    <row r="7391" spans="1:13" x14ac:dyDescent="0.25">
      <c r="A7391" s="1" t="s">
        <v>117921</v>
      </c>
      <c r="B7391" s="1" t="s">
        <v>144020</v>
      </c>
      <c r="C7391" s="1" t="s">
        <v>144021</v>
      </c>
      <c r="D7391" s="1" t="s">
        <v>144023</v>
      </c>
      <c r="E7391" s="1" t="s">
        <v>46</v>
      </c>
      <c r="F7391" s="1" t="s">
        <v>712</v>
      </c>
      <c r="G7391">
        <v>0</v>
      </c>
      <c r="H7391" s="1" t="s">
        <v>712</v>
      </c>
      <c r="I7391">
        <v>0</v>
      </c>
      <c r="J7391" s="1" t="s">
        <v>712</v>
      </c>
      <c r="K7391" s="1" t="s">
        <v>18</v>
      </c>
      <c r="L7391">
        <v>3380</v>
      </c>
      <c r="M7391">
        <v>2</v>
      </c>
    </row>
    <row r="7392" spans="1:13" x14ac:dyDescent="0.25">
      <c r="A7392" s="1" t="s">
        <v>117914</v>
      </c>
      <c r="B7392" s="1" t="s">
        <v>144024</v>
      </c>
      <c r="C7392" s="1" t="s">
        <v>144025</v>
      </c>
      <c r="D7392" s="1" t="s">
        <v>144026</v>
      </c>
      <c r="E7392" s="1" t="s">
        <v>46</v>
      </c>
      <c r="F7392" s="1" t="s">
        <v>712</v>
      </c>
      <c r="G7392">
        <v>0</v>
      </c>
      <c r="H7392" s="1" t="s">
        <v>712</v>
      </c>
      <c r="I7392">
        <v>0</v>
      </c>
      <c r="J7392" s="1" t="s">
        <v>712</v>
      </c>
      <c r="K7392" s="1" t="s">
        <v>12</v>
      </c>
      <c r="L7392">
        <v>3381</v>
      </c>
      <c r="M7392">
        <v>1</v>
      </c>
    </row>
    <row r="7393" spans="1:13" x14ac:dyDescent="0.25">
      <c r="A7393" s="1" t="s">
        <v>117920</v>
      </c>
      <c r="B7393" s="1" t="s">
        <v>144024</v>
      </c>
      <c r="C7393" s="1" t="s">
        <v>144027</v>
      </c>
      <c r="D7393" s="1" t="s">
        <v>144028</v>
      </c>
      <c r="E7393" s="1" t="s">
        <v>46</v>
      </c>
      <c r="F7393" s="1" t="s">
        <v>712</v>
      </c>
      <c r="G7393">
        <v>0</v>
      </c>
      <c r="H7393" s="1" t="s">
        <v>712</v>
      </c>
      <c r="I7393">
        <v>0</v>
      </c>
      <c r="J7393" s="1" t="s">
        <v>712</v>
      </c>
      <c r="K7393" s="1" t="s">
        <v>18</v>
      </c>
      <c r="L7393">
        <v>3381</v>
      </c>
      <c r="M7393">
        <v>2</v>
      </c>
    </row>
    <row r="7394" spans="1:13" x14ac:dyDescent="0.25">
      <c r="A7394" s="1" t="s">
        <v>117883</v>
      </c>
      <c r="B7394" s="1" t="s">
        <v>71414</v>
      </c>
      <c r="C7394" s="1" t="s">
        <v>144029</v>
      </c>
      <c r="D7394" s="1" t="s">
        <v>144030</v>
      </c>
      <c r="E7394" s="1" t="s">
        <v>50</v>
      </c>
      <c r="F7394" s="1" t="s">
        <v>712</v>
      </c>
      <c r="G7394">
        <v>0</v>
      </c>
      <c r="H7394" s="1" t="s">
        <v>712</v>
      </c>
      <c r="I7394">
        <v>0</v>
      </c>
      <c r="J7394" s="1" t="s">
        <v>712</v>
      </c>
      <c r="K7394" s="1" t="s">
        <v>12</v>
      </c>
      <c r="L7394">
        <v>3382</v>
      </c>
      <c r="M7394">
        <v>1</v>
      </c>
    </row>
    <row r="7395" spans="1:13" x14ac:dyDescent="0.25">
      <c r="A7395" s="1" t="s">
        <v>117907</v>
      </c>
      <c r="B7395" s="1" t="s">
        <v>71414</v>
      </c>
      <c r="C7395" s="1" t="s">
        <v>144031</v>
      </c>
      <c r="D7395" s="1" t="s">
        <v>144032</v>
      </c>
      <c r="E7395" s="1" t="s">
        <v>50</v>
      </c>
      <c r="F7395" s="1" t="s">
        <v>712</v>
      </c>
      <c r="G7395">
        <v>0</v>
      </c>
      <c r="H7395" s="1" t="s">
        <v>712</v>
      </c>
      <c r="I7395">
        <v>0</v>
      </c>
      <c r="J7395" s="1" t="s">
        <v>712</v>
      </c>
      <c r="K7395" s="1" t="s">
        <v>18</v>
      </c>
      <c r="L7395">
        <v>3382</v>
      </c>
      <c r="M7395">
        <v>2</v>
      </c>
    </row>
    <row r="7396" spans="1:13" x14ac:dyDescent="0.25">
      <c r="A7396" s="1" t="s">
        <v>117906</v>
      </c>
      <c r="B7396" s="1" t="s">
        <v>79548</v>
      </c>
      <c r="C7396" s="1" t="s">
        <v>144033</v>
      </c>
      <c r="D7396" s="1" t="s">
        <v>144034</v>
      </c>
      <c r="E7396" s="1" t="s">
        <v>50</v>
      </c>
      <c r="F7396" s="1" t="s">
        <v>712</v>
      </c>
      <c r="G7396">
        <v>0</v>
      </c>
      <c r="H7396" s="1" t="s">
        <v>712</v>
      </c>
      <c r="I7396">
        <v>0</v>
      </c>
      <c r="J7396" s="1" t="s">
        <v>712</v>
      </c>
      <c r="K7396" s="1" t="s">
        <v>12</v>
      </c>
      <c r="L7396">
        <v>3383</v>
      </c>
      <c r="M7396">
        <v>1</v>
      </c>
    </row>
    <row r="7397" spans="1:13" x14ac:dyDescent="0.25">
      <c r="A7397" s="1" t="s">
        <v>117884</v>
      </c>
      <c r="B7397" s="1" t="s">
        <v>79548</v>
      </c>
      <c r="C7397" s="1" t="s">
        <v>144035</v>
      </c>
      <c r="D7397" s="1" t="s">
        <v>144036</v>
      </c>
      <c r="E7397" s="1" t="s">
        <v>50</v>
      </c>
      <c r="F7397" s="1" t="s">
        <v>712</v>
      </c>
      <c r="G7397">
        <v>0</v>
      </c>
      <c r="H7397" s="1" t="s">
        <v>712</v>
      </c>
      <c r="I7397">
        <v>0</v>
      </c>
      <c r="J7397" s="1" t="s">
        <v>712</v>
      </c>
      <c r="K7397" s="1" t="s">
        <v>18</v>
      </c>
      <c r="L7397">
        <v>3383</v>
      </c>
      <c r="M7397">
        <v>2</v>
      </c>
    </row>
    <row r="7398" spans="1:13" x14ac:dyDescent="0.25">
      <c r="A7398" s="1" t="s">
        <v>117903</v>
      </c>
      <c r="B7398" s="1" t="s">
        <v>141803</v>
      </c>
      <c r="C7398" s="1" t="s">
        <v>144037</v>
      </c>
      <c r="D7398" s="1" t="s">
        <v>144038</v>
      </c>
      <c r="E7398" s="1" t="s">
        <v>50</v>
      </c>
      <c r="F7398" s="1" t="s">
        <v>712</v>
      </c>
      <c r="G7398">
        <v>0</v>
      </c>
      <c r="H7398" s="1" t="s">
        <v>712</v>
      </c>
      <c r="I7398">
        <v>0</v>
      </c>
      <c r="J7398" s="1" t="s">
        <v>712</v>
      </c>
      <c r="K7398" s="1" t="s">
        <v>12</v>
      </c>
      <c r="L7398">
        <v>3384</v>
      </c>
      <c r="M7398">
        <v>1</v>
      </c>
    </row>
    <row r="7399" spans="1:13" x14ac:dyDescent="0.25">
      <c r="A7399" s="1" t="s">
        <v>117887</v>
      </c>
      <c r="B7399" s="1" t="s">
        <v>141803</v>
      </c>
      <c r="C7399" s="1" t="s">
        <v>144039</v>
      </c>
      <c r="D7399" s="1" t="s">
        <v>144040</v>
      </c>
      <c r="E7399" s="1" t="s">
        <v>50</v>
      </c>
      <c r="F7399" s="1" t="s">
        <v>712</v>
      </c>
      <c r="G7399">
        <v>0</v>
      </c>
      <c r="H7399" s="1" t="s">
        <v>712</v>
      </c>
      <c r="I7399">
        <v>0</v>
      </c>
      <c r="J7399" s="1" t="s">
        <v>712</v>
      </c>
      <c r="K7399" s="1" t="s">
        <v>18</v>
      </c>
      <c r="L7399">
        <v>3384</v>
      </c>
      <c r="M7399">
        <v>2</v>
      </c>
    </row>
    <row r="7400" spans="1:13" x14ac:dyDescent="0.25">
      <c r="A7400" s="1" t="s">
        <v>117889</v>
      </c>
      <c r="B7400" s="1" t="s">
        <v>144041</v>
      </c>
      <c r="C7400" s="1" t="s">
        <v>144042</v>
      </c>
      <c r="D7400" s="1" t="s">
        <v>144043</v>
      </c>
      <c r="E7400" s="1" t="s">
        <v>54</v>
      </c>
      <c r="F7400" s="1" t="s">
        <v>712</v>
      </c>
      <c r="G7400">
        <v>0</v>
      </c>
      <c r="H7400" s="1" t="s">
        <v>712</v>
      </c>
      <c r="I7400">
        <v>2</v>
      </c>
      <c r="J7400" s="1" t="s">
        <v>712</v>
      </c>
      <c r="K7400" s="1" t="s">
        <v>12</v>
      </c>
      <c r="L7400">
        <v>3385</v>
      </c>
      <c r="M7400">
        <v>1</v>
      </c>
    </row>
    <row r="7401" spans="1:13" x14ac:dyDescent="0.25">
      <c r="A7401" s="1" t="s">
        <v>117901</v>
      </c>
      <c r="B7401" s="1" t="s">
        <v>144041</v>
      </c>
      <c r="C7401" s="1" t="s">
        <v>144044</v>
      </c>
      <c r="D7401" s="1" t="s">
        <v>144045</v>
      </c>
      <c r="E7401" s="1" t="s">
        <v>54</v>
      </c>
      <c r="F7401" s="1" t="s">
        <v>712</v>
      </c>
      <c r="G7401">
        <v>0</v>
      </c>
      <c r="H7401" s="1" t="s">
        <v>712</v>
      </c>
      <c r="I7401">
        <v>2</v>
      </c>
      <c r="J7401" s="1" t="s">
        <v>712</v>
      </c>
      <c r="K7401" s="1" t="s">
        <v>18</v>
      </c>
      <c r="L7401">
        <v>3385</v>
      </c>
      <c r="M7401">
        <v>2</v>
      </c>
    </row>
    <row r="7402" spans="1:13" x14ac:dyDescent="0.25">
      <c r="A7402" s="1" t="s">
        <v>117890</v>
      </c>
      <c r="B7402" s="1" t="s">
        <v>144046</v>
      </c>
      <c r="C7402" s="1" t="s">
        <v>144047</v>
      </c>
      <c r="D7402" s="1" t="s">
        <v>144048</v>
      </c>
      <c r="E7402" s="1" t="s">
        <v>54</v>
      </c>
      <c r="F7402" s="1" t="s">
        <v>712</v>
      </c>
      <c r="G7402">
        <v>0</v>
      </c>
      <c r="H7402" s="1" t="s">
        <v>712</v>
      </c>
      <c r="I7402">
        <v>2</v>
      </c>
      <c r="J7402" s="1" t="s">
        <v>712</v>
      </c>
      <c r="K7402" s="1" t="s">
        <v>12</v>
      </c>
      <c r="L7402">
        <v>3386</v>
      </c>
      <c r="M7402">
        <v>1</v>
      </c>
    </row>
    <row r="7403" spans="1:13" x14ac:dyDescent="0.25">
      <c r="A7403" s="1" t="s">
        <v>117900</v>
      </c>
      <c r="B7403" s="1" t="s">
        <v>144046</v>
      </c>
      <c r="C7403" s="1" t="s">
        <v>144049</v>
      </c>
      <c r="D7403" s="1" t="s">
        <v>144050</v>
      </c>
      <c r="E7403" s="1" t="s">
        <v>54</v>
      </c>
      <c r="F7403" s="1" t="s">
        <v>712</v>
      </c>
      <c r="G7403">
        <v>0</v>
      </c>
      <c r="H7403" s="1" t="s">
        <v>712</v>
      </c>
      <c r="I7403">
        <v>2</v>
      </c>
      <c r="J7403" s="1" t="s">
        <v>712</v>
      </c>
      <c r="K7403" s="1" t="s">
        <v>18</v>
      </c>
      <c r="L7403">
        <v>3386</v>
      </c>
      <c r="M7403">
        <v>2</v>
      </c>
    </row>
    <row r="7404" spans="1:13" x14ac:dyDescent="0.25">
      <c r="A7404" s="1" t="s">
        <v>117891</v>
      </c>
      <c r="B7404" s="1" t="s">
        <v>144051</v>
      </c>
      <c r="C7404" s="1" t="s">
        <v>144052</v>
      </c>
      <c r="D7404" s="1" t="s">
        <v>144053</v>
      </c>
      <c r="E7404" s="1" t="s">
        <v>54</v>
      </c>
      <c r="F7404" s="1" t="s">
        <v>712</v>
      </c>
      <c r="G7404">
        <v>0</v>
      </c>
      <c r="H7404" s="1" t="s">
        <v>712</v>
      </c>
      <c r="I7404">
        <v>2</v>
      </c>
      <c r="J7404" s="1" t="s">
        <v>712</v>
      </c>
      <c r="K7404" s="1" t="s">
        <v>12</v>
      </c>
      <c r="L7404">
        <v>3387</v>
      </c>
      <c r="M7404">
        <v>1</v>
      </c>
    </row>
    <row r="7405" spans="1:13" x14ac:dyDescent="0.25">
      <c r="A7405" s="1" t="s">
        <v>117899</v>
      </c>
      <c r="B7405" s="1" t="s">
        <v>144051</v>
      </c>
      <c r="C7405" s="1" t="s">
        <v>144054</v>
      </c>
      <c r="D7405" s="1" t="s">
        <v>144055</v>
      </c>
      <c r="E7405" s="1" t="s">
        <v>54</v>
      </c>
      <c r="F7405" s="1" t="s">
        <v>712</v>
      </c>
      <c r="G7405">
        <v>0</v>
      </c>
      <c r="H7405" s="1" t="s">
        <v>712</v>
      </c>
      <c r="I7405">
        <v>0</v>
      </c>
      <c r="J7405" s="1" t="s">
        <v>712</v>
      </c>
      <c r="K7405" s="1" t="s">
        <v>18</v>
      </c>
      <c r="L7405">
        <v>3387</v>
      </c>
      <c r="M7405">
        <v>2</v>
      </c>
    </row>
    <row r="7406" spans="1:13" x14ac:dyDescent="0.25">
      <c r="A7406" s="1" t="s">
        <v>117892</v>
      </c>
      <c r="B7406" s="1" t="s">
        <v>144056</v>
      </c>
      <c r="C7406" s="1" t="s">
        <v>144057</v>
      </c>
      <c r="D7406" s="1" t="s">
        <v>144058</v>
      </c>
      <c r="E7406" s="1" t="s">
        <v>54</v>
      </c>
      <c r="F7406" s="1" t="s">
        <v>712</v>
      </c>
      <c r="G7406">
        <v>0</v>
      </c>
      <c r="H7406" s="1" t="s">
        <v>712</v>
      </c>
      <c r="I7406">
        <v>0</v>
      </c>
      <c r="J7406" s="1" t="s">
        <v>712</v>
      </c>
      <c r="K7406" s="1" t="s">
        <v>12</v>
      </c>
      <c r="L7406">
        <v>3388</v>
      </c>
      <c r="M7406">
        <v>1</v>
      </c>
    </row>
    <row r="7407" spans="1:13" x14ac:dyDescent="0.25">
      <c r="A7407" s="1" t="s">
        <v>117894</v>
      </c>
      <c r="B7407" s="1" t="s">
        <v>144059</v>
      </c>
      <c r="C7407" s="1" t="s">
        <v>144060</v>
      </c>
      <c r="D7407" s="1" t="s">
        <v>144061</v>
      </c>
      <c r="E7407" s="1" t="s">
        <v>54</v>
      </c>
      <c r="F7407" s="1" t="s">
        <v>712</v>
      </c>
      <c r="G7407">
        <v>0</v>
      </c>
      <c r="H7407" s="1" t="s">
        <v>712</v>
      </c>
      <c r="I7407">
        <v>0</v>
      </c>
      <c r="J7407" s="1" t="s">
        <v>712</v>
      </c>
      <c r="K7407" s="1" t="s">
        <v>12</v>
      </c>
      <c r="L7407">
        <v>3389</v>
      </c>
      <c r="M7407">
        <v>1</v>
      </c>
    </row>
    <row r="7408" spans="1:13" x14ac:dyDescent="0.25">
      <c r="A7408" s="1" t="s">
        <v>117917</v>
      </c>
      <c r="B7408" s="1" t="s">
        <v>144059</v>
      </c>
      <c r="C7408" s="1" t="s">
        <v>144062</v>
      </c>
      <c r="D7408" s="1" t="s">
        <v>144063</v>
      </c>
      <c r="E7408" s="1" t="s">
        <v>54</v>
      </c>
      <c r="F7408" s="1" t="s">
        <v>712</v>
      </c>
      <c r="G7408">
        <v>0</v>
      </c>
      <c r="H7408" s="1" t="s">
        <v>712</v>
      </c>
      <c r="I7408">
        <v>0</v>
      </c>
      <c r="J7408" s="1" t="s">
        <v>712</v>
      </c>
      <c r="K7408" s="1" t="s">
        <v>18</v>
      </c>
      <c r="L7408">
        <v>3389</v>
      </c>
      <c r="M7408">
        <v>2</v>
      </c>
    </row>
    <row r="7409" spans="1:13" x14ac:dyDescent="0.25">
      <c r="A7409" s="1" t="s">
        <v>117489</v>
      </c>
      <c r="B7409" s="1" t="s">
        <v>62521</v>
      </c>
      <c r="C7409" s="1" t="s">
        <v>135408</v>
      </c>
      <c r="D7409" s="1" t="s">
        <v>144064</v>
      </c>
      <c r="E7409" s="1" t="s">
        <v>54</v>
      </c>
      <c r="F7409" s="1" t="s">
        <v>712</v>
      </c>
      <c r="G7409">
        <v>0</v>
      </c>
      <c r="H7409" s="1" t="s">
        <v>712</v>
      </c>
      <c r="I7409">
        <v>0</v>
      </c>
      <c r="J7409" s="1" t="s">
        <v>712</v>
      </c>
      <c r="K7409" s="1" t="s">
        <v>12</v>
      </c>
      <c r="L7409">
        <v>3390</v>
      </c>
      <c r="M7409">
        <v>1</v>
      </c>
    </row>
    <row r="7410" spans="1:13" x14ac:dyDescent="0.25">
      <c r="A7410" s="1" t="s">
        <v>117267</v>
      </c>
      <c r="B7410" s="1" t="s">
        <v>62521</v>
      </c>
      <c r="C7410" s="1" t="s">
        <v>144065</v>
      </c>
      <c r="D7410" s="1" t="s">
        <v>144066</v>
      </c>
      <c r="E7410" s="1" t="s">
        <v>54</v>
      </c>
      <c r="F7410" s="1" t="s">
        <v>712</v>
      </c>
      <c r="G7410">
        <v>0</v>
      </c>
      <c r="H7410" s="1" t="s">
        <v>712</v>
      </c>
      <c r="I7410">
        <v>0</v>
      </c>
      <c r="J7410" s="1" t="s">
        <v>712</v>
      </c>
      <c r="K7410" s="1" t="s">
        <v>18</v>
      </c>
      <c r="L7410">
        <v>3390</v>
      </c>
      <c r="M7410">
        <v>2</v>
      </c>
    </row>
    <row r="7411" spans="1:13" x14ac:dyDescent="0.25">
      <c r="A7411" s="1" t="s">
        <v>117897</v>
      </c>
      <c r="B7411" s="1" t="s">
        <v>144067</v>
      </c>
      <c r="C7411" s="1" t="s">
        <v>144068</v>
      </c>
      <c r="D7411" s="1" t="s">
        <v>144069</v>
      </c>
      <c r="E7411" s="1" t="s">
        <v>54</v>
      </c>
      <c r="F7411" s="1" t="s">
        <v>712</v>
      </c>
      <c r="G7411">
        <v>0</v>
      </c>
      <c r="H7411" s="1" t="s">
        <v>712</v>
      </c>
      <c r="I7411">
        <v>0</v>
      </c>
      <c r="J7411" s="1" t="s">
        <v>712</v>
      </c>
      <c r="K7411" s="1" t="s">
        <v>12</v>
      </c>
      <c r="L7411">
        <v>3391</v>
      </c>
      <c r="M7411">
        <v>1</v>
      </c>
    </row>
    <row r="7412" spans="1:13" x14ac:dyDescent="0.25">
      <c r="A7412" s="1" t="s">
        <v>119525</v>
      </c>
      <c r="B7412" s="1" t="s">
        <v>144067</v>
      </c>
      <c r="C7412" s="1" t="s">
        <v>144070</v>
      </c>
      <c r="D7412" s="1" t="s">
        <v>144071</v>
      </c>
      <c r="E7412" s="1" t="s">
        <v>54</v>
      </c>
      <c r="F7412" s="1" t="s">
        <v>712</v>
      </c>
      <c r="G7412">
        <v>0</v>
      </c>
      <c r="H7412" s="1" t="s">
        <v>712</v>
      </c>
      <c r="I7412">
        <v>0</v>
      </c>
      <c r="J7412" s="1" t="s">
        <v>712</v>
      </c>
      <c r="K7412" s="1" t="s">
        <v>18</v>
      </c>
      <c r="L7412">
        <v>3391</v>
      </c>
      <c r="M7412">
        <v>2</v>
      </c>
    </row>
    <row r="7413" spans="1:13" x14ac:dyDescent="0.25">
      <c r="A7413" s="1" t="s">
        <v>117932</v>
      </c>
      <c r="B7413" s="1" t="s">
        <v>144072</v>
      </c>
      <c r="C7413" s="1" t="s">
        <v>144073</v>
      </c>
      <c r="D7413" s="1" t="s">
        <v>144074</v>
      </c>
      <c r="E7413" s="1" t="s">
        <v>54</v>
      </c>
      <c r="F7413" s="1" t="s">
        <v>712</v>
      </c>
      <c r="G7413">
        <v>0</v>
      </c>
      <c r="H7413" s="1" t="s">
        <v>712</v>
      </c>
      <c r="I7413">
        <v>0</v>
      </c>
      <c r="J7413" s="1" t="s">
        <v>712</v>
      </c>
      <c r="K7413" s="1" t="s">
        <v>12</v>
      </c>
      <c r="L7413">
        <v>3392</v>
      </c>
      <c r="M7413">
        <v>1</v>
      </c>
    </row>
    <row r="7414" spans="1:13" x14ac:dyDescent="0.25">
      <c r="A7414" s="1" t="s">
        <v>117961</v>
      </c>
      <c r="B7414" s="1" t="s">
        <v>144072</v>
      </c>
      <c r="C7414" s="1" t="s">
        <v>144075</v>
      </c>
      <c r="D7414" s="1" t="s">
        <v>144076</v>
      </c>
      <c r="E7414" s="1" t="s">
        <v>54</v>
      </c>
      <c r="F7414" s="1" t="s">
        <v>712</v>
      </c>
      <c r="G7414">
        <v>0</v>
      </c>
      <c r="H7414" s="1" t="s">
        <v>712</v>
      </c>
      <c r="I7414">
        <v>0</v>
      </c>
      <c r="J7414" s="1" t="s">
        <v>712</v>
      </c>
      <c r="K7414" s="1" t="s">
        <v>18</v>
      </c>
      <c r="L7414">
        <v>3392</v>
      </c>
      <c r="M7414">
        <v>2</v>
      </c>
    </row>
    <row r="7415" spans="1:13" x14ac:dyDescent="0.25">
      <c r="A7415" s="1" t="s">
        <v>117933</v>
      </c>
      <c r="B7415" s="1" t="s">
        <v>144077</v>
      </c>
      <c r="C7415" s="1" t="s">
        <v>144078</v>
      </c>
      <c r="D7415" s="1" t="s">
        <v>144079</v>
      </c>
      <c r="E7415" s="1" t="s">
        <v>54</v>
      </c>
      <c r="F7415" s="1" t="s">
        <v>712</v>
      </c>
      <c r="G7415">
        <v>0</v>
      </c>
      <c r="H7415" s="1" t="s">
        <v>712</v>
      </c>
      <c r="I7415">
        <v>0</v>
      </c>
      <c r="J7415" s="1" t="s">
        <v>712</v>
      </c>
      <c r="K7415" s="1" t="s">
        <v>12</v>
      </c>
      <c r="L7415">
        <v>3393</v>
      </c>
      <c r="M7415">
        <v>1</v>
      </c>
    </row>
    <row r="7416" spans="1:13" x14ac:dyDescent="0.25">
      <c r="A7416" s="1" t="s">
        <v>117960</v>
      </c>
      <c r="B7416" s="1" t="s">
        <v>144077</v>
      </c>
      <c r="C7416" s="1" t="s">
        <v>144080</v>
      </c>
      <c r="D7416" s="1" t="s">
        <v>144081</v>
      </c>
      <c r="E7416" s="1" t="s">
        <v>54</v>
      </c>
      <c r="F7416" s="1" t="s">
        <v>712</v>
      </c>
      <c r="G7416">
        <v>0</v>
      </c>
      <c r="H7416" s="1" t="s">
        <v>712</v>
      </c>
      <c r="I7416">
        <v>0</v>
      </c>
      <c r="J7416" s="1" t="s">
        <v>712</v>
      </c>
      <c r="K7416" s="1" t="s">
        <v>18</v>
      </c>
      <c r="L7416">
        <v>3393</v>
      </c>
      <c r="M7416">
        <v>2</v>
      </c>
    </row>
    <row r="7417" spans="1:13" x14ac:dyDescent="0.25">
      <c r="A7417" s="1" t="s">
        <v>117934</v>
      </c>
      <c r="B7417" s="1" t="s">
        <v>144082</v>
      </c>
      <c r="C7417" s="1" t="s">
        <v>144083</v>
      </c>
      <c r="D7417" s="1" t="s">
        <v>144084</v>
      </c>
      <c r="E7417" s="1" t="s">
        <v>54</v>
      </c>
      <c r="F7417" s="1" t="s">
        <v>712</v>
      </c>
      <c r="G7417">
        <v>0</v>
      </c>
      <c r="H7417" s="1" t="s">
        <v>712</v>
      </c>
      <c r="I7417">
        <v>0</v>
      </c>
      <c r="J7417" s="1" t="s">
        <v>712</v>
      </c>
      <c r="K7417" s="1" t="s">
        <v>12</v>
      </c>
      <c r="L7417">
        <v>3394</v>
      </c>
      <c r="M7417">
        <v>1</v>
      </c>
    </row>
    <row r="7418" spans="1:13" x14ac:dyDescent="0.25">
      <c r="A7418" s="1" t="s">
        <v>117959</v>
      </c>
      <c r="B7418" s="1" t="s">
        <v>144082</v>
      </c>
      <c r="C7418" s="1" t="s">
        <v>144085</v>
      </c>
      <c r="D7418" s="1" t="s">
        <v>144086</v>
      </c>
      <c r="E7418" s="1" t="s">
        <v>54</v>
      </c>
      <c r="F7418" s="1" t="s">
        <v>712</v>
      </c>
      <c r="G7418">
        <v>0</v>
      </c>
      <c r="H7418" s="1" t="s">
        <v>712</v>
      </c>
      <c r="I7418">
        <v>0</v>
      </c>
      <c r="J7418" s="1" t="s">
        <v>712</v>
      </c>
      <c r="K7418" s="1" t="s">
        <v>18</v>
      </c>
      <c r="L7418">
        <v>3394</v>
      </c>
      <c r="M7418">
        <v>2</v>
      </c>
    </row>
    <row r="7419" spans="1:13" x14ac:dyDescent="0.25">
      <c r="A7419" s="1" t="s">
        <v>117935</v>
      </c>
      <c r="B7419" s="1" t="s">
        <v>84779</v>
      </c>
      <c r="C7419" s="1" t="s">
        <v>144087</v>
      </c>
      <c r="D7419" s="1" t="s">
        <v>144088</v>
      </c>
      <c r="E7419" s="1" t="s">
        <v>54</v>
      </c>
      <c r="F7419" s="1" t="s">
        <v>712</v>
      </c>
      <c r="G7419">
        <v>0</v>
      </c>
      <c r="H7419" s="1" t="s">
        <v>712</v>
      </c>
      <c r="I7419">
        <v>0</v>
      </c>
      <c r="J7419" s="1" t="s">
        <v>712</v>
      </c>
      <c r="K7419" s="1" t="s">
        <v>12</v>
      </c>
      <c r="L7419">
        <v>3395</v>
      </c>
      <c r="M7419">
        <v>1</v>
      </c>
    </row>
    <row r="7420" spans="1:13" x14ac:dyDescent="0.25">
      <c r="A7420" s="1" t="s">
        <v>117958</v>
      </c>
      <c r="B7420" s="1" t="s">
        <v>84779</v>
      </c>
      <c r="C7420" s="1" t="s">
        <v>144089</v>
      </c>
      <c r="D7420" s="1" t="s">
        <v>144090</v>
      </c>
      <c r="E7420" s="1" t="s">
        <v>54</v>
      </c>
      <c r="F7420" s="1" t="s">
        <v>712</v>
      </c>
      <c r="G7420">
        <v>0</v>
      </c>
      <c r="H7420" s="1" t="s">
        <v>712</v>
      </c>
      <c r="I7420">
        <v>0</v>
      </c>
      <c r="J7420" s="1" t="s">
        <v>712</v>
      </c>
      <c r="K7420" s="1" t="s">
        <v>18</v>
      </c>
      <c r="L7420">
        <v>3395</v>
      </c>
      <c r="M7420">
        <v>2</v>
      </c>
    </row>
    <row r="7421" spans="1:13" x14ac:dyDescent="0.25">
      <c r="A7421" s="1" t="s">
        <v>117936</v>
      </c>
      <c r="B7421" s="1" t="s">
        <v>144091</v>
      </c>
      <c r="C7421" s="1" t="s">
        <v>144092</v>
      </c>
      <c r="D7421" s="1" t="s">
        <v>144093</v>
      </c>
      <c r="E7421" s="1" t="s">
        <v>58</v>
      </c>
      <c r="F7421" s="1" t="s">
        <v>712</v>
      </c>
      <c r="G7421">
        <v>0</v>
      </c>
      <c r="H7421" s="1" t="s">
        <v>712</v>
      </c>
      <c r="I7421">
        <v>0</v>
      </c>
      <c r="J7421" s="1" t="s">
        <v>712</v>
      </c>
      <c r="K7421" s="1" t="s">
        <v>12</v>
      </c>
      <c r="L7421">
        <v>3396</v>
      </c>
      <c r="M7421">
        <v>1</v>
      </c>
    </row>
    <row r="7422" spans="1:13" x14ac:dyDescent="0.25">
      <c r="A7422" s="1" t="s">
        <v>117957</v>
      </c>
      <c r="B7422" s="1" t="s">
        <v>144091</v>
      </c>
      <c r="C7422" s="1" t="s">
        <v>144094</v>
      </c>
      <c r="D7422" s="1" t="s">
        <v>144095</v>
      </c>
      <c r="E7422" s="1" t="s">
        <v>58</v>
      </c>
      <c r="F7422" s="1" t="s">
        <v>712</v>
      </c>
      <c r="G7422">
        <v>0</v>
      </c>
      <c r="H7422" s="1" t="s">
        <v>712</v>
      </c>
      <c r="I7422">
        <v>0</v>
      </c>
      <c r="J7422" s="1" t="s">
        <v>712</v>
      </c>
      <c r="K7422" s="1" t="s">
        <v>18</v>
      </c>
      <c r="L7422">
        <v>3396</v>
      </c>
      <c r="M7422">
        <v>2</v>
      </c>
    </row>
    <row r="7423" spans="1:13" x14ac:dyDescent="0.25">
      <c r="A7423" s="1" t="s">
        <v>117937</v>
      </c>
      <c r="B7423" s="1" t="s">
        <v>144096</v>
      </c>
      <c r="C7423" s="1" t="s">
        <v>144097</v>
      </c>
      <c r="D7423" s="1" t="s">
        <v>144098</v>
      </c>
      <c r="E7423" s="1" t="s">
        <v>58</v>
      </c>
      <c r="F7423" s="1" t="s">
        <v>712</v>
      </c>
      <c r="G7423">
        <v>0</v>
      </c>
      <c r="H7423" s="1" t="s">
        <v>712</v>
      </c>
      <c r="I7423">
        <v>0</v>
      </c>
      <c r="J7423" s="1" t="s">
        <v>712</v>
      </c>
      <c r="K7423" s="1" t="s">
        <v>12</v>
      </c>
      <c r="L7423">
        <v>3397</v>
      </c>
      <c r="M7423">
        <v>1</v>
      </c>
    </row>
    <row r="7424" spans="1:13" x14ac:dyDescent="0.25">
      <c r="A7424" s="1" t="s">
        <v>117956</v>
      </c>
      <c r="B7424" s="1" t="s">
        <v>144096</v>
      </c>
      <c r="C7424" s="1" t="s">
        <v>144099</v>
      </c>
      <c r="D7424" s="1" t="s">
        <v>144100</v>
      </c>
      <c r="E7424" s="1" t="s">
        <v>58</v>
      </c>
      <c r="F7424" s="1" t="s">
        <v>712</v>
      </c>
      <c r="G7424">
        <v>0</v>
      </c>
      <c r="H7424" s="1" t="s">
        <v>712</v>
      </c>
      <c r="I7424">
        <v>0</v>
      </c>
      <c r="J7424" s="1" t="s">
        <v>712</v>
      </c>
      <c r="K7424" s="1" t="s">
        <v>18</v>
      </c>
      <c r="L7424">
        <v>3397</v>
      </c>
      <c r="M7424">
        <v>2</v>
      </c>
    </row>
    <row r="7425" spans="1:13" x14ac:dyDescent="0.25">
      <c r="A7425" s="1" t="s">
        <v>126663</v>
      </c>
      <c r="B7425" s="1" t="s">
        <v>144101</v>
      </c>
      <c r="C7425" s="1" t="s">
        <v>144102</v>
      </c>
      <c r="D7425" s="1" t="s">
        <v>144103</v>
      </c>
      <c r="E7425" s="1" t="s">
        <v>50</v>
      </c>
      <c r="F7425" s="1" t="s">
        <v>712</v>
      </c>
      <c r="G7425">
        <v>0</v>
      </c>
      <c r="H7425" s="1" t="s">
        <v>712</v>
      </c>
      <c r="I7425">
        <v>0</v>
      </c>
      <c r="J7425" s="1" t="s">
        <v>712</v>
      </c>
      <c r="K7425" s="1" t="s">
        <v>12</v>
      </c>
      <c r="L7425">
        <v>3398</v>
      </c>
      <c r="M7425">
        <v>1</v>
      </c>
    </row>
    <row r="7426" spans="1:13" x14ac:dyDescent="0.25">
      <c r="A7426" s="1" t="s">
        <v>126667</v>
      </c>
      <c r="B7426" s="1" t="s">
        <v>144101</v>
      </c>
      <c r="C7426" s="1" t="s">
        <v>144104</v>
      </c>
      <c r="D7426" s="1" t="s">
        <v>144105</v>
      </c>
      <c r="E7426" s="1" t="s">
        <v>50</v>
      </c>
      <c r="F7426" s="1" t="s">
        <v>712</v>
      </c>
      <c r="G7426">
        <v>0</v>
      </c>
      <c r="H7426" s="1" t="s">
        <v>712</v>
      </c>
      <c r="I7426">
        <v>0</v>
      </c>
      <c r="J7426" s="1" t="s">
        <v>712</v>
      </c>
      <c r="K7426" s="1" t="s">
        <v>18</v>
      </c>
      <c r="L7426">
        <v>3398</v>
      </c>
      <c r="M7426">
        <v>2</v>
      </c>
    </row>
    <row r="7427" spans="1:13" x14ac:dyDescent="0.25">
      <c r="A7427" s="1" t="s">
        <v>117939</v>
      </c>
      <c r="B7427" s="1" t="s">
        <v>144106</v>
      </c>
      <c r="C7427" s="1" t="s">
        <v>144107</v>
      </c>
      <c r="D7427" s="1" t="s">
        <v>144108</v>
      </c>
      <c r="E7427" s="1" t="s">
        <v>58</v>
      </c>
      <c r="F7427" s="1" t="s">
        <v>712</v>
      </c>
      <c r="G7427">
        <v>0</v>
      </c>
      <c r="H7427" s="1" t="s">
        <v>712</v>
      </c>
      <c r="I7427">
        <v>0</v>
      </c>
      <c r="J7427" s="1" t="s">
        <v>712</v>
      </c>
      <c r="K7427" s="1" t="s">
        <v>12</v>
      </c>
      <c r="L7427">
        <v>3399</v>
      </c>
      <c r="M7427">
        <v>1</v>
      </c>
    </row>
    <row r="7428" spans="1:13" x14ac:dyDescent="0.25">
      <c r="A7428" s="1" t="s">
        <v>117954</v>
      </c>
      <c r="B7428" s="1" t="s">
        <v>144106</v>
      </c>
      <c r="C7428" s="1" t="s">
        <v>144109</v>
      </c>
      <c r="D7428" s="1" t="s">
        <v>144110</v>
      </c>
      <c r="E7428" s="1" t="s">
        <v>58</v>
      </c>
      <c r="F7428" s="1" t="s">
        <v>712</v>
      </c>
      <c r="G7428">
        <v>0</v>
      </c>
      <c r="H7428" s="1" t="s">
        <v>712</v>
      </c>
      <c r="I7428">
        <v>0</v>
      </c>
      <c r="J7428" s="1" t="s">
        <v>712</v>
      </c>
      <c r="K7428" s="1" t="s">
        <v>18</v>
      </c>
      <c r="L7428">
        <v>3399</v>
      </c>
      <c r="M7428">
        <v>2</v>
      </c>
    </row>
    <row r="7429" spans="1:13" x14ac:dyDescent="0.25">
      <c r="A7429" s="1" t="s">
        <v>117940</v>
      </c>
      <c r="B7429" s="1" t="s">
        <v>144111</v>
      </c>
      <c r="C7429" s="1" t="s">
        <v>144112</v>
      </c>
      <c r="D7429" s="1" t="s">
        <v>144113</v>
      </c>
      <c r="E7429" s="1" t="s">
        <v>62</v>
      </c>
      <c r="F7429" s="1" t="s">
        <v>712</v>
      </c>
      <c r="G7429">
        <v>0</v>
      </c>
      <c r="H7429" s="1" t="s">
        <v>712</v>
      </c>
      <c r="I7429">
        <v>0</v>
      </c>
      <c r="J7429" s="1" t="s">
        <v>712</v>
      </c>
      <c r="K7429" s="1" t="s">
        <v>12</v>
      </c>
      <c r="L7429">
        <v>3400</v>
      </c>
      <c r="M7429">
        <v>1</v>
      </c>
    </row>
    <row r="7430" spans="1:13" x14ac:dyDescent="0.25">
      <c r="A7430" s="1" t="s">
        <v>117953</v>
      </c>
      <c r="B7430" s="1" t="s">
        <v>144111</v>
      </c>
      <c r="C7430" s="1" t="s">
        <v>144114</v>
      </c>
      <c r="D7430" s="1" t="s">
        <v>144115</v>
      </c>
      <c r="E7430" s="1" t="s">
        <v>62</v>
      </c>
      <c r="F7430" s="1" t="s">
        <v>712</v>
      </c>
      <c r="G7430">
        <v>0</v>
      </c>
      <c r="H7430" s="1" t="s">
        <v>712</v>
      </c>
      <c r="I7430">
        <v>0</v>
      </c>
      <c r="J7430" s="1" t="s">
        <v>712</v>
      </c>
      <c r="K7430" s="1" t="s">
        <v>18</v>
      </c>
      <c r="L7430">
        <v>3400</v>
      </c>
      <c r="M7430">
        <v>2</v>
      </c>
    </row>
    <row r="7431" spans="1:13" x14ac:dyDescent="0.25">
      <c r="A7431" s="1" t="s">
        <v>111610</v>
      </c>
      <c r="B7431" s="1" t="s">
        <v>41459</v>
      </c>
      <c r="C7431" s="1" t="s">
        <v>144116</v>
      </c>
      <c r="D7431" s="1" t="s">
        <v>144117</v>
      </c>
      <c r="E7431" s="1" t="s">
        <v>128678</v>
      </c>
      <c r="F7431" s="1" t="s">
        <v>712</v>
      </c>
      <c r="G7431">
        <v>0</v>
      </c>
      <c r="H7431" s="1" t="s">
        <v>712</v>
      </c>
      <c r="I7431">
        <v>0</v>
      </c>
      <c r="J7431" s="1" t="s">
        <v>712</v>
      </c>
      <c r="K7431" s="1" t="s">
        <v>18</v>
      </c>
      <c r="L7431">
        <v>4000</v>
      </c>
      <c r="M7431">
        <v>2</v>
      </c>
    </row>
    <row r="7432" spans="1:13" x14ac:dyDescent="0.25">
      <c r="A7432" s="1" t="s">
        <v>117044</v>
      </c>
      <c r="B7432" s="1" t="s">
        <v>41459</v>
      </c>
      <c r="C7432" s="1" t="s">
        <v>144116</v>
      </c>
      <c r="D7432" s="1" t="s">
        <v>144117</v>
      </c>
      <c r="E7432" s="1" t="s">
        <v>18</v>
      </c>
      <c r="F7432" s="1" t="s">
        <v>712</v>
      </c>
      <c r="G7432">
        <v>0</v>
      </c>
      <c r="H7432" s="1" t="s">
        <v>712</v>
      </c>
      <c r="I7432">
        <v>0</v>
      </c>
      <c r="J7432" s="1" t="s">
        <v>712</v>
      </c>
      <c r="K7432" s="1" t="s">
        <v>18</v>
      </c>
      <c r="L7432">
        <v>4000</v>
      </c>
      <c r="M7432">
        <v>2</v>
      </c>
    </row>
    <row r="7433" spans="1:13" x14ac:dyDescent="0.25">
      <c r="A7433" s="1" t="s">
        <v>113019</v>
      </c>
      <c r="B7433" s="1" t="s">
        <v>41459</v>
      </c>
      <c r="C7433" s="1" t="s">
        <v>144118</v>
      </c>
      <c r="D7433" s="1" t="s">
        <v>144119</v>
      </c>
      <c r="E7433" s="1" t="s">
        <v>128678</v>
      </c>
      <c r="F7433" s="1" t="s">
        <v>712</v>
      </c>
      <c r="G7433">
        <v>0</v>
      </c>
      <c r="H7433" s="1" t="s">
        <v>712</v>
      </c>
      <c r="I7433">
        <v>0</v>
      </c>
      <c r="J7433" s="1" t="s">
        <v>712</v>
      </c>
      <c r="K7433" s="1" t="s">
        <v>24</v>
      </c>
      <c r="L7433">
        <v>4000</v>
      </c>
      <c r="M7433">
        <v>3</v>
      </c>
    </row>
    <row r="7434" spans="1:13" x14ac:dyDescent="0.25">
      <c r="A7434" s="1" t="s">
        <v>117484</v>
      </c>
      <c r="B7434" s="1" t="s">
        <v>144120</v>
      </c>
      <c r="C7434" s="1" t="s">
        <v>144121</v>
      </c>
      <c r="D7434" s="1" t="s">
        <v>144122</v>
      </c>
      <c r="E7434" s="1" t="s">
        <v>58</v>
      </c>
      <c r="F7434" s="1" t="s">
        <v>712</v>
      </c>
      <c r="G7434">
        <v>0</v>
      </c>
      <c r="H7434" s="1" t="s">
        <v>712</v>
      </c>
      <c r="I7434">
        <v>0</v>
      </c>
      <c r="J7434" s="1" t="s">
        <v>712</v>
      </c>
      <c r="K7434" s="1" t="s">
        <v>12</v>
      </c>
      <c r="L7434">
        <v>4002</v>
      </c>
      <c r="M7434">
        <v>1</v>
      </c>
    </row>
    <row r="7435" spans="1:13" x14ac:dyDescent="0.25">
      <c r="A7435" s="1" t="s">
        <v>117482</v>
      </c>
      <c r="B7435" s="1" t="s">
        <v>144120</v>
      </c>
      <c r="C7435" s="1" t="s">
        <v>144123</v>
      </c>
      <c r="D7435" s="1" t="s">
        <v>144124</v>
      </c>
      <c r="E7435" s="1" t="s">
        <v>58</v>
      </c>
      <c r="F7435" s="1" t="s">
        <v>712</v>
      </c>
      <c r="G7435">
        <v>0</v>
      </c>
      <c r="H7435" s="1" t="s">
        <v>712</v>
      </c>
      <c r="I7435">
        <v>0</v>
      </c>
      <c r="J7435" s="1" t="s">
        <v>712</v>
      </c>
      <c r="K7435" s="1" t="s">
        <v>18</v>
      </c>
      <c r="L7435">
        <v>4002</v>
      </c>
      <c r="M7435">
        <v>2</v>
      </c>
    </row>
    <row r="7436" spans="1:13" x14ac:dyDescent="0.25">
      <c r="A7436" s="1" t="s">
        <v>117483</v>
      </c>
      <c r="B7436" s="1" t="s">
        <v>62657</v>
      </c>
      <c r="C7436" s="1" t="s">
        <v>144125</v>
      </c>
      <c r="D7436" s="1" t="s">
        <v>144126</v>
      </c>
      <c r="E7436" s="1" t="s">
        <v>58</v>
      </c>
      <c r="F7436" s="1" t="s">
        <v>712</v>
      </c>
      <c r="G7436">
        <v>0</v>
      </c>
      <c r="H7436" s="1" t="s">
        <v>712</v>
      </c>
      <c r="I7436">
        <v>0</v>
      </c>
      <c r="J7436" s="1" t="s">
        <v>712</v>
      </c>
      <c r="K7436" s="1" t="s">
        <v>12</v>
      </c>
      <c r="L7436">
        <v>4003</v>
      </c>
      <c r="M7436">
        <v>1</v>
      </c>
    </row>
    <row r="7437" spans="1:13" x14ac:dyDescent="0.25">
      <c r="A7437" s="1" t="s">
        <v>125910</v>
      </c>
      <c r="B7437" s="1" t="s">
        <v>144127</v>
      </c>
      <c r="C7437" s="1" t="s">
        <v>144128</v>
      </c>
      <c r="D7437" s="1" t="s">
        <v>144129</v>
      </c>
      <c r="E7437" s="1" t="s">
        <v>54</v>
      </c>
      <c r="F7437" s="1" t="s">
        <v>712</v>
      </c>
      <c r="G7437">
        <v>0</v>
      </c>
      <c r="H7437" s="1" t="s">
        <v>712</v>
      </c>
      <c r="I7437">
        <v>0</v>
      </c>
      <c r="J7437" s="1" t="s">
        <v>712</v>
      </c>
      <c r="K7437" s="1" t="s">
        <v>12</v>
      </c>
      <c r="L7437">
        <v>4006</v>
      </c>
      <c r="M7437">
        <v>1</v>
      </c>
    </row>
    <row r="7438" spans="1:13" x14ac:dyDescent="0.25">
      <c r="A7438" s="1" t="s">
        <v>125915</v>
      </c>
      <c r="B7438" s="1" t="s">
        <v>144127</v>
      </c>
      <c r="C7438" s="1" t="s">
        <v>144128</v>
      </c>
      <c r="D7438" s="1" t="s">
        <v>144129</v>
      </c>
      <c r="E7438" s="1" t="s">
        <v>54</v>
      </c>
      <c r="F7438" s="1" t="s">
        <v>712</v>
      </c>
      <c r="G7438">
        <v>0</v>
      </c>
      <c r="H7438" s="1" t="s">
        <v>712</v>
      </c>
      <c r="I7438">
        <v>0</v>
      </c>
      <c r="J7438" s="1" t="s">
        <v>712</v>
      </c>
      <c r="K7438" s="1" t="s">
        <v>18</v>
      </c>
      <c r="L7438">
        <v>4006</v>
      </c>
      <c r="M7438">
        <v>2</v>
      </c>
    </row>
    <row r="7439" spans="1:13" x14ac:dyDescent="0.25">
      <c r="A7439" s="1" t="s">
        <v>125778</v>
      </c>
      <c r="B7439" s="1" t="s">
        <v>144130</v>
      </c>
      <c r="C7439" s="1" t="s">
        <v>144131</v>
      </c>
      <c r="D7439" s="1" t="s">
        <v>144132</v>
      </c>
      <c r="E7439" s="1" t="s">
        <v>54</v>
      </c>
      <c r="F7439" s="1" t="s">
        <v>712</v>
      </c>
      <c r="G7439">
        <v>0</v>
      </c>
      <c r="H7439" s="1" t="s">
        <v>712</v>
      </c>
      <c r="I7439">
        <v>0</v>
      </c>
      <c r="J7439" s="1" t="s">
        <v>712</v>
      </c>
      <c r="K7439" s="1" t="s">
        <v>12</v>
      </c>
      <c r="L7439">
        <v>4007</v>
      </c>
      <c r="M7439">
        <v>1</v>
      </c>
    </row>
    <row r="7440" spans="1:13" x14ac:dyDescent="0.25">
      <c r="A7440" s="1" t="s">
        <v>125768</v>
      </c>
      <c r="B7440" s="1" t="s">
        <v>144130</v>
      </c>
      <c r="C7440" s="1" t="s">
        <v>144133</v>
      </c>
      <c r="D7440" s="1" t="s">
        <v>144134</v>
      </c>
      <c r="E7440" s="1" t="s">
        <v>54</v>
      </c>
      <c r="F7440" s="1" t="s">
        <v>712</v>
      </c>
      <c r="G7440">
        <v>0</v>
      </c>
      <c r="H7440" s="1" t="s">
        <v>712</v>
      </c>
      <c r="I7440">
        <v>0</v>
      </c>
      <c r="J7440" s="1" t="s">
        <v>712</v>
      </c>
      <c r="K7440" s="1" t="s">
        <v>18</v>
      </c>
      <c r="L7440">
        <v>4007</v>
      </c>
      <c r="M7440">
        <v>2</v>
      </c>
    </row>
    <row r="7441" spans="1:13" x14ac:dyDescent="0.25">
      <c r="A7441" s="1" t="s">
        <v>125777</v>
      </c>
      <c r="B7441" s="1" t="s">
        <v>144135</v>
      </c>
      <c r="C7441" s="1" t="s">
        <v>144136</v>
      </c>
      <c r="D7441" s="1" t="s">
        <v>144137</v>
      </c>
      <c r="E7441" s="1" t="s">
        <v>54</v>
      </c>
      <c r="F7441" s="1" t="s">
        <v>712</v>
      </c>
      <c r="G7441">
        <v>0</v>
      </c>
      <c r="H7441" s="1" t="s">
        <v>712</v>
      </c>
      <c r="I7441">
        <v>0</v>
      </c>
      <c r="J7441" s="1" t="s">
        <v>712</v>
      </c>
      <c r="K7441" s="1" t="s">
        <v>12</v>
      </c>
      <c r="L7441">
        <v>4008</v>
      </c>
      <c r="M7441">
        <v>1</v>
      </c>
    </row>
    <row r="7442" spans="1:13" x14ac:dyDescent="0.25">
      <c r="A7442" s="1" t="s">
        <v>125769</v>
      </c>
      <c r="B7442" s="1" t="s">
        <v>144135</v>
      </c>
      <c r="C7442" s="1" t="s">
        <v>144138</v>
      </c>
      <c r="D7442" s="1" t="s">
        <v>144139</v>
      </c>
      <c r="E7442" s="1" t="s">
        <v>54</v>
      </c>
      <c r="F7442" s="1" t="s">
        <v>712</v>
      </c>
      <c r="G7442">
        <v>0</v>
      </c>
      <c r="H7442" s="1" t="s">
        <v>712</v>
      </c>
      <c r="I7442">
        <v>0</v>
      </c>
      <c r="J7442" s="1" t="s">
        <v>712</v>
      </c>
      <c r="K7442" s="1" t="s">
        <v>18</v>
      </c>
      <c r="L7442">
        <v>4008</v>
      </c>
      <c r="M7442">
        <v>2</v>
      </c>
    </row>
    <row r="7443" spans="1:13" x14ac:dyDescent="0.25">
      <c r="A7443" s="1" t="s">
        <v>125776</v>
      </c>
      <c r="B7443" s="1" t="s">
        <v>144140</v>
      </c>
      <c r="C7443" s="1" t="s">
        <v>144141</v>
      </c>
      <c r="D7443" s="1" t="s">
        <v>144142</v>
      </c>
      <c r="E7443" s="1" t="s">
        <v>54</v>
      </c>
      <c r="F7443" s="1" t="s">
        <v>712</v>
      </c>
      <c r="G7443">
        <v>0</v>
      </c>
      <c r="H7443" s="1" t="s">
        <v>712</v>
      </c>
      <c r="I7443">
        <v>0</v>
      </c>
      <c r="J7443" s="1" t="s">
        <v>712</v>
      </c>
      <c r="K7443" s="1" t="s">
        <v>12</v>
      </c>
      <c r="L7443">
        <v>4009</v>
      </c>
      <c r="M7443">
        <v>1</v>
      </c>
    </row>
    <row r="7444" spans="1:13" x14ac:dyDescent="0.25">
      <c r="A7444" s="1" t="s">
        <v>125770</v>
      </c>
      <c r="B7444" s="1" t="s">
        <v>144140</v>
      </c>
      <c r="C7444" s="1" t="s">
        <v>144143</v>
      </c>
      <c r="D7444" s="1" t="s">
        <v>144144</v>
      </c>
      <c r="E7444" s="1" t="s">
        <v>54</v>
      </c>
      <c r="F7444" s="1" t="s">
        <v>712</v>
      </c>
      <c r="G7444">
        <v>0</v>
      </c>
      <c r="H7444" s="1" t="s">
        <v>712</v>
      </c>
      <c r="I7444">
        <v>0</v>
      </c>
      <c r="J7444" s="1" t="s">
        <v>712</v>
      </c>
      <c r="K7444" s="1" t="s">
        <v>18</v>
      </c>
      <c r="L7444">
        <v>4009</v>
      </c>
      <c r="M7444">
        <v>2</v>
      </c>
    </row>
    <row r="7445" spans="1:13" x14ac:dyDescent="0.25">
      <c r="A7445" s="1" t="s">
        <v>125775</v>
      </c>
      <c r="B7445" s="1" t="s">
        <v>143205</v>
      </c>
      <c r="C7445" s="1" t="s">
        <v>144145</v>
      </c>
      <c r="D7445" s="1" t="s">
        <v>144146</v>
      </c>
      <c r="E7445" s="1" t="s">
        <v>54</v>
      </c>
      <c r="F7445" s="1" t="s">
        <v>712</v>
      </c>
      <c r="G7445">
        <v>0</v>
      </c>
      <c r="H7445" s="1" t="s">
        <v>712</v>
      </c>
      <c r="I7445">
        <v>0</v>
      </c>
      <c r="J7445" s="1" t="s">
        <v>712</v>
      </c>
      <c r="K7445" s="1" t="s">
        <v>12</v>
      </c>
      <c r="L7445">
        <v>4010</v>
      </c>
      <c r="M7445">
        <v>1</v>
      </c>
    </row>
    <row r="7446" spans="1:13" x14ac:dyDescent="0.25">
      <c r="A7446" s="1" t="s">
        <v>125771</v>
      </c>
      <c r="B7446" s="1" t="s">
        <v>143205</v>
      </c>
      <c r="C7446" s="1" t="s">
        <v>144147</v>
      </c>
      <c r="D7446" s="1" t="s">
        <v>144148</v>
      </c>
      <c r="E7446" s="1" t="s">
        <v>54</v>
      </c>
      <c r="F7446" s="1" t="s">
        <v>712</v>
      </c>
      <c r="G7446">
        <v>0</v>
      </c>
      <c r="H7446" s="1" t="s">
        <v>712</v>
      </c>
      <c r="I7446">
        <v>0</v>
      </c>
      <c r="J7446" s="1" t="s">
        <v>712</v>
      </c>
      <c r="K7446" s="1" t="s">
        <v>18</v>
      </c>
      <c r="L7446">
        <v>4010</v>
      </c>
      <c r="M7446">
        <v>2</v>
      </c>
    </row>
    <row r="7447" spans="1:13" x14ac:dyDescent="0.25">
      <c r="A7447" s="1" t="s">
        <v>125909</v>
      </c>
      <c r="B7447" s="1" t="s">
        <v>139244</v>
      </c>
      <c r="C7447" s="1" t="s">
        <v>144149</v>
      </c>
      <c r="D7447" s="1" t="s">
        <v>144150</v>
      </c>
      <c r="E7447" s="1" t="s">
        <v>54</v>
      </c>
      <c r="F7447" s="1" t="s">
        <v>712</v>
      </c>
      <c r="G7447">
        <v>0</v>
      </c>
      <c r="H7447" s="1" t="s">
        <v>712</v>
      </c>
      <c r="I7447">
        <v>0</v>
      </c>
      <c r="J7447" s="1" t="s">
        <v>712</v>
      </c>
      <c r="K7447" s="1" t="s">
        <v>12</v>
      </c>
      <c r="L7447">
        <v>4011</v>
      </c>
      <c r="M7447">
        <v>1</v>
      </c>
    </row>
    <row r="7448" spans="1:13" x14ac:dyDescent="0.25">
      <c r="A7448" s="1" t="s">
        <v>125772</v>
      </c>
      <c r="B7448" s="1" t="s">
        <v>139244</v>
      </c>
      <c r="C7448" s="1" t="s">
        <v>144151</v>
      </c>
      <c r="D7448" s="1" t="s">
        <v>144152</v>
      </c>
      <c r="E7448" s="1" t="s">
        <v>54</v>
      </c>
      <c r="F7448" s="1" t="s">
        <v>712</v>
      </c>
      <c r="G7448">
        <v>0</v>
      </c>
      <c r="H7448" s="1" t="s">
        <v>712</v>
      </c>
      <c r="I7448">
        <v>0</v>
      </c>
      <c r="J7448" s="1" t="s">
        <v>712</v>
      </c>
      <c r="K7448" s="1" t="s">
        <v>18</v>
      </c>
      <c r="L7448">
        <v>4011</v>
      </c>
      <c r="M7448">
        <v>2</v>
      </c>
    </row>
    <row r="7449" spans="1:13" x14ac:dyDescent="0.25">
      <c r="A7449" s="1" t="s">
        <v>125774</v>
      </c>
      <c r="B7449" s="1" t="s">
        <v>75609</v>
      </c>
      <c r="C7449" s="1" t="s">
        <v>144153</v>
      </c>
      <c r="D7449" s="1" t="s">
        <v>144154</v>
      </c>
      <c r="E7449" s="1" t="s">
        <v>54</v>
      </c>
      <c r="F7449" s="1" t="s">
        <v>712</v>
      </c>
      <c r="G7449">
        <v>0</v>
      </c>
      <c r="H7449" s="1" t="s">
        <v>712</v>
      </c>
      <c r="I7449">
        <v>0</v>
      </c>
      <c r="J7449" s="1" t="s">
        <v>712</v>
      </c>
      <c r="K7449" s="1" t="s">
        <v>12</v>
      </c>
      <c r="L7449">
        <v>4012</v>
      </c>
      <c r="M7449">
        <v>1</v>
      </c>
    </row>
    <row r="7450" spans="1:13" x14ac:dyDescent="0.25">
      <c r="A7450" s="1" t="s">
        <v>125773</v>
      </c>
      <c r="B7450" s="1" t="s">
        <v>75609</v>
      </c>
      <c r="C7450" s="1" t="s">
        <v>144155</v>
      </c>
      <c r="D7450" s="1" t="s">
        <v>144156</v>
      </c>
      <c r="E7450" s="1" t="s">
        <v>54</v>
      </c>
      <c r="F7450" s="1" t="s">
        <v>712</v>
      </c>
      <c r="G7450">
        <v>0</v>
      </c>
      <c r="H7450" s="1" t="s">
        <v>712</v>
      </c>
      <c r="I7450">
        <v>0</v>
      </c>
      <c r="J7450" s="1" t="s">
        <v>712</v>
      </c>
      <c r="K7450" s="1" t="s">
        <v>18</v>
      </c>
      <c r="L7450">
        <v>4012</v>
      </c>
      <c r="M7450">
        <v>2</v>
      </c>
    </row>
    <row r="7451" spans="1:13" x14ac:dyDescent="0.25">
      <c r="A7451" s="1" t="s">
        <v>125942</v>
      </c>
      <c r="B7451" s="1" t="s">
        <v>144157</v>
      </c>
      <c r="C7451" s="1" t="s">
        <v>144158</v>
      </c>
      <c r="D7451" s="1" t="s">
        <v>144159</v>
      </c>
      <c r="E7451" s="1" t="s">
        <v>50</v>
      </c>
      <c r="F7451" s="1" t="s">
        <v>712</v>
      </c>
      <c r="G7451">
        <v>0</v>
      </c>
      <c r="H7451" s="1" t="s">
        <v>712</v>
      </c>
      <c r="I7451">
        <v>0</v>
      </c>
      <c r="J7451" s="1" t="s">
        <v>712</v>
      </c>
      <c r="K7451" s="1" t="s">
        <v>12</v>
      </c>
      <c r="L7451">
        <v>4013</v>
      </c>
      <c r="M7451">
        <v>1</v>
      </c>
    </row>
    <row r="7452" spans="1:13" x14ac:dyDescent="0.25">
      <c r="A7452" s="1" t="s">
        <v>125930</v>
      </c>
      <c r="B7452" s="1" t="s">
        <v>144157</v>
      </c>
      <c r="C7452" s="1" t="s">
        <v>144160</v>
      </c>
      <c r="D7452" s="1" t="s">
        <v>144161</v>
      </c>
      <c r="E7452" s="1" t="s">
        <v>50</v>
      </c>
      <c r="F7452" s="1" t="s">
        <v>712</v>
      </c>
      <c r="G7452">
        <v>0</v>
      </c>
      <c r="H7452" s="1" t="s">
        <v>712</v>
      </c>
      <c r="I7452">
        <v>0</v>
      </c>
      <c r="J7452" s="1" t="s">
        <v>712</v>
      </c>
      <c r="K7452" s="1" t="s">
        <v>18</v>
      </c>
      <c r="L7452">
        <v>4013</v>
      </c>
      <c r="M7452">
        <v>2</v>
      </c>
    </row>
    <row r="7453" spans="1:13" x14ac:dyDescent="0.25">
      <c r="A7453" s="1" t="s">
        <v>120104</v>
      </c>
      <c r="B7453" s="1" t="s">
        <v>144162</v>
      </c>
      <c r="C7453" s="1" t="s">
        <v>135403</v>
      </c>
      <c r="D7453" s="1" t="s">
        <v>144163</v>
      </c>
      <c r="E7453" s="1" t="s">
        <v>42</v>
      </c>
      <c r="F7453" s="1" t="s">
        <v>712</v>
      </c>
      <c r="G7453">
        <v>0</v>
      </c>
      <c r="H7453" s="1" t="s">
        <v>712</v>
      </c>
      <c r="I7453">
        <v>0</v>
      </c>
      <c r="J7453" s="1" t="s">
        <v>712</v>
      </c>
      <c r="K7453" s="1" t="s">
        <v>12</v>
      </c>
      <c r="L7453">
        <v>4014</v>
      </c>
      <c r="M7453">
        <v>1</v>
      </c>
    </row>
    <row r="7454" spans="1:13" x14ac:dyDescent="0.25">
      <c r="A7454" s="1" t="s">
        <v>120096</v>
      </c>
      <c r="B7454" s="1" t="s">
        <v>144162</v>
      </c>
      <c r="C7454" s="1" t="s">
        <v>144164</v>
      </c>
      <c r="D7454" s="1" t="s">
        <v>144165</v>
      </c>
      <c r="E7454" s="1" t="s">
        <v>42</v>
      </c>
      <c r="F7454" s="1" t="s">
        <v>712</v>
      </c>
      <c r="G7454">
        <v>0</v>
      </c>
      <c r="H7454" s="1" t="s">
        <v>712</v>
      </c>
      <c r="I7454">
        <v>0</v>
      </c>
      <c r="J7454" s="1" t="s">
        <v>712</v>
      </c>
      <c r="K7454" s="1" t="s">
        <v>18</v>
      </c>
      <c r="L7454">
        <v>4014</v>
      </c>
      <c r="M7454">
        <v>2</v>
      </c>
    </row>
    <row r="7455" spans="1:13" x14ac:dyDescent="0.25">
      <c r="A7455" s="1" t="s">
        <v>120105</v>
      </c>
      <c r="B7455" s="1" t="s">
        <v>144166</v>
      </c>
      <c r="C7455" s="1" t="s">
        <v>144167</v>
      </c>
      <c r="D7455" s="1" t="s">
        <v>144168</v>
      </c>
      <c r="E7455" s="1" t="s">
        <v>42</v>
      </c>
      <c r="F7455" s="1" t="s">
        <v>712</v>
      </c>
      <c r="G7455">
        <v>0</v>
      </c>
      <c r="H7455" s="1" t="s">
        <v>712</v>
      </c>
      <c r="I7455">
        <v>0</v>
      </c>
      <c r="J7455" s="1" t="s">
        <v>712</v>
      </c>
      <c r="K7455" s="1" t="s">
        <v>12</v>
      </c>
      <c r="L7455">
        <v>4015</v>
      </c>
      <c r="M7455">
        <v>1</v>
      </c>
    </row>
    <row r="7456" spans="1:13" x14ac:dyDescent="0.25">
      <c r="A7456" s="1" t="s">
        <v>120095</v>
      </c>
      <c r="B7456" s="1" t="s">
        <v>144166</v>
      </c>
      <c r="C7456" s="1" t="s">
        <v>144169</v>
      </c>
      <c r="D7456" s="1" t="s">
        <v>144170</v>
      </c>
      <c r="E7456" s="1" t="s">
        <v>42</v>
      </c>
      <c r="F7456" s="1" t="s">
        <v>712</v>
      </c>
      <c r="G7456">
        <v>0</v>
      </c>
      <c r="H7456" s="1" t="s">
        <v>712</v>
      </c>
      <c r="I7456">
        <v>0</v>
      </c>
      <c r="J7456" s="1" t="s">
        <v>712</v>
      </c>
      <c r="K7456" s="1" t="s">
        <v>18</v>
      </c>
      <c r="L7456">
        <v>4015</v>
      </c>
      <c r="M7456">
        <v>2</v>
      </c>
    </row>
    <row r="7457" spans="1:13" x14ac:dyDescent="0.25">
      <c r="A7457" s="1" t="s">
        <v>117560</v>
      </c>
      <c r="B7457" s="1" t="s">
        <v>144171</v>
      </c>
      <c r="C7457" s="1" t="s">
        <v>144172</v>
      </c>
      <c r="D7457" s="1" t="s">
        <v>144173</v>
      </c>
      <c r="E7457" s="1" t="s">
        <v>50</v>
      </c>
      <c r="F7457" s="1" t="s">
        <v>712</v>
      </c>
      <c r="G7457">
        <v>0</v>
      </c>
      <c r="H7457" s="1" t="s">
        <v>712</v>
      </c>
      <c r="I7457">
        <v>0</v>
      </c>
      <c r="J7457" s="1" t="s">
        <v>712</v>
      </c>
      <c r="K7457" s="1" t="s">
        <v>12</v>
      </c>
      <c r="L7457">
        <v>4016</v>
      </c>
      <c r="M7457">
        <v>1</v>
      </c>
    </row>
    <row r="7458" spans="1:13" x14ac:dyDescent="0.25">
      <c r="A7458" s="1" t="s">
        <v>117561</v>
      </c>
      <c r="B7458" s="1" t="s">
        <v>144174</v>
      </c>
      <c r="C7458" s="1" t="s">
        <v>144175</v>
      </c>
      <c r="D7458" s="1" t="s">
        <v>144176</v>
      </c>
      <c r="E7458" s="1" t="s">
        <v>50</v>
      </c>
      <c r="F7458" s="1" t="s">
        <v>712</v>
      </c>
      <c r="G7458">
        <v>0</v>
      </c>
      <c r="H7458" s="1" t="s">
        <v>712</v>
      </c>
      <c r="I7458">
        <v>0</v>
      </c>
      <c r="J7458" s="1" t="s">
        <v>712</v>
      </c>
      <c r="K7458" s="1" t="s">
        <v>12</v>
      </c>
      <c r="L7458">
        <v>4017</v>
      </c>
      <c r="M7458">
        <v>1</v>
      </c>
    </row>
    <row r="7459" spans="1:13" x14ac:dyDescent="0.25">
      <c r="A7459" s="1" t="s">
        <v>125643</v>
      </c>
      <c r="B7459" s="1" t="s">
        <v>144174</v>
      </c>
      <c r="C7459" s="1" t="s">
        <v>144177</v>
      </c>
      <c r="D7459" s="1" t="s">
        <v>144178</v>
      </c>
      <c r="E7459" s="1" t="s">
        <v>50</v>
      </c>
      <c r="F7459" s="1" t="s">
        <v>712</v>
      </c>
      <c r="G7459">
        <v>0</v>
      </c>
      <c r="H7459" s="1" t="s">
        <v>712</v>
      </c>
      <c r="I7459">
        <v>0</v>
      </c>
      <c r="J7459" s="1" t="s">
        <v>712</v>
      </c>
      <c r="K7459" s="1" t="s">
        <v>18</v>
      </c>
      <c r="L7459">
        <v>4017</v>
      </c>
      <c r="M7459">
        <v>2</v>
      </c>
    </row>
    <row r="7460" spans="1:13" x14ac:dyDescent="0.25">
      <c r="A7460" s="1" t="s">
        <v>125672</v>
      </c>
      <c r="B7460" s="1" t="s">
        <v>144179</v>
      </c>
      <c r="C7460" s="1" t="s">
        <v>144180</v>
      </c>
      <c r="D7460" s="1" t="s">
        <v>144181</v>
      </c>
      <c r="E7460" s="1" t="s">
        <v>50</v>
      </c>
      <c r="F7460" s="1" t="s">
        <v>712</v>
      </c>
      <c r="G7460">
        <v>0</v>
      </c>
      <c r="H7460" s="1" t="s">
        <v>712</v>
      </c>
      <c r="I7460">
        <v>0</v>
      </c>
      <c r="J7460" s="1" t="s">
        <v>712</v>
      </c>
      <c r="K7460" s="1" t="s">
        <v>12</v>
      </c>
      <c r="L7460">
        <v>4018</v>
      </c>
      <c r="M7460">
        <v>1</v>
      </c>
    </row>
    <row r="7461" spans="1:13" x14ac:dyDescent="0.25">
      <c r="A7461" s="1" t="s">
        <v>125668</v>
      </c>
      <c r="B7461" s="1" t="s">
        <v>144179</v>
      </c>
      <c r="C7461" s="1" t="s">
        <v>144182</v>
      </c>
      <c r="D7461" s="1" t="s">
        <v>144183</v>
      </c>
      <c r="E7461" s="1" t="s">
        <v>50</v>
      </c>
      <c r="F7461" s="1" t="s">
        <v>712</v>
      </c>
      <c r="G7461">
        <v>0</v>
      </c>
      <c r="H7461" s="1" t="s">
        <v>712</v>
      </c>
      <c r="I7461">
        <v>0</v>
      </c>
      <c r="J7461" s="1" t="s">
        <v>712</v>
      </c>
      <c r="K7461" s="1" t="s">
        <v>18</v>
      </c>
      <c r="L7461">
        <v>4018</v>
      </c>
      <c r="M7461">
        <v>2</v>
      </c>
    </row>
    <row r="7462" spans="1:13" x14ac:dyDescent="0.25">
      <c r="A7462" s="1" t="s">
        <v>125649</v>
      </c>
      <c r="B7462" s="1" t="s">
        <v>144184</v>
      </c>
      <c r="C7462" s="1" t="s">
        <v>144185</v>
      </c>
      <c r="D7462" s="1" t="s">
        <v>144186</v>
      </c>
      <c r="E7462" s="1" t="s">
        <v>50</v>
      </c>
      <c r="F7462" s="1" t="s">
        <v>712</v>
      </c>
      <c r="G7462">
        <v>0</v>
      </c>
      <c r="H7462" s="1" t="s">
        <v>712</v>
      </c>
      <c r="I7462">
        <v>0</v>
      </c>
      <c r="J7462" s="1" t="s">
        <v>712</v>
      </c>
      <c r="K7462" s="1" t="s">
        <v>12</v>
      </c>
      <c r="L7462">
        <v>4019</v>
      </c>
      <c r="M7462">
        <v>1</v>
      </c>
    </row>
    <row r="7463" spans="1:13" x14ac:dyDescent="0.25">
      <c r="A7463" s="1" t="s">
        <v>117551</v>
      </c>
      <c r="B7463" s="1" t="s">
        <v>144184</v>
      </c>
      <c r="C7463" s="1" t="s">
        <v>144187</v>
      </c>
      <c r="D7463" s="1" t="s">
        <v>144188</v>
      </c>
      <c r="E7463" s="1" t="s">
        <v>50</v>
      </c>
      <c r="F7463" s="1" t="s">
        <v>712</v>
      </c>
      <c r="G7463">
        <v>0</v>
      </c>
      <c r="H7463" s="1" t="s">
        <v>712</v>
      </c>
      <c r="I7463">
        <v>0</v>
      </c>
      <c r="J7463" s="1" t="s">
        <v>712</v>
      </c>
      <c r="K7463" s="1" t="s">
        <v>18</v>
      </c>
      <c r="L7463">
        <v>4019</v>
      </c>
      <c r="M7463">
        <v>2</v>
      </c>
    </row>
    <row r="7464" spans="1:13" x14ac:dyDescent="0.25">
      <c r="A7464" s="1" t="s">
        <v>125648</v>
      </c>
      <c r="B7464" s="1" t="s">
        <v>144189</v>
      </c>
      <c r="C7464" s="1" t="s">
        <v>144190</v>
      </c>
      <c r="D7464" s="1" t="s">
        <v>144191</v>
      </c>
      <c r="E7464" s="1" t="s">
        <v>50</v>
      </c>
      <c r="F7464" s="1" t="s">
        <v>712</v>
      </c>
      <c r="G7464">
        <v>0</v>
      </c>
      <c r="H7464" s="1" t="s">
        <v>712</v>
      </c>
      <c r="I7464">
        <v>0</v>
      </c>
      <c r="J7464" s="1" t="s">
        <v>712</v>
      </c>
      <c r="K7464" s="1" t="s">
        <v>12</v>
      </c>
      <c r="L7464">
        <v>4020</v>
      </c>
      <c r="M7464">
        <v>1</v>
      </c>
    </row>
    <row r="7465" spans="1:13" x14ac:dyDescent="0.25">
      <c r="A7465" s="1" t="s">
        <v>117552</v>
      </c>
      <c r="B7465" s="1" t="s">
        <v>144189</v>
      </c>
      <c r="C7465" s="1" t="s">
        <v>144192</v>
      </c>
      <c r="D7465" s="1" t="s">
        <v>144193</v>
      </c>
      <c r="E7465" s="1" t="s">
        <v>50</v>
      </c>
      <c r="F7465" s="1" t="s">
        <v>712</v>
      </c>
      <c r="G7465">
        <v>0</v>
      </c>
      <c r="H7465" s="1" t="s">
        <v>712</v>
      </c>
      <c r="I7465">
        <v>0</v>
      </c>
      <c r="J7465" s="1" t="s">
        <v>712</v>
      </c>
      <c r="K7465" s="1" t="s">
        <v>18</v>
      </c>
      <c r="L7465">
        <v>4020</v>
      </c>
      <c r="M7465">
        <v>2</v>
      </c>
    </row>
    <row r="7466" spans="1:13" x14ac:dyDescent="0.25">
      <c r="A7466" s="1" t="s">
        <v>117554</v>
      </c>
      <c r="B7466" s="1" t="s">
        <v>75783</v>
      </c>
      <c r="C7466" s="1" t="s">
        <v>144194</v>
      </c>
      <c r="D7466" s="1" t="s">
        <v>144195</v>
      </c>
      <c r="E7466" s="1" t="s">
        <v>50</v>
      </c>
      <c r="F7466" s="1" t="s">
        <v>712</v>
      </c>
      <c r="G7466">
        <v>0</v>
      </c>
      <c r="H7466" s="1" t="s">
        <v>712</v>
      </c>
      <c r="I7466">
        <v>0</v>
      </c>
      <c r="J7466" s="1" t="s">
        <v>712</v>
      </c>
      <c r="K7466" s="1" t="s">
        <v>12</v>
      </c>
      <c r="L7466">
        <v>4021</v>
      </c>
      <c r="M7466">
        <v>1</v>
      </c>
    </row>
    <row r="7467" spans="1:13" x14ac:dyDescent="0.25">
      <c r="A7467" s="1" t="s">
        <v>125657</v>
      </c>
      <c r="B7467" s="1" t="s">
        <v>75775</v>
      </c>
      <c r="C7467" s="1" t="s">
        <v>144196</v>
      </c>
      <c r="D7467" s="1" t="s">
        <v>144197</v>
      </c>
      <c r="E7467" s="1" t="s">
        <v>50</v>
      </c>
      <c r="F7467" s="1" t="s">
        <v>712</v>
      </c>
      <c r="G7467">
        <v>0</v>
      </c>
      <c r="H7467" s="1" t="s">
        <v>712</v>
      </c>
      <c r="I7467">
        <v>0</v>
      </c>
      <c r="J7467" s="1" t="s">
        <v>712</v>
      </c>
      <c r="K7467" s="1" t="s">
        <v>12</v>
      </c>
      <c r="L7467">
        <v>4022</v>
      </c>
      <c r="M7467">
        <v>1</v>
      </c>
    </row>
    <row r="7468" spans="1:13" x14ac:dyDescent="0.25">
      <c r="A7468" s="1" t="s">
        <v>125658</v>
      </c>
      <c r="B7468" s="1" t="s">
        <v>144198</v>
      </c>
      <c r="C7468" s="1" t="s">
        <v>144199</v>
      </c>
      <c r="D7468" s="1" t="s">
        <v>144200</v>
      </c>
      <c r="E7468" s="1" t="s">
        <v>50</v>
      </c>
      <c r="F7468" s="1" t="s">
        <v>712</v>
      </c>
      <c r="G7468">
        <v>0</v>
      </c>
      <c r="H7468" s="1" t="s">
        <v>712</v>
      </c>
      <c r="I7468">
        <v>0</v>
      </c>
      <c r="J7468" s="1" t="s">
        <v>712</v>
      </c>
      <c r="K7468" s="1" t="s">
        <v>12</v>
      </c>
      <c r="L7468">
        <v>4024</v>
      </c>
      <c r="M7468">
        <v>1</v>
      </c>
    </row>
    <row r="7469" spans="1:13" x14ac:dyDescent="0.25">
      <c r="A7469" s="1" t="s">
        <v>125656</v>
      </c>
      <c r="B7469" s="1" t="s">
        <v>144198</v>
      </c>
      <c r="C7469" s="1" t="s">
        <v>144201</v>
      </c>
      <c r="D7469" s="1" t="s">
        <v>144202</v>
      </c>
      <c r="E7469" s="1" t="s">
        <v>50</v>
      </c>
      <c r="F7469" s="1" t="s">
        <v>712</v>
      </c>
      <c r="G7469">
        <v>0</v>
      </c>
      <c r="H7469" s="1" t="s">
        <v>712</v>
      </c>
      <c r="I7469">
        <v>0</v>
      </c>
      <c r="J7469" s="1" t="s">
        <v>712</v>
      </c>
      <c r="K7469" s="1" t="s">
        <v>18</v>
      </c>
      <c r="L7469">
        <v>4024</v>
      </c>
      <c r="M7469">
        <v>2</v>
      </c>
    </row>
    <row r="7470" spans="1:13" x14ac:dyDescent="0.25">
      <c r="A7470" s="1" t="s">
        <v>125659</v>
      </c>
      <c r="B7470" s="1" t="s">
        <v>144203</v>
      </c>
      <c r="C7470" s="1" t="s">
        <v>144204</v>
      </c>
      <c r="D7470" s="1" t="s">
        <v>144205</v>
      </c>
      <c r="E7470" s="1" t="s">
        <v>50</v>
      </c>
      <c r="F7470" s="1" t="s">
        <v>712</v>
      </c>
      <c r="G7470">
        <v>0</v>
      </c>
      <c r="H7470" s="1" t="s">
        <v>712</v>
      </c>
      <c r="I7470">
        <v>0</v>
      </c>
      <c r="J7470" s="1" t="s">
        <v>712</v>
      </c>
      <c r="K7470" s="1" t="s">
        <v>12</v>
      </c>
      <c r="L7470">
        <v>4025</v>
      </c>
      <c r="M7470">
        <v>1</v>
      </c>
    </row>
    <row r="7471" spans="1:13" x14ac:dyDescent="0.25">
      <c r="A7471" s="1" t="s">
        <v>125655</v>
      </c>
      <c r="B7471" s="1" t="s">
        <v>144203</v>
      </c>
      <c r="C7471" s="1" t="s">
        <v>144206</v>
      </c>
      <c r="D7471" s="1" t="s">
        <v>144207</v>
      </c>
      <c r="E7471" s="1" t="s">
        <v>50</v>
      </c>
      <c r="F7471" s="1" t="s">
        <v>712</v>
      </c>
      <c r="G7471">
        <v>0</v>
      </c>
      <c r="H7471" s="1" t="s">
        <v>712</v>
      </c>
      <c r="I7471">
        <v>0</v>
      </c>
      <c r="J7471" s="1" t="s">
        <v>712</v>
      </c>
      <c r="K7471" s="1" t="s">
        <v>18</v>
      </c>
      <c r="L7471">
        <v>4025</v>
      </c>
      <c r="M7471">
        <v>2</v>
      </c>
    </row>
    <row r="7472" spans="1:13" x14ac:dyDescent="0.25">
      <c r="A7472" s="1" t="s">
        <v>125660</v>
      </c>
      <c r="B7472" s="1" t="s">
        <v>78270</v>
      </c>
      <c r="C7472" s="1" t="s">
        <v>144208</v>
      </c>
      <c r="D7472" s="1" t="s">
        <v>144209</v>
      </c>
      <c r="E7472" s="1" t="s">
        <v>50</v>
      </c>
      <c r="F7472" s="1" t="s">
        <v>712</v>
      </c>
      <c r="G7472">
        <v>0</v>
      </c>
      <c r="H7472" s="1" t="s">
        <v>712</v>
      </c>
      <c r="I7472">
        <v>0</v>
      </c>
      <c r="J7472" s="1" t="s">
        <v>712</v>
      </c>
      <c r="K7472" s="1" t="s">
        <v>12</v>
      </c>
      <c r="L7472">
        <v>4026</v>
      </c>
      <c r="M7472">
        <v>1</v>
      </c>
    </row>
    <row r="7473" spans="1:13" x14ac:dyDescent="0.25">
      <c r="A7473" s="1" t="s">
        <v>125671</v>
      </c>
      <c r="B7473" s="1" t="s">
        <v>78270</v>
      </c>
      <c r="C7473" s="1" t="s">
        <v>138930</v>
      </c>
      <c r="D7473" s="1" t="s">
        <v>144210</v>
      </c>
      <c r="E7473" s="1" t="s">
        <v>50</v>
      </c>
      <c r="F7473" s="1" t="s">
        <v>712</v>
      </c>
      <c r="G7473">
        <v>0</v>
      </c>
      <c r="H7473" s="1" t="s">
        <v>712</v>
      </c>
      <c r="I7473">
        <v>0</v>
      </c>
      <c r="J7473" s="1" t="s">
        <v>712</v>
      </c>
      <c r="K7473" s="1" t="s">
        <v>18</v>
      </c>
      <c r="L7473">
        <v>4026</v>
      </c>
      <c r="M7473">
        <v>2</v>
      </c>
    </row>
    <row r="7474" spans="1:13" x14ac:dyDescent="0.25">
      <c r="A7474" s="1" t="s">
        <v>125651</v>
      </c>
      <c r="B7474" s="1" t="s">
        <v>75786</v>
      </c>
      <c r="C7474" s="1" t="s">
        <v>144211</v>
      </c>
      <c r="D7474" s="1" t="s">
        <v>144212</v>
      </c>
      <c r="E7474" s="1" t="s">
        <v>50</v>
      </c>
      <c r="F7474" s="1" t="s">
        <v>712</v>
      </c>
      <c r="G7474">
        <v>0</v>
      </c>
      <c r="H7474" s="1" t="s">
        <v>712</v>
      </c>
      <c r="I7474">
        <v>0</v>
      </c>
      <c r="J7474" s="1" t="s">
        <v>712</v>
      </c>
      <c r="K7474" s="1" t="s">
        <v>12</v>
      </c>
      <c r="L7474">
        <v>4027</v>
      </c>
      <c r="M7474">
        <v>1</v>
      </c>
    </row>
    <row r="7475" spans="1:13" x14ac:dyDescent="0.25">
      <c r="A7475" s="1" t="s">
        <v>125653</v>
      </c>
      <c r="B7475" s="1" t="s">
        <v>144213</v>
      </c>
      <c r="C7475" s="1" t="s">
        <v>144214</v>
      </c>
      <c r="D7475" s="1" t="s">
        <v>144215</v>
      </c>
      <c r="E7475" s="1" t="s">
        <v>50</v>
      </c>
      <c r="F7475" s="1" t="s">
        <v>712</v>
      </c>
      <c r="G7475">
        <v>0</v>
      </c>
      <c r="H7475" s="1" t="s">
        <v>712</v>
      </c>
      <c r="I7475">
        <v>0</v>
      </c>
      <c r="J7475" s="1" t="s">
        <v>712</v>
      </c>
      <c r="K7475" s="1" t="s">
        <v>24</v>
      </c>
      <c r="L7475">
        <v>4028</v>
      </c>
      <c r="M7475">
        <v>3</v>
      </c>
    </row>
    <row r="7476" spans="1:13" x14ac:dyDescent="0.25">
      <c r="A7476" s="1" t="s">
        <v>125667</v>
      </c>
      <c r="B7476" s="1" t="s">
        <v>144213</v>
      </c>
      <c r="C7476" s="1" t="s">
        <v>144216</v>
      </c>
      <c r="D7476" s="1" t="s">
        <v>144217</v>
      </c>
      <c r="E7476" s="1" t="s">
        <v>50</v>
      </c>
      <c r="F7476" s="1" t="s">
        <v>712</v>
      </c>
      <c r="G7476">
        <v>0</v>
      </c>
      <c r="H7476" s="1" t="s">
        <v>712</v>
      </c>
      <c r="I7476">
        <v>0</v>
      </c>
      <c r="J7476" s="1" t="s">
        <v>712</v>
      </c>
      <c r="K7476" s="1" t="s">
        <v>128886</v>
      </c>
      <c r="L7476">
        <v>4028</v>
      </c>
      <c r="M7476">
        <v>4</v>
      </c>
    </row>
    <row r="7477" spans="1:13" x14ac:dyDescent="0.25">
      <c r="A7477" s="1" t="s">
        <v>125666</v>
      </c>
      <c r="B7477" s="1" t="s">
        <v>144218</v>
      </c>
      <c r="C7477" s="1" t="s">
        <v>144219</v>
      </c>
      <c r="D7477" s="1" t="s">
        <v>144220</v>
      </c>
      <c r="E7477" s="1" t="s">
        <v>50</v>
      </c>
      <c r="F7477" s="1" t="s">
        <v>712</v>
      </c>
      <c r="G7477">
        <v>0</v>
      </c>
      <c r="H7477" s="1" t="s">
        <v>712</v>
      </c>
      <c r="I7477">
        <v>0</v>
      </c>
      <c r="J7477" s="1" t="s">
        <v>712</v>
      </c>
      <c r="K7477" s="1" t="s">
        <v>12</v>
      </c>
      <c r="L7477">
        <v>4029</v>
      </c>
      <c r="M7477">
        <v>1</v>
      </c>
    </row>
    <row r="7478" spans="1:13" x14ac:dyDescent="0.25">
      <c r="A7478" s="1" t="s">
        <v>125654</v>
      </c>
      <c r="B7478" s="1" t="s">
        <v>144218</v>
      </c>
      <c r="C7478" s="1" t="s">
        <v>144221</v>
      </c>
      <c r="D7478" s="1" t="s">
        <v>144222</v>
      </c>
      <c r="E7478" s="1" t="s">
        <v>50</v>
      </c>
      <c r="F7478" s="1" t="s">
        <v>712</v>
      </c>
      <c r="G7478">
        <v>0</v>
      </c>
      <c r="H7478" s="1" t="s">
        <v>712</v>
      </c>
      <c r="I7478">
        <v>0</v>
      </c>
      <c r="J7478" s="1" t="s">
        <v>712</v>
      </c>
      <c r="K7478" s="1" t="s">
        <v>18</v>
      </c>
      <c r="L7478">
        <v>4029</v>
      </c>
      <c r="M7478">
        <v>2</v>
      </c>
    </row>
    <row r="7479" spans="1:13" x14ac:dyDescent="0.25">
      <c r="A7479" s="1" t="s">
        <v>125512</v>
      </c>
      <c r="B7479" s="1" t="s">
        <v>144223</v>
      </c>
      <c r="C7479" s="1" t="s">
        <v>144224</v>
      </c>
      <c r="D7479" s="1" t="s">
        <v>144225</v>
      </c>
      <c r="E7479" s="1" t="s">
        <v>50</v>
      </c>
      <c r="F7479" s="1" t="s">
        <v>712</v>
      </c>
      <c r="G7479">
        <v>0</v>
      </c>
      <c r="H7479" s="1" t="s">
        <v>712</v>
      </c>
      <c r="I7479">
        <v>0</v>
      </c>
      <c r="J7479" s="1" t="s">
        <v>712</v>
      </c>
      <c r="K7479" s="1" t="s">
        <v>12</v>
      </c>
      <c r="L7479">
        <v>4030</v>
      </c>
      <c r="M7479">
        <v>1</v>
      </c>
    </row>
    <row r="7480" spans="1:13" x14ac:dyDescent="0.25">
      <c r="A7480" s="1" t="s">
        <v>117556</v>
      </c>
      <c r="B7480" s="1" t="s">
        <v>144223</v>
      </c>
      <c r="C7480" s="1" t="s">
        <v>144226</v>
      </c>
      <c r="D7480" s="1" t="s">
        <v>144227</v>
      </c>
      <c r="E7480" s="1" t="s">
        <v>50</v>
      </c>
      <c r="F7480" s="1" t="s">
        <v>712</v>
      </c>
      <c r="G7480">
        <v>0</v>
      </c>
      <c r="H7480" s="1" t="s">
        <v>712</v>
      </c>
      <c r="I7480">
        <v>0</v>
      </c>
      <c r="J7480" s="1" t="s">
        <v>712</v>
      </c>
      <c r="K7480" s="1" t="s">
        <v>18</v>
      </c>
      <c r="L7480">
        <v>4030</v>
      </c>
      <c r="M7480">
        <v>2</v>
      </c>
    </row>
    <row r="7481" spans="1:13" x14ac:dyDescent="0.25">
      <c r="A7481" s="1" t="s">
        <v>124975</v>
      </c>
      <c r="B7481" s="1" t="s">
        <v>144228</v>
      </c>
      <c r="C7481" s="1" t="s">
        <v>144229</v>
      </c>
      <c r="D7481" s="1" t="s">
        <v>144230</v>
      </c>
      <c r="E7481" s="1" t="s">
        <v>54</v>
      </c>
      <c r="F7481" s="1" t="s">
        <v>712</v>
      </c>
      <c r="G7481">
        <v>0</v>
      </c>
      <c r="H7481" s="1" t="s">
        <v>712</v>
      </c>
      <c r="I7481">
        <v>0</v>
      </c>
      <c r="J7481" s="1" t="s">
        <v>712</v>
      </c>
      <c r="K7481" s="1" t="s">
        <v>12</v>
      </c>
      <c r="L7481">
        <v>4031</v>
      </c>
      <c r="M7481">
        <v>1</v>
      </c>
    </row>
    <row r="7482" spans="1:13" x14ac:dyDescent="0.25">
      <c r="A7482" s="1" t="s">
        <v>124992</v>
      </c>
      <c r="B7482" s="1" t="s">
        <v>144228</v>
      </c>
      <c r="C7482" s="1" t="s">
        <v>144231</v>
      </c>
      <c r="D7482" s="1" t="s">
        <v>144232</v>
      </c>
      <c r="E7482" s="1" t="s">
        <v>54</v>
      </c>
      <c r="F7482" s="1" t="s">
        <v>712</v>
      </c>
      <c r="G7482">
        <v>0</v>
      </c>
      <c r="H7482" s="1" t="s">
        <v>712</v>
      </c>
      <c r="I7482">
        <v>0</v>
      </c>
      <c r="J7482" s="1" t="s">
        <v>712</v>
      </c>
      <c r="K7482" s="1" t="s">
        <v>18</v>
      </c>
      <c r="L7482">
        <v>4031</v>
      </c>
      <c r="M7482">
        <v>2</v>
      </c>
    </row>
    <row r="7483" spans="1:13" x14ac:dyDescent="0.25">
      <c r="A7483" s="1" t="s">
        <v>123396</v>
      </c>
      <c r="B7483" s="1" t="s">
        <v>71423</v>
      </c>
      <c r="C7483" s="1" t="s">
        <v>144233</v>
      </c>
      <c r="D7483" s="1" t="s">
        <v>144234</v>
      </c>
      <c r="E7483" s="1" t="s">
        <v>50</v>
      </c>
      <c r="F7483" s="1" t="s">
        <v>712</v>
      </c>
      <c r="G7483">
        <v>0</v>
      </c>
      <c r="H7483" s="1" t="s">
        <v>712</v>
      </c>
      <c r="I7483">
        <v>0</v>
      </c>
      <c r="J7483" s="1" t="s">
        <v>712</v>
      </c>
      <c r="K7483" s="1" t="s">
        <v>12</v>
      </c>
      <c r="L7483">
        <v>4032</v>
      </c>
      <c r="M7483">
        <v>1</v>
      </c>
    </row>
    <row r="7484" spans="1:13" x14ac:dyDescent="0.25">
      <c r="A7484" s="1" t="s">
        <v>123397</v>
      </c>
      <c r="B7484" s="1" t="s">
        <v>71423</v>
      </c>
      <c r="C7484" s="1" t="s">
        <v>144235</v>
      </c>
      <c r="D7484" s="1" t="s">
        <v>144236</v>
      </c>
      <c r="E7484" s="1" t="s">
        <v>50</v>
      </c>
      <c r="F7484" s="1" t="s">
        <v>712</v>
      </c>
      <c r="G7484">
        <v>0</v>
      </c>
      <c r="H7484" s="1" t="s">
        <v>712</v>
      </c>
      <c r="I7484">
        <v>0</v>
      </c>
      <c r="J7484" s="1" t="s">
        <v>712</v>
      </c>
      <c r="K7484" s="1" t="s">
        <v>18</v>
      </c>
      <c r="L7484">
        <v>4032</v>
      </c>
      <c r="M7484">
        <v>2</v>
      </c>
    </row>
    <row r="7485" spans="1:13" x14ac:dyDescent="0.25">
      <c r="A7485" s="1" t="s">
        <v>123395</v>
      </c>
      <c r="B7485" s="1" t="s">
        <v>144237</v>
      </c>
      <c r="C7485" s="1" t="s">
        <v>144238</v>
      </c>
      <c r="D7485" s="1" t="s">
        <v>122606</v>
      </c>
      <c r="E7485" s="1" t="s">
        <v>50</v>
      </c>
      <c r="F7485" s="1" t="s">
        <v>712</v>
      </c>
      <c r="G7485">
        <v>0</v>
      </c>
      <c r="H7485" s="1" t="s">
        <v>712</v>
      </c>
      <c r="I7485">
        <v>0</v>
      </c>
      <c r="J7485" s="1" t="s">
        <v>712</v>
      </c>
      <c r="K7485" s="1" t="s">
        <v>12</v>
      </c>
      <c r="L7485">
        <v>4033</v>
      </c>
      <c r="M7485">
        <v>1</v>
      </c>
    </row>
    <row r="7486" spans="1:13" x14ac:dyDescent="0.25">
      <c r="A7486" s="1" t="s">
        <v>123398</v>
      </c>
      <c r="B7486" s="1" t="s">
        <v>144237</v>
      </c>
      <c r="C7486" s="1" t="s">
        <v>144239</v>
      </c>
      <c r="D7486" s="1" t="s">
        <v>144240</v>
      </c>
      <c r="E7486" s="1" t="s">
        <v>50</v>
      </c>
      <c r="F7486" s="1" t="s">
        <v>712</v>
      </c>
      <c r="G7486">
        <v>0</v>
      </c>
      <c r="H7486" s="1" t="s">
        <v>712</v>
      </c>
      <c r="I7486">
        <v>0</v>
      </c>
      <c r="J7486" s="1" t="s">
        <v>712</v>
      </c>
      <c r="K7486" s="1" t="s">
        <v>18</v>
      </c>
      <c r="L7486">
        <v>4033</v>
      </c>
      <c r="M7486">
        <v>2</v>
      </c>
    </row>
    <row r="7487" spans="1:13" x14ac:dyDescent="0.25">
      <c r="A7487" s="1" t="s">
        <v>123408</v>
      </c>
      <c r="B7487" s="1" t="s">
        <v>144241</v>
      </c>
      <c r="C7487" s="1" t="s">
        <v>144242</v>
      </c>
      <c r="D7487" s="1" t="s">
        <v>144243</v>
      </c>
      <c r="E7487" s="1" t="s">
        <v>50</v>
      </c>
      <c r="F7487" s="1" t="s">
        <v>712</v>
      </c>
      <c r="G7487">
        <v>0</v>
      </c>
      <c r="H7487" s="1" t="s">
        <v>712</v>
      </c>
      <c r="I7487">
        <v>0</v>
      </c>
      <c r="J7487" s="1" t="s">
        <v>712</v>
      </c>
      <c r="K7487" s="1" t="s">
        <v>12</v>
      </c>
      <c r="L7487">
        <v>4034</v>
      </c>
      <c r="M7487">
        <v>1</v>
      </c>
    </row>
    <row r="7488" spans="1:13" x14ac:dyDescent="0.25">
      <c r="A7488" s="1" t="s">
        <v>123394</v>
      </c>
      <c r="B7488" s="1" t="s">
        <v>144241</v>
      </c>
      <c r="C7488" s="1" t="s">
        <v>144242</v>
      </c>
      <c r="D7488" s="1" t="s">
        <v>144243</v>
      </c>
      <c r="E7488" s="1" t="s">
        <v>50</v>
      </c>
      <c r="F7488" s="1" t="s">
        <v>712</v>
      </c>
      <c r="G7488">
        <v>0</v>
      </c>
      <c r="H7488" s="1" t="s">
        <v>712</v>
      </c>
      <c r="I7488">
        <v>0</v>
      </c>
      <c r="J7488" s="1" t="s">
        <v>712</v>
      </c>
      <c r="K7488" s="1" t="s">
        <v>18</v>
      </c>
      <c r="L7488">
        <v>4034</v>
      </c>
      <c r="M7488">
        <v>2</v>
      </c>
    </row>
    <row r="7489" spans="1:13" x14ac:dyDescent="0.25">
      <c r="A7489" s="1" t="s">
        <v>123391</v>
      </c>
      <c r="B7489" s="1" t="s">
        <v>71406</v>
      </c>
      <c r="C7489" s="1" t="s">
        <v>144244</v>
      </c>
      <c r="D7489" s="1" t="s">
        <v>144245</v>
      </c>
      <c r="E7489" s="1" t="s">
        <v>50</v>
      </c>
      <c r="F7489" s="1" t="s">
        <v>712</v>
      </c>
      <c r="G7489">
        <v>0</v>
      </c>
      <c r="H7489" s="1" t="s">
        <v>712</v>
      </c>
      <c r="I7489">
        <v>0</v>
      </c>
      <c r="J7489" s="1" t="s">
        <v>712</v>
      </c>
      <c r="K7489" s="1" t="s">
        <v>12</v>
      </c>
      <c r="L7489">
        <v>4036</v>
      </c>
      <c r="M7489">
        <v>1</v>
      </c>
    </row>
    <row r="7490" spans="1:13" x14ac:dyDescent="0.25">
      <c r="A7490" s="1" t="s">
        <v>124960</v>
      </c>
      <c r="B7490" s="1" t="s">
        <v>144246</v>
      </c>
      <c r="C7490" s="1" t="s">
        <v>144247</v>
      </c>
      <c r="D7490" s="1" t="s">
        <v>144248</v>
      </c>
      <c r="E7490" s="1" t="s">
        <v>50</v>
      </c>
      <c r="F7490" s="1" t="s">
        <v>712</v>
      </c>
      <c r="G7490">
        <v>0</v>
      </c>
      <c r="H7490" s="1" t="s">
        <v>712</v>
      </c>
      <c r="I7490">
        <v>0</v>
      </c>
      <c r="J7490" s="1" t="s">
        <v>712</v>
      </c>
      <c r="K7490" s="1" t="s">
        <v>12</v>
      </c>
      <c r="L7490">
        <v>4037</v>
      </c>
      <c r="M7490">
        <v>1</v>
      </c>
    </row>
    <row r="7491" spans="1:13" x14ac:dyDescent="0.25">
      <c r="A7491" s="1" t="s">
        <v>124964</v>
      </c>
      <c r="B7491" s="1" t="s">
        <v>144246</v>
      </c>
      <c r="C7491" s="1" t="s">
        <v>144249</v>
      </c>
      <c r="D7491" s="1" t="s">
        <v>144250</v>
      </c>
      <c r="E7491" s="1" t="s">
        <v>50</v>
      </c>
      <c r="F7491" s="1" t="s">
        <v>712</v>
      </c>
      <c r="G7491">
        <v>0</v>
      </c>
      <c r="H7491" s="1" t="s">
        <v>712</v>
      </c>
      <c r="I7491">
        <v>0</v>
      </c>
      <c r="J7491" s="1" t="s">
        <v>712</v>
      </c>
      <c r="K7491" s="1" t="s">
        <v>18</v>
      </c>
      <c r="L7491">
        <v>4037</v>
      </c>
      <c r="M7491">
        <v>2</v>
      </c>
    </row>
    <row r="7492" spans="1:13" x14ac:dyDescent="0.25">
      <c r="A7492" s="1" t="s">
        <v>124020</v>
      </c>
      <c r="B7492" s="1" t="s">
        <v>144251</v>
      </c>
      <c r="C7492" s="1" t="s">
        <v>144252</v>
      </c>
      <c r="D7492" s="1" t="s">
        <v>144253</v>
      </c>
      <c r="E7492" s="1" t="s">
        <v>50</v>
      </c>
      <c r="F7492" s="1" t="s">
        <v>712</v>
      </c>
      <c r="G7492">
        <v>0</v>
      </c>
      <c r="H7492" s="1" t="s">
        <v>712</v>
      </c>
      <c r="I7492">
        <v>0</v>
      </c>
      <c r="J7492" s="1" t="s">
        <v>712</v>
      </c>
      <c r="K7492" s="1" t="s">
        <v>12</v>
      </c>
      <c r="L7492">
        <v>4038</v>
      </c>
      <c r="M7492">
        <v>1</v>
      </c>
    </row>
    <row r="7493" spans="1:13" x14ac:dyDescent="0.25">
      <c r="A7493" s="1" t="s">
        <v>124029</v>
      </c>
      <c r="B7493" s="1" t="s">
        <v>144251</v>
      </c>
      <c r="C7493" s="1" t="s">
        <v>144254</v>
      </c>
      <c r="D7493" s="1" t="s">
        <v>144255</v>
      </c>
      <c r="E7493" s="1" t="s">
        <v>50</v>
      </c>
      <c r="F7493" s="1" t="s">
        <v>712</v>
      </c>
      <c r="G7493">
        <v>0</v>
      </c>
      <c r="H7493" s="1" t="s">
        <v>712</v>
      </c>
      <c r="I7493">
        <v>0</v>
      </c>
      <c r="J7493" s="1" t="s">
        <v>712</v>
      </c>
      <c r="K7493" s="1" t="s">
        <v>18</v>
      </c>
      <c r="L7493">
        <v>4038</v>
      </c>
      <c r="M7493">
        <v>2</v>
      </c>
    </row>
    <row r="7494" spans="1:13" x14ac:dyDescent="0.25">
      <c r="A7494" s="1" t="s">
        <v>124021</v>
      </c>
      <c r="B7494" s="1" t="s">
        <v>144256</v>
      </c>
      <c r="C7494" s="1" t="s">
        <v>144257</v>
      </c>
      <c r="D7494" s="1" t="s">
        <v>144258</v>
      </c>
      <c r="E7494" s="1" t="s">
        <v>50</v>
      </c>
      <c r="F7494" s="1" t="s">
        <v>712</v>
      </c>
      <c r="G7494">
        <v>0</v>
      </c>
      <c r="H7494" s="1" t="s">
        <v>712</v>
      </c>
      <c r="I7494">
        <v>0</v>
      </c>
      <c r="J7494" s="1" t="s">
        <v>712</v>
      </c>
      <c r="K7494" s="1" t="s">
        <v>12</v>
      </c>
      <c r="L7494">
        <v>4039</v>
      </c>
      <c r="M7494">
        <v>1</v>
      </c>
    </row>
    <row r="7495" spans="1:13" x14ac:dyDescent="0.25">
      <c r="A7495" s="1" t="s">
        <v>124028</v>
      </c>
      <c r="B7495" s="1" t="s">
        <v>144256</v>
      </c>
      <c r="C7495" s="1" t="s">
        <v>144259</v>
      </c>
      <c r="D7495" s="1" t="s">
        <v>144260</v>
      </c>
      <c r="E7495" s="1" t="s">
        <v>50</v>
      </c>
      <c r="F7495" s="1" t="s">
        <v>712</v>
      </c>
      <c r="G7495">
        <v>0</v>
      </c>
      <c r="H7495" s="1" t="s">
        <v>712</v>
      </c>
      <c r="I7495">
        <v>0</v>
      </c>
      <c r="J7495" s="1" t="s">
        <v>712</v>
      </c>
      <c r="K7495" s="1" t="s">
        <v>18</v>
      </c>
      <c r="L7495">
        <v>4039</v>
      </c>
      <c r="M7495">
        <v>2</v>
      </c>
    </row>
    <row r="7496" spans="1:13" x14ac:dyDescent="0.25">
      <c r="A7496" s="1" t="s">
        <v>124022</v>
      </c>
      <c r="B7496" s="1" t="s">
        <v>144261</v>
      </c>
      <c r="C7496" s="1" t="s">
        <v>144262</v>
      </c>
      <c r="D7496" s="1" t="s">
        <v>144263</v>
      </c>
      <c r="E7496" s="1" t="s">
        <v>50</v>
      </c>
      <c r="F7496" s="1" t="s">
        <v>712</v>
      </c>
      <c r="G7496">
        <v>0</v>
      </c>
      <c r="H7496" s="1" t="s">
        <v>712</v>
      </c>
      <c r="I7496">
        <v>0</v>
      </c>
      <c r="J7496" s="1" t="s">
        <v>712</v>
      </c>
      <c r="K7496" s="1" t="s">
        <v>12</v>
      </c>
      <c r="L7496">
        <v>4040</v>
      </c>
      <c r="M7496">
        <v>1</v>
      </c>
    </row>
    <row r="7497" spans="1:13" x14ac:dyDescent="0.25">
      <c r="A7497" s="1" t="s">
        <v>124023</v>
      </c>
      <c r="B7497" s="1" t="s">
        <v>144264</v>
      </c>
      <c r="C7497" s="1" t="s">
        <v>144265</v>
      </c>
      <c r="D7497" s="1" t="s">
        <v>144266</v>
      </c>
      <c r="E7497" s="1" t="s">
        <v>50</v>
      </c>
      <c r="F7497" s="1" t="s">
        <v>712</v>
      </c>
      <c r="G7497">
        <v>0</v>
      </c>
      <c r="H7497" s="1" t="s">
        <v>712</v>
      </c>
      <c r="I7497">
        <v>0</v>
      </c>
      <c r="J7497" s="1" t="s">
        <v>712</v>
      </c>
      <c r="K7497" s="1" t="s">
        <v>12</v>
      </c>
      <c r="L7497">
        <v>4041</v>
      </c>
      <c r="M7497">
        <v>1</v>
      </c>
    </row>
    <row r="7498" spans="1:13" x14ac:dyDescent="0.25">
      <c r="A7498" s="1" t="s">
        <v>124027</v>
      </c>
      <c r="B7498" s="1" t="s">
        <v>144264</v>
      </c>
      <c r="C7498" s="1" t="s">
        <v>144267</v>
      </c>
      <c r="D7498" s="1" t="s">
        <v>144268</v>
      </c>
      <c r="E7498" s="1" t="s">
        <v>50</v>
      </c>
      <c r="F7498" s="1" t="s">
        <v>712</v>
      </c>
      <c r="G7498">
        <v>0</v>
      </c>
      <c r="H7498" s="1" t="s">
        <v>712</v>
      </c>
      <c r="I7498">
        <v>0</v>
      </c>
      <c r="J7498" s="1" t="s">
        <v>712</v>
      </c>
      <c r="K7498" s="1" t="s">
        <v>18</v>
      </c>
      <c r="L7498">
        <v>4041</v>
      </c>
      <c r="M7498">
        <v>2</v>
      </c>
    </row>
    <row r="7499" spans="1:13" x14ac:dyDescent="0.25">
      <c r="A7499" s="1" t="s">
        <v>124024</v>
      </c>
      <c r="B7499" s="1" t="s">
        <v>144269</v>
      </c>
      <c r="C7499" s="1" t="s">
        <v>144270</v>
      </c>
      <c r="D7499" s="1" t="s">
        <v>144271</v>
      </c>
      <c r="E7499" s="1" t="s">
        <v>50</v>
      </c>
      <c r="F7499" s="1" t="s">
        <v>712</v>
      </c>
      <c r="G7499">
        <v>0</v>
      </c>
      <c r="H7499" s="1" t="s">
        <v>712</v>
      </c>
      <c r="I7499">
        <v>0</v>
      </c>
      <c r="J7499" s="1" t="s">
        <v>712</v>
      </c>
      <c r="K7499" s="1" t="s">
        <v>12</v>
      </c>
      <c r="L7499">
        <v>4042</v>
      </c>
      <c r="M7499">
        <v>1</v>
      </c>
    </row>
    <row r="7500" spans="1:13" x14ac:dyDescent="0.25">
      <c r="A7500" s="1" t="s">
        <v>124026</v>
      </c>
      <c r="B7500" s="1" t="s">
        <v>144269</v>
      </c>
      <c r="C7500" s="1" t="s">
        <v>144272</v>
      </c>
      <c r="D7500" s="1" t="s">
        <v>144273</v>
      </c>
      <c r="E7500" s="1" t="s">
        <v>50</v>
      </c>
      <c r="F7500" s="1" t="s">
        <v>712</v>
      </c>
      <c r="G7500">
        <v>0</v>
      </c>
      <c r="H7500" s="1" t="s">
        <v>712</v>
      </c>
      <c r="I7500">
        <v>0</v>
      </c>
      <c r="J7500" s="1" t="s">
        <v>712</v>
      </c>
      <c r="K7500" s="1" t="s">
        <v>18</v>
      </c>
      <c r="L7500">
        <v>4042</v>
      </c>
      <c r="M7500">
        <v>2</v>
      </c>
    </row>
    <row r="7501" spans="1:13" x14ac:dyDescent="0.25">
      <c r="A7501" s="1" t="s">
        <v>124025</v>
      </c>
      <c r="B7501" s="1" t="s">
        <v>72216</v>
      </c>
      <c r="C7501" s="1" t="s">
        <v>144274</v>
      </c>
      <c r="D7501" s="1" t="s">
        <v>144275</v>
      </c>
      <c r="E7501" s="1" t="s">
        <v>50</v>
      </c>
      <c r="F7501" s="1" t="s">
        <v>712</v>
      </c>
      <c r="G7501">
        <v>0</v>
      </c>
      <c r="H7501" s="1" t="s">
        <v>712</v>
      </c>
      <c r="I7501">
        <v>0</v>
      </c>
      <c r="J7501" s="1" t="s">
        <v>712</v>
      </c>
      <c r="K7501" s="1" t="s">
        <v>12</v>
      </c>
      <c r="L7501">
        <v>4044</v>
      </c>
      <c r="M7501">
        <v>1</v>
      </c>
    </row>
    <row r="7502" spans="1:13" x14ac:dyDescent="0.25">
      <c r="A7502" s="1" t="s">
        <v>124994</v>
      </c>
      <c r="B7502" s="1" t="s">
        <v>144276</v>
      </c>
      <c r="C7502" s="1" t="s">
        <v>144277</v>
      </c>
      <c r="D7502" s="1" t="s">
        <v>144278</v>
      </c>
      <c r="E7502" s="1" t="s">
        <v>50</v>
      </c>
      <c r="F7502" s="1" t="s">
        <v>712</v>
      </c>
      <c r="G7502">
        <v>0</v>
      </c>
      <c r="H7502" s="1" t="s">
        <v>712</v>
      </c>
      <c r="I7502">
        <v>0</v>
      </c>
      <c r="J7502" s="1" t="s">
        <v>712</v>
      </c>
      <c r="K7502" s="1" t="s">
        <v>12</v>
      </c>
      <c r="L7502">
        <v>4045</v>
      </c>
      <c r="M7502">
        <v>1</v>
      </c>
    </row>
    <row r="7503" spans="1:13" x14ac:dyDescent="0.25">
      <c r="A7503" s="1" t="s">
        <v>124973</v>
      </c>
      <c r="B7503" s="1" t="s">
        <v>144276</v>
      </c>
      <c r="C7503" s="1" t="s">
        <v>144279</v>
      </c>
      <c r="D7503" s="1" t="s">
        <v>144280</v>
      </c>
      <c r="E7503" s="1" t="s">
        <v>50</v>
      </c>
      <c r="F7503" s="1" t="s">
        <v>712</v>
      </c>
      <c r="G7503">
        <v>0</v>
      </c>
      <c r="H7503" s="1" t="s">
        <v>712</v>
      </c>
      <c r="I7503">
        <v>0</v>
      </c>
      <c r="J7503" s="1" t="s">
        <v>712</v>
      </c>
      <c r="K7503" s="1" t="s">
        <v>18</v>
      </c>
      <c r="L7503">
        <v>4045</v>
      </c>
      <c r="M7503">
        <v>2</v>
      </c>
    </row>
    <row r="7504" spans="1:13" x14ac:dyDescent="0.25">
      <c r="A7504" s="1" t="s">
        <v>124995</v>
      </c>
      <c r="B7504" s="1" t="s">
        <v>144281</v>
      </c>
      <c r="C7504" s="1" t="s">
        <v>144282</v>
      </c>
      <c r="D7504" s="1" t="s">
        <v>144283</v>
      </c>
      <c r="E7504" s="1" t="s">
        <v>50</v>
      </c>
      <c r="F7504" s="1" t="s">
        <v>712</v>
      </c>
      <c r="G7504">
        <v>0</v>
      </c>
      <c r="H7504" s="1" t="s">
        <v>712</v>
      </c>
      <c r="I7504">
        <v>0</v>
      </c>
      <c r="J7504" s="1" t="s">
        <v>712</v>
      </c>
      <c r="K7504" s="1" t="s">
        <v>12</v>
      </c>
      <c r="L7504">
        <v>4046</v>
      </c>
      <c r="M7504">
        <v>1</v>
      </c>
    </row>
    <row r="7505" spans="1:13" x14ac:dyDescent="0.25">
      <c r="A7505" s="1" t="s">
        <v>124972</v>
      </c>
      <c r="B7505" s="1" t="s">
        <v>144281</v>
      </c>
      <c r="C7505" s="1" t="s">
        <v>144284</v>
      </c>
      <c r="D7505" s="1" t="s">
        <v>144285</v>
      </c>
      <c r="E7505" s="1" t="s">
        <v>50</v>
      </c>
      <c r="F7505" s="1" t="s">
        <v>712</v>
      </c>
      <c r="G7505">
        <v>0</v>
      </c>
      <c r="H7505" s="1" t="s">
        <v>712</v>
      </c>
      <c r="I7505">
        <v>0</v>
      </c>
      <c r="J7505" s="1" t="s">
        <v>712</v>
      </c>
      <c r="K7505" s="1" t="s">
        <v>18</v>
      </c>
      <c r="L7505">
        <v>4046</v>
      </c>
      <c r="M7505">
        <v>2</v>
      </c>
    </row>
    <row r="7506" spans="1:13" x14ac:dyDescent="0.25">
      <c r="A7506" s="1" t="s">
        <v>124937</v>
      </c>
      <c r="B7506" s="1" t="s">
        <v>144281</v>
      </c>
      <c r="C7506" s="1" t="s">
        <v>144286</v>
      </c>
      <c r="D7506" s="1" t="s">
        <v>144287</v>
      </c>
      <c r="E7506" s="1" t="s">
        <v>50</v>
      </c>
      <c r="F7506" s="1" t="s">
        <v>712</v>
      </c>
      <c r="G7506">
        <v>0</v>
      </c>
      <c r="H7506" s="1" t="s">
        <v>712</v>
      </c>
      <c r="I7506">
        <v>0</v>
      </c>
      <c r="J7506" s="1" t="s">
        <v>712</v>
      </c>
      <c r="K7506" s="1" t="s">
        <v>24</v>
      </c>
      <c r="L7506">
        <v>4046</v>
      </c>
      <c r="M7506">
        <v>3</v>
      </c>
    </row>
    <row r="7507" spans="1:13" x14ac:dyDescent="0.25">
      <c r="A7507" s="1" t="s">
        <v>124947</v>
      </c>
      <c r="B7507" s="1" t="s">
        <v>144281</v>
      </c>
      <c r="C7507" s="1" t="s">
        <v>144288</v>
      </c>
      <c r="D7507" s="1" t="s">
        <v>144289</v>
      </c>
      <c r="E7507" s="1" t="s">
        <v>50</v>
      </c>
      <c r="F7507" s="1" t="s">
        <v>712</v>
      </c>
      <c r="G7507">
        <v>0</v>
      </c>
      <c r="H7507" s="1" t="s">
        <v>712</v>
      </c>
      <c r="I7507">
        <v>0</v>
      </c>
      <c r="J7507" s="1" t="s">
        <v>712</v>
      </c>
      <c r="K7507" s="1" t="s">
        <v>128886</v>
      </c>
      <c r="L7507">
        <v>4046</v>
      </c>
      <c r="M7507">
        <v>4</v>
      </c>
    </row>
    <row r="7508" spans="1:13" x14ac:dyDescent="0.25">
      <c r="A7508" s="1" t="s">
        <v>124938</v>
      </c>
      <c r="B7508" s="1" t="s">
        <v>144290</v>
      </c>
      <c r="C7508" s="1" t="s">
        <v>144291</v>
      </c>
      <c r="D7508" s="1" t="s">
        <v>144292</v>
      </c>
      <c r="E7508" s="1" t="s">
        <v>50</v>
      </c>
      <c r="F7508" s="1" t="s">
        <v>712</v>
      </c>
      <c r="G7508">
        <v>0</v>
      </c>
      <c r="H7508" s="1" t="s">
        <v>712</v>
      </c>
      <c r="I7508">
        <v>0</v>
      </c>
      <c r="J7508" s="1" t="s">
        <v>712</v>
      </c>
      <c r="K7508" s="1" t="s">
        <v>12</v>
      </c>
      <c r="L7508">
        <v>4047</v>
      </c>
      <c r="M7508">
        <v>1</v>
      </c>
    </row>
    <row r="7509" spans="1:13" x14ac:dyDescent="0.25">
      <c r="A7509" s="1" t="s">
        <v>124946</v>
      </c>
      <c r="B7509" s="1" t="s">
        <v>144290</v>
      </c>
      <c r="C7509" s="1" t="s">
        <v>144293</v>
      </c>
      <c r="D7509" s="1" t="s">
        <v>144294</v>
      </c>
      <c r="E7509" s="1" t="s">
        <v>50</v>
      </c>
      <c r="F7509" s="1" t="s">
        <v>712</v>
      </c>
      <c r="G7509">
        <v>0</v>
      </c>
      <c r="H7509" s="1" t="s">
        <v>712</v>
      </c>
      <c r="I7509">
        <v>0</v>
      </c>
      <c r="J7509" s="1" t="s">
        <v>712</v>
      </c>
      <c r="K7509" s="1" t="s">
        <v>18</v>
      </c>
      <c r="L7509">
        <v>4047</v>
      </c>
      <c r="M7509">
        <v>2</v>
      </c>
    </row>
    <row r="7510" spans="1:13" x14ac:dyDescent="0.25">
      <c r="A7510" s="1" t="s">
        <v>124939</v>
      </c>
      <c r="B7510" s="1" t="s">
        <v>144295</v>
      </c>
      <c r="C7510" s="1" t="s">
        <v>144296</v>
      </c>
      <c r="D7510" s="1" t="s">
        <v>144297</v>
      </c>
      <c r="E7510" s="1" t="s">
        <v>50</v>
      </c>
      <c r="F7510" s="1" t="s">
        <v>712</v>
      </c>
      <c r="G7510">
        <v>0</v>
      </c>
      <c r="H7510" s="1" t="s">
        <v>712</v>
      </c>
      <c r="I7510">
        <v>0</v>
      </c>
      <c r="J7510" s="1" t="s">
        <v>712</v>
      </c>
      <c r="K7510" s="1" t="s">
        <v>12</v>
      </c>
      <c r="L7510">
        <v>4048</v>
      </c>
      <c r="M7510">
        <v>1</v>
      </c>
    </row>
    <row r="7511" spans="1:13" x14ac:dyDescent="0.25">
      <c r="A7511" s="1" t="s">
        <v>124945</v>
      </c>
      <c r="B7511" s="1" t="s">
        <v>144295</v>
      </c>
      <c r="C7511" s="1" t="s">
        <v>144298</v>
      </c>
      <c r="D7511" s="1" t="s">
        <v>144299</v>
      </c>
      <c r="E7511" s="1" t="s">
        <v>50</v>
      </c>
      <c r="F7511" s="1" t="s">
        <v>712</v>
      </c>
      <c r="G7511">
        <v>0</v>
      </c>
      <c r="H7511" s="1" t="s">
        <v>712</v>
      </c>
      <c r="I7511">
        <v>0</v>
      </c>
      <c r="J7511" s="1" t="s">
        <v>712</v>
      </c>
      <c r="K7511" s="1" t="s">
        <v>18</v>
      </c>
      <c r="L7511">
        <v>4048</v>
      </c>
      <c r="M7511">
        <v>2</v>
      </c>
    </row>
    <row r="7512" spans="1:13" x14ac:dyDescent="0.25">
      <c r="A7512" s="1" t="s">
        <v>126661</v>
      </c>
      <c r="B7512" s="1" t="s">
        <v>144300</v>
      </c>
      <c r="C7512" s="1" t="s">
        <v>144301</v>
      </c>
      <c r="D7512" s="1" t="s">
        <v>144302</v>
      </c>
      <c r="E7512" s="1" t="s">
        <v>54</v>
      </c>
      <c r="F7512" s="1" t="s">
        <v>712</v>
      </c>
      <c r="G7512">
        <v>0</v>
      </c>
      <c r="H7512" s="1" t="s">
        <v>712</v>
      </c>
      <c r="I7512">
        <v>0</v>
      </c>
      <c r="J7512" s="1" t="s">
        <v>712</v>
      </c>
      <c r="K7512" s="1" t="s">
        <v>12</v>
      </c>
      <c r="L7512">
        <v>4049</v>
      </c>
      <c r="M7512">
        <v>1</v>
      </c>
    </row>
    <row r="7513" spans="1:13" x14ac:dyDescent="0.25">
      <c r="A7513" s="1" t="s">
        <v>126670</v>
      </c>
      <c r="B7513" s="1" t="s">
        <v>144300</v>
      </c>
      <c r="C7513" s="1" t="s">
        <v>144303</v>
      </c>
      <c r="D7513" s="1" t="s">
        <v>144304</v>
      </c>
      <c r="E7513" s="1" t="s">
        <v>54</v>
      </c>
      <c r="F7513" s="1" t="s">
        <v>712</v>
      </c>
      <c r="G7513">
        <v>0</v>
      </c>
      <c r="H7513" s="1" t="s">
        <v>712</v>
      </c>
      <c r="I7513">
        <v>0</v>
      </c>
      <c r="J7513" s="1" t="s">
        <v>712</v>
      </c>
      <c r="K7513" s="1" t="s">
        <v>18</v>
      </c>
      <c r="L7513">
        <v>4049</v>
      </c>
      <c r="M7513">
        <v>2</v>
      </c>
    </row>
    <row r="7514" spans="1:13" x14ac:dyDescent="0.25">
      <c r="A7514" s="1" t="s">
        <v>124993</v>
      </c>
      <c r="B7514" s="1" t="s">
        <v>144305</v>
      </c>
      <c r="C7514" s="1" t="s">
        <v>144306</v>
      </c>
      <c r="D7514" s="1" t="s">
        <v>144307</v>
      </c>
      <c r="E7514" s="1" t="s">
        <v>54</v>
      </c>
      <c r="F7514" s="1" t="s">
        <v>712</v>
      </c>
      <c r="G7514">
        <v>0</v>
      </c>
      <c r="H7514" s="1" t="s">
        <v>712</v>
      </c>
      <c r="I7514">
        <v>0</v>
      </c>
      <c r="J7514" s="1" t="s">
        <v>712</v>
      </c>
      <c r="K7514" s="1" t="s">
        <v>12</v>
      </c>
      <c r="L7514">
        <v>4050</v>
      </c>
      <c r="M7514">
        <v>1</v>
      </c>
    </row>
    <row r="7515" spans="1:13" x14ac:dyDescent="0.25">
      <c r="A7515" s="1" t="s">
        <v>124974</v>
      </c>
      <c r="B7515" s="1" t="s">
        <v>144305</v>
      </c>
      <c r="C7515" s="1" t="s">
        <v>144308</v>
      </c>
      <c r="D7515" s="1" t="s">
        <v>144309</v>
      </c>
      <c r="E7515" s="1" t="s">
        <v>54</v>
      </c>
      <c r="F7515" s="1" t="s">
        <v>712</v>
      </c>
      <c r="G7515">
        <v>0</v>
      </c>
      <c r="H7515" s="1" t="s">
        <v>712</v>
      </c>
      <c r="I7515">
        <v>0</v>
      </c>
      <c r="J7515" s="1" t="s">
        <v>712</v>
      </c>
      <c r="K7515" s="1" t="s">
        <v>18</v>
      </c>
      <c r="L7515">
        <v>4050</v>
      </c>
      <c r="M7515">
        <v>2</v>
      </c>
    </row>
    <row r="7516" spans="1:13" x14ac:dyDescent="0.25">
      <c r="A7516" s="1" t="s">
        <v>124940</v>
      </c>
      <c r="B7516" s="1" t="s">
        <v>144310</v>
      </c>
      <c r="C7516" s="1" t="s">
        <v>144311</v>
      </c>
      <c r="D7516" s="1" t="s">
        <v>144312</v>
      </c>
      <c r="E7516" s="1" t="s">
        <v>50</v>
      </c>
      <c r="F7516" s="1" t="s">
        <v>712</v>
      </c>
      <c r="G7516">
        <v>0</v>
      </c>
      <c r="H7516" s="1" t="s">
        <v>712</v>
      </c>
      <c r="I7516">
        <v>0</v>
      </c>
      <c r="J7516" s="1" t="s">
        <v>712</v>
      </c>
      <c r="K7516" s="1" t="s">
        <v>12</v>
      </c>
      <c r="L7516">
        <v>4051</v>
      </c>
      <c r="M7516">
        <v>1</v>
      </c>
    </row>
    <row r="7517" spans="1:13" x14ac:dyDescent="0.25">
      <c r="A7517" s="1" t="s">
        <v>124944</v>
      </c>
      <c r="B7517" s="1" t="s">
        <v>144310</v>
      </c>
      <c r="C7517" s="1" t="s">
        <v>144313</v>
      </c>
      <c r="D7517" s="1" t="s">
        <v>144314</v>
      </c>
      <c r="E7517" s="1" t="s">
        <v>50</v>
      </c>
      <c r="F7517" s="1" t="s">
        <v>712</v>
      </c>
      <c r="G7517">
        <v>0</v>
      </c>
      <c r="H7517" s="1" t="s">
        <v>712</v>
      </c>
      <c r="I7517">
        <v>0</v>
      </c>
      <c r="J7517" s="1" t="s">
        <v>712</v>
      </c>
      <c r="K7517" s="1" t="s">
        <v>18</v>
      </c>
      <c r="L7517">
        <v>4051</v>
      </c>
      <c r="M7517">
        <v>2</v>
      </c>
    </row>
    <row r="7518" spans="1:13" x14ac:dyDescent="0.25">
      <c r="A7518" s="1" t="s">
        <v>124941</v>
      </c>
      <c r="B7518" s="1" t="s">
        <v>144315</v>
      </c>
      <c r="C7518" s="1" t="s">
        <v>144316</v>
      </c>
      <c r="D7518" s="1" t="s">
        <v>144317</v>
      </c>
      <c r="E7518" s="1" t="s">
        <v>50</v>
      </c>
      <c r="F7518" s="1" t="s">
        <v>712</v>
      </c>
      <c r="G7518">
        <v>0</v>
      </c>
      <c r="H7518" s="1" t="s">
        <v>712</v>
      </c>
      <c r="I7518">
        <v>0</v>
      </c>
      <c r="J7518" s="1" t="s">
        <v>712</v>
      </c>
      <c r="K7518" s="1" t="s">
        <v>12</v>
      </c>
      <c r="L7518">
        <v>4052</v>
      </c>
      <c r="M7518">
        <v>1</v>
      </c>
    </row>
    <row r="7519" spans="1:13" x14ac:dyDescent="0.25">
      <c r="A7519" s="1" t="s">
        <v>124943</v>
      </c>
      <c r="B7519" s="1" t="s">
        <v>144315</v>
      </c>
      <c r="C7519" s="1" t="s">
        <v>144318</v>
      </c>
      <c r="D7519" s="1" t="s">
        <v>144319</v>
      </c>
      <c r="E7519" s="1" t="s">
        <v>50</v>
      </c>
      <c r="F7519" s="1" t="s">
        <v>712</v>
      </c>
      <c r="G7519">
        <v>0</v>
      </c>
      <c r="H7519" s="1" t="s">
        <v>712</v>
      </c>
      <c r="I7519">
        <v>0</v>
      </c>
      <c r="J7519" s="1" t="s">
        <v>712</v>
      </c>
      <c r="K7519" s="1" t="s">
        <v>18</v>
      </c>
      <c r="L7519">
        <v>4052</v>
      </c>
      <c r="M7519">
        <v>2</v>
      </c>
    </row>
    <row r="7520" spans="1:13" x14ac:dyDescent="0.25">
      <c r="A7520" s="1" t="s">
        <v>124942</v>
      </c>
      <c r="B7520" s="1" t="s">
        <v>73765</v>
      </c>
      <c r="C7520" s="1" t="s">
        <v>144320</v>
      </c>
      <c r="D7520" s="1" t="s">
        <v>144321</v>
      </c>
      <c r="E7520" s="1" t="s">
        <v>50</v>
      </c>
      <c r="F7520" s="1" t="s">
        <v>712</v>
      </c>
      <c r="G7520">
        <v>0</v>
      </c>
      <c r="H7520" s="1" t="s">
        <v>712</v>
      </c>
      <c r="I7520">
        <v>0</v>
      </c>
      <c r="J7520" s="1" t="s">
        <v>712</v>
      </c>
      <c r="K7520" s="1" t="s">
        <v>12</v>
      </c>
      <c r="L7520">
        <v>4053</v>
      </c>
      <c r="M7520">
        <v>1</v>
      </c>
    </row>
    <row r="7521" spans="1:13" x14ac:dyDescent="0.25">
      <c r="A7521" s="1" t="s">
        <v>124998</v>
      </c>
      <c r="B7521" s="1" t="s">
        <v>144322</v>
      </c>
      <c r="C7521" s="1" t="s">
        <v>144323</v>
      </c>
      <c r="D7521" s="1" t="s">
        <v>144324</v>
      </c>
      <c r="E7521" s="1" t="s">
        <v>50</v>
      </c>
      <c r="F7521" s="1" t="s">
        <v>712</v>
      </c>
      <c r="G7521">
        <v>0</v>
      </c>
      <c r="H7521" s="1" t="s">
        <v>712</v>
      </c>
      <c r="I7521">
        <v>0</v>
      </c>
      <c r="J7521" s="1" t="s">
        <v>712</v>
      </c>
      <c r="K7521" s="1" t="s">
        <v>12</v>
      </c>
      <c r="L7521">
        <v>4054</v>
      </c>
      <c r="M7521">
        <v>1</v>
      </c>
    </row>
    <row r="7522" spans="1:13" x14ac:dyDescent="0.25">
      <c r="A7522" s="1" t="s">
        <v>124969</v>
      </c>
      <c r="B7522" s="1" t="s">
        <v>144322</v>
      </c>
      <c r="C7522" s="1" t="s">
        <v>144325</v>
      </c>
      <c r="D7522" s="1" t="s">
        <v>144326</v>
      </c>
      <c r="E7522" s="1" t="s">
        <v>50</v>
      </c>
      <c r="F7522" s="1" t="s">
        <v>712</v>
      </c>
      <c r="G7522">
        <v>0</v>
      </c>
      <c r="H7522" s="1" t="s">
        <v>712</v>
      </c>
      <c r="I7522">
        <v>0</v>
      </c>
      <c r="J7522" s="1" t="s">
        <v>712</v>
      </c>
      <c r="K7522" s="1" t="s">
        <v>18</v>
      </c>
      <c r="L7522">
        <v>4054</v>
      </c>
      <c r="M7522">
        <v>2</v>
      </c>
    </row>
    <row r="7523" spans="1:13" x14ac:dyDescent="0.25">
      <c r="A7523" s="1" t="s">
        <v>124999</v>
      </c>
      <c r="B7523" s="1" t="s">
        <v>144327</v>
      </c>
      <c r="C7523" s="1" t="s">
        <v>144328</v>
      </c>
      <c r="D7523" s="1" t="s">
        <v>144329</v>
      </c>
      <c r="E7523" s="1" t="s">
        <v>50</v>
      </c>
      <c r="F7523" s="1" t="s">
        <v>712</v>
      </c>
      <c r="G7523">
        <v>0</v>
      </c>
      <c r="H7523" s="1" t="s">
        <v>712</v>
      </c>
      <c r="I7523">
        <v>0</v>
      </c>
      <c r="J7523" s="1" t="s">
        <v>712</v>
      </c>
      <c r="K7523" s="1" t="s">
        <v>12</v>
      </c>
      <c r="L7523">
        <v>4055</v>
      </c>
      <c r="M7523">
        <v>1</v>
      </c>
    </row>
    <row r="7524" spans="1:13" x14ac:dyDescent="0.25">
      <c r="A7524" s="1" t="s">
        <v>124968</v>
      </c>
      <c r="B7524" s="1" t="s">
        <v>144327</v>
      </c>
      <c r="C7524" s="1" t="s">
        <v>144330</v>
      </c>
      <c r="D7524" s="1" t="s">
        <v>144331</v>
      </c>
      <c r="E7524" s="1" t="s">
        <v>50</v>
      </c>
      <c r="F7524" s="1" t="s">
        <v>712</v>
      </c>
      <c r="G7524">
        <v>0</v>
      </c>
      <c r="H7524" s="1" t="s">
        <v>712</v>
      </c>
      <c r="I7524">
        <v>0</v>
      </c>
      <c r="J7524" s="1" t="s">
        <v>712</v>
      </c>
      <c r="K7524" s="1" t="s">
        <v>18</v>
      </c>
      <c r="L7524">
        <v>4055</v>
      </c>
      <c r="M7524">
        <v>2</v>
      </c>
    </row>
    <row r="7525" spans="1:13" x14ac:dyDescent="0.25">
      <c r="A7525" s="1" t="s">
        <v>125000</v>
      </c>
      <c r="B7525" s="1" t="s">
        <v>144332</v>
      </c>
      <c r="C7525" s="1" t="s">
        <v>144333</v>
      </c>
      <c r="D7525" s="1" t="s">
        <v>144334</v>
      </c>
      <c r="E7525" s="1" t="s">
        <v>50</v>
      </c>
      <c r="F7525" s="1" t="s">
        <v>712</v>
      </c>
      <c r="G7525">
        <v>0</v>
      </c>
      <c r="H7525" s="1" t="s">
        <v>712</v>
      </c>
      <c r="I7525">
        <v>0</v>
      </c>
      <c r="J7525" s="1" t="s">
        <v>712</v>
      </c>
      <c r="K7525" s="1" t="s">
        <v>12</v>
      </c>
      <c r="L7525">
        <v>4056</v>
      </c>
      <c r="M7525">
        <v>1</v>
      </c>
    </row>
    <row r="7526" spans="1:13" x14ac:dyDescent="0.25">
      <c r="A7526" s="1" t="s">
        <v>124967</v>
      </c>
      <c r="B7526" s="1" t="s">
        <v>144332</v>
      </c>
      <c r="C7526" s="1" t="s">
        <v>144335</v>
      </c>
      <c r="D7526" s="1" t="s">
        <v>144336</v>
      </c>
      <c r="E7526" s="1" t="s">
        <v>50</v>
      </c>
      <c r="F7526" s="1" t="s">
        <v>712</v>
      </c>
      <c r="G7526">
        <v>0</v>
      </c>
      <c r="H7526" s="1" t="s">
        <v>712</v>
      </c>
      <c r="I7526">
        <v>0</v>
      </c>
      <c r="J7526" s="1" t="s">
        <v>712</v>
      </c>
      <c r="K7526" s="1" t="s">
        <v>18</v>
      </c>
      <c r="L7526">
        <v>4056</v>
      </c>
      <c r="M7526">
        <v>2</v>
      </c>
    </row>
    <row r="7527" spans="1:13" x14ac:dyDescent="0.25">
      <c r="A7527" s="1" t="s">
        <v>124037</v>
      </c>
      <c r="B7527" s="1" t="s">
        <v>72240</v>
      </c>
      <c r="C7527" s="1" t="s">
        <v>144337</v>
      </c>
      <c r="D7527" s="1" t="s">
        <v>144338</v>
      </c>
      <c r="E7527" s="1" t="s">
        <v>50</v>
      </c>
      <c r="F7527" s="1" t="s">
        <v>712</v>
      </c>
      <c r="G7527">
        <v>0</v>
      </c>
      <c r="H7527" s="1" t="s">
        <v>712</v>
      </c>
      <c r="I7527">
        <v>0</v>
      </c>
      <c r="J7527" s="1" t="s">
        <v>712</v>
      </c>
      <c r="K7527" s="1" t="s">
        <v>12</v>
      </c>
      <c r="L7527">
        <v>4057</v>
      </c>
      <c r="M7527">
        <v>1</v>
      </c>
    </row>
    <row r="7528" spans="1:13" x14ac:dyDescent="0.25">
      <c r="A7528" s="1" t="s">
        <v>124036</v>
      </c>
      <c r="B7528" s="1" t="s">
        <v>72240</v>
      </c>
      <c r="C7528" s="1" t="s">
        <v>144339</v>
      </c>
      <c r="D7528" s="1" t="s">
        <v>144340</v>
      </c>
      <c r="E7528" s="1" t="s">
        <v>50</v>
      </c>
      <c r="F7528" s="1" t="s">
        <v>712</v>
      </c>
      <c r="G7528">
        <v>0</v>
      </c>
      <c r="H7528" s="1" t="s">
        <v>712</v>
      </c>
      <c r="I7528">
        <v>0</v>
      </c>
      <c r="J7528" s="1" t="s">
        <v>712</v>
      </c>
      <c r="K7528" s="1" t="s">
        <v>18</v>
      </c>
      <c r="L7528">
        <v>4057</v>
      </c>
      <c r="M7528">
        <v>2</v>
      </c>
    </row>
    <row r="7529" spans="1:13" x14ac:dyDescent="0.25">
      <c r="A7529" s="1" t="s">
        <v>127216</v>
      </c>
      <c r="B7529" s="1" t="s">
        <v>144341</v>
      </c>
      <c r="C7529" s="1" t="s">
        <v>144342</v>
      </c>
      <c r="D7529" s="1" t="s">
        <v>144343</v>
      </c>
      <c r="E7529" s="1" t="s">
        <v>135714</v>
      </c>
      <c r="F7529" s="1" t="s">
        <v>712</v>
      </c>
      <c r="G7529">
        <v>0</v>
      </c>
      <c r="H7529" s="1" t="s">
        <v>712</v>
      </c>
      <c r="I7529">
        <v>0</v>
      </c>
      <c r="J7529" s="1" t="s">
        <v>712</v>
      </c>
      <c r="K7529" s="1" t="s">
        <v>12</v>
      </c>
      <c r="L7529">
        <v>4058</v>
      </c>
      <c r="M7529">
        <v>1</v>
      </c>
    </row>
    <row r="7530" spans="1:13" x14ac:dyDescent="0.25">
      <c r="A7530" s="1" t="s">
        <v>127220</v>
      </c>
      <c r="B7530" s="1" t="s">
        <v>144341</v>
      </c>
      <c r="C7530" s="1" t="s">
        <v>144344</v>
      </c>
      <c r="D7530" s="1" t="s">
        <v>144345</v>
      </c>
      <c r="E7530" s="1" t="s">
        <v>135714</v>
      </c>
      <c r="F7530" s="1" t="s">
        <v>712</v>
      </c>
      <c r="G7530">
        <v>0</v>
      </c>
      <c r="H7530" s="1" t="s">
        <v>712</v>
      </c>
      <c r="I7530">
        <v>0</v>
      </c>
      <c r="J7530" s="1" t="s">
        <v>712</v>
      </c>
      <c r="K7530" s="1" t="s">
        <v>18</v>
      </c>
      <c r="L7530">
        <v>4058</v>
      </c>
      <c r="M7530">
        <v>2</v>
      </c>
    </row>
    <row r="7531" spans="1:13" x14ac:dyDescent="0.25">
      <c r="A7531" s="1" t="s">
        <v>124935</v>
      </c>
      <c r="B7531" s="1" t="s">
        <v>144346</v>
      </c>
      <c r="C7531" s="1" t="s">
        <v>144347</v>
      </c>
      <c r="D7531" s="1" t="s">
        <v>144348</v>
      </c>
      <c r="E7531" s="1" t="s">
        <v>54</v>
      </c>
      <c r="F7531" s="1" t="s">
        <v>712</v>
      </c>
      <c r="G7531">
        <v>0</v>
      </c>
      <c r="H7531" s="1" t="s">
        <v>712</v>
      </c>
      <c r="I7531">
        <v>0</v>
      </c>
      <c r="J7531" s="1" t="s">
        <v>712</v>
      </c>
      <c r="K7531" s="1" t="s">
        <v>12</v>
      </c>
      <c r="L7531">
        <v>4060</v>
      </c>
      <c r="M7531">
        <v>1</v>
      </c>
    </row>
    <row r="7532" spans="1:13" x14ac:dyDescent="0.25">
      <c r="A7532" s="1" t="s">
        <v>124936</v>
      </c>
      <c r="B7532" s="1" t="s">
        <v>144349</v>
      </c>
      <c r="C7532" s="1" t="s">
        <v>144350</v>
      </c>
      <c r="D7532" s="1" t="s">
        <v>144351</v>
      </c>
      <c r="E7532" s="1" t="s">
        <v>50</v>
      </c>
      <c r="F7532" s="1" t="s">
        <v>712</v>
      </c>
      <c r="G7532">
        <v>0</v>
      </c>
      <c r="H7532" s="1" t="s">
        <v>712</v>
      </c>
      <c r="I7532">
        <v>0</v>
      </c>
      <c r="J7532" s="1" t="s">
        <v>712</v>
      </c>
      <c r="K7532" s="1" t="s">
        <v>12</v>
      </c>
      <c r="L7532">
        <v>4061</v>
      </c>
      <c r="M7532">
        <v>1</v>
      </c>
    </row>
    <row r="7533" spans="1:13" x14ac:dyDescent="0.25">
      <c r="A7533" s="1" t="s">
        <v>124948</v>
      </c>
      <c r="B7533" s="1" t="s">
        <v>144349</v>
      </c>
      <c r="C7533" s="1" t="s">
        <v>144352</v>
      </c>
      <c r="D7533" s="1" t="s">
        <v>144353</v>
      </c>
      <c r="E7533" s="1" t="s">
        <v>50</v>
      </c>
      <c r="F7533" s="1" t="s">
        <v>712</v>
      </c>
      <c r="G7533">
        <v>0</v>
      </c>
      <c r="H7533" s="1" t="s">
        <v>712</v>
      </c>
      <c r="I7533">
        <v>0</v>
      </c>
      <c r="J7533" s="1" t="s">
        <v>712</v>
      </c>
      <c r="K7533" s="1" t="s">
        <v>18</v>
      </c>
      <c r="L7533">
        <v>4061</v>
      </c>
      <c r="M7533">
        <v>2</v>
      </c>
    </row>
    <row r="7534" spans="1:13" x14ac:dyDescent="0.25">
      <c r="A7534" s="1" t="s">
        <v>126653</v>
      </c>
      <c r="B7534" s="1" t="s">
        <v>144354</v>
      </c>
      <c r="C7534" s="1" t="s">
        <v>144355</v>
      </c>
      <c r="D7534" s="1" t="s">
        <v>144356</v>
      </c>
      <c r="E7534" s="1" t="s">
        <v>50</v>
      </c>
      <c r="F7534" s="1" t="s">
        <v>712</v>
      </c>
      <c r="G7534">
        <v>0</v>
      </c>
      <c r="H7534" s="1" t="s">
        <v>712</v>
      </c>
      <c r="I7534">
        <v>0</v>
      </c>
      <c r="J7534" s="1" t="s">
        <v>712</v>
      </c>
      <c r="K7534" s="1" t="s">
        <v>12</v>
      </c>
      <c r="L7534">
        <v>4062</v>
      </c>
      <c r="M7534">
        <v>1</v>
      </c>
    </row>
    <row r="7535" spans="1:13" x14ac:dyDescent="0.25">
      <c r="A7535" s="1" t="s">
        <v>126692</v>
      </c>
      <c r="B7535" s="1" t="s">
        <v>144354</v>
      </c>
      <c r="C7535" s="1" t="s">
        <v>144357</v>
      </c>
      <c r="D7535" s="1" t="s">
        <v>144358</v>
      </c>
      <c r="E7535" s="1" t="s">
        <v>50</v>
      </c>
      <c r="F7535" s="1" t="s">
        <v>712</v>
      </c>
      <c r="G7535">
        <v>0</v>
      </c>
      <c r="H7535" s="1" t="s">
        <v>712</v>
      </c>
      <c r="I7535">
        <v>0</v>
      </c>
      <c r="J7535" s="1" t="s">
        <v>712</v>
      </c>
      <c r="K7535" s="1" t="s">
        <v>18</v>
      </c>
      <c r="L7535">
        <v>4062</v>
      </c>
      <c r="M7535">
        <v>2</v>
      </c>
    </row>
    <row r="7536" spans="1:13" x14ac:dyDescent="0.25">
      <c r="A7536" s="1" t="s">
        <v>124996</v>
      </c>
      <c r="B7536" s="1" t="s">
        <v>144359</v>
      </c>
      <c r="C7536" s="1" t="s">
        <v>144360</v>
      </c>
      <c r="D7536" s="1" t="s">
        <v>144361</v>
      </c>
      <c r="E7536" s="1" t="s">
        <v>50</v>
      </c>
      <c r="F7536" s="1" t="s">
        <v>712</v>
      </c>
      <c r="G7536">
        <v>0</v>
      </c>
      <c r="H7536" s="1" t="s">
        <v>712</v>
      </c>
      <c r="I7536">
        <v>0</v>
      </c>
      <c r="J7536" s="1" t="s">
        <v>712</v>
      </c>
      <c r="K7536" s="1" t="s">
        <v>12</v>
      </c>
      <c r="L7536">
        <v>4063</v>
      </c>
      <c r="M7536">
        <v>1</v>
      </c>
    </row>
    <row r="7537" spans="1:13" x14ac:dyDescent="0.25">
      <c r="A7537" s="1" t="s">
        <v>124971</v>
      </c>
      <c r="B7537" s="1" t="s">
        <v>144359</v>
      </c>
      <c r="C7537" s="1" t="s">
        <v>144362</v>
      </c>
      <c r="D7537" s="1" t="s">
        <v>144363</v>
      </c>
      <c r="E7537" s="1" t="s">
        <v>50</v>
      </c>
      <c r="F7537" s="1" t="s">
        <v>712</v>
      </c>
      <c r="G7537">
        <v>0</v>
      </c>
      <c r="H7537" s="1" t="s">
        <v>712</v>
      </c>
      <c r="I7537">
        <v>0</v>
      </c>
      <c r="J7537" s="1" t="s">
        <v>712</v>
      </c>
      <c r="K7537" s="1" t="s">
        <v>18</v>
      </c>
      <c r="L7537">
        <v>4063</v>
      </c>
      <c r="M7537">
        <v>2</v>
      </c>
    </row>
    <row r="7538" spans="1:13" x14ac:dyDescent="0.25">
      <c r="A7538" s="1" t="s">
        <v>124997</v>
      </c>
      <c r="B7538" s="1" t="s">
        <v>144364</v>
      </c>
      <c r="C7538" s="1" t="s">
        <v>144365</v>
      </c>
      <c r="D7538" s="1" t="s">
        <v>144366</v>
      </c>
      <c r="E7538" s="1" t="s">
        <v>50</v>
      </c>
      <c r="F7538" s="1" t="s">
        <v>712</v>
      </c>
      <c r="G7538">
        <v>0</v>
      </c>
      <c r="H7538" s="1" t="s">
        <v>712</v>
      </c>
      <c r="I7538">
        <v>0</v>
      </c>
      <c r="J7538" s="1" t="s">
        <v>712</v>
      </c>
      <c r="K7538" s="1" t="s">
        <v>12</v>
      </c>
      <c r="L7538">
        <v>4064</v>
      </c>
      <c r="M7538">
        <v>1</v>
      </c>
    </row>
    <row r="7539" spans="1:13" x14ac:dyDescent="0.25">
      <c r="A7539" s="1" t="s">
        <v>124970</v>
      </c>
      <c r="B7539" s="1" t="s">
        <v>144364</v>
      </c>
      <c r="C7539" s="1" t="s">
        <v>144367</v>
      </c>
      <c r="D7539" s="1" t="s">
        <v>144368</v>
      </c>
      <c r="E7539" s="1" t="s">
        <v>50</v>
      </c>
      <c r="F7539" s="1" t="s">
        <v>712</v>
      </c>
      <c r="G7539">
        <v>0</v>
      </c>
      <c r="H7539" s="1" t="s">
        <v>712</v>
      </c>
      <c r="I7539">
        <v>0</v>
      </c>
      <c r="J7539" s="1" t="s">
        <v>712</v>
      </c>
      <c r="K7539" s="1" t="s">
        <v>18</v>
      </c>
      <c r="L7539">
        <v>4064</v>
      </c>
      <c r="M7539">
        <v>2</v>
      </c>
    </row>
    <row r="7540" spans="1:13" x14ac:dyDescent="0.25">
      <c r="A7540" s="1" t="s">
        <v>124038</v>
      </c>
      <c r="B7540" s="1" t="s">
        <v>144369</v>
      </c>
      <c r="C7540" s="1" t="s">
        <v>144370</v>
      </c>
      <c r="D7540" s="1" t="s">
        <v>144371</v>
      </c>
      <c r="E7540" s="1" t="s">
        <v>50</v>
      </c>
      <c r="F7540" s="1" t="s">
        <v>712</v>
      </c>
      <c r="G7540">
        <v>0</v>
      </c>
      <c r="H7540" s="1" t="s">
        <v>712</v>
      </c>
      <c r="I7540">
        <v>0</v>
      </c>
      <c r="J7540" s="1" t="s">
        <v>712</v>
      </c>
      <c r="K7540" s="1" t="s">
        <v>12</v>
      </c>
      <c r="L7540">
        <v>4065</v>
      </c>
      <c r="M7540">
        <v>1</v>
      </c>
    </row>
    <row r="7541" spans="1:13" x14ac:dyDescent="0.25">
      <c r="A7541" s="1" t="s">
        <v>124035</v>
      </c>
      <c r="B7541" s="1" t="s">
        <v>144369</v>
      </c>
      <c r="C7541" s="1" t="s">
        <v>144372</v>
      </c>
      <c r="D7541" s="1" t="s">
        <v>144373</v>
      </c>
      <c r="E7541" s="1" t="s">
        <v>50</v>
      </c>
      <c r="F7541" s="1" t="s">
        <v>712</v>
      </c>
      <c r="G7541">
        <v>0</v>
      </c>
      <c r="H7541" s="1" t="s">
        <v>712</v>
      </c>
      <c r="I7541">
        <v>0</v>
      </c>
      <c r="J7541" s="1" t="s">
        <v>712</v>
      </c>
      <c r="K7541" s="1" t="s">
        <v>18</v>
      </c>
      <c r="L7541">
        <v>4065</v>
      </c>
      <c r="M7541">
        <v>2</v>
      </c>
    </row>
    <row r="7542" spans="1:13" x14ac:dyDescent="0.25">
      <c r="A7542" s="1" t="s">
        <v>124958</v>
      </c>
      <c r="B7542" s="1" t="s">
        <v>144374</v>
      </c>
      <c r="C7542" s="1" t="s">
        <v>144375</v>
      </c>
      <c r="D7542" s="1" t="s">
        <v>144376</v>
      </c>
      <c r="E7542" s="1" t="s">
        <v>50</v>
      </c>
      <c r="F7542" s="1" t="s">
        <v>712</v>
      </c>
      <c r="G7542">
        <v>0</v>
      </c>
      <c r="H7542" s="1" t="s">
        <v>712</v>
      </c>
      <c r="I7542">
        <v>0</v>
      </c>
      <c r="J7542" s="1" t="s">
        <v>712</v>
      </c>
      <c r="K7542" s="1" t="s">
        <v>12</v>
      </c>
      <c r="L7542">
        <v>4067</v>
      </c>
      <c r="M7542">
        <v>1</v>
      </c>
    </row>
    <row r="7543" spans="1:13" x14ac:dyDescent="0.25">
      <c r="A7543" s="1" t="s">
        <v>124966</v>
      </c>
      <c r="B7543" s="1" t="s">
        <v>144374</v>
      </c>
      <c r="C7543" s="1" t="s">
        <v>144377</v>
      </c>
      <c r="D7543" s="1" t="s">
        <v>144378</v>
      </c>
      <c r="E7543" s="1" t="s">
        <v>50</v>
      </c>
      <c r="F7543" s="1" t="s">
        <v>712</v>
      </c>
      <c r="G7543">
        <v>0</v>
      </c>
      <c r="H7543" s="1" t="s">
        <v>712</v>
      </c>
      <c r="I7543">
        <v>0</v>
      </c>
      <c r="J7543" s="1" t="s">
        <v>712</v>
      </c>
      <c r="K7543" s="1" t="s">
        <v>18</v>
      </c>
      <c r="L7543">
        <v>4067</v>
      </c>
      <c r="M7543">
        <v>2</v>
      </c>
    </row>
    <row r="7544" spans="1:13" x14ac:dyDescent="0.25">
      <c r="A7544" s="1" t="s">
        <v>117898</v>
      </c>
      <c r="B7544" s="1" t="s">
        <v>144379</v>
      </c>
      <c r="C7544" s="1" t="s">
        <v>144380</v>
      </c>
      <c r="D7544" s="1" t="s">
        <v>144381</v>
      </c>
      <c r="E7544" s="1" t="s">
        <v>54</v>
      </c>
      <c r="F7544" s="1" t="s">
        <v>712</v>
      </c>
      <c r="G7544">
        <v>0</v>
      </c>
      <c r="H7544" s="1" t="s">
        <v>712</v>
      </c>
      <c r="I7544">
        <v>0</v>
      </c>
      <c r="J7544" s="1" t="s">
        <v>712</v>
      </c>
      <c r="K7544" s="1" t="s">
        <v>12</v>
      </c>
      <c r="L7544">
        <v>4068</v>
      </c>
      <c r="M7544">
        <v>1</v>
      </c>
    </row>
    <row r="7545" spans="1:13" x14ac:dyDescent="0.25">
      <c r="A7545" s="1" t="s">
        <v>124989</v>
      </c>
      <c r="B7545" s="1" t="s">
        <v>144379</v>
      </c>
      <c r="C7545" s="1" t="s">
        <v>144382</v>
      </c>
      <c r="D7545" s="1" t="s">
        <v>144383</v>
      </c>
      <c r="E7545" s="1" t="s">
        <v>54</v>
      </c>
      <c r="F7545" s="1" t="s">
        <v>712</v>
      </c>
      <c r="G7545">
        <v>0</v>
      </c>
      <c r="H7545" s="1" t="s">
        <v>712</v>
      </c>
      <c r="I7545">
        <v>0</v>
      </c>
      <c r="J7545" s="1" t="s">
        <v>712</v>
      </c>
      <c r="K7545" s="1" t="s">
        <v>18</v>
      </c>
      <c r="L7545">
        <v>4068</v>
      </c>
      <c r="M7545">
        <v>2</v>
      </c>
    </row>
    <row r="7546" spans="1:13" x14ac:dyDescent="0.25">
      <c r="A7546" s="1" t="s">
        <v>124978</v>
      </c>
      <c r="B7546" s="1" t="s">
        <v>144384</v>
      </c>
      <c r="C7546" s="1" t="s">
        <v>144385</v>
      </c>
      <c r="D7546" s="1" t="s">
        <v>144386</v>
      </c>
      <c r="E7546" s="1" t="s">
        <v>54</v>
      </c>
      <c r="F7546" s="1" t="s">
        <v>712</v>
      </c>
      <c r="G7546">
        <v>0</v>
      </c>
      <c r="H7546" s="1" t="s">
        <v>712</v>
      </c>
      <c r="I7546">
        <v>0</v>
      </c>
      <c r="J7546" s="1" t="s">
        <v>712</v>
      </c>
      <c r="K7546" s="1" t="s">
        <v>12</v>
      </c>
      <c r="L7546">
        <v>4070</v>
      </c>
      <c r="M7546">
        <v>1</v>
      </c>
    </row>
    <row r="7547" spans="1:13" x14ac:dyDescent="0.25">
      <c r="A7547" s="1" t="s">
        <v>124987</v>
      </c>
      <c r="B7547" s="1" t="s">
        <v>144384</v>
      </c>
      <c r="C7547" s="1" t="s">
        <v>144387</v>
      </c>
      <c r="D7547" s="1" t="s">
        <v>144388</v>
      </c>
      <c r="E7547" s="1" t="s">
        <v>54</v>
      </c>
      <c r="F7547" s="1" t="s">
        <v>712</v>
      </c>
      <c r="G7547">
        <v>0</v>
      </c>
      <c r="H7547" s="1" t="s">
        <v>712</v>
      </c>
      <c r="I7547">
        <v>0</v>
      </c>
      <c r="J7547" s="1" t="s">
        <v>712</v>
      </c>
      <c r="K7547" s="1" t="s">
        <v>18</v>
      </c>
      <c r="L7547">
        <v>4070</v>
      </c>
      <c r="M7547">
        <v>2</v>
      </c>
    </row>
    <row r="7548" spans="1:13" x14ac:dyDescent="0.25">
      <c r="A7548" s="1" t="s">
        <v>124981</v>
      </c>
      <c r="B7548" s="1" t="s">
        <v>144389</v>
      </c>
      <c r="C7548" s="1" t="s">
        <v>144390</v>
      </c>
      <c r="D7548" s="1" t="s">
        <v>144391</v>
      </c>
      <c r="E7548" s="1" t="s">
        <v>50</v>
      </c>
      <c r="F7548" s="1" t="s">
        <v>712</v>
      </c>
      <c r="G7548">
        <v>0</v>
      </c>
      <c r="H7548" s="1" t="s">
        <v>712</v>
      </c>
      <c r="I7548">
        <v>0</v>
      </c>
      <c r="J7548" s="1" t="s">
        <v>712</v>
      </c>
      <c r="K7548" s="1" t="s">
        <v>12</v>
      </c>
      <c r="L7548">
        <v>4071</v>
      </c>
      <c r="M7548">
        <v>1</v>
      </c>
    </row>
    <row r="7549" spans="1:13" x14ac:dyDescent="0.25">
      <c r="A7549" s="1" t="s">
        <v>119185</v>
      </c>
      <c r="B7549" s="1" t="s">
        <v>144392</v>
      </c>
      <c r="C7549" s="1" t="s">
        <v>144393</v>
      </c>
      <c r="D7549" s="1" t="s">
        <v>144394</v>
      </c>
      <c r="E7549" s="1" t="s">
        <v>46</v>
      </c>
      <c r="F7549" s="1" t="s">
        <v>712</v>
      </c>
      <c r="G7549">
        <v>0</v>
      </c>
      <c r="H7549" s="1" t="s">
        <v>712</v>
      </c>
      <c r="I7549">
        <v>0</v>
      </c>
      <c r="J7549" s="1" t="s">
        <v>712</v>
      </c>
      <c r="K7549" s="1" t="s">
        <v>12</v>
      </c>
      <c r="L7549">
        <v>4073</v>
      </c>
      <c r="M7549">
        <v>1</v>
      </c>
    </row>
    <row r="7550" spans="1:13" x14ac:dyDescent="0.25">
      <c r="A7550" s="1" t="s">
        <v>121764</v>
      </c>
      <c r="B7550" s="1" t="s">
        <v>144392</v>
      </c>
      <c r="C7550" s="1" t="s">
        <v>144395</v>
      </c>
      <c r="D7550" s="1" t="s">
        <v>144396</v>
      </c>
      <c r="E7550" s="1" t="s">
        <v>46</v>
      </c>
      <c r="F7550" s="1" t="s">
        <v>712</v>
      </c>
      <c r="G7550">
        <v>0</v>
      </c>
      <c r="H7550" s="1" t="s">
        <v>712</v>
      </c>
      <c r="I7550">
        <v>0</v>
      </c>
      <c r="J7550" s="1" t="s">
        <v>712</v>
      </c>
      <c r="K7550" s="1" t="s">
        <v>18</v>
      </c>
      <c r="L7550">
        <v>4073</v>
      </c>
      <c r="M7550">
        <v>2</v>
      </c>
    </row>
    <row r="7551" spans="1:13" x14ac:dyDescent="0.25">
      <c r="A7551" s="1" t="s">
        <v>118700</v>
      </c>
      <c r="B7551" s="1" t="s">
        <v>144397</v>
      </c>
      <c r="C7551" s="1" t="s">
        <v>144398</v>
      </c>
      <c r="D7551" s="1" t="s">
        <v>144399</v>
      </c>
      <c r="E7551" s="1" t="s">
        <v>46</v>
      </c>
      <c r="F7551" s="1" t="s">
        <v>712</v>
      </c>
      <c r="G7551">
        <v>0</v>
      </c>
      <c r="H7551" s="1" t="s">
        <v>712</v>
      </c>
      <c r="I7551">
        <v>0</v>
      </c>
      <c r="J7551" s="1" t="s">
        <v>712</v>
      </c>
      <c r="K7551" s="1" t="s">
        <v>12</v>
      </c>
      <c r="L7551">
        <v>4074</v>
      </c>
      <c r="M7551">
        <v>1</v>
      </c>
    </row>
    <row r="7552" spans="1:13" x14ac:dyDescent="0.25">
      <c r="A7552" s="1" t="s">
        <v>118707</v>
      </c>
      <c r="B7552" s="1" t="s">
        <v>144397</v>
      </c>
      <c r="C7552" s="1" t="s">
        <v>144400</v>
      </c>
      <c r="D7552" s="1" t="s">
        <v>144401</v>
      </c>
      <c r="E7552" s="1" t="s">
        <v>46</v>
      </c>
      <c r="F7552" s="1" t="s">
        <v>712</v>
      </c>
      <c r="G7552">
        <v>0</v>
      </c>
      <c r="H7552" s="1" t="s">
        <v>712</v>
      </c>
      <c r="I7552">
        <v>0</v>
      </c>
      <c r="J7552" s="1" t="s">
        <v>712</v>
      </c>
      <c r="K7552" s="1" t="s">
        <v>18</v>
      </c>
      <c r="L7552">
        <v>4074</v>
      </c>
      <c r="M7552">
        <v>2</v>
      </c>
    </row>
    <row r="7553" spans="1:13" x14ac:dyDescent="0.25">
      <c r="A7553" s="1" t="s">
        <v>122041</v>
      </c>
      <c r="B7553" s="1" t="s">
        <v>144402</v>
      </c>
      <c r="C7553" s="1" t="s">
        <v>144403</v>
      </c>
      <c r="D7553" s="1" t="s">
        <v>144404</v>
      </c>
      <c r="E7553" s="1" t="s">
        <v>46</v>
      </c>
      <c r="F7553" s="1" t="s">
        <v>712</v>
      </c>
      <c r="G7553">
        <v>0</v>
      </c>
      <c r="H7553" s="1" t="s">
        <v>712</v>
      </c>
      <c r="I7553">
        <v>0</v>
      </c>
      <c r="J7553" s="1" t="s">
        <v>712</v>
      </c>
      <c r="K7553" s="1" t="s">
        <v>12</v>
      </c>
      <c r="L7553">
        <v>4076</v>
      </c>
      <c r="M7553">
        <v>1</v>
      </c>
    </row>
    <row r="7554" spans="1:13" x14ac:dyDescent="0.25">
      <c r="A7554" s="1" t="s">
        <v>122069</v>
      </c>
      <c r="B7554" s="1" t="s">
        <v>144402</v>
      </c>
      <c r="C7554" s="1" t="s">
        <v>144405</v>
      </c>
      <c r="D7554" s="1" t="s">
        <v>144406</v>
      </c>
      <c r="E7554" s="1" t="s">
        <v>46</v>
      </c>
      <c r="F7554" s="1" t="s">
        <v>712</v>
      </c>
      <c r="G7554">
        <v>0</v>
      </c>
      <c r="H7554" s="1" t="s">
        <v>712</v>
      </c>
      <c r="I7554">
        <v>0</v>
      </c>
      <c r="J7554" s="1" t="s">
        <v>712</v>
      </c>
      <c r="K7554" s="1" t="s">
        <v>18</v>
      </c>
      <c r="L7554">
        <v>4076</v>
      </c>
      <c r="M7554">
        <v>2</v>
      </c>
    </row>
    <row r="7555" spans="1:13" x14ac:dyDescent="0.25">
      <c r="A7555" s="1" t="s">
        <v>122040</v>
      </c>
      <c r="B7555" s="1" t="s">
        <v>144407</v>
      </c>
      <c r="C7555" s="1" t="s">
        <v>144408</v>
      </c>
      <c r="D7555" s="1" t="s">
        <v>144409</v>
      </c>
      <c r="E7555" s="1" t="s">
        <v>46</v>
      </c>
      <c r="F7555" s="1" t="s">
        <v>712</v>
      </c>
      <c r="G7555">
        <v>0</v>
      </c>
      <c r="H7555" s="1" t="s">
        <v>712</v>
      </c>
      <c r="I7555">
        <v>0</v>
      </c>
      <c r="J7555" s="1" t="s">
        <v>712</v>
      </c>
      <c r="K7555" s="1" t="s">
        <v>12</v>
      </c>
      <c r="L7555">
        <v>4078</v>
      </c>
      <c r="M7555">
        <v>1</v>
      </c>
    </row>
    <row r="7556" spans="1:13" x14ac:dyDescent="0.25">
      <c r="A7556" s="1" t="s">
        <v>122070</v>
      </c>
      <c r="B7556" s="1" t="s">
        <v>144407</v>
      </c>
      <c r="C7556" s="1" t="s">
        <v>144410</v>
      </c>
      <c r="D7556" s="1" t="s">
        <v>144411</v>
      </c>
      <c r="E7556" s="1" t="s">
        <v>46</v>
      </c>
      <c r="F7556" s="1" t="s">
        <v>712</v>
      </c>
      <c r="G7556">
        <v>0</v>
      </c>
      <c r="H7556" s="1" t="s">
        <v>712</v>
      </c>
      <c r="I7556">
        <v>0</v>
      </c>
      <c r="J7556" s="1" t="s">
        <v>712</v>
      </c>
      <c r="K7556" s="1" t="s">
        <v>34</v>
      </c>
      <c r="L7556">
        <v>4078</v>
      </c>
      <c r="M7556">
        <v>2</v>
      </c>
    </row>
    <row r="7557" spans="1:13" x14ac:dyDescent="0.25">
      <c r="A7557" s="1" t="s">
        <v>122643</v>
      </c>
      <c r="B7557" s="1" t="s">
        <v>144412</v>
      </c>
      <c r="C7557" s="1" t="s">
        <v>144413</v>
      </c>
      <c r="D7557" s="1" t="s">
        <v>144414</v>
      </c>
      <c r="E7557" s="1" t="s">
        <v>46</v>
      </c>
      <c r="F7557" s="1" t="s">
        <v>712</v>
      </c>
      <c r="G7557">
        <v>0</v>
      </c>
      <c r="H7557" s="1" t="s">
        <v>712</v>
      </c>
      <c r="I7557">
        <v>0</v>
      </c>
      <c r="J7557" s="1" t="s">
        <v>712</v>
      </c>
      <c r="K7557" s="1" t="s">
        <v>12</v>
      </c>
      <c r="L7557">
        <v>4080</v>
      </c>
      <c r="M7557">
        <v>1</v>
      </c>
    </row>
    <row r="7558" spans="1:13" x14ac:dyDescent="0.25">
      <c r="A7558" s="1" t="s">
        <v>122680</v>
      </c>
      <c r="B7558" s="1" t="s">
        <v>144412</v>
      </c>
      <c r="C7558" s="1" t="s">
        <v>144415</v>
      </c>
      <c r="D7558" s="1" t="s">
        <v>144416</v>
      </c>
      <c r="E7558" s="1" t="s">
        <v>46</v>
      </c>
      <c r="F7558" s="1" t="s">
        <v>712</v>
      </c>
      <c r="G7558">
        <v>0</v>
      </c>
      <c r="H7558" s="1" t="s">
        <v>712</v>
      </c>
      <c r="I7558">
        <v>0</v>
      </c>
      <c r="J7558" s="1" t="s">
        <v>712</v>
      </c>
      <c r="K7558" s="1" t="s">
        <v>18</v>
      </c>
      <c r="L7558">
        <v>4080</v>
      </c>
      <c r="M7558">
        <v>2</v>
      </c>
    </row>
    <row r="7559" spans="1:13" x14ac:dyDescent="0.25">
      <c r="A7559" s="1" t="s">
        <v>121579</v>
      </c>
      <c r="B7559" s="1" t="s">
        <v>144417</v>
      </c>
      <c r="C7559" s="1" t="s">
        <v>144418</v>
      </c>
      <c r="D7559" s="1" t="s">
        <v>144419</v>
      </c>
      <c r="E7559" s="1" t="s">
        <v>58</v>
      </c>
      <c r="F7559" s="1" t="s">
        <v>712</v>
      </c>
      <c r="G7559">
        <v>0</v>
      </c>
      <c r="H7559" s="1" t="s">
        <v>712</v>
      </c>
      <c r="I7559">
        <v>0</v>
      </c>
      <c r="J7559" s="1" t="s">
        <v>712</v>
      </c>
      <c r="K7559" s="1" t="s">
        <v>29</v>
      </c>
      <c r="L7559">
        <v>4081</v>
      </c>
      <c r="M7559">
        <v>1</v>
      </c>
    </row>
    <row r="7560" spans="1:13" x14ac:dyDescent="0.25">
      <c r="A7560" s="1" t="s">
        <v>121782</v>
      </c>
      <c r="B7560" s="1" t="s">
        <v>70652</v>
      </c>
      <c r="C7560" s="1" t="s">
        <v>144420</v>
      </c>
      <c r="D7560" s="1" t="s">
        <v>144421</v>
      </c>
      <c r="E7560" s="1" t="s">
        <v>58</v>
      </c>
      <c r="F7560" s="1" t="s">
        <v>712</v>
      </c>
      <c r="G7560">
        <v>0</v>
      </c>
      <c r="H7560" s="1" t="s">
        <v>712</v>
      </c>
      <c r="I7560">
        <v>0</v>
      </c>
      <c r="J7560" s="1" t="s">
        <v>712</v>
      </c>
      <c r="K7560" s="1" t="s">
        <v>29</v>
      </c>
      <c r="L7560">
        <v>4082</v>
      </c>
      <c r="M7560">
        <v>1</v>
      </c>
    </row>
    <row r="7561" spans="1:13" x14ac:dyDescent="0.25">
      <c r="A7561" s="1" t="s">
        <v>122904</v>
      </c>
      <c r="B7561" s="1" t="s">
        <v>70652</v>
      </c>
      <c r="C7561" s="1" t="s">
        <v>144422</v>
      </c>
      <c r="D7561" s="1" t="s">
        <v>144423</v>
      </c>
      <c r="E7561" s="1" t="s">
        <v>58</v>
      </c>
      <c r="F7561" s="1" t="s">
        <v>712</v>
      </c>
      <c r="G7561">
        <v>0</v>
      </c>
      <c r="H7561" s="1" t="s">
        <v>712</v>
      </c>
      <c r="I7561">
        <v>0</v>
      </c>
      <c r="J7561" s="1" t="s">
        <v>712</v>
      </c>
      <c r="K7561" s="1" t="s">
        <v>34</v>
      </c>
      <c r="L7561">
        <v>4082</v>
      </c>
      <c r="M7561">
        <v>2</v>
      </c>
    </row>
    <row r="7562" spans="1:13" x14ac:dyDescent="0.25">
      <c r="A7562" s="1" t="s">
        <v>122991</v>
      </c>
      <c r="B7562" s="1" t="s">
        <v>144424</v>
      </c>
      <c r="C7562" s="1" t="s">
        <v>144425</v>
      </c>
      <c r="D7562" s="1" t="s">
        <v>144426</v>
      </c>
      <c r="E7562" s="1" t="s">
        <v>58</v>
      </c>
      <c r="F7562" s="1" t="s">
        <v>712</v>
      </c>
      <c r="G7562">
        <v>0</v>
      </c>
      <c r="H7562" s="1" t="s">
        <v>712</v>
      </c>
      <c r="I7562">
        <v>0</v>
      </c>
      <c r="J7562" s="1" t="s">
        <v>712</v>
      </c>
      <c r="K7562" s="1" t="s">
        <v>29</v>
      </c>
      <c r="L7562">
        <v>4083</v>
      </c>
      <c r="M7562">
        <v>1</v>
      </c>
    </row>
    <row r="7563" spans="1:13" x14ac:dyDescent="0.25">
      <c r="A7563" s="1" t="s">
        <v>122998</v>
      </c>
      <c r="B7563" s="1" t="s">
        <v>144424</v>
      </c>
      <c r="C7563" s="1" t="s">
        <v>144427</v>
      </c>
      <c r="D7563" s="1" t="s">
        <v>144428</v>
      </c>
      <c r="E7563" s="1" t="s">
        <v>58</v>
      </c>
      <c r="F7563" s="1" t="s">
        <v>712</v>
      </c>
      <c r="G7563">
        <v>0</v>
      </c>
      <c r="H7563" s="1" t="s">
        <v>712</v>
      </c>
      <c r="I7563">
        <v>0</v>
      </c>
      <c r="J7563" s="1" t="s">
        <v>712</v>
      </c>
      <c r="K7563" s="1" t="s">
        <v>34</v>
      </c>
      <c r="L7563">
        <v>4083</v>
      </c>
      <c r="M7563">
        <v>2</v>
      </c>
    </row>
    <row r="7564" spans="1:13" x14ac:dyDescent="0.25">
      <c r="A7564" s="1" t="s">
        <v>121781</v>
      </c>
      <c r="B7564" s="1" t="s">
        <v>144429</v>
      </c>
      <c r="C7564" s="1" t="s">
        <v>144430</v>
      </c>
      <c r="D7564" s="1" t="s">
        <v>144431</v>
      </c>
      <c r="E7564" s="1" t="s">
        <v>58</v>
      </c>
      <c r="F7564" s="1" t="s">
        <v>712</v>
      </c>
      <c r="G7564">
        <v>0</v>
      </c>
      <c r="H7564" s="1" t="s">
        <v>712</v>
      </c>
      <c r="I7564">
        <v>0</v>
      </c>
      <c r="J7564" s="1" t="s">
        <v>712</v>
      </c>
      <c r="K7564" s="1" t="s">
        <v>29</v>
      </c>
      <c r="L7564">
        <v>4084</v>
      </c>
      <c r="M7564">
        <v>1</v>
      </c>
    </row>
    <row r="7565" spans="1:13" x14ac:dyDescent="0.25">
      <c r="A7565" s="1" t="s">
        <v>121796</v>
      </c>
      <c r="B7565" s="1" t="s">
        <v>144429</v>
      </c>
      <c r="C7565" s="1" t="s">
        <v>144432</v>
      </c>
      <c r="D7565" s="1" t="s">
        <v>144433</v>
      </c>
      <c r="E7565" s="1" t="s">
        <v>58</v>
      </c>
      <c r="F7565" s="1" t="s">
        <v>712</v>
      </c>
      <c r="G7565">
        <v>0</v>
      </c>
      <c r="H7565" s="1" t="s">
        <v>712</v>
      </c>
      <c r="I7565">
        <v>0</v>
      </c>
      <c r="J7565" s="1" t="s">
        <v>712</v>
      </c>
      <c r="K7565" s="1" t="s">
        <v>34</v>
      </c>
      <c r="L7565">
        <v>4084</v>
      </c>
      <c r="M7565">
        <v>2</v>
      </c>
    </row>
    <row r="7566" spans="1:13" x14ac:dyDescent="0.25">
      <c r="A7566" s="1" t="s">
        <v>121784</v>
      </c>
      <c r="B7566" s="1" t="s">
        <v>144434</v>
      </c>
      <c r="C7566" s="1" t="s">
        <v>144435</v>
      </c>
      <c r="D7566" s="1" t="s">
        <v>144436</v>
      </c>
      <c r="E7566" s="1" t="s">
        <v>58</v>
      </c>
      <c r="F7566" s="1" t="s">
        <v>712</v>
      </c>
      <c r="G7566">
        <v>0</v>
      </c>
      <c r="H7566" s="1" t="s">
        <v>712</v>
      </c>
      <c r="I7566">
        <v>0</v>
      </c>
      <c r="J7566" s="1" t="s">
        <v>712</v>
      </c>
      <c r="K7566" s="1" t="s">
        <v>29</v>
      </c>
      <c r="L7566">
        <v>4085</v>
      </c>
      <c r="M7566">
        <v>1</v>
      </c>
    </row>
    <row r="7567" spans="1:13" x14ac:dyDescent="0.25">
      <c r="A7567" s="1" t="s">
        <v>121794</v>
      </c>
      <c r="B7567" s="1" t="s">
        <v>144434</v>
      </c>
      <c r="C7567" s="1" t="s">
        <v>144437</v>
      </c>
      <c r="D7567" s="1" t="s">
        <v>144438</v>
      </c>
      <c r="E7567" s="1" t="s">
        <v>58</v>
      </c>
      <c r="F7567" s="1" t="s">
        <v>712</v>
      </c>
      <c r="G7567">
        <v>0</v>
      </c>
      <c r="H7567" s="1" t="s">
        <v>712</v>
      </c>
      <c r="I7567">
        <v>0</v>
      </c>
      <c r="J7567" s="1" t="s">
        <v>712</v>
      </c>
      <c r="K7567" s="1" t="s">
        <v>34</v>
      </c>
      <c r="L7567">
        <v>4085</v>
      </c>
      <c r="M7567">
        <v>2</v>
      </c>
    </row>
    <row r="7568" spans="1:13" x14ac:dyDescent="0.25">
      <c r="A7568" s="1" t="s">
        <v>121783</v>
      </c>
      <c r="B7568" s="1" t="s">
        <v>144439</v>
      </c>
      <c r="C7568" s="1" t="s">
        <v>144440</v>
      </c>
      <c r="D7568" s="1" t="s">
        <v>144441</v>
      </c>
      <c r="E7568" s="1" t="s">
        <v>58</v>
      </c>
      <c r="F7568" s="1" t="s">
        <v>712</v>
      </c>
      <c r="G7568">
        <v>0</v>
      </c>
      <c r="H7568" s="1" t="s">
        <v>712</v>
      </c>
      <c r="I7568">
        <v>0</v>
      </c>
      <c r="J7568" s="1" t="s">
        <v>712</v>
      </c>
      <c r="K7568" s="1" t="s">
        <v>29</v>
      </c>
      <c r="L7568">
        <v>4086</v>
      </c>
      <c r="M7568">
        <v>1</v>
      </c>
    </row>
    <row r="7569" spans="1:13" x14ac:dyDescent="0.25">
      <c r="A7569" s="1" t="s">
        <v>121795</v>
      </c>
      <c r="B7569" s="1" t="s">
        <v>144439</v>
      </c>
      <c r="C7569" s="1" t="s">
        <v>144442</v>
      </c>
      <c r="D7569" s="1" t="s">
        <v>144443</v>
      </c>
      <c r="E7569" s="1" t="s">
        <v>58</v>
      </c>
      <c r="F7569" s="1" t="s">
        <v>712</v>
      </c>
      <c r="G7569">
        <v>0</v>
      </c>
      <c r="H7569" s="1" t="s">
        <v>712</v>
      </c>
      <c r="I7569">
        <v>0</v>
      </c>
      <c r="J7569" s="1" t="s">
        <v>712</v>
      </c>
      <c r="K7569" s="1" t="s">
        <v>34</v>
      </c>
      <c r="L7569">
        <v>4086</v>
      </c>
      <c r="M7569">
        <v>2</v>
      </c>
    </row>
    <row r="7570" spans="1:13" x14ac:dyDescent="0.25">
      <c r="A7570" s="1" t="s">
        <v>121780</v>
      </c>
      <c r="B7570" s="1" t="s">
        <v>144444</v>
      </c>
      <c r="C7570" s="1" t="s">
        <v>144445</v>
      </c>
      <c r="D7570" s="1" t="s">
        <v>144446</v>
      </c>
      <c r="E7570" s="1" t="s">
        <v>58</v>
      </c>
      <c r="F7570" s="1" t="s">
        <v>712</v>
      </c>
      <c r="G7570">
        <v>0</v>
      </c>
      <c r="H7570" s="1" t="s">
        <v>712</v>
      </c>
      <c r="I7570">
        <v>0</v>
      </c>
      <c r="J7570" s="1" t="s">
        <v>712</v>
      </c>
      <c r="K7570" s="1" t="s">
        <v>29</v>
      </c>
      <c r="L7570">
        <v>4087</v>
      </c>
      <c r="M7570">
        <v>1</v>
      </c>
    </row>
    <row r="7571" spans="1:13" x14ac:dyDescent="0.25">
      <c r="A7571" s="1" t="s">
        <v>121797</v>
      </c>
      <c r="B7571" s="1" t="s">
        <v>144444</v>
      </c>
      <c r="C7571" s="1" t="s">
        <v>144447</v>
      </c>
      <c r="D7571" s="1" t="s">
        <v>144448</v>
      </c>
      <c r="E7571" s="1" t="s">
        <v>58</v>
      </c>
      <c r="F7571" s="1" t="s">
        <v>712</v>
      </c>
      <c r="G7571">
        <v>0</v>
      </c>
      <c r="H7571" s="1" t="s">
        <v>712</v>
      </c>
      <c r="I7571">
        <v>0</v>
      </c>
      <c r="J7571" s="1" t="s">
        <v>712</v>
      </c>
      <c r="K7571" s="1" t="s">
        <v>34</v>
      </c>
      <c r="L7571">
        <v>4087</v>
      </c>
      <c r="M7571">
        <v>2</v>
      </c>
    </row>
    <row r="7572" spans="1:13" x14ac:dyDescent="0.25">
      <c r="A7572" s="1" t="s">
        <v>122969</v>
      </c>
      <c r="B7572" s="1" t="s">
        <v>144444</v>
      </c>
      <c r="C7572" s="1" t="s">
        <v>144449</v>
      </c>
      <c r="D7572" s="1" t="s">
        <v>144450</v>
      </c>
      <c r="E7572" s="1" t="s">
        <v>58</v>
      </c>
      <c r="F7572" s="1" t="s">
        <v>712</v>
      </c>
      <c r="G7572">
        <v>0</v>
      </c>
      <c r="H7572" s="1" t="s">
        <v>712</v>
      </c>
      <c r="I7572">
        <v>0</v>
      </c>
      <c r="J7572" s="1" t="s">
        <v>712</v>
      </c>
      <c r="K7572" s="1" t="s">
        <v>38</v>
      </c>
      <c r="L7572">
        <v>4087</v>
      </c>
      <c r="M7572">
        <v>3</v>
      </c>
    </row>
    <row r="7573" spans="1:13" x14ac:dyDescent="0.25">
      <c r="A7573" s="1" t="s">
        <v>122992</v>
      </c>
      <c r="B7573" s="1" t="s">
        <v>144451</v>
      </c>
      <c r="C7573" s="1" t="s">
        <v>144452</v>
      </c>
      <c r="D7573" s="1" t="s">
        <v>144453</v>
      </c>
      <c r="E7573" s="1" t="s">
        <v>58</v>
      </c>
      <c r="F7573" s="1" t="s">
        <v>712</v>
      </c>
      <c r="G7573">
        <v>0</v>
      </c>
      <c r="H7573" s="1" t="s">
        <v>712</v>
      </c>
      <c r="I7573">
        <v>0</v>
      </c>
      <c r="J7573" s="1" t="s">
        <v>712</v>
      </c>
      <c r="K7573" s="1" t="s">
        <v>29</v>
      </c>
      <c r="L7573">
        <v>4088</v>
      </c>
      <c r="M7573">
        <v>1</v>
      </c>
    </row>
    <row r="7574" spans="1:13" x14ac:dyDescent="0.25">
      <c r="A7574" s="1" t="s">
        <v>122997</v>
      </c>
      <c r="B7574" s="1" t="s">
        <v>144451</v>
      </c>
      <c r="C7574" s="1" t="s">
        <v>144454</v>
      </c>
      <c r="D7574" s="1" t="s">
        <v>144455</v>
      </c>
      <c r="E7574" s="1" t="s">
        <v>58</v>
      </c>
      <c r="F7574" s="1" t="s">
        <v>712</v>
      </c>
      <c r="G7574">
        <v>0</v>
      </c>
      <c r="H7574" s="1" t="s">
        <v>712</v>
      </c>
      <c r="I7574">
        <v>0</v>
      </c>
      <c r="J7574" s="1" t="s">
        <v>712</v>
      </c>
      <c r="K7574" s="1" t="s">
        <v>34</v>
      </c>
      <c r="L7574">
        <v>4088</v>
      </c>
      <c r="M7574">
        <v>2</v>
      </c>
    </row>
    <row r="7575" spans="1:13" x14ac:dyDescent="0.25">
      <c r="A7575" s="1" t="s">
        <v>127678</v>
      </c>
      <c r="B7575" s="1" t="s">
        <v>144456</v>
      </c>
      <c r="C7575" s="1" t="s">
        <v>144457</v>
      </c>
      <c r="D7575" s="1" t="s">
        <v>144458</v>
      </c>
      <c r="E7575" s="1" t="s">
        <v>128678</v>
      </c>
      <c r="F7575" s="1" t="s">
        <v>712</v>
      </c>
      <c r="G7575">
        <v>0</v>
      </c>
      <c r="H7575" s="1" t="s">
        <v>712</v>
      </c>
      <c r="I7575">
        <v>0</v>
      </c>
      <c r="J7575" s="1" t="s">
        <v>712</v>
      </c>
      <c r="K7575" s="1" t="s">
        <v>129504</v>
      </c>
      <c r="L7575">
        <v>4100</v>
      </c>
      <c r="M7575">
        <v>11</v>
      </c>
    </row>
    <row r="7576" spans="1:13" x14ac:dyDescent="0.25">
      <c r="A7576" s="1" t="s">
        <v>120242</v>
      </c>
      <c r="B7576" s="1" t="s">
        <v>144459</v>
      </c>
      <c r="C7576" s="1" t="s">
        <v>144460</v>
      </c>
      <c r="D7576" s="1" t="s">
        <v>144461</v>
      </c>
      <c r="E7576" s="1" t="s">
        <v>29</v>
      </c>
      <c r="F7576" s="1" t="s">
        <v>712</v>
      </c>
      <c r="G7576">
        <v>0</v>
      </c>
      <c r="H7576" s="1" t="s">
        <v>712</v>
      </c>
      <c r="I7576">
        <v>2</v>
      </c>
      <c r="J7576" s="1" t="s">
        <v>712</v>
      </c>
      <c r="K7576" s="1" t="s">
        <v>18</v>
      </c>
      <c r="L7576">
        <v>4101</v>
      </c>
      <c r="M7576">
        <v>1</v>
      </c>
    </row>
    <row r="7577" spans="1:13" x14ac:dyDescent="0.25">
      <c r="A7577" s="1" t="s">
        <v>120233</v>
      </c>
      <c r="B7577" s="1" t="s">
        <v>144459</v>
      </c>
      <c r="C7577" s="1" t="s">
        <v>144462</v>
      </c>
      <c r="D7577" s="1" t="s">
        <v>144463</v>
      </c>
      <c r="E7577" s="1" t="s">
        <v>29</v>
      </c>
      <c r="F7577" s="1" t="s">
        <v>712</v>
      </c>
      <c r="G7577">
        <v>0</v>
      </c>
      <c r="H7577" s="1" t="s">
        <v>712</v>
      </c>
      <c r="I7577">
        <v>2</v>
      </c>
      <c r="J7577" s="1" t="s">
        <v>712</v>
      </c>
      <c r="K7577" s="1" t="s">
        <v>12</v>
      </c>
      <c r="L7577">
        <v>4101</v>
      </c>
      <c r="M7577">
        <v>2</v>
      </c>
    </row>
    <row r="7578" spans="1:13" x14ac:dyDescent="0.25">
      <c r="A7578" s="1" t="s">
        <v>123264</v>
      </c>
      <c r="B7578" s="1" t="s">
        <v>71321</v>
      </c>
      <c r="C7578" s="1" t="s">
        <v>144464</v>
      </c>
      <c r="D7578" s="1" t="s">
        <v>144465</v>
      </c>
      <c r="E7578" s="1" t="s">
        <v>29</v>
      </c>
      <c r="F7578" s="1" t="s">
        <v>712</v>
      </c>
      <c r="G7578">
        <v>0</v>
      </c>
      <c r="H7578" s="1" t="s">
        <v>712</v>
      </c>
      <c r="I7578">
        <v>0</v>
      </c>
      <c r="J7578" s="1" t="s">
        <v>712</v>
      </c>
      <c r="K7578" s="1" t="s">
        <v>12</v>
      </c>
      <c r="L7578">
        <v>4102</v>
      </c>
      <c r="M7578">
        <v>1</v>
      </c>
    </row>
    <row r="7579" spans="1:13" x14ac:dyDescent="0.25">
      <c r="A7579" s="1" t="s">
        <v>123272</v>
      </c>
      <c r="B7579" s="1" t="s">
        <v>71321</v>
      </c>
      <c r="C7579" s="1" t="s">
        <v>144466</v>
      </c>
      <c r="D7579" s="1" t="s">
        <v>144467</v>
      </c>
      <c r="E7579" s="1" t="s">
        <v>29</v>
      </c>
      <c r="F7579" s="1" t="s">
        <v>712</v>
      </c>
      <c r="G7579">
        <v>0</v>
      </c>
      <c r="H7579" s="1" t="s">
        <v>712</v>
      </c>
      <c r="I7579">
        <v>0</v>
      </c>
      <c r="J7579" s="1" t="s">
        <v>712</v>
      </c>
      <c r="K7579" s="1" t="s">
        <v>18</v>
      </c>
      <c r="L7579">
        <v>4102</v>
      </c>
      <c r="M7579">
        <v>2</v>
      </c>
    </row>
    <row r="7580" spans="1:13" x14ac:dyDescent="0.25">
      <c r="A7580" s="1" t="s">
        <v>117635</v>
      </c>
      <c r="B7580" s="1" t="s">
        <v>144468</v>
      </c>
      <c r="C7580" s="1" t="s">
        <v>144469</v>
      </c>
      <c r="D7580" s="1" t="s">
        <v>144470</v>
      </c>
      <c r="E7580" s="1" t="s">
        <v>29</v>
      </c>
      <c r="F7580" s="1" t="s">
        <v>712</v>
      </c>
      <c r="G7580">
        <v>0</v>
      </c>
      <c r="H7580" s="1" t="s">
        <v>712</v>
      </c>
      <c r="I7580">
        <v>0</v>
      </c>
      <c r="J7580" s="1" t="s">
        <v>712</v>
      </c>
      <c r="K7580" s="1" t="s">
        <v>12</v>
      </c>
      <c r="L7580">
        <v>4103</v>
      </c>
      <c r="M7580">
        <v>1</v>
      </c>
    </row>
    <row r="7581" spans="1:13" x14ac:dyDescent="0.25">
      <c r="A7581" s="1" t="s">
        <v>117611</v>
      </c>
      <c r="B7581" s="1" t="s">
        <v>144468</v>
      </c>
      <c r="C7581" s="1" t="s">
        <v>134384</v>
      </c>
      <c r="D7581" s="1" t="s">
        <v>144471</v>
      </c>
      <c r="E7581" s="1" t="s">
        <v>29</v>
      </c>
      <c r="F7581" s="1" t="s">
        <v>712</v>
      </c>
      <c r="G7581">
        <v>0</v>
      </c>
      <c r="H7581" s="1" t="s">
        <v>712</v>
      </c>
      <c r="I7581">
        <v>0</v>
      </c>
      <c r="J7581" s="1" t="s">
        <v>712</v>
      </c>
      <c r="K7581" s="1" t="s">
        <v>18</v>
      </c>
      <c r="L7581">
        <v>4103</v>
      </c>
      <c r="M7581">
        <v>2</v>
      </c>
    </row>
    <row r="7582" spans="1:13" x14ac:dyDescent="0.25">
      <c r="A7582" s="1" t="s">
        <v>116888</v>
      </c>
      <c r="B7582" s="1" t="s">
        <v>144472</v>
      </c>
      <c r="C7582" s="1" t="s">
        <v>144473</v>
      </c>
      <c r="D7582" s="1" t="s">
        <v>144474</v>
      </c>
      <c r="E7582" s="1" t="s">
        <v>128678</v>
      </c>
      <c r="F7582" s="1" t="s">
        <v>712</v>
      </c>
      <c r="G7582">
        <v>0</v>
      </c>
      <c r="H7582" s="1" t="s">
        <v>712</v>
      </c>
      <c r="I7582">
        <v>0</v>
      </c>
      <c r="J7582" s="1" t="s">
        <v>712</v>
      </c>
      <c r="K7582" s="1" t="s">
        <v>12</v>
      </c>
      <c r="L7582">
        <v>4104</v>
      </c>
      <c r="M7582">
        <v>1</v>
      </c>
    </row>
    <row r="7583" spans="1:13" x14ac:dyDescent="0.25">
      <c r="A7583" s="1" t="s">
        <v>116882</v>
      </c>
      <c r="B7583" s="1" t="s">
        <v>144472</v>
      </c>
      <c r="C7583" s="1" t="s">
        <v>144475</v>
      </c>
      <c r="D7583" s="1" t="s">
        <v>144476</v>
      </c>
      <c r="E7583" s="1" t="s">
        <v>128678</v>
      </c>
      <c r="F7583" s="1" t="s">
        <v>712</v>
      </c>
      <c r="G7583">
        <v>0</v>
      </c>
      <c r="H7583" s="1" t="s">
        <v>712</v>
      </c>
      <c r="I7583">
        <v>0</v>
      </c>
      <c r="J7583" s="1" t="s">
        <v>712</v>
      </c>
      <c r="K7583" s="1" t="s">
        <v>18</v>
      </c>
      <c r="L7583">
        <v>4104</v>
      </c>
      <c r="M7583">
        <v>2</v>
      </c>
    </row>
    <row r="7584" spans="1:13" x14ac:dyDescent="0.25">
      <c r="A7584" s="1" t="s">
        <v>116886</v>
      </c>
      <c r="B7584" s="1" t="s">
        <v>144477</v>
      </c>
      <c r="C7584" s="1" t="s">
        <v>144478</v>
      </c>
      <c r="D7584" s="1" t="s">
        <v>144479</v>
      </c>
      <c r="E7584" s="1" t="s">
        <v>128678</v>
      </c>
      <c r="F7584" s="1" t="s">
        <v>712</v>
      </c>
      <c r="G7584">
        <v>0</v>
      </c>
      <c r="H7584" s="1" t="s">
        <v>712</v>
      </c>
      <c r="I7584">
        <v>0</v>
      </c>
      <c r="J7584" s="1" t="s">
        <v>712</v>
      </c>
      <c r="K7584" s="1" t="s">
        <v>12</v>
      </c>
      <c r="L7584">
        <v>4105</v>
      </c>
      <c r="M7584">
        <v>1</v>
      </c>
    </row>
    <row r="7585" spans="1:13" x14ac:dyDescent="0.25">
      <c r="A7585" s="1" t="s">
        <v>116884</v>
      </c>
      <c r="B7585" s="1" t="s">
        <v>144477</v>
      </c>
      <c r="C7585" s="1" t="s">
        <v>144480</v>
      </c>
      <c r="D7585" s="1" t="s">
        <v>144481</v>
      </c>
      <c r="E7585" s="1" t="s">
        <v>128678</v>
      </c>
      <c r="F7585" s="1" t="s">
        <v>712</v>
      </c>
      <c r="G7585">
        <v>0</v>
      </c>
      <c r="H7585" s="1" t="s">
        <v>712</v>
      </c>
      <c r="I7585">
        <v>0</v>
      </c>
      <c r="J7585" s="1" t="s">
        <v>712</v>
      </c>
      <c r="K7585" s="1" t="s">
        <v>18</v>
      </c>
      <c r="L7585">
        <v>4105</v>
      </c>
      <c r="M7585">
        <v>2</v>
      </c>
    </row>
    <row r="7586" spans="1:13" x14ac:dyDescent="0.25">
      <c r="A7586" s="1" t="s">
        <v>116885</v>
      </c>
      <c r="B7586" s="1" t="s">
        <v>60771</v>
      </c>
      <c r="C7586" s="1" t="s">
        <v>144482</v>
      </c>
      <c r="D7586" s="1" t="s">
        <v>144483</v>
      </c>
      <c r="E7586" s="1" t="s">
        <v>128678</v>
      </c>
      <c r="F7586" s="1" t="s">
        <v>712</v>
      </c>
      <c r="G7586">
        <v>0</v>
      </c>
      <c r="H7586" s="1" t="s">
        <v>712</v>
      </c>
      <c r="I7586">
        <v>0</v>
      </c>
      <c r="J7586" s="1" t="s">
        <v>712</v>
      </c>
      <c r="K7586" s="1" t="s">
        <v>12</v>
      </c>
      <c r="L7586">
        <v>4106</v>
      </c>
      <c r="M7586">
        <v>1</v>
      </c>
    </row>
    <row r="7587" spans="1:13" x14ac:dyDescent="0.25">
      <c r="A7587" s="1" t="s">
        <v>116889</v>
      </c>
      <c r="B7587" s="1" t="s">
        <v>60913</v>
      </c>
      <c r="C7587" s="1" t="s">
        <v>144484</v>
      </c>
      <c r="D7587" s="1" t="s">
        <v>144485</v>
      </c>
      <c r="E7587" s="1" t="s">
        <v>128678</v>
      </c>
      <c r="F7587" s="1" t="s">
        <v>712</v>
      </c>
      <c r="G7587">
        <v>0</v>
      </c>
      <c r="H7587" s="1" t="s">
        <v>712</v>
      </c>
      <c r="I7587">
        <v>0</v>
      </c>
      <c r="J7587" s="1" t="s">
        <v>712</v>
      </c>
      <c r="K7587" s="1" t="s">
        <v>12</v>
      </c>
      <c r="L7587">
        <v>4107</v>
      </c>
      <c r="M7587">
        <v>1</v>
      </c>
    </row>
    <row r="7588" spans="1:13" x14ac:dyDescent="0.25">
      <c r="A7588" s="1" t="s">
        <v>116740</v>
      </c>
      <c r="B7588" s="1" t="s">
        <v>144486</v>
      </c>
      <c r="C7588" s="1" t="s">
        <v>144487</v>
      </c>
      <c r="D7588" s="1" t="s">
        <v>144488</v>
      </c>
      <c r="E7588" s="1" t="s">
        <v>128678</v>
      </c>
      <c r="F7588" s="1" t="s">
        <v>712</v>
      </c>
      <c r="G7588">
        <v>0</v>
      </c>
      <c r="H7588" s="1" t="s">
        <v>712</v>
      </c>
      <c r="I7588">
        <v>0</v>
      </c>
      <c r="J7588" s="1" t="s">
        <v>712</v>
      </c>
      <c r="K7588" s="1" t="s">
        <v>12</v>
      </c>
      <c r="L7588">
        <v>4108</v>
      </c>
      <c r="M7588">
        <v>1</v>
      </c>
    </row>
    <row r="7589" spans="1:13" x14ac:dyDescent="0.25">
      <c r="A7589" s="1" t="s">
        <v>116727</v>
      </c>
      <c r="B7589" s="1" t="s">
        <v>144486</v>
      </c>
      <c r="C7589" s="1" t="s">
        <v>144489</v>
      </c>
      <c r="D7589" s="1" t="s">
        <v>144490</v>
      </c>
      <c r="E7589" s="1" t="s">
        <v>128678</v>
      </c>
      <c r="F7589" s="1" t="s">
        <v>712</v>
      </c>
      <c r="G7589">
        <v>0</v>
      </c>
      <c r="H7589" s="1" t="s">
        <v>712</v>
      </c>
      <c r="I7589">
        <v>0</v>
      </c>
      <c r="J7589" s="1" t="s">
        <v>712</v>
      </c>
      <c r="K7589" s="1" t="s">
        <v>18</v>
      </c>
      <c r="L7589">
        <v>4108</v>
      </c>
      <c r="M7589">
        <v>2</v>
      </c>
    </row>
    <row r="7590" spans="1:13" x14ac:dyDescent="0.25">
      <c r="A7590" s="1" t="s">
        <v>120119</v>
      </c>
      <c r="B7590" s="1" t="s">
        <v>144491</v>
      </c>
      <c r="C7590" s="1" t="s">
        <v>144492</v>
      </c>
      <c r="D7590" s="1" t="s">
        <v>144493</v>
      </c>
      <c r="E7590" s="1" t="s">
        <v>42</v>
      </c>
      <c r="F7590" s="1" t="s">
        <v>712</v>
      </c>
      <c r="G7590">
        <v>0</v>
      </c>
      <c r="H7590" s="1" t="s">
        <v>712</v>
      </c>
      <c r="I7590">
        <v>0</v>
      </c>
      <c r="J7590" s="1" t="s">
        <v>712</v>
      </c>
      <c r="K7590" s="1" t="s">
        <v>12</v>
      </c>
      <c r="L7590">
        <v>4109</v>
      </c>
      <c r="M7590">
        <v>1</v>
      </c>
    </row>
    <row r="7591" spans="1:13" x14ac:dyDescent="0.25">
      <c r="A7591" s="1" t="s">
        <v>120118</v>
      </c>
      <c r="B7591" s="1" t="s">
        <v>144491</v>
      </c>
      <c r="C7591" s="1" t="s">
        <v>129203</v>
      </c>
      <c r="D7591" s="1" t="s">
        <v>144494</v>
      </c>
      <c r="E7591" s="1" t="s">
        <v>42</v>
      </c>
      <c r="F7591" s="1" t="s">
        <v>712</v>
      </c>
      <c r="G7591">
        <v>0</v>
      </c>
      <c r="H7591" s="1" t="s">
        <v>712</v>
      </c>
      <c r="I7591">
        <v>0</v>
      </c>
      <c r="J7591" s="1" t="s">
        <v>712</v>
      </c>
      <c r="K7591" s="1" t="s">
        <v>18</v>
      </c>
      <c r="L7591">
        <v>4109</v>
      </c>
      <c r="M7591">
        <v>2</v>
      </c>
    </row>
    <row r="7592" spans="1:13" x14ac:dyDescent="0.25">
      <c r="A7592" s="1" t="s">
        <v>118554</v>
      </c>
      <c r="B7592" s="1" t="s">
        <v>67043</v>
      </c>
      <c r="C7592" s="1" t="s">
        <v>144495</v>
      </c>
      <c r="D7592" s="1" t="s">
        <v>144496</v>
      </c>
      <c r="E7592" s="1" t="s">
        <v>42</v>
      </c>
      <c r="F7592" s="1" t="s">
        <v>712</v>
      </c>
      <c r="G7592">
        <v>0</v>
      </c>
      <c r="H7592" s="1" t="s">
        <v>712</v>
      </c>
      <c r="I7592">
        <v>0</v>
      </c>
      <c r="J7592" s="1" t="s">
        <v>712</v>
      </c>
      <c r="K7592" s="1" t="s">
        <v>12</v>
      </c>
      <c r="L7592">
        <v>4110</v>
      </c>
      <c r="M7592">
        <v>1</v>
      </c>
    </row>
    <row r="7593" spans="1:13" x14ac:dyDescent="0.25">
      <c r="A7593" s="1" t="s">
        <v>117598</v>
      </c>
      <c r="B7593" s="1" t="s">
        <v>67043</v>
      </c>
      <c r="C7593" s="1" t="s">
        <v>144497</v>
      </c>
      <c r="D7593" s="1" t="s">
        <v>144498</v>
      </c>
      <c r="E7593" s="1" t="s">
        <v>42</v>
      </c>
      <c r="F7593" s="1" t="s">
        <v>712</v>
      </c>
      <c r="G7593">
        <v>0</v>
      </c>
      <c r="H7593" s="1" t="s">
        <v>712</v>
      </c>
      <c r="I7593">
        <v>0</v>
      </c>
      <c r="J7593" s="1" t="s">
        <v>712</v>
      </c>
      <c r="K7593" s="1" t="s">
        <v>18</v>
      </c>
      <c r="L7593">
        <v>4110</v>
      </c>
      <c r="M7593">
        <v>2</v>
      </c>
    </row>
    <row r="7594" spans="1:13" x14ac:dyDescent="0.25">
      <c r="A7594" s="1" t="s">
        <v>118555</v>
      </c>
      <c r="B7594" s="1" t="s">
        <v>144499</v>
      </c>
      <c r="C7594" s="1" t="s">
        <v>144500</v>
      </c>
      <c r="D7594" s="1" t="s">
        <v>144501</v>
      </c>
      <c r="E7594" s="1" t="s">
        <v>42</v>
      </c>
      <c r="F7594" s="1" t="s">
        <v>712</v>
      </c>
      <c r="G7594">
        <v>0</v>
      </c>
      <c r="H7594" s="1" t="s">
        <v>712</v>
      </c>
      <c r="I7594">
        <v>0</v>
      </c>
      <c r="J7594" s="1" t="s">
        <v>712</v>
      </c>
      <c r="K7594" s="1" t="s">
        <v>12</v>
      </c>
      <c r="L7594">
        <v>4111</v>
      </c>
      <c r="M7594">
        <v>1</v>
      </c>
    </row>
    <row r="7595" spans="1:13" x14ac:dyDescent="0.25">
      <c r="A7595" s="1" t="s">
        <v>117597</v>
      </c>
      <c r="B7595" s="1" t="s">
        <v>144499</v>
      </c>
      <c r="C7595" s="1" t="s">
        <v>144502</v>
      </c>
      <c r="D7595" s="1" t="s">
        <v>144503</v>
      </c>
      <c r="E7595" s="1" t="s">
        <v>42</v>
      </c>
      <c r="F7595" s="1" t="s">
        <v>712</v>
      </c>
      <c r="G7595">
        <v>0</v>
      </c>
      <c r="H7595" s="1" t="s">
        <v>712</v>
      </c>
      <c r="I7595">
        <v>0</v>
      </c>
      <c r="J7595" s="1" t="s">
        <v>712</v>
      </c>
      <c r="K7595" s="1" t="s">
        <v>18</v>
      </c>
      <c r="L7595">
        <v>4111</v>
      </c>
      <c r="M7595">
        <v>2</v>
      </c>
    </row>
    <row r="7596" spans="1:13" x14ac:dyDescent="0.25">
      <c r="A7596" s="1" t="s">
        <v>118556</v>
      </c>
      <c r="B7596" s="1" t="s">
        <v>144504</v>
      </c>
      <c r="C7596" s="1" t="s">
        <v>144505</v>
      </c>
      <c r="D7596" s="1" t="s">
        <v>144506</v>
      </c>
      <c r="E7596" s="1" t="s">
        <v>42</v>
      </c>
      <c r="F7596" s="1" t="s">
        <v>712</v>
      </c>
      <c r="G7596">
        <v>0</v>
      </c>
      <c r="H7596" s="1" t="s">
        <v>712</v>
      </c>
      <c r="I7596">
        <v>0</v>
      </c>
      <c r="J7596" s="1" t="s">
        <v>712</v>
      </c>
      <c r="K7596" s="1" t="s">
        <v>12</v>
      </c>
      <c r="L7596">
        <v>4112</v>
      </c>
      <c r="M7596">
        <v>1</v>
      </c>
    </row>
    <row r="7597" spans="1:13" x14ac:dyDescent="0.25">
      <c r="A7597" s="1" t="s">
        <v>117596</v>
      </c>
      <c r="B7597" s="1" t="s">
        <v>144504</v>
      </c>
      <c r="C7597" s="1" t="s">
        <v>144507</v>
      </c>
      <c r="D7597" s="1" t="s">
        <v>144508</v>
      </c>
      <c r="E7597" s="1" t="s">
        <v>42</v>
      </c>
      <c r="F7597" s="1" t="s">
        <v>712</v>
      </c>
      <c r="G7597">
        <v>0</v>
      </c>
      <c r="H7597" s="1" t="s">
        <v>712</v>
      </c>
      <c r="I7597">
        <v>0</v>
      </c>
      <c r="J7597" s="1" t="s">
        <v>712</v>
      </c>
      <c r="K7597" s="1" t="s">
        <v>18</v>
      </c>
      <c r="L7597">
        <v>4112</v>
      </c>
      <c r="M7597">
        <v>2</v>
      </c>
    </row>
    <row r="7598" spans="1:13" x14ac:dyDescent="0.25">
      <c r="A7598" s="1" t="s">
        <v>118553</v>
      </c>
      <c r="B7598" s="1" t="s">
        <v>144509</v>
      </c>
      <c r="C7598" s="1" t="s">
        <v>144510</v>
      </c>
      <c r="D7598" s="1" t="s">
        <v>144511</v>
      </c>
      <c r="E7598" s="1" t="s">
        <v>42</v>
      </c>
      <c r="F7598" s="1" t="s">
        <v>712</v>
      </c>
      <c r="G7598">
        <v>0</v>
      </c>
      <c r="H7598" s="1" t="s">
        <v>712</v>
      </c>
      <c r="I7598">
        <v>0</v>
      </c>
      <c r="J7598" s="1" t="s">
        <v>712</v>
      </c>
      <c r="K7598" s="1" t="s">
        <v>12</v>
      </c>
      <c r="L7598">
        <v>4113</v>
      </c>
      <c r="M7598">
        <v>1</v>
      </c>
    </row>
    <row r="7599" spans="1:13" x14ac:dyDescent="0.25">
      <c r="A7599" s="1" t="s">
        <v>117599</v>
      </c>
      <c r="B7599" s="1" t="s">
        <v>144509</v>
      </c>
      <c r="C7599" s="1" t="s">
        <v>144512</v>
      </c>
      <c r="D7599" s="1" t="s">
        <v>144513</v>
      </c>
      <c r="E7599" s="1" t="s">
        <v>42</v>
      </c>
      <c r="F7599" s="1" t="s">
        <v>712</v>
      </c>
      <c r="G7599">
        <v>0</v>
      </c>
      <c r="H7599" s="1" t="s">
        <v>712</v>
      </c>
      <c r="I7599">
        <v>0</v>
      </c>
      <c r="J7599" s="1" t="s">
        <v>712</v>
      </c>
      <c r="K7599" s="1" t="s">
        <v>18</v>
      </c>
      <c r="L7599">
        <v>4113</v>
      </c>
      <c r="M7599">
        <v>2</v>
      </c>
    </row>
    <row r="7600" spans="1:13" x14ac:dyDescent="0.25">
      <c r="A7600" s="1" t="s">
        <v>118552</v>
      </c>
      <c r="B7600" s="1" t="s">
        <v>144514</v>
      </c>
      <c r="C7600" s="1" t="s">
        <v>135807</v>
      </c>
      <c r="D7600" s="1" t="s">
        <v>144515</v>
      </c>
      <c r="E7600" s="1" t="s">
        <v>42</v>
      </c>
      <c r="F7600" s="1" t="s">
        <v>712</v>
      </c>
      <c r="G7600">
        <v>0</v>
      </c>
      <c r="H7600" s="1" t="s">
        <v>712</v>
      </c>
      <c r="I7600">
        <v>0</v>
      </c>
      <c r="J7600" s="1" t="s">
        <v>712</v>
      </c>
      <c r="K7600" s="1" t="s">
        <v>12</v>
      </c>
      <c r="L7600">
        <v>4114</v>
      </c>
      <c r="M7600">
        <v>1</v>
      </c>
    </row>
    <row r="7601" spans="1:13" x14ac:dyDescent="0.25">
      <c r="A7601" s="1" t="s">
        <v>117600</v>
      </c>
      <c r="B7601" s="1" t="s">
        <v>144514</v>
      </c>
      <c r="C7601" s="1" t="s">
        <v>144516</v>
      </c>
      <c r="D7601" s="1" t="s">
        <v>144517</v>
      </c>
      <c r="E7601" s="1" t="s">
        <v>42</v>
      </c>
      <c r="F7601" s="1" t="s">
        <v>712</v>
      </c>
      <c r="G7601">
        <v>0</v>
      </c>
      <c r="H7601" s="1" t="s">
        <v>712</v>
      </c>
      <c r="I7601">
        <v>0</v>
      </c>
      <c r="J7601" s="1" t="s">
        <v>712</v>
      </c>
      <c r="K7601" s="1" t="s">
        <v>18</v>
      </c>
      <c r="L7601">
        <v>4114</v>
      </c>
      <c r="M7601">
        <v>2</v>
      </c>
    </row>
    <row r="7602" spans="1:13" x14ac:dyDescent="0.25">
      <c r="A7602" s="1" t="s">
        <v>113452</v>
      </c>
      <c r="B7602" s="1" t="s">
        <v>144518</v>
      </c>
      <c r="C7602" s="1" t="s">
        <v>144519</v>
      </c>
      <c r="D7602" s="1" t="s">
        <v>144520</v>
      </c>
      <c r="E7602" s="1" t="s">
        <v>29</v>
      </c>
      <c r="F7602" s="1" t="s">
        <v>712</v>
      </c>
      <c r="G7602">
        <v>0</v>
      </c>
      <c r="H7602" s="1" t="s">
        <v>712</v>
      </c>
      <c r="I7602">
        <v>0</v>
      </c>
      <c r="J7602" s="1" t="s">
        <v>712</v>
      </c>
      <c r="K7602" s="1" t="s">
        <v>12</v>
      </c>
      <c r="L7602">
        <v>4115</v>
      </c>
      <c r="M7602">
        <v>1</v>
      </c>
    </row>
    <row r="7603" spans="1:13" x14ac:dyDescent="0.25">
      <c r="A7603" s="1" t="s">
        <v>113597</v>
      </c>
      <c r="B7603" s="1" t="s">
        <v>144518</v>
      </c>
      <c r="C7603" s="1" t="s">
        <v>144521</v>
      </c>
      <c r="D7603" s="1" t="s">
        <v>144522</v>
      </c>
      <c r="E7603" s="1" t="s">
        <v>29</v>
      </c>
      <c r="F7603" s="1" t="s">
        <v>712</v>
      </c>
      <c r="G7603">
        <v>0</v>
      </c>
      <c r="H7603" s="1" t="s">
        <v>712</v>
      </c>
      <c r="I7603">
        <v>0</v>
      </c>
      <c r="J7603" s="1" t="s">
        <v>712</v>
      </c>
      <c r="K7603" s="1" t="s">
        <v>18</v>
      </c>
      <c r="L7603">
        <v>4115</v>
      </c>
      <c r="M7603">
        <v>2</v>
      </c>
    </row>
    <row r="7604" spans="1:13" x14ac:dyDescent="0.25">
      <c r="A7604" s="1" t="s">
        <v>117738</v>
      </c>
      <c r="B7604" s="1" t="s">
        <v>144523</v>
      </c>
      <c r="C7604" s="1" t="s">
        <v>144524</v>
      </c>
      <c r="D7604" s="1" t="s">
        <v>144525</v>
      </c>
      <c r="E7604" s="1" t="s">
        <v>29</v>
      </c>
      <c r="F7604" s="1" t="s">
        <v>712</v>
      </c>
      <c r="G7604">
        <v>0</v>
      </c>
      <c r="H7604" s="1" t="s">
        <v>712</v>
      </c>
      <c r="I7604">
        <v>2</v>
      </c>
      <c r="J7604" s="1" t="s">
        <v>712</v>
      </c>
      <c r="K7604" s="1" t="s">
        <v>12</v>
      </c>
      <c r="L7604">
        <v>4116</v>
      </c>
      <c r="M7604">
        <v>1</v>
      </c>
    </row>
    <row r="7605" spans="1:13" x14ac:dyDescent="0.25">
      <c r="A7605" s="1" t="s">
        <v>116958</v>
      </c>
      <c r="B7605" s="1" t="s">
        <v>144526</v>
      </c>
      <c r="C7605" s="1" t="s">
        <v>144527</v>
      </c>
      <c r="D7605" s="1" t="s">
        <v>144528</v>
      </c>
      <c r="E7605" s="1" t="s">
        <v>128678</v>
      </c>
      <c r="F7605" s="1" t="s">
        <v>712</v>
      </c>
      <c r="G7605">
        <v>0</v>
      </c>
      <c r="H7605" s="1" t="s">
        <v>712</v>
      </c>
      <c r="I7605">
        <v>0</v>
      </c>
      <c r="J7605" s="1" t="s">
        <v>712</v>
      </c>
      <c r="K7605" s="1" t="s">
        <v>12</v>
      </c>
      <c r="L7605">
        <v>4117</v>
      </c>
      <c r="M7605">
        <v>1</v>
      </c>
    </row>
    <row r="7606" spans="1:13" x14ac:dyDescent="0.25">
      <c r="A7606" s="1" t="s">
        <v>116959</v>
      </c>
      <c r="B7606" s="1" t="s">
        <v>144526</v>
      </c>
      <c r="C7606" s="1" t="s">
        <v>144529</v>
      </c>
      <c r="D7606" s="1" t="s">
        <v>144530</v>
      </c>
      <c r="E7606" s="1" t="s">
        <v>128678</v>
      </c>
      <c r="F7606" s="1" t="s">
        <v>712</v>
      </c>
      <c r="G7606">
        <v>0</v>
      </c>
      <c r="H7606" s="1" t="s">
        <v>712</v>
      </c>
      <c r="I7606">
        <v>0</v>
      </c>
      <c r="J7606" s="1" t="s">
        <v>712</v>
      </c>
      <c r="K7606" s="1" t="s">
        <v>18</v>
      </c>
      <c r="L7606">
        <v>4117</v>
      </c>
      <c r="M7606">
        <v>2</v>
      </c>
    </row>
    <row r="7607" spans="1:13" x14ac:dyDescent="0.25">
      <c r="A7607" s="1" t="s">
        <v>118295</v>
      </c>
      <c r="B7607" s="1" t="s">
        <v>144531</v>
      </c>
      <c r="C7607" s="1" t="s">
        <v>144532</v>
      </c>
      <c r="D7607" s="1" t="s">
        <v>144533</v>
      </c>
      <c r="E7607" s="1" t="s">
        <v>42</v>
      </c>
      <c r="F7607" s="1" t="s">
        <v>712</v>
      </c>
      <c r="G7607">
        <v>0</v>
      </c>
      <c r="H7607" s="1" t="s">
        <v>712</v>
      </c>
      <c r="I7607">
        <v>2</v>
      </c>
      <c r="J7607" s="1" t="s">
        <v>712</v>
      </c>
      <c r="K7607" s="1" t="s">
        <v>12</v>
      </c>
      <c r="L7607">
        <v>4118</v>
      </c>
      <c r="M7607">
        <v>1</v>
      </c>
    </row>
    <row r="7608" spans="1:13" x14ac:dyDescent="0.25">
      <c r="A7608" s="1" t="s">
        <v>117637</v>
      </c>
      <c r="B7608" s="1" t="s">
        <v>144534</v>
      </c>
      <c r="C7608" s="1" t="s">
        <v>144535</v>
      </c>
      <c r="D7608" s="1" t="s">
        <v>144536</v>
      </c>
      <c r="E7608" s="1" t="s">
        <v>29</v>
      </c>
      <c r="F7608" s="1" t="s">
        <v>712</v>
      </c>
      <c r="G7608">
        <v>0</v>
      </c>
      <c r="H7608" s="1" t="s">
        <v>712</v>
      </c>
      <c r="I7608">
        <v>2</v>
      </c>
      <c r="J7608" s="1" t="s">
        <v>712</v>
      </c>
      <c r="K7608" s="1" t="s">
        <v>12</v>
      </c>
      <c r="L7608">
        <v>4119</v>
      </c>
      <c r="M7608">
        <v>1</v>
      </c>
    </row>
    <row r="7609" spans="1:13" x14ac:dyDescent="0.25">
      <c r="A7609" s="1" t="s">
        <v>117649</v>
      </c>
      <c r="B7609" s="1" t="s">
        <v>144534</v>
      </c>
      <c r="C7609" s="1" t="s">
        <v>144537</v>
      </c>
      <c r="D7609" s="1" t="s">
        <v>144538</v>
      </c>
      <c r="E7609" s="1" t="s">
        <v>29</v>
      </c>
      <c r="F7609" s="1" t="s">
        <v>712</v>
      </c>
      <c r="G7609">
        <v>0</v>
      </c>
      <c r="H7609" s="1" t="s">
        <v>712</v>
      </c>
      <c r="I7609">
        <v>2</v>
      </c>
      <c r="J7609" s="1" t="s">
        <v>712</v>
      </c>
      <c r="K7609" s="1" t="s">
        <v>18</v>
      </c>
      <c r="L7609">
        <v>4119</v>
      </c>
      <c r="M7609">
        <v>2</v>
      </c>
    </row>
    <row r="7610" spans="1:13" x14ac:dyDescent="0.25">
      <c r="A7610" s="1" t="s">
        <v>119313</v>
      </c>
      <c r="B7610" s="1" t="s">
        <v>144539</v>
      </c>
      <c r="C7610" s="1" t="s">
        <v>144540</v>
      </c>
      <c r="D7610" s="1" t="s">
        <v>144541</v>
      </c>
      <c r="E7610" s="1" t="s">
        <v>34</v>
      </c>
      <c r="F7610" s="1" t="s">
        <v>712</v>
      </c>
      <c r="G7610">
        <v>0</v>
      </c>
      <c r="H7610" s="1" t="s">
        <v>712</v>
      </c>
      <c r="I7610">
        <v>2</v>
      </c>
      <c r="J7610" s="1" t="s">
        <v>712</v>
      </c>
      <c r="K7610" s="1" t="s">
        <v>12</v>
      </c>
      <c r="L7610">
        <v>4120</v>
      </c>
      <c r="M7610">
        <v>1</v>
      </c>
    </row>
    <row r="7611" spans="1:13" x14ac:dyDescent="0.25">
      <c r="A7611" s="1" t="s">
        <v>124342</v>
      </c>
      <c r="B7611" s="1" t="s">
        <v>144542</v>
      </c>
      <c r="C7611" s="1" t="s">
        <v>144543</v>
      </c>
      <c r="D7611" s="1" t="s">
        <v>144544</v>
      </c>
      <c r="E7611" s="1" t="s">
        <v>42</v>
      </c>
      <c r="F7611" s="1" t="s">
        <v>712</v>
      </c>
      <c r="G7611">
        <v>0</v>
      </c>
      <c r="H7611" s="1" t="s">
        <v>712</v>
      </c>
      <c r="I7611">
        <v>2</v>
      </c>
      <c r="J7611" s="1" t="s">
        <v>712</v>
      </c>
      <c r="K7611" s="1" t="s">
        <v>12</v>
      </c>
      <c r="L7611">
        <v>4123</v>
      </c>
      <c r="M7611">
        <v>1</v>
      </c>
    </row>
    <row r="7612" spans="1:13" x14ac:dyDescent="0.25">
      <c r="A7612" s="1" t="s">
        <v>124333</v>
      </c>
      <c r="B7612" s="1" t="s">
        <v>144542</v>
      </c>
      <c r="C7612" s="1" t="s">
        <v>144545</v>
      </c>
      <c r="D7612" s="1" t="s">
        <v>144546</v>
      </c>
      <c r="E7612" s="1" t="s">
        <v>42</v>
      </c>
      <c r="F7612" s="1" t="s">
        <v>712</v>
      </c>
      <c r="G7612">
        <v>0</v>
      </c>
      <c r="H7612" s="1" t="s">
        <v>712</v>
      </c>
      <c r="I7612">
        <v>2</v>
      </c>
      <c r="J7612" s="1" t="s">
        <v>712</v>
      </c>
      <c r="K7612" s="1" t="s">
        <v>18</v>
      </c>
      <c r="L7612">
        <v>4123</v>
      </c>
      <c r="M7612">
        <v>2</v>
      </c>
    </row>
    <row r="7613" spans="1:13" x14ac:dyDescent="0.25">
      <c r="A7613" s="1" t="s">
        <v>123706</v>
      </c>
      <c r="B7613" s="1" t="s">
        <v>144547</v>
      </c>
      <c r="C7613" s="1" t="s">
        <v>144548</v>
      </c>
      <c r="D7613" s="1" t="s">
        <v>144549</v>
      </c>
      <c r="E7613" s="1" t="s">
        <v>58</v>
      </c>
      <c r="F7613" s="1" t="s">
        <v>712</v>
      </c>
      <c r="G7613">
        <v>0</v>
      </c>
      <c r="H7613" s="1" t="s">
        <v>712</v>
      </c>
      <c r="I7613">
        <v>0</v>
      </c>
      <c r="J7613" s="1" t="s">
        <v>712</v>
      </c>
      <c r="K7613" s="1" t="s">
        <v>29</v>
      </c>
      <c r="L7613">
        <v>4124</v>
      </c>
      <c r="M7613">
        <v>1</v>
      </c>
    </row>
    <row r="7614" spans="1:13" x14ac:dyDescent="0.25">
      <c r="A7614" s="1" t="s">
        <v>125500</v>
      </c>
      <c r="B7614" s="1" t="s">
        <v>144547</v>
      </c>
      <c r="C7614" s="1" t="s">
        <v>144550</v>
      </c>
      <c r="D7614" s="1" t="s">
        <v>144551</v>
      </c>
      <c r="E7614" s="1" t="s">
        <v>58</v>
      </c>
      <c r="F7614" s="1" t="s">
        <v>712</v>
      </c>
      <c r="G7614">
        <v>0</v>
      </c>
      <c r="H7614" s="1" t="s">
        <v>712</v>
      </c>
      <c r="I7614">
        <v>0</v>
      </c>
      <c r="J7614" s="1" t="s">
        <v>712</v>
      </c>
      <c r="K7614" s="1" t="s">
        <v>34</v>
      </c>
      <c r="L7614">
        <v>4124</v>
      </c>
      <c r="M7614">
        <v>2</v>
      </c>
    </row>
    <row r="7615" spans="1:13" x14ac:dyDescent="0.25">
      <c r="A7615" s="1" t="s">
        <v>124090</v>
      </c>
      <c r="B7615" s="1" t="s">
        <v>144552</v>
      </c>
      <c r="C7615" s="1" t="s">
        <v>144553</v>
      </c>
      <c r="D7615" s="1" t="s">
        <v>144554</v>
      </c>
      <c r="E7615" s="1" t="s">
        <v>50</v>
      </c>
      <c r="F7615" s="1" t="s">
        <v>712</v>
      </c>
      <c r="G7615">
        <v>0</v>
      </c>
      <c r="H7615" s="1" t="s">
        <v>712</v>
      </c>
      <c r="I7615">
        <v>2</v>
      </c>
      <c r="J7615" s="1" t="s">
        <v>712</v>
      </c>
      <c r="K7615" s="1" t="s">
        <v>12</v>
      </c>
      <c r="L7615">
        <v>4125</v>
      </c>
      <c r="M7615">
        <v>1</v>
      </c>
    </row>
    <row r="7616" spans="1:13" x14ac:dyDescent="0.25">
      <c r="A7616" s="1" t="s">
        <v>119844</v>
      </c>
      <c r="B7616" s="1" t="s">
        <v>144555</v>
      </c>
      <c r="C7616" s="1" t="s">
        <v>144556</v>
      </c>
      <c r="D7616" s="1" t="s">
        <v>144557</v>
      </c>
      <c r="E7616" s="1" t="s">
        <v>29</v>
      </c>
      <c r="F7616" s="1" t="s">
        <v>712</v>
      </c>
      <c r="G7616">
        <v>0</v>
      </c>
      <c r="H7616" s="1" t="s">
        <v>712</v>
      </c>
      <c r="I7616">
        <v>2</v>
      </c>
      <c r="J7616" s="1" t="s">
        <v>712</v>
      </c>
      <c r="K7616" s="1" t="s">
        <v>12</v>
      </c>
      <c r="L7616">
        <v>4126</v>
      </c>
      <c r="M7616">
        <v>1</v>
      </c>
    </row>
    <row r="7617" spans="1:13" x14ac:dyDescent="0.25">
      <c r="A7617" s="1" t="s">
        <v>117613</v>
      </c>
      <c r="B7617" s="1" t="s">
        <v>62966</v>
      </c>
      <c r="C7617" s="1" t="s">
        <v>144558</v>
      </c>
      <c r="D7617" s="1" t="s">
        <v>144559</v>
      </c>
      <c r="E7617" s="1" t="s">
        <v>29</v>
      </c>
      <c r="F7617" s="1" t="s">
        <v>712</v>
      </c>
      <c r="G7617">
        <v>0</v>
      </c>
      <c r="H7617" s="1" t="s">
        <v>712</v>
      </c>
      <c r="I7617">
        <v>2</v>
      </c>
      <c r="J7617" s="1" t="s">
        <v>712</v>
      </c>
      <c r="K7617" s="1" t="s">
        <v>12</v>
      </c>
      <c r="L7617">
        <v>4127</v>
      </c>
      <c r="M7617">
        <v>1</v>
      </c>
    </row>
    <row r="7618" spans="1:13" x14ac:dyDescent="0.25">
      <c r="A7618" s="1" t="s">
        <v>117647</v>
      </c>
      <c r="B7618" s="1" t="s">
        <v>62966</v>
      </c>
      <c r="C7618" s="1" t="s">
        <v>144560</v>
      </c>
      <c r="D7618" s="1" t="s">
        <v>144561</v>
      </c>
      <c r="E7618" s="1" t="s">
        <v>29</v>
      </c>
      <c r="F7618" s="1" t="s">
        <v>712</v>
      </c>
      <c r="G7618">
        <v>0</v>
      </c>
      <c r="H7618" s="1" t="s">
        <v>712</v>
      </c>
      <c r="I7618">
        <v>2</v>
      </c>
      <c r="J7618" s="1" t="s">
        <v>712</v>
      </c>
      <c r="K7618" s="1" t="s">
        <v>18</v>
      </c>
      <c r="L7618">
        <v>4127</v>
      </c>
      <c r="M7618">
        <v>2</v>
      </c>
    </row>
    <row r="7619" spans="1:13" x14ac:dyDescent="0.25">
      <c r="A7619" s="1" t="s">
        <v>105537</v>
      </c>
      <c r="B7619" s="1" t="s">
        <v>144562</v>
      </c>
      <c r="C7619" s="1" t="s">
        <v>144563</v>
      </c>
      <c r="D7619" s="1" t="s">
        <v>144564</v>
      </c>
      <c r="E7619" s="1" t="s">
        <v>128678</v>
      </c>
      <c r="F7619" s="1" t="s">
        <v>712</v>
      </c>
      <c r="G7619">
        <v>0</v>
      </c>
      <c r="H7619" s="1" t="s">
        <v>712</v>
      </c>
      <c r="I7619">
        <v>0</v>
      </c>
      <c r="J7619" s="1" t="s">
        <v>712</v>
      </c>
      <c r="K7619" s="1" t="s">
        <v>12</v>
      </c>
      <c r="L7619">
        <v>4128</v>
      </c>
      <c r="M7619">
        <v>1</v>
      </c>
    </row>
    <row r="7620" spans="1:13" x14ac:dyDescent="0.25">
      <c r="A7620" s="1" t="s">
        <v>105552</v>
      </c>
      <c r="B7620" s="1" t="s">
        <v>144562</v>
      </c>
      <c r="C7620" s="1" t="s">
        <v>144563</v>
      </c>
      <c r="D7620" s="1" t="s">
        <v>144565</v>
      </c>
      <c r="E7620" s="1" t="s">
        <v>128678</v>
      </c>
      <c r="F7620" s="1" t="s">
        <v>712</v>
      </c>
      <c r="G7620">
        <v>0</v>
      </c>
      <c r="H7620" s="1" t="s">
        <v>712</v>
      </c>
      <c r="I7620">
        <v>0</v>
      </c>
      <c r="J7620" s="1" t="s">
        <v>712</v>
      </c>
      <c r="K7620" s="1" t="s">
        <v>18</v>
      </c>
      <c r="L7620">
        <v>4128</v>
      </c>
      <c r="M7620">
        <v>2</v>
      </c>
    </row>
    <row r="7621" spans="1:13" x14ac:dyDescent="0.25">
      <c r="A7621" s="1" t="s">
        <v>105539</v>
      </c>
      <c r="B7621" s="1" t="s">
        <v>144566</v>
      </c>
      <c r="C7621" s="1" t="s">
        <v>144567</v>
      </c>
      <c r="D7621" s="1" t="s">
        <v>144568</v>
      </c>
      <c r="E7621" s="1" t="s">
        <v>128678</v>
      </c>
      <c r="F7621" s="1" t="s">
        <v>712</v>
      </c>
      <c r="G7621">
        <v>0</v>
      </c>
      <c r="H7621" s="1" t="s">
        <v>712</v>
      </c>
      <c r="I7621">
        <v>0</v>
      </c>
      <c r="J7621" s="1" t="s">
        <v>712</v>
      </c>
      <c r="K7621" s="1" t="s">
        <v>12</v>
      </c>
      <c r="L7621">
        <v>4129</v>
      </c>
      <c r="M7621">
        <v>1</v>
      </c>
    </row>
    <row r="7622" spans="1:13" x14ac:dyDescent="0.25">
      <c r="A7622" s="1" t="s">
        <v>105550</v>
      </c>
      <c r="B7622" s="1" t="s">
        <v>144566</v>
      </c>
      <c r="C7622" s="1" t="s">
        <v>144569</v>
      </c>
      <c r="D7622" s="1" t="s">
        <v>144570</v>
      </c>
      <c r="E7622" s="1" t="s">
        <v>128678</v>
      </c>
      <c r="F7622" s="1" t="s">
        <v>712</v>
      </c>
      <c r="G7622">
        <v>0</v>
      </c>
      <c r="H7622" s="1" t="s">
        <v>712</v>
      </c>
      <c r="I7622">
        <v>0</v>
      </c>
      <c r="J7622" s="1" t="s">
        <v>712</v>
      </c>
      <c r="K7622" s="1" t="s">
        <v>18</v>
      </c>
      <c r="L7622">
        <v>4129</v>
      </c>
      <c r="M7622">
        <v>2</v>
      </c>
    </row>
    <row r="7623" spans="1:13" x14ac:dyDescent="0.25">
      <c r="A7623" s="1" t="s">
        <v>116778</v>
      </c>
      <c r="B7623" s="1" t="s">
        <v>60064</v>
      </c>
      <c r="C7623" s="1" t="s">
        <v>144571</v>
      </c>
      <c r="D7623" s="1" t="s">
        <v>144572</v>
      </c>
      <c r="E7623" s="1" t="s">
        <v>128678</v>
      </c>
      <c r="F7623" s="1" t="s">
        <v>712</v>
      </c>
      <c r="G7623">
        <v>0</v>
      </c>
      <c r="H7623" s="1" t="s">
        <v>712</v>
      </c>
      <c r="I7623">
        <v>0</v>
      </c>
      <c r="J7623" s="1" t="s">
        <v>712</v>
      </c>
      <c r="K7623" s="1" t="s">
        <v>12</v>
      </c>
      <c r="L7623">
        <v>4130</v>
      </c>
      <c r="M7623">
        <v>1</v>
      </c>
    </row>
    <row r="7624" spans="1:13" x14ac:dyDescent="0.25">
      <c r="A7624" s="1" t="s">
        <v>116772</v>
      </c>
      <c r="B7624" s="1" t="s">
        <v>60064</v>
      </c>
      <c r="C7624" s="1" t="s">
        <v>144573</v>
      </c>
      <c r="D7624" s="1" t="s">
        <v>144574</v>
      </c>
      <c r="E7624" s="1" t="s">
        <v>128678</v>
      </c>
      <c r="F7624" s="1" t="s">
        <v>712</v>
      </c>
      <c r="G7624">
        <v>0</v>
      </c>
      <c r="H7624" s="1" t="s">
        <v>712</v>
      </c>
      <c r="I7624">
        <v>0</v>
      </c>
      <c r="J7624" s="1" t="s">
        <v>712</v>
      </c>
      <c r="K7624" s="1" t="s">
        <v>18</v>
      </c>
      <c r="L7624">
        <v>4130</v>
      </c>
      <c r="M7624">
        <v>2</v>
      </c>
    </row>
    <row r="7625" spans="1:13" x14ac:dyDescent="0.25">
      <c r="A7625" s="1" t="s">
        <v>120936</v>
      </c>
      <c r="B7625" s="1" t="s">
        <v>144575</v>
      </c>
      <c r="C7625" s="1" t="s">
        <v>144576</v>
      </c>
      <c r="D7625" s="1" t="s">
        <v>144577</v>
      </c>
      <c r="E7625" s="1" t="s">
        <v>50</v>
      </c>
      <c r="F7625" s="1" t="s">
        <v>712</v>
      </c>
      <c r="G7625">
        <v>0</v>
      </c>
      <c r="H7625" s="1" t="s">
        <v>712</v>
      </c>
      <c r="I7625">
        <v>0</v>
      </c>
      <c r="J7625" s="1" t="s">
        <v>712</v>
      </c>
      <c r="K7625" s="1" t="s">
        <v>12</v>
      </c>
      <c r="L7625">
        <v>4131</v>
      </c>
      <c r="M7625">
        <v>1</v>
      </c>
    </row>
    <row r="7626" spans="1:13" x14ac:dyDescent="0.25">
      <c r="A7626" s="1" t="s">
        <v>121010</v>
      </c>
      <c r="B7626" s="1" t="s">
        <v>144575</v>
      </c>
      <c r="C7626" s="1" t="s">
        <v>144578</v>
      </c>
      <c r="D7626" s="1" t="s">
        <v>144579</v>
      </c>
      <c r="E7626" s="1" t="s">
        <v>50</v>
      </c>
      <c r="F7626" s="1" t="s">
        <v>712</v>
      </c>
      <c r="G7626">
        <v>0</v>
      </c>
      <c r="H7626" s="1" t="s">
        <v>712</v>
      </c>
      <c r="I7626">
        <v>0</v>
      </c>
      <c r="J7626" s="1" t="s">
        <v>712</v>
      </c>
      <c r="K7626" s="1" t="s">
        <v>18</v>
      </c>
      <c r="L7626">
        <v>4131</v>
      </c>
      <c r="M7626">
        <v>2</v>
      </c>
    </row>
    <row r="7627" spans="1:13" x14ac:dyDescent="0.25">
      <c r="A7627" s="1" t="s">
        <v>116852</v>
      </c>
      <c r="B7627" s="1" t="s">
        <v>144580</v>
      </c>
      <c r="C7627" s="1" t="s">
        <v>144581</v>
      </c>
      <c r="D7627" s="1" t="s">
        <v>144582</v>
      </c>
      <c r="E7627" s="1" t="s">
        <v>128678</v>
      </c>
      <c r="F7627" s="1" t="s">
        <v>712</v>
      </c>
      <c r="G7627">
        <v>0</v>
      </c>
      <c r="H7627" s="1" t="s">
        <v>712</v>
      </c>
      <c r="I7627">
        <v>0</v>
      </c>
      <c r="J7627" s="1" t="s">
        <v>712</v>
      </c>
      <c r="K7627" s="1" t="s">
        <v>12</v>
      </c>
      <c r="L7627">
        <v>4132</v>
      </c>
      <c r="M7627">
        <v>1</v>
      </c>
    </row>
    <row r="7628" spans="1:13" x14ac:dyDescent="0.25">
      <c r="A7628" s="1" t="s">
        <v>120342</v>
      </c>
      <c r="B7628" s="1" t="s">
        <v>144580</v>
      </c>
      <c r="C7628" s="1" t="s">
        <v>144581</v>
      </c>
      <c r="D7628" s="1" t="s">
        <v>144582</v>
      </c>
      <c r="E7628" s="1" t="s">
        <v>18</v>
      </c>
      <c r="F7628" s="1" t="s">
        <v>712</v>
      </c>
      <c r="G7628">
        <v>0</v>
      </c>
      <c r="H7628" s="1" t="s">
        <v>712</v>
      </c>
      <c r="I7628">
        <v>0</v>
      </c>
      <c r="J7628" s="1" t="s">
        <v>712</v>
      </c>
      <c r="K7628" s="1" t="s">
        <v>12</v>
      </c>
      <c r="L7628">
        <v>4132</v>
      </c>
      <c r="M7628">
        <v>1</v>
      </c>
    </row>
    <row r="7629" spans="1:13" x14ac:dyDescent="0.25">
      <c r="A7629" s="1" t="s">
        <v>116855</v>
      </c>
      <c r="B7629" s="1" t="s">
        <v>144580</v>
      </c>
      <c r="C7629" s="1" t="s">
        <v>144583</v>
      </c>
      <c r="D7629" s="1" t="s">
        <v>144584</v>
      </c>
      <c r="E7629" s="1" t="s">
        <v>128678</v>
      </c>
      <c r="F7629" s="1" t="s">
        <v>712</v>
      </c>
      <c r="G7629">
        <v>0</v>
      </c>
      <c r="H7629" s="1" t="s">
        <v>712</v>
      </c>
      <c r="I7629">
        <v>0</v>
      </c>
      <c r="J7629" s="1" t="s">
        <v>712</v>
      </c>
      <c r="K7629" s="1" t="s">
        <v>18</v>
      </c>
      <c r="L7629">
        <v>4132</v>
      </c>
      <c r="M7629">
        <v>2</v>
      </c>
    </row>
    <row r="7630" spans="1:13" x14ac:dyDescent="0.25">
      <c r="A7630" s="1" t="s">
        <v>116638</v>
      </c>
      <c r="B7630" s="1" t="s">
        <v>144585</v>
      </c>
      <c r="C7630" s="1" t="s">
        <v>144586</v>
      </c>
      <c r="D7630" s="1" t="s">
        <v>144587</v>
      </c>
      <c r="E7630" s="1" t="s">
        <v>128678</v>
      </c>
      <c r="F7630" s="1" t="s">
        <v>712</v>
      </c>
      <c r="G7630">
        <v>0</v>
      </c>
      <c r="H7630" s="1" t="s">
        <v>712</v>
      </c>
      <c r="I7630">
        <v>0</v>
      </c>
      <c r="J7630" s="1" t="s">
        <v>712</v>
      </c>
      <c r="K7630" s="1" t="s">
        <v>12</v>
      </c>
      <c r="L7630">
        <v>4133</v>
      </c>
      <c r="M7630">
        <v>1</v>
      </c>
    </row>
    <row r="7631" spans="1:13" x14ac:dyDescent="0.25">
      <c r="A7631" s="1" t="s">
        <v>125146</v>
      </c>
      <c r="B7631" s="1" t="s">
        <v>144588</v>
      </c>
      <c r="C7631" s="1" t="s">
        <v>144589</v>
      </c>
      <c r="D7631" s="1" t="s">
        <v>144590</v>
      </c>
      <c r="E7631" s="1" t="s">
        <v>38</v>
      </c>
      <c r="F7631" s="1" t="s">
        <v>712</v>
      </c>
      <c r="G7631">
        <v>0</v>
      </c>
      <c r="H7631" s="1" t="s">
        <v>712</v>
      </c>
      <c r="I7631">
        <v>2</v>
      </c>
      <c r="J7631" s="1" t="s">
        <v>712</v>
      </c>
      <c r="K7631" s="1" t="s">
        <v>12</v>
      </c>
      <c r="L7631">
        <v>4134</v>
      </c>
      <c r="M7631">
        <v>1</v>
      </c>
    </row>
    <row r="7632" spans="1:13" x14ac:dyDescent="0.25">
      <c r="A7632" s="1" t="s">
        <v>125164</v>
      </c>
      <c r="B7632" s="1" t="s">
        <v>144588</v>
      </c>
      <c r="C7632" s="1" t="s">
        <v>144589</v>
      </c>
      <c r="D7632" s="1" t="s">
        <v>144591</v>
      </c>
      <c r="E7632" s="1" t="s">
        <v>38</v>
      </c>
      <c r="F7632" s="1" t="s">
        <v>712</v>
      </c>
      <c r="G7632">
        <v>0</v>
      </c>
      <c r="H7632" s="1" t="s">
        <v>712</v>
      </c>
      <c r="I7632">
        <v>2</v>
      </c>
      <c r="J7632" s="1" t="s">
        <v>712</v>
      </c>
      <c r="K7632" s="1" t="s">
        <v>18</v>
      </c>
      <c r="L7632">
        <v>4134</v>
      </c>
      <c r="M7632">
        <v>2</v>
      </c>
    </row>
    <row r="7633" spans="1:13" x14ac:dyDescent="0.25">
      <c r="A7633" s="1" t="s">
        <v>116893</v>
      </c>
      <c r="B7633" s="1" t="s">
        <v>144592</v>
      </c>
      <c r="C7633" s="1" t="s">
        <v>144593</v>
      </c>
      <c r="D7633" s="1" t="s">
        <v>144594</v>
      </c>
      <c r="E7633" s="1" t="s">
        <v>128678</v>
      </c>
      <c r="F7633" s="1" t="s">
        <v>712</v>
      </c>
      <c r="G7633">
        <v>0</v>
      </c>
      <c r="H7633" s="1" t="s">
        <v>712</v>
      </c>
      <c r="I7633">
        <v>0</v>
      </c>
      <c r="J7633" s="1" t="s">
        <v>712</v>
      </c>
      <c r="K7633" s="1" t="s">
        <v>12</v>
      </c>
      <c r="L7633">
        <v>4136</v>
      </c>
      <c r="M7633">
        <v>1</v>
      </c>
    </row>
    <row r="7634" spans="1:13" x14ac:dyDescent="0.25">
      <c r="A7634" s="1" t="s">
        <v>116892</v>
      </c>
      <c r="B7634" s="1" t="s">
        <v>144592</v>
      </c>
      <c r="C7634" s="1" t="s">
        <v>144595</v>
      </c>
      <c r="D7634" s="1" t="s">
        <v>144596</v>
      </c>
      <c r="E7634" s="1" t="s">
        <v>128678</v>
      </c>
      <c r="F7634" s="1" t="s">
        <v>712</v>
      </c>
      <c r="G7634">
        <v>0</v>
      </c>
      <c r="H7634" s="1" t="s">
        <v>712</v>
      </c>
      <c r="I7634">
        <v>0</v>
      </c>
      <c r="J7634" s="1" t="s">
        <v>712</v>
      </c>
      <c r="K7634" s="1" t="s">
        <v>18</v>
      </c>
      <c r="L7634">
        <v>4136</v>
      </c>
      <c r="M7634">
        <v>2</v>
      </c>
    </row>
    <row r="7635" spans="1:13" x14ac:dyDescent="0.25">
      <c r="A7635" s="1" t="s">
        <v>116894</v>
      </c>
      <c r="B7635" s="1" t="s">
        <v>144597</v>
      </c>
      <c r="C7635" s="1" t="s">
        <v>142392</v>
      </c>
      <c r="D7635" s="1" t="s">
        <v>144598</v>
      </c>
      <c r="E7635" s="1" t="s">
        <v>128678</v>
      </c>
      <c r="F7635" s="1" t="s">
        <v>712</v>
      </c>
      <c r="G7635">
        <v>0</v>
      </c>
      <c r="H7635" s="1" t="s">
        <v>712</v>
      </c>
      <c r="I7635">
        <v>0</v>
      </c>
      <c r="J7635" s="1" t="s">
        <v>712</v>
      </c>
      <c r="K7635" s="1" t="s">
        <v>12</v>
      </c>
      <c r="L7635">
        <v>4137</v>
      </c>
      <c r="M7635">
        <v>1</v>
      </c>
    </row>
    <row r="7636" spans="1:13" x14ac:dyDescent="0.25">
      <c r="A7636" s="1" t="s">
        <v>116891</v>
      </c>
      <c r="B7636" s="1" t="s">
        <v>144597</v>
      </c>
      <c r="C7636" s="1" t="s">
        <v>144599</v>
      </c>
      <c r="D7636" s="1" t="s">
        <v>144600</v>
      </c>
      <c r="E7636" s="1" t="s">
        <v>128678</v>
      </c>
      <c r="F7636" s="1" t="s">
        <v>712</v>
      </c>
      <c r="G7636">
        <v>0</v>
      </c>
      <c r="H7636" s="1" t="s">
        <v>712</v>
      </c>
      <c r="I7636">
        <v>0</v>
      </c>
      <c r="J7636" s="1" t="s">
        <v>712</v>
      </c>
      <c r="K7636" s="1" t="s">
        <v>18</v>
      </c>
      <c r="L7636">
        <v>4137</v>
      </c>
      <c r="M7636">
        <v>2</v>
      </c>
    </row>
    <row r="7637" spans="1:13" x14ac:dyDescent="0.25">
      <c r="A7637" s="1" t="s">
        <v>124347</v>
      </c>
      <c r="B7637" s="1" t="s">
        <v>144601</v>
      </c>
      <c r="C7637" s="1" t="s">
        <v>144602</v>
      </c>
      <c r="D7637" s="1" t="s">
        <v>144603</v>
      </c>
      <c r="E7637" s="1" t="s">
        <v>42</v>
      </c>
      <c r="F7637" s="1" t="s">
        <v>712</v>
      </c>
      <c r="G7637">
        <v>0</v>
      </c>
      <c r="H7637" s="1" t="s">
        <v>712</v>
      </c>
      <c r="I7637">
        <v>2</v>
      </c>
      <c r="J7637" s="1" t="s">
        <v>712</v>
      </c>
      <c r="K7637" s="1" t="s">
        <v>12</v>
      </c>
      <c r="L7637">
        <v>4138</v>
      </c>
      <c r="M7637">
        <v>1</v>
      </c>
    </row>
    <row r="7638" spans="1:13" x14ac:dyDescent="0.25">
      <c r="A7638" s="1" t="s">
        <v>124328</v>
      </c>
      <c r="B7638" s="1" t="s">
        <v>144601</v>
      </c>
      <c r="C7638" s="1" t="s">
        <v>144604</v>
      </c>
      <c r="D7638" s="1" t="s">
        <v>144605</v>
      </c>
      <c r="E7638" s="1" t="s">
        <v>42</v>
      </c>
      <c r="F7638" s="1" t="s">
        <v>712</v>
      </c>
      <c r="G7638">
        <v>0</v>
      </c>
      <c r="H7638" s="1" t="s">
        <v>712</v>
      </c>
      <c r="I7638">
        <v>2</v>
      </c>
      <c r="J7638" s="1" t="s">
        <v>712</v>
      </c>
      <c r="K7638" s="1" t="s">
        <v>18</v>
      </c>
      <c r="L7638">
        <v>4138</v>
      </c>
      <c r="M7638">
        <v>2</v>
      </c>
    </row>
    <row r="7639" spans="1:13" x14ac:dyDescent="0.25">
      <c r="A7639" s="1" t="s">
        <v>126311</v>
      </c>
      <c r="B7639" s="1" t="s">
        <v>78295</v>
      </c>
      <c r="C7639" s="1" t="s">
        <v>144606</v>
      </c>
      <c r="D7639" s="1" t="s">
        <v>144607</v>
      </c>
      <c r="E7639" s="1" t="s">
        <v>42</v>
      </c>
      <c r="F7639" s="1" t="s">
        <v>712</v>
      </c>
      <c r="G7639">
        <v>0</v>
      </c>
      <c r="H7639" s="1" t="s">
        <v>712</v>
      </c>
      <c r="I7639">
        <v>0</v>
      </c>
      <c r="J7639" s="1" t="s">
        <v>712</v>
      </c>
      <c r="K7639" s="1" t="s">
        <v>29</v>
      </c>
      <c r="L7639">
        <v>4140</v>
      </c>
      <c r="M7639">
        <v>1</v>
      </c>
    </row>
    <row r="7640" spans="1:13" x14ac:dyDescent="0.25">
      <c r="A7640" s="1" t="s">
        <v>113868</v>
      </c>
      <c r="B7640" s="1" t="s">
        <v>43794</v>
      </c>
      <c r="C7640" s="1" t="s">
        <v>144608</v>
      </c>
      <c r="D7640" s="1" t="s">
        <v>144609</v>
      </c>
      <c r="E7640" s="1" t="s">
        <v>29</v>
      </c>
      <c r="F7640" s="1" t="s">
        <v>712</v>
      </c>
      <c r="G7640">
        <v>0</v>
      </c>
      <c r="H7640" s="1" t="s">
        <v>712</v>
      </c>
      <c r="I7640">
        <v>0</v>
      </c>
      <c r="J7640" s="1" t="s">
        <v>712</v>
      </c>
      <c r="K7640" s="1" t="s">
        <v>12</v>
      </c>
      <c r="L7640">
        <v>4141</v>
      </c>
      <c r="M7640">
        <v>1</v>
      </c>
    </row>
    <row r="7641" spans="1:13" x14ac:dyDescent="0.25">
      <c r="A7641" s="1" t="s">
        <v>113914</v>
      </c>
      <c r="B7641" s="1" t="s">
        <v>43794</v>
      </c>
      <c r="C7641" s="1" t="s">
        <v>144610</v>
      </c>
      <c r="D7641" s="1" t="s">
        <v>144611</v>
      </c>
      <c r="E7641" s="1" t="s">
        <v>29</v>
      </c>
      <c r="F7641" s="1" t="s">
        <v>712</v>
      </c>
      <c r="G7641">
        <v>0</v>
      </c>
      <c r="H7641" s="1" t="s">
        <v>712</v>
      </c>
      <c r="I7641">
        <v>0</v>
      </c>
      <c r="J7641" s="1" t="s">
        <v>712</v>
      </c>
      <c r="K7641" s="1" t="s">
        <v>18</v>
      </c>
      <c r="L7641">
        <v>4141</v>
      </c>
      <c r="M7641">
        <v>2</v>
      </c>
    </row>
    <row r="7642" spans="1:13" x14ac:dyDescent="0.25">
      <c r="A7642" s="1" t="s">
        <v>118468</v>
      </c>
      <c r="B7642" s="1" t="s">
        <v>64407</v>
      </c>
      <c r="C7642" s="1" t="s">
        <v>144612</v>
      </c>
      <c r="D7642" s="1" t="s">
        <v>144613</v>
      </c>
      <c r="E7642" s="1" t="s">
        <v>42</v>
      </c>
      <c r="F7642" s="1" t="s">
        <v>712</v>
      </c>
      <c r="G7642">
        <v>0</v>
      </c>
      <c r="H7642" s="1" t="s">
        <v>712</v>
      </c>
      <c r="I7642">
        <v>2</v>
      </c>
      <c r="J7642" s="1" t="s">
        <v>712</v>
      </c>
      <c r="K7642" s="1" t="s">
        <v>29</v>
      </c>
      <c r="L7642">
        <v>4145</v>
      </c>
      <c r="M7642">
        <v>1</v>
      </c>
    </row>
    <row r="7643" spans="1:13" x14ac:dyDescent="0.25">
      <c r="A7643" s="1" t="s">
        <v>117011</v>
      </c>
      <c r="B7643" s="1" t="s">
        <v>64407</v>
      </c>
      <c r="C7643" s="1" t="s">
        <v>144614</v>
      </c>
      <c r="D7643" s="1" t="s">
        <v>144615</v>
      </c>
      <c r="E7643" s="1" t="s">
        <v>42</v>
      </c>
      <c r="F7643" s="1" t="s">
        <v>712</v>
      </c>
      <c r="G7643">
        <v>0</v>
      </c>
      <c r="H7643" s="1" t="s">
        <v>712</v>
      </c>
      <c r="I7643">
        <v>2</v>
      </c>
      <c r="J7643" s="1" t="s">
        <v>712</v>
      </c>
      <c r="K7643" s="1" t="s">
        <v>34</v>
      </c>
      <c r="L7643">
        <v>4145</v>
      </c>
      <c r="M7643">
        <v>2</v>
      </c>
    </row>
    <row r="7644" spans="1:13" x14ac:dyDescent="0.25">
      <c r="A7644" s="1" t="s">
        <v>118804</v>
      </c>
      <c r="B7644" s="1" t="s">
        <v>64407</v>
      </c>
      <c r="C7644" s="1" t="s">
        <v>144616</v>
      </c>
      <c r="D7644" s="1" t="s">
        <v>144617</v>
      </c>
      <c r="E7644" s="1" t="s">
        <v>42</v>
      </c>
      <c r="F7644" s="1" t="s">
        <v>712</v>
      </c>
      <c r="G7644">
        <v>0</v>
      </c>
      <c r="H7644" s="1" t="s">
        <v>712</v>
      </c>
      <c r="I7644">
        <v>2</v>
      </c>
      <c r="J7644" s="1" t="s">
        <v>712</v>
      </c>
      <c r="K7644" s="1" t="s">
        <v>129029</v>
      </c>
      <c r="L7644">
        <v>4145</v>
      </c>
      <c r="M7644">
        <v>5</v>
      </c>
    </row>
    <row r="7645" spans="1:13" x14ac:dyDescent="0.25">
      <c r="A7645" s="1" t="s">
        <v>123034</v>
      </c>
      <c r="B7645" s="1" t="s">
        <v>144618</v>
      </c>
      <c r="C7645" s="1" t="s">
        <v>144619</v>
      </c>
      <c r="D7645" s="1" t="s">
        <v>144620</v>
      </c>
      <c r="E7645" s="1" t="s">
        <v>42</v>
      </c>
      <c r="F7645" s="1" t="s">
        <v>712</v>
      </c>
      <c r="G7645">
        <v>0</v>
      </c>
      <c r="H7645" s="1" t="s">
        <v>712</v>
      </c>
      <c r="I7645">
        <v>0</v>
      </c>
      <c r="J7645" s="1" t="s">
        <v>712</v>
      </c>
      <c r="K7645" s="1" t="s">
        <v>29</v>
      </c>
      <c r="L7645">
        <v>4146</v>
      </c>
      <c r="M7645">
        <v>1</v>
      </c>
    </row>
    <row r="7646" spans="1:13" x14ac:dyDescent="0.25">
      <c r="A7646" s="1" t="s">
        <v>123036</v>
      </c>
      <c r="B7646" s="1" t="s">
        <v>144618</v>
      </c>
      <c r="C7646" s="1" t="s">
        <v>144621</v>
      </c>
      <c r="D7646" s="1" t="s">
        <v>144622</v>
      </c>
      <c r="E7646" s="1" t="s">
        <v>42</v>
      </c>
      <c r="F7646" s="1" t="s">
        <v>712</v>
      </c>
      <c r="G7646">
        <v>0</v>
      </c>
      <c r="H7646" s="1" t="s">
        <v>712</v>
      </c>
      <c r="I7646">
        <v>0</v>
      </c>
      <c r="J7646" s="1" t="s">
        <v>712</v>
      </c>
      <c r="K7646" s="1" t="s">
        <v>34</v>
      </c>
      <c r="L7646">
        <v>4146</v>
      </c>
      <c r="M7646">
        <v>2</v>
      </c>
    </row>
    <row r="7647" spans="1:13" x14ac:dyDescent="0.25">
      <c r="A7647" s="1" t="s">
        <v>123599</v>
      </c>
      <c r="B7647" s="1" t="s">
        <v>144623</v>
      </c>
      <c r="C7647" s="1" t="s">
        <v>144624</v>
      </c>
      <c r="D7647" s="1" t="s">
        <v>144625</v>
      </c>
      <c r="E7647" s="1" t="s">
        <v>46</v>
      </c>
      <c r="F7647" s="1" t="s">
        <v>712</v>
      </c>
      <c r="G7647">
        <v>0</v>
      </c>
      <c r="H7647" s="1" t="s">
        <v>712</v>
      </c>
      <c r="I7647">
        <v>2</v>
      </c>
      <c r="J7647" s="1" t="s">
        <v>712</v>
      </c>
      <c r="K7647" s="1" t="s">
        <v>12</v>
      </c>
      <c r="L7647">
        <v>4148</v>
      </c>
      <c r="M7647">
        <v>1</v>
      </c>
    </row>
    <row r="7648" spans="1:13" x14ac:dyDescent="0.25">
      <c r="A7648" s="1" t="s">
        <v>123500</v>
      </c>
      <c r="B7648" s="1" t="s">
        <v>144623</v>
      </c>
      <c r="C7648" s="1" t="s">
        <v>144626</v>
      </c>
      <c r="D7648" s="1" t="s">
        <v>144627</v>
      </c>
      <c r="E7648" s="1" t="s">
        <v>46</v>
      </c>
      <c r="F7648" s="1" t="s">
        <v>712</v>
      </c>
      <c r="G7648">
        <v>0</v>
      </c>
      <c r="H7648" s="1" t="s">
        <v>712</v>
      </c>
      <c r="I7648">
        <v>2</v>
      </c>
      <c r="J7648" s="1" t="s">
        <v>712</v>
      </c>
      <c r="K7648" s="1" t="s">
        <v>18</v>
      </c>
      <c r="L7648">
        <v>4148</v>
      </c>
      <c r="M7648">
        <v>2</v>
      </c>
    </row>
    <row r="7649" spans="1:13" x14ac:dyDescent="0.25">
      <c r="A7649" s="1" t="s">
        <v>118807</v>
      </c>
      <c r="B7649" s="1" t="s">
        <v>144628</v>
      </c>
      <c r="C7649" s="1" t="s">
        <v>144629</v>
      </c>
      <c r="D7649" s="1" t="s">
        <v>144630</v>
      </c>
      <c r="E7649" s="1" t="s">
        <v>42</v>
      </c>
      <c r="F7649" s="1" t="s">
        <v>712</v>
      </c>
      <c r="G7649">
        <v>0</v>
      </c>
      <c r="H7649" s="1" t="s">
        <v>712</v>
      </c>
      <c r="I7649">
        <v>2</v>
      </c>
      <c r="J7649" s="1" t="s">
        <v>712</v>
      </c>
      <c r="K7649" s="1" t="s">
        <v>12</v>
      </c>
      <c r="L7649">
        <v>4153</v>
      </c>
      <c r="M7649">
        <v>1</v>
      </c>
    </row>
    <row r="7650" spans="1:13" x14ac:dyDescent="0.25">
      <c r="A7650" s="1" t="s">
        <v>118801</v>
      </c>
      <c r="B7650" s="1" t="s">
        <v>144628</v>
      </c>
      <c r="C7650" s="1" t="s">
        <v>144631</v>
      </c>
      <c r="D7650" s="1" t="s">
        <v>144632</v>
      </c>
      <c r="E7650" s="1" t="s">
        <v>42</v>
      </c>
      <c r="F7650" s="1" t="s">
        <v>712</v>
      </c>
      <c r="G7650">
        <v>0</v>
      </c>
      <c r="H7650" s="1" t="s">
        <v>712</v>
      </c>
      <c r="I7650">
        <v>2</v>
      </c>
      <c r="J7650" s="1" t="s">
        <v>712</v>
      </c>
      <c r="K7650" s="1" t="s">
        <v>18</v>
      </c>
      <c r="L7650">
        <v>4153</v>
      </c>
      <c r="M7650">
        <v>2</v>
      </c>
    </row>
    <row r="7651" spans="1:13" x14ac:dyDescent="0.25">
      <c r="A7651" s="1" t="s">
        <v>117824</v>
      </c>
      <c r="B7651" s="1" t="s">
        <v>144633</v>
      </c>
      <c r="C7651" s="1" t="s">
        <v>144634</v>
      </c>
      <c r="D7651" s="1" t="s">
        <v>144635</v>
      </c>
      <c r="E7651" s="1" t="s">
        <v>46</v>
      </c>
      <c r="F7651" s="1" t="s">
        <v>712</v>
      </c>
      <c r="G7651">
        <v>0</v>
      </c>
      <c r="H7651" s="1" t="s">
        <v>712</v>
      </c>
      <c r="I7651">
        <v>2</v>
      </c>
      <c r="J7651" s="1" t="s">
        <v>712</v>
      </c>
      <c r="K7651" s="1" t="s">
        <v>12</v>
      </c>
      <c r="L7651">
        <v>4157</v>
      </c>
      <c r="M7651">
        <v>1</v>
      </c>
    </row>
    <row r="7652" spans="1:13" x14ac:dyDescent="0.25">
      <c r="A7652" s="1" t="s">
        <v>117827</v>
      </c>
      <c r="B7652" s="1" t="s">
        <v>144633</v>
      </c>
      <c r="C7652" s="1" t="s">
        <v>144636</v>
      </c>
      <c r="D7652" s="1" t="s">
        <v>144637</v>
      </c>
      <c r="E7652" s="1" t="s">
        <v>46</v>
      </c>
      <c r="F7652" s="1" t="s">
        <v>712</v>
      </c>
      <c r="G7652">
        <v>0</v>
      </c>
      <c r="H7652" s="1" t="s">
        <v>712</v>
      </c>
      <c r="I7652">
        <v>2</v>
      </c>
      <c r="J7652" s="1" t="s">
        <v>712</v>
      </c>
      <c r="K7652" s="1" t="s">
        <v>18</v>
      </c>
      <c r="L7652">
        <v>4157</v>
      </c>
      <c r="M7652">
        <v>2</v>
      </c>
    </row>
    <row r="7653" spans="1:13" x14ac:dyDescent="0.25">
      <c r="A7653" s="1" t="s">
        <v>116866</v>
      </c>
      <c r="B7653" s="1" t="s">
        <v>144638</v>
      </c>
      <c r="C7653" s="1" t="s">
        <v>144639</v>
      </c>
      <c r="D7653" s="1" t="s">
        <v>144640</v>
      </c>
      <c r="E7653" s="1" t="s">
        <v>34</v>
      </c>
      <c r="F7653" s="1" t="s">
        <v>712</v>
      </c>
      <c r="G7653">
        <v>0</v>
      </c>
      <c r="H7653" s="1" t="s">
        <v>712</v>
      </c>
      <c r="I7653">
        <v>2</v>
      </c>
      <c r="J7653" s="1" t="s">
        <v>712</v>
      </c>
      <c r="K7653" s="1" t="s">
        <v>12</v>
      </c>
      <c r="L7653">
        <v>4158</v>
      </c>
      <c r="M7653">
        <v>1</v>
      </c>
    </row>
    <row r="7654" spans="1:13" x14ac:dyDescent="0.25">
      <c r="A7654" s="1" t="s">
        <v>116877</v>
      </c>
      <c r="B7654" s="1" t="s">
        <v>144638</v>
      </c>
      <c r="C7654" s="1" t="s">
        <v>144641</v>
      </c>
      <c r="D7654" s="1" t="s">
        <v>144642</v>
      </c>
      <c r="E7654" s="1" t="s">
        <v>34</v>
      </c>
      <c r="F7654" s="1" t="s">
        <v>712</v>
      </c>
      <c r="G7654">
        <v>0</v>
      </c>
      <c r="H7654" s="1" t="s">
        <v>712</v>
      </c>
      <c r="I7654">
        <v>2</v>
      </c>
      <c r="J7654" s="1" t="s">
        <v>712</v>
      </c>
      <c r="K7654" s="1" t="s">
        <v>18</v>
      </c>
      <c r="L7654">
        <v>4158</v>
      </c>
      <c r="M7654">
        <v>2</v>
      </c>
    </row>
    <row r="7655" spans="1:13" x14ac:dyDescent="0.25">
      <c r="A7655" s="1" t="s">
        <v>117735</v>
      </c>
      <c r="B7655" s="1" t="s">
        <v>144643</v>
      </c>
      <c r="C7655" s="1" t="s">
        <v>144644</v>
      </c>
      <c r="D7655" s="1" t="s">
        <v>144645</v>
      </c>
      <c r="E7655" s="1" t="s">
        <v>29</v>
      </c>
      <c r="F7655" s="1" t="s">
        <v>712</v>
      </c>
      <c r="G7655">
        <v>0</v>
      </c>
      <c r="H7655" s="1" t="s">
        <v>712</v>
      </c>
      <c r="I7655">
        <v>2</v>
      </c>
      <c r="J7655" s="1" t="s">
        <v>712</v>
      </c>
      <c r="K7655" s="1" t="s">
        <v>12</v>
      </c>
      <c r="L7655">
        <v>4159</v>
      </c>
      <c r="M7655">
        <v>1</v>
      </c>
    </row>
    <row r="7656" spans="1:13" x14ac:dyDescent="0.25">
      <c r="A7656" s="1" t="s">
        <v>117745</v>
      </c>
      <c r="B7656" s="1" t="s">
        <v>144643</v>
      </c>
      <c r="C7656" s="1" t="s">
        <v>144646</v>
      </c>
      <c r="D7656" s="1" t="s">
        <v>144647</v>
      </c>
      <c r="E7656" s="1" t="s">
        <v>29</v>
      </c>
      <c r="F7656" s="1" t="s">
        <v>712</v>
      </c>
      <c r="G7656">
        <v>0</v>
      </c>
      <c r="H7656" s="1" t="s">
        <v>712</v>
      </c>
      <c r="I7656">
        <v>2</v>
      </c>
      <c r="J7656" s="1" t="s">
        <v>712</v>
      </c>
      <c r="K7656" s="1" t="s">
        <v>18</v>
      </c>
      <c r="L7656">
        <v>4159</v>
      </c>
      <c r="M7656">
        <v>2</v>
      </c>
    </row>
    <row r="7657" spans="1:13" x14ac:dyDescent="0.25">
      <c r="A7657" s="1" t="s">
        <v>124389</v>
      </c>
      <c r="B7657" s="1" t="s">
        <v>144648</v>
      </c>
      <c r="C7657" s="1" t="s">
        <v>144649</v>
      </c>
      <c r="D7657" s="1" t="s">
        <v>144650</v>
      </c>
      <c r="E7657" s="1" t="s">
        <v>50</v>
      </c>
      <c r="F7657" s="1" t="s">
        <v>712</v>
      </c>
      <c r="G7657">
        <v>0</v>
      </c>
      <c r="H7657" s="1" t="s">
        <v>712</v>
      </c>
      <c r="I7657">
        <v>2</v>
      </c>
      <c r="J7657" s="1" t="s">
        <v>712</v>
      </c>
      <c r="K7657" s="1" t="s">
        <v>12</v>
      </c>
      <c r="L7657">
        <v>4161</v>
      </c>
      <c r="M7657">
        <v>1</v>
      </c>
    </row>
    <row r="7658" spans="1:13" x14ac:dyDescent="0.25">
      <c r="A7658" s="1" t="s">
        <v>124361</v>
      </c>
      <c r="B7658" s="1" t="s">
        <v>144648</v>
      </c>
      <c r="C7658" s="1" t="s">
        <v>144649</v>
      </c>
      <c r="D7658" s="1" t="s">
        <v>144651</v>
      </c>
      <c r="E7658" s="1" t="s">
        <v>50</v>
      </c>
      <c r="F7658" s="1" t="s">
        <v>712</v>
      </c>
      <c r="G7658">
        <v>0</v>
      </c>
      <c r="H7658" s="1" t="s">
        <v>712</v>
      </c>
      <c r="I7658">
        <v>2</v>
      </c>
      <c r="J7658" s="1" t="s">
        <v>712</v>
      </c>
      <c r="K7658" s="1" t="s">
        <v>18</v>
      </c>
      <c r="L7658">
        <v>4161</v>
      </c>
      <c r="M7658">
        <v>2</v>
      </c>
    </row>
    <row r="7659" spans="1:13" x14ac:dyDescent="0.25">
      <c r="A7659" s="1" t="s">
        <v>122179</v>
      </c>
      <c r="B7659" s="1" t="s">
        <v>70404</v>
      </c>
      <c r="C7659" s="1" t="s">
        <v>144652</v>
      </c>
      <c r="D7659" s="1" t="s">
        <v>144653</v>
      </c>
      <c r="E7659" s="1" t="s">
        <v>50</v>
      </c>
      <c r="F7659" s="1" t="s">
        <v>712</v>
      </c>
      <c r="G7659">
        <v>0</v>
      </c>
      <c r="H7659" s="1" t="s">
        <v>712</v>
      </c>
      <c r="I7659">
        <v>0</v>
      </c>
      <c r="J7659" s="1" t="s">
        <v>712</v>
      </c>
      <c r="K7659" s="1" t="s">
        <v>29</v>
      </c>
      <c r="L7659">
        <v>4162</v>
      </c>
      <c r="M7659">
        <v>1</v>
      </c>
    </row>
    <row r="7660" spans="1:13" x14ac:dyDescent="0.25">
      <c r="A7660" s="1" t="s">
        <v>122135</v>
      </c>
      <c r="B7660" s="1" t="s">
        <v>70404</v>
      </c>
      <c r="C7660" s="1" t="s">
        <v>144654</v>
      </c>
      <c r="D7660" s="1" t="s">
        <v>144655</v>
      </c>
      <c r="E7660" s="1" t="s">
        <v>50</v>
      </c>
      <c r="F7660" s="1" t="s">
        <v>712</v>
      </c>
      <c r="G7660">
        <v>0</v>
      </c>
      <c r="H7660" s="1" t="s">
        <v>712</v>
      </c>
      <c r="I7660">
        <v>0</v>
      </c>
      <c r="J7660" s="1" t="s">
        <v>712</v>
      </c>
      <c r="K7660" s="1" t="s">
        <v>34</v>
      </c>
      <c r="L7660">
        <v>4162</v>
      </c>
      <c r="M7660">
        <v>2</v>
      </c>
    </row>
    <row r="7661" spans="1:13" x14ac:dyDescent="0.25">
      <c r="A7661" s="1" t="s">
        <v>125906</v>
      </c>
      <c r="B7661" s="1" t="s">
        <v>144656</v>
      </c>
      <c r="C7661" s="1" t="s">
        <v>144657</v>
      </c>
      <c r="D7661" s="1" t="s">
        <v>144658</v>
      </c>
      <c r="E7661" s="1" t="s">
        <v>54</v>
      </c>
      <c r="F7661" s="1" t="s">
        <v>712</v>
      </c>
      <c r="G7661">
        <v>0</v>
      </c>
      <c r="H7661" s="1" t="s">
        <v>712</v>
      </c>
      <c r="I7661">
        <v>0</v>
      </c>
      <c r="J7661" s="1" t="s">
        <v>712</v>
      </c>
      <c r="K7661" s="1" t="s">
        <v>12</v>
      </c>
      <c r="L7661">
        <v>4163</v>
      </c>
      <c r="M7661">
        <v>1</v>
      </c>
    </row>
    <row r="7662" spans="1:13" x14ac:dyDescent="0.25">
      <c r="A7662" s="1" t="s">
        <v>125907</v>
      </c>
      <c r="B7662" s="1" t="s">
        <v>144656</v>
      </c>
      <c r="C7662" s="1" t="s">
        <v>144659</v>
      </c>
      <c r="D7662" s="1" t="s">
        <v>144660</v>
      </c>
      <c r="E7662" s="1" t="s">
        <v>54</v>
      </c>
      <c r="F7662" s="1" t="s">
        <v>712</v>
      </c>
      <c r="G7662">
        <v>0</v>
      </c>
      <c r="H7662" s="1" t="s">
        <v>712</v>
      </c>
      <c r="I7662">
        <v>0</v>
      </c>
      <c r="J7662" s="1" t="s">
        <v>712</v>
      </c>
      <c r="K7662" s="1" t="s">
        <v>18</v>
      </c>
      <c r="L7662">
        <v>4163</v>
      </c>
      <c r="M7662">
        <v>2</v>
      </c>
    </row>
    <row r="7663" spans="1:13" x14ac:dyDescent="0.25">
      <c r="A7663" s="1" t="s">
        <v>124859</v>
      </c>
      <c r="B7663" s="1" t="s">
        <v>144661</v>
      </c>
      <c r="C7663" s="1" t="s">
        <v>144662</v>
      </c>
      <c r="D7663" s="1" t="s">
        <v>144663</v>
      </c>
      <c r="E7663" s="1" t="s">
        <v>58</v>
      </c>
      <c r="F7663" s="1" t="s">
        <v>712</v>
      </c>
      <c r="G7663">
        <v>0</v>
      </c>
      <c r="H7663" s="1" t="s">
        <v>712</v>
      </c>
      <c r="I7663">
        <v>0</v>
      </c>
      <c r="J7663" s="1" t="s">
        <v>712</v>
      </c>
      <c r="K7663" s="1" t="s">
        <v>29</v>
      </c>
      <c r="L7663">
        <v>4164</v>
      </c>
      <c r="M7663">
        <v>1</v>
      </c>
    </row>
    <row r="7664" spans="1:13" x14ac:dyDescent="0.25">
      <c r="A7664" s="1" t="s">
        <v>124394</v>
      </c>
      <c r="B7664" s="1" t="s">
        <v>144661</v>
      </c>
      <c r="C7664" s="1" t="s">
        <v>144664</v>
      </c>
      <c r="D7664" s="1" t="s">
        <v>144665</v>
      </c>
      <c r="E7664" s="1" t="s">
        <v>58</v>
      </c>
      <c r="F7664" s="1" t="s">
        <v>712</v>
      </c>
      <c r="G7664">
        <v>0</v>
      </c>
      <c r="H7664" s="1" t="s">
        <v>712</v>
      </c>
      <c r="I7664">
        <v>0</v>
      </c>
      <c r="J7664" s="1" t="s">
        <v>712</v>
      </c>
      <c r="K7664" s="1" t="s">
        <v>34</v>
      </c>
      <c r="L7664">
        <v>4164</v>
      </c>
      <c r="M7664">
        <v>2</v>
      </c>
    </row>
    <row r="7665" spans="1:13" x14ac:dyDescent="0.25">
      <c r="A7665" s="1" t="s">
        <v>123721</v>
      </c>
      <c r="B7665" s="1" t="s">
        <v>144666</v>
      </c>
      <c r="C7665" s="1" t="s">
        <v>144667</v>
      </c>
      <c r="D7665" s="1" t="s">
        <v>144668</v>
      </c>
      <c r="E7665" s="1" t="s">
        <v>54</v>
      </c>
      <c r="F7665" s="1" t="s">
        <v>712</v>
      </c>
      <c r="G7665">
        <v>0</v>
      </c>
      <c r="H7665" s="1" t="s">
        <v>712</v>
      </c>
      <c r="I7665">
        <v>0</v>
      </c>
      <c r="J7665" s="1" t="s">
        <v>712</v>
      </c>
      <c r="K7665" s="1" t="s">
        <v>29</v>
      </c>
      <c r="L7665">
        <v>4166</v>
      </c>
      <c r="M7665">
        <v>1</v>
      </c>
    </row>
    <row r="7666" spans="1:13" x14ac:dyDescent="0.25">
      <c r="A7666" s="1" t="s">
        <v>123722</v>
      </c>
      <c r="B7666" s="1" t="s">
        <v>144666</v>
      </c>
      <c r="C7666" s="1" t="s">
        <v>144669</v>
      </c>
      <c r="D7666" s="1" t="s">
        <v>144670</v>
      </c>
      <c r="E7666" s="1" t="s">
        <v>54</v>
      </c>
      <c r="F7666" s="1" t="s">
        <v>712</v>
      </c>
      <c r="G7666">
        <v>0</v>
      </c>
      <c r="H7666" s="1" t="s">
        <v>712</v>
      </c>
      <c r="I7666">
        <v>0</v>
      </c>
      <c r="J7666" s="1" t="s">
        <v>712</v>
      </c>
      <c r="K7666" s="1" t="s">
        <v>34</v>
      </c>
      <c r="L7666">
        <v>4166</v>
      </c>
      <c r="M7666">
        <v>2</v>
      </c>
    </row>
    <row r="7667" spans="1:13" x14ac:dyDescent="0.25">
      <c r="A7667" s="1" t="s">
        <v>122687</v>
      </c>
      <c r="B7667" s="1" t="s">
        <v>144666</v>
      </c>
      <c r="C7667" s="1" t="s">
        <v>144671</v>
      </c>
      <c r="D7667" s="1" t="s">
        <v>144672</v>
      </c>
      <c r="E7667" s="1" t="s">
        <v>54</v>
      </c>
      <c r="F7667" s="1" t="s">
        <v>712</v>
      </c>
      <c r="G7667">
        <v>0</v>
      </c>
      <c r="H7667" s="1" t="s">
        <v>712</v>
      </c>
      <c r="I7667">
        <v>0</v>
      </c>
      <c r="J7667" s="1" t="s">
        <v>712</v>
      </c>
      <c r="K7667" s="1" t="s">
        <v>38</v>
      </c>
      <c r="L7667">
        <v>4166</v>
      </c>
      <c r="M7667">
        <v>3</v>
      </c>
    </row>
    <row r="7668" spans="1:13" x14ac:dyDescent="0.25">
      <c r="A7668" s="1" t="s">
        <v>119330</v>
      </c>
      <c r="B7668" s="1" t="s">
        <v>144673</v>
      </c>
      <c r="C7668" s="1" t="s">
        <v>144674</v>
      </c>
      <c r="D7668" s="1" t="s">
        <v>144675</v>
      </c>
      <c r="E7668" s="1" t="s">
        <v>38</v>
      </c>
      <c r="F7668" s="1" t="s">
        <v>712</v>
      </c>
      <c r="G7668">
        <v>0</v>
      </c>
      <c r="H7668" s="1" t="s">
        <v>712</v>
      </c>
      <c r="I7668">
        <v>2</v>
      </c>
      <c r="J7668" s="1" t="s">
        <v>712</v>
      </c>
      <c r="K7668" s="1" t="s">
        <v>12</v>
      </c>
      <c r="L7668">
        <v>4167</v>
      </c>
      <c r="M7668">
        <v>1</v>
      </c>
    </row>
    <row r="7669" spans="1:13" x14ac:dyDescent="0.25">
      <c r="A7669" s="1" t="s">
        <v>118947</v>
      </c>
      <c r="B7669" s="1" t="s">
        <v>144673</v>
      </c>
      <c r="C7669" s="1" t="s">
        <v>144676</v>
      </c>
      <c r="D7669" s="1" t="s">
        <v>144677</v>
      </c>
      <c r="E7669" s="1" t="s">
        <v>38</v>
      </c>
      <c r="F7669" s="1" t="s">
        <v>712</v>
      </c>
      <c r="G7669">
        <v>0</v>
      </c>
      <c r="H7669" s="1" t="s">
        <v>712</v>
      </c>
      <c r="I7669">
        <v>2</v>
      </c>
      <c r="J7669" s="1" t="s">
        <v>712</v>
      </c>
      <c r="K7669" s="1" t="s">
        <v>18</v>
      </c>
      <c r="L7669">
        <v>4167</v>
      </c>
      <c r="M7669">
        <v>2</v>
      </c>
    </row>
    <row r="7670" spans="1:13" x14ac:dyDescent="0.25">
      <c r="A7670" s="1" t="s">
        <v>120436</v>
      </c>
      <c r="B7670" s="1" t="s">
        <v>144678</v>
      </c>
      <c r="C7670" s="1" t="s">
        <v>144679</v>
      </c>
      <c r="D7670" s="1" t="s">
        <v>144680</v>
      </c>
      <c r="E7670" s="1" t="s">
        <v>34</v>
      </c>
      <c r="F7670" s="1" t="s">
        <v>712</v>
      </c>
      <c r="G7670">
        <v>0</v>
      </c>
      <c r="H7670" s="1" t="s">
        <v>712</v>
      </c>
      <c r="I7670">
        <v>2</v>
      </c>
      <c r="J7670" s="1" t="s">
        <v>712</v>
      </c>
      <c r="K7670" s="1" t="s">
        <v>12</v>
      </c>
      <c r="L7670">
        <v>4168</v>
      </c>
      <c r="M7670">
        <v>1</v>
      </c>
    </row>
    <row r="7671" spans="1:13" x14ac:dyDescent="0.25">
      <c r="A7671" s="1" t="s">
        <v>116901</v>
      </c>
      <c r="B7671" s="1" t="s">
        <v>144681</v>
      </c>
      <c r="C7671" s="1" t="s">
        <v>144682</v>
      </c>
      <c r="D7671" s="1" t="s">
        <v>144683</v>
      </c>
      <c r="E7671" s="1" t="s">
        <v>128678</v>
      </c>
      <c r="F7671" s="1" t="s">
        <v>712</v>
      </c>
      <c r="G7671">
        <v>0</v>
      </c>
      <c r="H7671" s="1" t="s">
        <v>712</v>
      </c>
      <c r="I7671">
        <v>0</v>
      </c>
      <c r="J7671" s="1" t="s">
        <v>712</v>
      </c>
      <c r="K7671" s="1" t="s">
        <v>12</v>
      </c>
      <c r="L7671">
        <v>4170</v>
      </c>
      <c r="M7671">
        <v>1</v>
      </c>
    </row>
    <row r="7672" spans="1:13" x14ac:dyDescent="0.25">
      <c r="A7672" s="1" t="s">
        <v>116890</v>
      </c>
      <c r="B7672" s="1" t="s">
        <v>144684</v>
      </c>
      <c r="C7672" s="1" t="s">
        <v>144685</v>
      </c>
      <c r="D7672" s="1" t="s">
        <v>144686</v>
      </c>
      <c r="E7672" s="1" t="s">
        <v>128678</v>
      </c>
      <c r="F7672" s="1" t="s">
        <v>712</v>
      </c>
      <c r="G7672">
        <v>0</v>
      </c>
      <c r="H7672" s="1" t="s">
        <v>712</v>
      </c>
      <c r="I7672">
        <v>0</v>
      </c>
      <c r="J7672" s="1" t="s">
        <v>712</v>
      </c>
      <c r="K7672" s="1" t="s">
        <v>18</v>
      </c>
      <c r="L7672">
        <v>4171</v>
      </c>
      <c r="M7672">
        <v>2</v>
      </c>
    </row>
    <row r="7673" spans="1:13" x14ac:dyDescent="0.25">
      <c r="A7673" s="1" t="s">
        <v>110050</v>
      </c>
      <c r="B7673" s="1" t="s">
        <v>144687</v>
      </c>
      <c r="C7673" s="1" t="s">
        <v>144688</v>
      </c>
      <c r="D7673" s="1" t="s">
        <v>144689</v>
      </c>
      <c r="E7673" s="1" t="s">
        <v>128678</v>
      </c>
      <c r="F7673" s="1" t="s">
        <v>712</v>
      </c>
      <c r="G7673">
        <v>0</v>
      </c>
      <c r="H7673" s="1" t="s">
        <v>712</v>
      </c>
      <c r="I7673">
        <v>0</v>
      </c>
      <c r="J7673" s="1" t="s">
        <v>712</v>
      </c>
      <c r="K7673" s="1" t="s">
        <v>12</v>
      </c>
      <c r="L7673">
        <v>4172</v>
      </c>
      <c r="M7673">
        <v>1</v>
      </c>
    </row>
    <row r="7674" spans="1:13" x14ac:dyDescent="0.25">
      <c r="A7674" s="1" t="s">
        <v>109995</v>
      </c>
      <c r="B7674" s="1" t="s">
        <v>144687</v>
      </c>
      <c r="C7674" s="1" t="s">
        <v>144690</v>
      </c>
      <c r="D7674" s="1" t="s">
        <v>144691</v>
      </c>
      <c r="E7674" s="1" t="s">
        <v>128678</v>
      </c>
      <c r="F7674" s="1" t="s">
        <v>712</v>
      </c>
      <c r="G7674">
        <v>0</v>
      </c>
      <c r="H7674" s="1" t="s">
        <v>712</v>
      </c>
      <c r="I7674">
        <v>0</v>
      </c>
      <c r="J7674" s="1" t="s">
        <v>712</v>
      </c>
      <c r="K7674" s="1" t="s">
        <v>18</v>
      </c>
      <c r="L7674">
        <v>4172</v>
      </c>
      <c r="M7674">
        <v>2</v>
      </c>
    </row>
    <row r="7675" spans="1:13" x14ac:dyDescent="0.25">
      <c r="A7675" s="1" t="s">
        <v>117183</v>
      </c>
      <c r="B7675" s="1" t="s">
        <v>78658</v>
      </c>
      <c r="C7675" s="1" t="s">
        <v>139118</v>
      </c>
      <c r="D7675" s="1" t="s">
        <v>144692</v>
      </c>
      <c r="E7675" s="1" t="s">
        <v>29</v>
      </c>
      <c r="F7675" s="1" t="s">
        <v>712</v>
      </c>
      <c r="G7675">
        <v>0</v>
      </c>
      <c r="H7675" s="1" t="s">
        <v>712</v>
      </c>
      <c r="I7675">
        <v>0</v>
      </c>
      <c r="J7675" s="1" t="s">
        <v>712</v>
      </c>
      <c r="K7675" s="1" t="s">
        <v>12</v>
      </c>
      <c r="L7675">
        <v>4173</v>
      </c>
      <c r="M7675">
        <v>1</v>
      </c>
    </row>
    <row r="7676" spans="1:13" x14ac:dyDescent="0.25">
      <c r="A7676" s="1" t="s">
        <v>116642</v>
      </c>
      <c r="B7676" s="1" t="s">
        <v>144693</v>
      </c>
      <c r="C7676" s="1" t="s">
        <v>144694</v>
      </c>
      <c r="D7676" s="1" t="s">
        <v>144695</v>
      </c>
      <c r="E7676" s="1" t="s">
        <v>128678</v>
      </c>
      <c r="F7676" s="1" t="s">
        <v>712</v>
      </c>
      <c r="G7676">
        <v>0</v>
      </c>
      <c r="H7676" s="1" t="s">
        <v>712</v>
      </c>
      <c r="I7676">
        <v>0</v>
      </c>
      <c r="J7676" s="1" t="s">
        <v>712</v>
      </c>
      <c r="K7676" s="1" t="s">
        <v>12</v>
      </c>
      <c r="L7676">
        <v>4174</v>
      </c>
      <c r="M7676">
        <v>1</v>
      </c>
    </row>
    <row r="7677" spans="1:13" x14ac:dyDescent="0.25">
      <c r="A7677" s="1" t="s">
        <v>116649</v>
      </c>
      <c r="B7677" s="1" t="s">
        <v>144693</v>
      </c>
      <c r="C7677" s="1" t="s">
        <v>144696</v>
      </c>
      <c r="D7677" s="1" t="s">
        <v>144697</v>
      </c>
      <c r="E7677" s="1" t="s">
        <v>128678</v>
      </c>
      <c r="F7677" s="1" t="s">
        <v>712</v>
      </c>
      <c r="G7677">
        <v>0</v>
      </c>
      <c r="H7677" s="1" t="s">
        <v>712</v>
      </c>
      <c r="I7677">
        <v>0</v>
      </c>
      <c r="J7677" s="1" t="s">
        <v>712</v>
      </c>
      <c r="K7677" s="1" t="s">
        <v>18</v>
      </c>
      <c r="L7677">
        <v>4174</v>
      </c>
      <c r="M7677">
        <v>2</v>
      </c>
    </row>
    <row r="7678" spans="1:13" x14ac:dyDescent="0.25">
      <c r="A7678" s="1" t="s">
        <v>118637</v>
      </c>
      <c r="B7678" s="1" t="s">
        <v>144698</v>
      </c>
      <c r="C7678" s="1" t="s">
        <v>144699</v>
      </c>
      <c r="D7678" s="1" t="s">
        <v>144700</v>
      </c>
      <c r="E7678" s="1" t="s">
        <v>29</v>
      </c>
      <c r="F7678" s="1" t="s">
        <v>712</v>
      </c>
      <c r="G7678">
        <v>0</v>
      </c>
      <c r="H7678" s="1" t="s">
        <v>712</v>
      </c>
      <c r="I7678">
        <v>2</v>
      </c>
      <c r="J7678" s="1" t="s">
        <v>712</v>
      </c>
      <c r="K7678" s="1" t="s">
        <v>12</v>
      </c>
      <c r="L7678">
        <v>4175</v>
      </c>
      <c r="M7678">
        <v>1</v>
      </c>
    </row>
    <row r="7679" spans="1:13" x14ac:dyDescent="0.25">
      <c r="A7679" s="1" t="s">
        <v>118633</v>
      </c>
      <c r="B7679" s="1" t="s">
        <v>144698</v>
      </c>
      <c r="C7679" s="1" t="s">
        <v>144701</v>
      </c>
      <c r="D7679" s="1" t="s">
        <v>144702</v>
      </c>
      <c r="E7679" s="1" t="s">
        <v>29</v>
      </c>
      <c r="F7679" s="1" t="s">
        <v>712</v>
      </c>
      <c r="G7679">
        <v>0</v>
      </c>
      <c r="H7679" s="1" t="s">
        <v>712</v>
      </c>
      <c r="I7679">
        <v>2</v>
      </c>
      <c r="J7679" s="1" t="s">
        <v>712</v>
      </c>
      <c r="K7679" s="1" t="s">
        <v>18</v>
      </c>
      <c r="L7679">
        <v>4175</v>
      </c>
      <c r="M7679">
        <v>2</v>
      </c>
    </row>
    <row r="7680" spans="1:13" x14ac:dyDescent="0.25">
      <c r="A7680" s="1" t="s">
        <v>118578</v>
      </c>
      <c r="B7680" s="1" t="s">
        <v>144703</v>
      </c>
      <c r="C7680" s="1" t="s">
        <v>144704</v>
      </c>
      <c r="D7680" s="1" t="s">
        <v>144705</v>
      </c>
      <c r="E7680" s="1" t="s">
        <v>29</v>
      </c>
      <c r="F7680" s="1" t="s">
        <v>712</v>
      </c>
      <c r="G7680">
        <v>0</v>
      </c>
      <c r="H7680" s="1" t="s">
        <v>712</v>
      </c>
      <c r="I7680">
        <v>2</v>
      </c>
      <c r="J7680" s="1" t="s">
        <v>712</v>
      </c>
      <c r="K7680" s="1" t="s">
        <v>12</v>
      </c>
      <c r="L7680">
        <v>4176</v>
      </c>
      <c r="M7680">
        <v>1</v>
      </c>
    </row>
    <row r="7681" spans="1:13" x14ac:dyDescent="0.25">
      <c r="A7681" s="1" t="s">
        <v>118593</v>
      </c>
      <c r="B7681" s="1" t="s">
        <v>144703</v>
      </c>
      <c r="C7681" s="1" t="s">
        <v>136285</v>
      </c>
      <c r="D7681" s="1" t="s">
        <v>144706</v>
      </c>
      <c r="E7681" s="1" t="s">
        <v>29</v>
      </c>
      <c r="F7681" s="1" t="s">
        <v>712</v>
      </c>
      <c r="G7681">
        <v>0</v>
      </c>
      <c r="H7681" s="1" t="s">
        <v>712</v>
      </c>
      <c r="I7681">
        <v>2</v>
      </c>
      <c r="J7681" s="1" t="s">
        <v>712</v>
      </c>
      <c r="K7681" s="1" t="s">
        <v>18</v>
      </c>
      <c r="L7681">
        <v>4176</v>
      </c>
      <c r="M7681">
        <v>2</v>
      </c>
    </row>
    <row r="7682" spans="1:13" x14ac:dyDescent="0.25">
      <c r="A7682" s="1" t="s">
        <v>118592</v>
      </c>
      <c r="B7682" s="1" t="s">
        <v>64592</v>
      </c>
      <c r="C7682" s="1" t="s">
        <v>144707</v>
      </c>
      <c r="D7682" s="1" t="s">
        <v>144708</v>
      </c>
      <c r="E7682" s="1" t="s">
        <v>29</v>
      </c>
      <c r="F7682" s="1" t="s">
        <v>712</v>
      </c>
      <c r="G7682">
        <v>0</v>
      </c>
      <c r="H7682" s="1" t="s">
        <v>712</v>
      </c>
      <c r="I7682">
        <v>2</v>
      </c>
      <c r="J7682" s="1" t="s">
        <v>712</v>
      </c>
      <c r="K7682" s="1" t="s">
        <v>12</v>
      </c>
      <c r="L7682">
        <v>4178</v>
      </c>
      <c r="M7682">
        <v>1</v>
      </c>
    </row>
    <row r="7683" spans="1:13" x14ac:dyDescent="0.25">
      <c r="A7683" s="1" t="s">
        <v>118624</v>
      </c>
      <c r="B7683" s="1" t="s">
        <v>64592</v>
      </c>
      <c r="C7683" s="1" t="s">
        <v>144709</v>
      </c>
      <c r="D7683" s="1" t="s">
        <v>144710</v>
      </c>
      <c r="E7683" s="1" t="s">
        <v>29</v>
      </c>
      <c r="F7683" s="1" t="s">
        <v>712</v>
      </c>
      <c r="G7683">
        <v>0</v>
      </c>
      <c r="H7683" s="1" t="s">
        <v>712</v>
      </c>
      <c r="I7683">
        <v>2</v>
      </c>
      <c r="J7683" s="1" t="s">
        <v>712</v>
      </c>
      <c r="K7683" s="1" t="s">
        <v>18</v>
      </c>
      <c r="L7683">
        <v>4178</v>
      </c>
      <c r="M7683">
        <v>2</v>
      </c>
    </row>
    <row r="7684" spans="1:13" x14ac:dyDescent="0.25">
      <c r="A7684" s="1" t="s">
        <v>124229</v>
      </c>
      <c r="B7684" s="1" t="s">
        <v>72456</v>
      </c>
      <c r="C7684" s="1" t="s">
        <v>144711</v>
      </c>
      <c r="D7684" s="1" t="s">
        <v>144712</v>
      </c>
      <c r="E7684" s="1" t="s">
        <v>34</v>
      </c>
      <c r="F7684" s="1" t="s">
        <v>712</v>
      </c>
      <c r="G7684">
        <v>0</v>
      </c>
      <c r="H7684" s="1" t="s">
        <v>712</v>
      </c>
      <c r="I7684">
        <v>2</v>
      </c>
      <c r="J7684" s="1" t="s">
        <v>712</v>
      </c>
      <c r="K7684" s="1" t="s">
        <v>12</v>
      </c>
      <c r="L7684">
        <v>4179</v>
      </c>
      <c r="M7684">
        <v>1</v>
      </c>
    </row>
    <row r="7685" spans="1:13" x14ac:dyDescent="0.25">
      <c r="A7685" s="1" t="s">
        <v>124228</v>
      </c>
      <c r="B7685" s="1" t="s">
        <v>72456</v>
      </c>
      <c r="C7685" s="1" t="s">
        <v>144713</v>
      </c>
      <c r="D7685" s="1" t="s">
        <v>144714</v>
      </c>
      <c r="E7685" s="1" t="s">
        <v>34</v>
      </c>
      <c r="F7685" s="1" t="s">
        <v>712</v>
      </c>
      <c r="G7685">
        <v>0</v>
      </c>
      <c r="H7685" s="1" t="s">
        <v>712</v>
      </c>
      <c r="I7685">
        <v>2</v>
      </c>
      <c r="J7685" s="1" t="s">
        <v>712</v>
      </c>
      <c r="K7685" s="1" t="s">
        <v>18</v>
      </c>
      <c r="L7685">
        <v>4179</v>
      </c>
      <c r="M7685">
        <v>2</v>
      </c>
    </row>
    <row r="7686" spans="1:13" x14ac:dyDescent="0.25">
      <c r="A7686" s="1" t="s">
        <v>116887</v>
      </c>
      <c r="B7686" s="1" t="s">
        <v>144715</v>
      </c>
      <c r="C7686" s="1" t="s">
        <v>144716</v>
      </c>
      <c r="D7686" s="1" t="s">
        <v>144717</v>
      </c>
      <c r="E7686" s="1" t="s">
        <v>128678</v>
      </c>
      <c r="F7686" s="1" t="s">
        <v>712</v>
      </c>
      <c r="G7686">
        <v>0</v>
      </c>
      <c r="H7686" s="1" t="s">
        <v>712</v>
      </c>
      <c r="I7686">
        <v>0</v>
      </c>
      <c r="J7686" s="1" t="s">
        <v>712</v>
      </c>
      <c r="K7686" s="1" t="s">
        <v>12</v>
      </c>
      <c r="L7686">
        <v>4180</v>
      </c>
      <c r="M7686">
        <v>1</v>
      </c>
    </row>
    <row r="7687" spans="1:13" x14ac:dyDescent="0.25">
      <c r="A7687" s="1" t="s">
        <v>116883</v>
      </c>
      <c r="B7687" s="1" t="s">
        <v>144715</v>
      </c>
      <c r="C7687" s="1" t="s">
        <v>144718</v>
      </c>
      <c r="D7687" s="1" t="s">
        <v>144719</v>
      </c>
      <c r="E7687" s="1" t="s">
        <v>128678</v>
      </c>
      <c r="F7687" s="1" t="s">
        <v>712</v>
      </c>
      <c r="G7687">
        <v>0</v>
      </c>
      <c r="H7687" s="1" t="s">
        <v>712</v>
      </c>
      <c r="I7687">
        <v>0</v>
      </c>
      <c r="J7687" s="1" t="s">
        <v>712</v>
      </c>
      <c r="K7687" s="1" t="s">
        <v>18</v>
      </c>
      <c r="L7687">
        <v>4180</v>
      </c>
      <c r="M7687">
        <v>2</v>
      </c>
    </row>
    <row r="7688" spans="1:13" x14ac:dyDescent="0.25">
      <c r="A7688" s="1" t="s">
        <v>110192</v>
      </c>
      <c r="B7688" s="1" t="s">
        <v>144720</v>
      </c>
      <c r="C7688" s="1" t="s">
        <v>144721</v>
      </c>
      <c r="D7688" s="1" t="s">
        <v>144722</v>
      </c>
      <c r="E7688" s="1" t="s">
        <v>29</v>
      </c>
      <c r="F7688" s="1" t="s">
        <v>712</v>
      </c>
      <c r="G7688">
        <v>0</v>
      </c>
      <c r="H7688" s="1" t="s">
        <v>712</v>
      </c>
      <c r="I7688">
        <v>0</v>
      </c>
      <c r="J7688" s="1" t="s">
        <v>712</v>
      </c>
      <c r="K7688" s="1" t="s">
        <v>12</v>
      </c>
      <c r="L7688">
        <v>4181</v>
      </c>
      <c r="M7688">
        <v>1</v>
      </c>
    </row>
    <row r="7689" spans="1:13" x14ac:dyDescent="0.25">
      <c r="A7689" s="1" t="s">
        <v>110125</v>
      </c>
      <c r="B7689" s="1" t="s">
        <v>144720</v>
      </c>
      <c r="C7689" s="1" t="s">
        <v>144723</v>
      </c>
      <c r="D7689" s="1" t="s">
        <v>144724</v>
      </c>
      <c r="E7689" s="1" t="s">
        <v>29</v>
      </c>
      <c r="F7689" s="1" t="s">
        <v>712</v>
      </c>
      <c r="G7689">
        <v>0</v>
      </c>
      <c r="H7689" s="1" t="s">
        <v>712</v>
      </c>
      <c r="I7689">
        <v>0</v>
      </c>
      <c r="J7689" s="1" t="s">
        <v>712</v>
      </c>
      <c r="K7689" s="1" t="s">
        <v>18</v>
      </c>
      <c r="L7689">
        <v>4181</v>
      </c>
      <c r="M7689">
        <v>2</v>
      </c>
    </row>
    <row r="7690" spans="1:13" x14ac:dyDescent="0.25">
      <c r="A7690" s="1" t="s">
        <v>123856</v>
      </c>
      <c r="B7690" s="1" t="s">
        <v>144725</v>
      </c>
      <c r="C7690" s="1" t="s">
        <v>144726</v>
      </c>
      <c r="D7690" s="1" t="s">
        <v>144727</v>
      </c>
      <c r="E7690" s="1" t="s">
        <v>42</v>
      </c>
      <c r="F7690" s="1" t="s">
        <v>712</v>
      </c>
      <c r="G7690">
        <v>0</v>
      </c>
      <c r="H7690" s="1" t="s">
        <v>712</v>
      </c>
      <c r="I7690">
        <v>2</v>
      </c>
      <c r="J7690" s="1" t="s">
        <v>712</v>
      </c>
      <c r="K7690" s="1" t="s">
        <v>12</v>
      </c>
      <c r="L7690">
        <v>4182</v>
      </c>
      <c r="M7690">
        <v>1</v>
      </c>
    </row>
    <row r="7691" spans="1:13" x14ac:dyDescent="0.25">
      <c r="A7691" s="1" t="s">
        <v>123838</v>
      </c>
      <c r="B7691" s="1" t="s">
        <v>144725</v>
      </c>
      <c r="C7691" s="1" t="s">
        <v>144728</v>
      </c>
      <c r="D7691" s="1" t="s">
        <v>144729</v>
      </c>
      <c r="E7691" s="1" t="s">
        <v>42</v>
      </c>
      <c r="F7691" s="1" t="s">
        <v>712</v>
      </c>
      <c r="G7691">
        <v>0</v>
      </c>
      <c r="H7691" s="1" t="s">
        <v>712</v>
      </c>
      <c r="I7691">
        <v>2</v>
      </c>
      <c r="J7691" s="1" t="s">
        <v>712</v>
      </c>
      <c r="K7691" s="1" t="s">
        <v>18</v>
      </c>
      <c r="L7691">
        <v>4182</v>
      </c>
      <c r="M7691">
        <v>2</v>
      </c>
    </row>
    <row r="7692" spans="1:13" x14ac:dyDescent="0.25">
      <c r="A7692" s="1" t="s">
        <v>119088</v>
      </c>
      <c r="B7692" s="1" t="s">
        <v>144730</v>
      </c>
      <c r="C7692" s="1" t="s">
        <v>144731</v>
      </c>
      <c r="D7692" s="1" t="s">
        <v>144732</v>
      </c>
      <c r="E7692" s="1" t="s">
        <v>42</v>
      </c>
      <c r="F7692" s="1" t="s">
        <v>712</v>
      </c>
      <c r="G7692">
        <v>0</v>
      </c>
      <c r="H7692" s="1" t="s">
        <v>712</v>
      </c>
      <c r="I7692">
        <v>2</v>
      </c>
      <c r="J7692" s="1" t="s">
        <v>712</v>
      </c>
      <c r="K7692" s="1" t="s">
        <v>12</v>
      </c>
      <c r="L7692">
        <v>4183</v>
      </c>
      <c r="M7692">
        <v>1</v>
      </c>
    </row>
    <row r="7693" spans="1:13" x14ac:dyDescent="0.25">
      <c r="A7693" s="1" t="s">
        <v>119090</v>
      </c>
      <c r="B7693" s="1" t="s">
        <v>144730</v>
      </c>
      <c r="C7693" s="1" t="s">
        <v>144733</v>
      </c>
      <c r="D7693" s="1" t="s">
        <v>144734</v>
      </c>
      <c r="E7693" s="1" t="s">
        <v>42</v>
      </c>
      <c r="F7693" s="1" t="s">
        <v>712</v>
      </c>
      <c r="G7693">
        <v>0</v>
      </c>
      <c r="H7693" s="1" t="s">
        <v>712</v>
      </c>
      <c r="I7693">
        <v>2</v>
      </c>
      <c r="J7693" s="1" t="s">
        <v>712</v>
      </c>
      <c r="K7693" s="1" t="s">
        <v>18</v>
      </c>
      <c r="L7693">
        <v>4183</v>
      </c>
      <c r="M7693">
        <v>2</v>
      </c>
    </row>
    <row r="7694" spans="1:13" x14ac:dyDescent="0.25">
      <c r="A7694" s="1" t="s">
        <v>124404</v>
      </c>
      <c r="B7694" s="1" t="s">
        <v>144735</v>
      </c>
      <c r="C7694" s="1" t="s">
        <v>144736</v>
      </c>
      <c r="D7694" s="1" t="s">
        <v>144737</v>
      </c>
      <c r="E7694" s="1" t="s">
        <v>46</v>
      </c>
      <c r="F7694" s="1" t="s">
        <v>712</v>
      </c>
      <c r="G7694">
        <v>0</v>
      </c>
      <c r="H7694" s="1" t="s">
        <v>712</v>
      </c>
      <c r="I7694">
        <v>2</v>
      </c>
      <c r="J7694" s="1" t="s">
        <v>712</v>
      </c>
      <c r="K7694" s="1" t="s">
        <v>12</v>
      </c>
      <c r="L7694">
        <v>4184</v>
      </c>
      <c r="M7694">
        <v>1</v>
      </c>
    </row>
    <row r="7695" spans="1:13" x14ac:dyDescent="0.25">
      <c r="A7695" s="1" t="s">
        <v>124415</v>
      </c>
      <c r="B7695" s="1" t="s">
        <v>144735</v>
      </c>
      <c r="C7695" s="1" t="s">
        <v>144738</v>
      </c>
      <c r="D7695" s="1" t="s">
        <v>144739</v>
      </c>
      <c r="E7695" s="1" t="s">
        <v>46</v>
      </c>
      <c r="F7695" s="1" t="s">
        <v>712</v>
      </c>
      <c r="G7695">
        <v>0</v>
      </c>
      <c r="H7695" s="1" t="s">
        <v>712</v>
      </c>
      <c r="I7695">
        <v>2</v>
      </c>
      <c r="J7695" s="1" t="s">
        <v>712</v>
      </c>
      <c r="K7695" s="1" t="s">
        <v>18</v>
      </c>
      <c r="L7695">
        <v>4184</v>
      </c>
      <c r="M7695">
        <v>2</v>
      </c>
    </row>
    <row r="7696" spans="1:13" x14ac:dyDescent="0.25">
      <c r="A7696" s="1" t="s">
        <v>120388</v>
      </c>
      <c r="B7696" s="1" t="s">
        <v>144740</v>
      </c>
      <c r="C7696" s="1" t="s">
        <v>136859</v>
      </c>
      <c r="D7696" s="1" t="s">
        <v>144741</v>
      </c>
      <c r="E7696" s="1" t="s">
        <v>136708</v>
      </c>
      <c r="F7696" s="1" t="s">
        <v>712</v>
      </c>
      <c r="G7696">
        <v>0</v>
      </c>
      <c r="H7696" s="1" t="s">
        <v>712</v>
      </c>
      <c r="I7696">
        <v>2</v>
      </c>
      <c r="J7696" s="1" t="s">
        <v>712</v>
      </c>
      <c r="K7696" s="1" t="s">
        <v>12</v>
      </c>
      <c r="L7696">
        <v>4186</v>
      </c>
      <c r="M7696">
        <v>1</v>
      </c>
    </row>
    <row r="7697" spans="1:13" x14ac:dyDescent="0.25">
      <c r="A7697" s="1" t="s">
        <v>120390</v>
      </c>
      <c r="B7697" s="1" t="s">
        <v>144742</v>
      </c>
      <c r="C7697" s="1" t="s">
        <v>144743</v>
      </c>
      <c r="D7697" s="1" t="s">
        <v>144744</v>
      </c>
      <c r="E7697" s="1" t="s">
        <v>42</v>
      </c>
      <c r="F7697" s="1" t="s">
        <v>712</v>
      </c>
      <c r="G7697">
        <v>0</v>
      </c>
      <c r="H7697" s="1" t="s">
        <v>712</v>
      </c>
      <c r="I7697">
        <v>2</v>
      </c>
      <c r="J7697" s="1" t="s">
        <v>712</v>
      </c>
      <c r="K7697" s="1" t="s">
        <v>12</v>
      </c>
      <c r="L7697">
        <v>4187</v>
      </c>
      <c r="M7697">
        <v>1</v>
      </c>
    </row>
    <row r="7698" spans="1:13" x14ac:dyDescent="0.25">
      <c r="A7698" s="1" t="s">
        <v>120387</v>
      </c>
      <c r="B7698" s="1" t="s">
        <v>144742</v>
      </c>
      <c r="C7698" s="1" t="s">
        <v>144745</v>
      </c>
      <c r="D7698" s="1" t="s">
        <v>144746</v>
      </c>
      <c r="E7698" s="1" t="s">
        <v>42</v>
      </c>
      <c r="F7698" s="1" t="s">
        <v>712</v>
      </c>
      <c r="G7698">
        <v>0</v>
      </c>
      <c r="H7698" s="1" t="s">
        <v>712</v>
      </c>
      <c r="I7698">
        <v>2</v>
      </c>
      <c r="J7698" s="1" t="s">
        <v>712</v>
      </c>
      <c r="K7698" s="1" t="s">
        <v>18</v>
      </c>
      <c r="L7698">
        <v>4187</v>
      </c>
      <c r="M7698">
        <v>2</v>
      </c>
    </row>
    <row r="7699" spans="1:13" x14ac:dyDescent="0.25">
      <c r="A7699" s="1" t="s">
        <v>125039</v>
      </c>
      <c r="B7699" s="1" t="s">
        <v>93377</v>
      </c>
      <c r="C7699" s="1" t="s">
        <v>144747</v>
      </c>
      <c r="D7699" s="1" t="s">
        <v>144748</v>
      </c>
      <c r="E7699" s="1" t="s">
        <v>42</v>
      </c>
      <c r="F7699" s="1" t="s">
        <v>712</v>
      </c>
      <c r="G7699">
        <v>0</v>
      </c>
      <c r="H7699" s="1" t="s">
        <v>712</v>
      </c>
      <c r="I7699">
        <v>2</v>
      </c>
      <c r="J7699" s="1" t="s">
        <v>712</v>
      </c>
      <c r="K7699" s="1" t="s">
        <v>12</v>
      </c>
      <c r="L7699">
        <v>4188</v>
      </c>
      <c r="M7699">
        <v>1</v>
      </c>
    </row>
    <row r="7700" spans="1:13" x14ac:dyDescent="0.25">
      <c r="A7700" s="1" t="s">
        <v>125041</v>
      </c>
      <c r="B7700" s="1" t="s">
        <v>93377</v>
      </c>
      <c r="C7700" s="1" t="s">
        <v>144749</v>
      </c>
      <c r="D7700" s="1" t="s">
        <v>144750</v>
      </c>
      <c r="E7700" s="1" t="s">
        <v>42</v>
      </c>
      <c r="F7700" s="1" t="s">
        <v>712</v>
      </c>
      <c r="G7700">
        <v>0</v>
      </c>
      <c r="H7700" s="1" t="s">
        <v>712</v>
      </c>
      <c r="I7700">
        <v>2</v>
      </c>
      <c r="J7700" s="1" t="s">
        <v>712</v>
      </c>
      <c r="K7700" s="1" t="s">
        <v>18</v>
      </c>
      <c r="L7700">
        <v>4188</v>
      </c>
      <c r="M7700">
        <v>2</v>
      </c>
    </row>
    <row r="7701" spans="1:13" x14ac:dyDescent="0.25">
      <c r="A7701" s="1" t="s">
        <v>119811</v>
      </c>
      <c r="B7701" s="1" t="s">
        <v>144751</v>
      </c>
      <c r="C7701" s="1" t="s">
        <v>144752</v>
      </c>
      <c r="D7701" s="1" t="s">
        <v>144753</v>
      </c>
      <c r="E7701" s="1" t="s">
        <v>29</v>
      </c>
      <c r="F7701" s="1" t="s">
        <v>712</v>
      </c>
      <c r="G7701">
        <v>0</v>
      </c>
      <c r="H7701" s="1" t="s">
        <v>712</v>
      </c>
      <c r="I7701">
        <v>2</v>
      </c>
      <c r="J7701" s="1" t="s">
        <v>712</v>
      </c>
      <c r="K7701" s="1" t="s">
        <v>12</v>
      </c>
      <c r="L7701">
        <v>4189</v>
      </c>
      <c r="M7701">
        <v>1</v>
      </c>
    </row>
    <row r="7702" spans="1:13" x14ac:dyDescent="0.25">
      <c r="A7702" s="1" t="s">
        <v>105842</v>
      </c>
      <c r="B7702" s="1" t="s">
        <v>27975</v>
      </c>
      <c r="C7702" s="1" t="s">
        <v>144754</v>
      </c>
      <c r="D7702" s="1" t="s">
        <v>144755</v>
      </c>
      <c r="E7702" s="1" t="s">
        <v>128678</v>
      </c>
      <c r="F7702" s="1" t="s">
        <v>712</v>
      </c>
      <c r="G7702">
        <v>0</v>
      </c>
      <c r="H7702" s="1" t="s">
        <v>712</v>
      </c>
      <c r="I7702">
        <v>0</v>
      </c>
      <c r="J7702" s="1" t="s">
        <v>712</v>
      </c>
      <c r="K7702" s="1" t="s">
        <v>12</v>
      </c>
      <c r="L7702">
        <v>4191</v>
      </c>
      <c r="M7702">
        <v>1</v>
      </c>
    </row>
    <row r="7703" spans="1:13" x14ac:dyDescent="0.25">
      <c r="A7703" s="1" t="s">
        <v>105844</v>
      </c>
      <c r="B7703" s="1" t="s">
        <v>27975</v>
      </c>
      <c r="C7703" s="1" t="s">
        <v>144756</v>
      </c>
      <c r="D7703" s="1" t="s">
        <v>144757</v>
      </c>
      <c r="E7703" s="1" t="s">
        <v>128678</v>
      </c>
      <c r="F7703" s="1" t="s">
        <v>712</v>
      </c>
      <c r="G7703">
        <v>0</v>
      </c>
      <c r="H7703" s="1" t="s">
        <v>712</v>
      </c>
      <c r="I7703">
        <v>0</v>
      </c>
      <c r="J7703" s="1" t="s">
        <v>712</v>
      </c>
      <c r="K7703" s="1" t="s">
        <v>18</v>
      </c>
      <c r="L7703">
        <v>4191</v>
      </c>
      <c r="M7703">
        <v>2</v>
      </c>
    </row>
    <row r="7704" spans="1:13" x14ac:dyDescent="0.25">
      <c r="A7704" s="1" t="s">
        <v>123782</v>
      </c>
      <c r="B7704" s="1" t="s">
        <v>144758</v>
      </c>
      <c r="C7704" s="1" t="s">
        <v>141874</v>
      </c>
      <c r="D7704" s="1" t="s">
        <v>144759</v>
      </c>
      <c r="E7704" s="1" t="s">
        <v>46</v>
      </c>
      <c r="F7704" s="1" t="s">
        <v>712</v>
      </c>
      <c r="G7704">
        <v>0</v>
      </c>
      <c r="H7704" s="1" t="s">
        <v>712</v>
      </c>
      <c r="I7704">
        <v>2</v>
      </c>
      <c r="J7704" s="1" t="s">
        <v>712</v>
      </c>
      <c r="K7704" s="1" t="s">
        <v>12</v>
      </c>
      <c r="L7704">
        <v>4192</v>
      </c>
      <c r="M7704">
        <v>1</v>
      </c>
    </row>
    <row r="7705" spans="1:13" x14ac:dyDescent="0.25">
      <c r="A7705" s="1" t="s">
        <v>123788</v>
      </c>
      <c r="B7705" s="1" t="s">
        <v>144758</v>
      </c>
      <c r="C7705" s="1" t="s">
        <v>144760</v>
      </c>
      <c r="D7705" s="1" t="s">
        <v>144761</v>
      </c>
      <c r="E7705" s="1" t="s">
        <v>46</v>
      </c>
      <c r="F7705" s="1" t="s">
        <v>712</v>
      </c>
      <c r="G7705">
        <v>0</v>
      </c>
      <c r="H7705" s="1" t="s">
        <v>712</v>
      </c>
      <c r="I7705">
        <v>2</v>
      </c>
      <c r="J7705" s="1" t="s">
        <v>712</v>
      </c>
      <c r="K7705" s="1" t="s">
        <v>18</v>
      </c>
      <c r="L7705">
        <v>4192</v>
      </c>
      <c r="M7705">
        <v>2</v>
      </c>
    </row>
    <row r="7706" spans="1:13" x14ac:dyDescent="0.25">
      <c r="A7706" s="1" t="s">
        <v>125609</v>
      </c>
      <c r="B7706" s="1" t="s">
        <v>144762</v>
      </c>
      <c r="C7706" s="1" t="s">
        <v>144763</v>
      </c>
      <c r="D7706" s="1" t="s">
        <v>144764</v>
      </c>
      <c r="E7706" s="1" t="s">
        <v>38</v>
      </c>
      <c r="F7706" s="1" t="s">
        <v>712</v>
      </c>
      <c r="G7706">
        <v>0</v>
      </c>
      <c r="H7706" s="1" t="s">
        <v>712</v>
      </c>
      <c r="I7706">
        <v>2</v>
      </c>
      <c r="J7706" s="1" t="s">
        <v>712</v>
      </c>
      <c r="K7706" s="1" t="s">
        <v>12</v>
      </c>
      <c r="L7706">
        <v>4193</v>
      </c>
      <c r="M7706">
        <v>1</v>
      </c>
    </row>
    <row r="7707" spans="1:13" x14ac:dyDescent="0.25">
      <c r="A7707" s="1" t="s">
        <v>125603</v>
      </c>
      <c r="B7707" s="1" t="s">
        <v>144762</v>
      </c>
      <c r="C7707" s="1" t="s">
        <v>144765</v>
      </c>
      <c r="D7707" s="1" t="s">
        <v>144766</v>
      </c>
      <c r="E7707" s="1" t="s">
        <v>38</v>
      </c>
      <c r="F7707" s="1" t="s">
        <v>712</v>
      </c>
      <c r="G7707">
        <v>0</v>
      </c>
      <c r="H7707" s="1" t="s">
        <v>712</v>
      </c>
      <c r="I7707">
        <v>2</v>
      </c>
      <c r="J7707" s="1" t="s">
        <v>712</v>
      </c>
      <c r="K7707" s="1" t="s">
        <v>18</v>
      </c>
      <c r="L7707">
        <v>4193</v>
      </c>
      <c r="M7707">
        <v>2</v>
      </c>
    </row>
    <row r="7708" spans="1:13" x14ac:dyDescent="0.25">
      <c r="A7708" s="1" t="s">
        <v>114417</v>
      </c>
      <c r="B7708" s="1" t="s">
        <v>44277</v>
      </c>
      <c r="C7708" s="1" t="s">
        <v>144767</v>
      </c>
      <c r="D7708" s="1" t="s">
        <v>144768</v>
      </c>
      <c r="E7708" s="1" t="s">
        <v>29</v>
      </c>
      <c r="F7708" s="1" t="s">
        <v>712</v>
      </c>
      <c r="G7708">
        <v>0</v>
      </c>
      <c r="H7708" s="1" t="s">
        <v>712</v>
      </c>
      <c r="I7708">
        <v>0</v>
      </c>
      <c r="J7708" s="1" t="s">
        <v>712</v>
      </c>
      <c r="K7708" s="1" t="s">
        <v>12</v>
      </c>
      <c r="L7708">
        <v>4194</v>
      </c>
      <c r="M7708">
        <v>1</v>
      </c>
    </row>
    <row r="7709" spans="1:13" x14ac:dyDescent="0.25">
      <c r="A7709" s="1" t="s">
        <v>114424</v>
      </c>
      <c r="B7709" s="1" t="s">
        <v>44274</v>
      </c>
      <c r="C7709" s="1" t="s">
        <v>144769</v>
      </c>
      <c r="D7709" s="1" t="s">
        <v>144770</v>
      </c>
      <c r="E7709" s="1" t="s">
        <v>29</v>
      </c>
      <c r="F7709" s="1" t="s">
        <v>712</v>
      </c>
      <c r="G7709">
        <v>0</v>
      </c>
      <c r="H7709" s="1" t="s">
        <v>712</v>
      </c>
      <c r="I7709">
        <v>0</v>
      </c>
      <c r="J7709" s="1" t="s">
        <v>712</v>
      </c>
      <c r="K7709" s="1" t="s">
        <v>12</v>
      </c>
      <c r="L7709">
        <v>4195</v>
      </c>
      <c r="M7709">
        <v>1</v>
      </c>
    </row>
    <row r="7710" spans="1:13" x14ac:dyDescent="0.25">
      <c r="A7710" s="1" t="s">
        <v>125791</v>
      </c>
      <c r="B7710" s="1" t="s">
        <v>93721</v>
      </c>
      <c r="C7710" s="1" t="s">
        <v>144771</v>
      </c>
      <c r="D7710" s="1" t="s">
        <v>144772</v>
      </c>
      <c r="E7710" s="1" t="s">
        <v>50</v>
      </c>
      <c r="F7710" s="1" t="s">
        <v>712</v>
      </c>
      <c r="G7710">
        <v>0</v>
      </c>
      <c r="H7710" s="1" t="s">
        <v>712</v>
      </c>
      <c r="I7710">
        <v>0</v>
      </c>
      <c r="J7710" s="1" t="s">
        <v>712</v>
      </c>
      <c r="K7710" s="1" t="s">
        <v>12</v>
      </c>
      <c r="L7710">
        <v>4196</v>
      </c>
      <c r="M7710">
        <v>1</v>
      </c>
    </row>
    <row r="7711" spans="1:13" x14ac:dyDescent="0.25">
      <c r="A7711" s="1" t="s">
        <v>125792</v>
      </c>
      <c r="B7711" s="1" t="s">
        <v>93721</v>
      </c>
      <c r="C7711" s="1" t="s">
        <v>144773</v>
      </c>
      <c r="D7711" s="1" t="s">
        <v>144774</v>
      </c>
      <c r="E7711" s="1" t="s">
        <v>50</v>
      </c>
      <c r="F7711" s="1" t="s">
        <v>712</v>
      </c>
      <c r="G7711">
        <v>0</v>
      </c>
      <c r="H7711" s="1" t="s">
        <v>712</v>
      </c>
      <c r="I7711">
        <v>0</v>
      </c>
      <c r="J7711" s="1" t="s">
        <v>712</v>
      </c>
      <c r="K7711" s="1" t="s">
        <v>18</v>
      </c>
      <c r="L7711">
        <v>4196</v>
      </c>
      <c r="M7711">
        <v>2</v>
      </c>
    </row>
    <row r="7712" spans="1:13" x14ac:dyDescent="0.25">
      <c r="A7712" s="1" t="s">
        <v>123728</v>
      </c>
      <c r="B7712" s="1" t="s">
        <v>144775</v>
      </c>
      <c r="C7712" s="1" t="s">
        <v>144776</v>
      </c>
      <c r="D7712" s="1" t="s">
        <v>144777</v>
      </c>
      <c r="E7712" s="1" t="s">
        <v>46</v>
      </c>
      <c r="F7712" s="1" t="s">
        <v>712</v>
      </c>
      <c r="G7712">
        <v>0</v>
      </c>
      <c r="H7712" s="1" t="s">
        <v>712</v>
      </c>
      <c r="I7712">
        <v>0</v>
      </c>
      <c r="J7712" s="1" t="s">
        <v>712</v>
      </c>
      <c r="K7712" s="1" t="s">
        <v>12</v>
      </c>
      <c r="L7712">
        <v>4197</v>
      </c>
      <c r="M7712">
        <v>1</v>
      </c>
    </row>
    <row r="7713" spans="1:13" x14ac:dyDescent="0.25">
      <c r="A7713" s="1" t="s">
        <v>118551</v>
      </c>
      <c r="B7713" s="1" t="s">
        <v>67151</v>
      </c>
      <c r="C7713" s="1" t="s">
        <v>144778</v>
      </c>
      <c r="D7713" s="1" t="s">
        <v>144779</v>
      </c>
      <c r="E7713" s="1" t="s">
        <v>42</v>
      </c>
      <c r="F7713" s="1" t="s">
        <v>712</v>
      </c>
      <c r="G7713">
        <v>0</v>
      </c>
      <c r="H7713" s="1" t="s">
        <v>712</v>
      </c>
      <c r="I7713">
        <v>0</v>
      </c>
      <c r="J7713" s="1" t="s">
        <v>712</v>
      </c>
      <c r="K7713" s="1" t="s">
        <v>12</v>
      </c>
      <c r="L7713">
        <v>4198</v>
      </c>
      <c r="M7713">
        <v>1</v>
      </c>
    </row>
    <row r="7714" spans="1:13" x14ac:dyDescent="0.25">
      <c r="A7714" s="1" t="s">
        <v>117601</v>
      </c>
      <c r="B7714" s="1" t="s">
        <v>67151</v>
      </c>
      <c r="C7714" s="1" t="s">
        <v>144780</v>
      </c>
      <c r="D7714" s="1" t="s">
        <v>144781</v>
      </c>
      <c r="E7714" s="1" t="s">
        <v>42</v>
      </c>
      <c r="F7714" s="1" t="s">
        <v>712</v>
      </c>
      <c r="G7714">
        <v>0</v>
      </c>
      <c r="H7714" s="1" t="s">
        <v>712</v>
      </c>
      <c r="I7714">
        <v>0</v>
      </c>
      <c r="J7714" s="1" t="s">
        <v>712</v>
      </c>
      <c r="K7714" s="1" t="s">
        <v>18</v>
      </c>
      <c r="L7714">
        <v>4198</v>
      </c>
      <c r="M7714">
        <v>2</v>
      </c>
    </row>
    <row r="7715" spans="1:13" x14ac:dyDescent="0.25">
      <c r="A7715" s="1" t="s">
        <v>118550</v>
      </c>
      <c r="B7715" s="1" t="s">
        <v>144782</v>
      </c>
      <c r="C7715" s="1" t="s">
        <v>144783</v>
      </c>
      <c r="D7715" s="1" t="s">
        <v>144784</v>
      </c>
      <c r="E7715" s="1" t="s">
        <v>42</v>
      </c>
      <c r="F7715" s="1" t="s">
        <v>712</v>
      </c>
      <c r="G7715">
        <v>0</v>
      </c>
      <c r="H7715" s="1" t="s">
        <v>712</v>
      </c>
      <c r="I7715">
        <v>0</v>
      </c>
      <c r="J7715" s="1" t="s">
        <v>712</v>
      </c>
      <c r="K7715" s="1" t="s">
        <v>12</v>
      </c>
      <c r="L7715">
        <v>4199</v>
      </c>
      <c r="M7715">
        <v>1</v>
      </c>
    </row>
    <row r="7716" spans="1:13" x14ac:dyDescent="0.25">
      <c r="A7716" s="1" t="s">
        <v>117602</v>
      </c>
      <c r="B7716" s="1" t="s">
        <v>144782</v>
      </c>
      <c r="C7716" s="1" t="s">
        <v>144785</v>
      </c>
      <c r="D7716" s="1" t="s">
        <v>144786</v>
      </c>
      <c r="E7716" s="1" t="s">
        <v>42</v>
      </c>
      <c r="F7716" s="1" t="s">
        <v>712</v>
      </c>
      <c r="G7716">
        <v>0</v>
      </c>
      <c r="H7716" s="1" t="s">
        <v>712</v>
      </c>
      <c r="I7716">
        <v>0</v>
      </c>
      <c r="J7716" s="1" t="s">
        <v>712</v>
      </c>
      <c r="K7716" s="1" t="s">
        <v>18</v>
      </c>
      <c r="L7716">
        <v>4199</v>
      </c>
      <c r="M7716">
        <v>2</v>
      </c>
    </row>
    <row r="7717" spans="1:13" x14ac:dyDescent="0.25">
      <c r="A7717" s="1" t="s">
        <v>118223</v>
      </c>
      <c r="B7717" s="1" t="s">
        <v>144787</v>
      </c>
      <c r="C7717" s="1" t="s">
        <v>144788</v>
      </c>
      <c r="D7717" s="1" t="s">
        <v>144789</v>
      </c>
      <c r="E7717" s="1" t="s">
        <v>29</v>
      </c>
      <c r="F7717" s="1" t="s">
        <v>712</v>
      </c>
      <c r="G7717">
        <v>0</v>
      </c>
      <c r="H7717" s="1" t="s">
        <v>712</v>
      </c>
      <c r="I7717">
        <v>2</v>
      </c>
      <c r="J7717" s="1" t="s">
        <v>712</v>
      </c>
      <c r="K7717" s="1" t="s">
        <v>12</v>
      </c>
      <c r="L7717">
        <v>4200</v>
      </c>
      <c r="M7717">
        <v>1</v>
      </c>
    </row>
    <row r="7718" spans="1:13" x14ac:dyDescent="0.25">
      <c r="A7718" s="1" t="s">
        <v>118231</v>
      </c>
      <c r="B7718" s="1" t="s">
        <v>144787</v>
      </c>
      <c r="C7718" s="1" t="s">
        <v>144790</v>
      </c>
      <c r="D7718" s="1" t="s">
        <v>144791</v>
      </c>
      <c r="E7718" s="1" t="s">
        <v>29</v>
      </c>
      <c r="F7718" s="1" t="s">
        <v>712</v>
      </c>
      <c r="G7718">
        <v>0</v>
      </c>
      <c r="H7718" s="1" t="s">
        <v>712</v>
      </c>
      <c r="I7718">
        <v>2</v>
      </c>
      <c r="J7718" s="1" t="s">
        <v>712</v>
      </c>
      <c r="K7718" s="1" t="s">
        <v>18</v>
      </c>
      <c r="L7718">
        <v>4200</v>
      </c>
      <c r="M7718">
        <v>2</v>
      </c>
    </row>
    <row r="7719" spans="1:13" x14ac:dyDescent="0.25">
      <c r="A7719" s="1" t="s">
        <v>124117</v>
      </c>
      <c r="B7719" s="1" t="s">
        <v>144792</v>
      </c>
      <c r="C7719" s="1" t="s">
        <v>144793</v>
      </c>
      <c r="D7719" s="1" t="s">
        <v>144794</v>
      </c>
      <c r="E7719" s="1" t="s">
        <v>50</v>
      </c>
      <c r="F7719" s="1" t="s">
        <v>712</v>
      </c>
      <c r="G7719">
        <v>0</v>
      </c>
      <c r="H7719" s="1" t="s">
        <v>712</v>
      </c>
      <c r="I7719">
        <v>2</v>
      </c>
      <c r="J7719" s="1" t="s">
        <v>712</v>
      </c>
      <c r="K7719" s="1" t="s">
        <v>12</v>
      </c>
      <c r="L7719">
        <v>4201</v>
      </c>
      <c r="M7719">
        <v>1</v>
      </c>
    </row>
    <row r="7720" spans="1:13" x14ac:dyDescent="0.25">
      <c r="A7720" s="1" t="s">
        <v>124206</v>
      </c>
      <c r="B7720" s="1" t="s">
        <v>144792</v>
      </c>
      <c r="C7720" s="1" t="s">
        <v>144795</v>
      </c>
      <c r="D7720" s="1" t="s">
        <v>144796</v>
      </c>
      <c r="E7720" s="1" t="s">
        <v>50</v>
      </c>
      <c r="F7720" s="1" t="s">
        <v>712</v>
      </c>
      <c r="G7720">
        <v>0</v>
      </c>
      <c r="H7720" s="1" t="s">
        <v>712</v>
      </c>
      <c r="I7720">
        <v>2</v>
      </c>
      <c r="J7720" s="1" t="s">
        <v>712</v>
      </c>
      <c r="K7720" s="1" t="s">
        <v>18</v>
      </c>
      <c r="L7720">
        <v>4201</v>
      </c>
      <c r="M7720">
        <v>2</v>
      </c>
    </row>
    <row r="7721" spans="1:13" x14ac:dyDescent="0.25">
      <c r="A7721" s="1" t="s">
        <v>117663</v>
      </c>
      <c r="B7721" s="1" t="s">
        <v>95048</v>
      </c>
      <c r="C7721" s="1" t="s">
        <v>141246</v>
      </c>
      <c r="D7721" s="1" t="s">
        <v>144797</v>
      </c>
      <c r="E7721" s="1" t="s">
        <v>29</v>
      </c>
      <c r="F7721" s="1" t="s">
        <v>712</v>
      </c>
      <c r="G7721">
        <v>0</v>
      </c>
      <c r="H7721" s="1" t="s">
        <v>712</v>
      </c>
      <c r="I7721">
        <v>2</v>
      </c>
      <c r="J7721" s="1" t="s">
        <v>712</v>
      </c>
      <c r="K7721" s="1" t="s">
        <v>12</v>
      </c>
      <c r="L7721">
        <v>4203</v>
      </c>
      <c r="M7721">
        <v>1</v>
      </c>
    </row>
    <row r="7722" spans="1:13" x14ac:dyDescent="0.25">
      <c r="A7722" s="1" t="s">
        <v>118433</v>
      </c>
      <c r="B7722" s="1" t="s">
        <v>95048</v>
      </c>
      <c r="C7722" s="1" t="s">
        <v>144798</v>
      </c>
      <c r="D7722" s="1" t="s">
        <v>144799</v>
      </c>
      <c r="E7722" s="1" t="s">
        <v>29</v>
      </c>
      <c r="F7722" s="1" t="s">
        <v>712</v>
      </c>
      <c r="G7722">
        <v>0</v>
      </c>
      <c r="H7722" s="1" t="s">
        <v>712</v>
      </c>
      <c r="I7722">
        <v>2</v>
      </c>
      <c r="J7722" s="1" t="s">
        <v>712</v>
      </c>
      <c r="K7722" s="1" t="s">
        <v>18</v>
      </c>
      <c r="L7722">
        <v>4203</v>
      </c>
      <c r="M7722">
        <v>2</v>
      </c>
    </row>
    <row r="7723" spans="1:13" x14ac:dyDescent="0.25">
      <c r="A7723" s="1" t="s">
        <v>117665</v>
      </c>
      <c r="B7723" s="1" t="s">
        <v>144800</v>
      </c>
      <c r="C7723" s="1" t="s">
        <v>144801</v>
      </c>
      <c r="D7723" s="1" t="s">
        <v>144802</v>
      </c>
      <c r="E7723" s="1" t="s">
        <v>29</v>
      </c>
      <c r="F7723" s="1" t="s">
        <v>712</v>
      </c>
      <c r="G7723">
        <v>0</v>
      </c>
      <c r="H7723" s="1" t="s">
        <v>712</v>
      </c>
      <c r="I7723">
        <v>2</v>
      </c>
      <c r="J7723" s="1" t="s">
        <v>712</v>
      </c>
      <c r="K7723" s="1" t="s">
        <v>12</v>
      </c>
      <c r="L7723">
        <v>4204</v>
      </c>
      <c r="M7723">
        <v>1</v>
      </c>
    </row>
    <row r="7724" spans="1:13" x14ac:dyDescent="0.25">
      <c r="A7724" s="1" t="s">
        <v>118431</v>
      </c>
      <c r="B7724" s="1" t="s">
        <v>144800</v>
      </c>
      <c r="C7724" s="1" t="s">
        <v>144803</v>
      </c>
      <c r="D7724" s="1" t="s">
        <v>144804</v>
      </c>
      <c r="E7724" s="1" t="s">
        <v>29</v>
      </c>
      <c r="F7724" s="1" t="s">
        <v>712</v>
      </c>
      <c r="G7724">
        <v>0</v>
      </c>
      <c r="H7724" s="1" t="s">
        <v>712</v>
      </c>
      <c r="I7724">
        <v>2</v>
      </c>
      <c r="J7724" s="1" t="s">
        <v>712</v>
      </c>
      <c r="K7724" s="1" t="s">
        <v>18</v>
      </c>
      <c r="L7724">
        <v>4204</v>
      </c>
      <c r="M7724">
        <v>2</v>
      </c>
    </row>
    <row r="7725" spans="1:13" x14ac:dyDescent="0.25">
      <c r="A7725" s="1" t="s">
        <v>110271</v>
      </c>
      <c r="B7725" s="1" t="s">
        <v>144805</v>
      </c>
      <c r="C7725" s="1" t="s">
        <v>144806</v>
      </c>
      <c r="D7725" s="1" t="s">
        <v>144807</v>
      </c>
      <c r="E7725" s="1" t="s">
        <v>29</v>
      </c>
      <c r="F7725" s="1" t="s">
        <v>712</v>
      </c>
      <c r="G7725">
        <v>0</v>
      </c>
      <c r="H7725" s="1" t="s">
        <v>712</v>
      </c>
      <c r="I7725">
        <v>0</v>
      </c>
      <c r="J7725" s="1" t="s">
        <v>712</v>
      </c>
      <c r="K7725" s="1" t="s">
        <v>12</v>
      </c>
      <c r="L7725">
        <v>4205</v>
      </c>
      <c r="M7725">
        <v>1</v>
      </c>
    </row>
    <row r="7726" spans="1:13" x14ac:dyDescent="0.25">
      <c r="A7726" s="1" t="s">
        <v>110279</v>
      </c>
      <c r="B7726" s="1" t="s">
        <v>144805</v>
      </c>
      <c r="C7726" s="1" t="s">
        <v>129811</v>
      </c>
      <c r="D7726" s="1" t="s">
        <v>144808</v>
      </c>
      <c r="E7726" s="1" t="s">
        <v>29</v>
      </c>
      <c r="F7726" s="1" t="s">
        <v>712</v>
      </c>
      <c r="G7726">
        <v>0</v>
      </c>
      <c r="H7726" s="1" t="s">
        <v>712</v>
      </c>
      <c r="I7726">
        <v>0</v>
      </c>
      <c r="J7726" s="1" t="s">
        <v>712</v>
      </c>
      <c r="K7726" s="1" t="s">
        <v>18</v>
      </c>
      <c r="L7726">
        <v>4205</v>
      </c>
      <c r="M7726">
        <v>2</v>
      </c>
    </row>
    <row r="7727" spans="1:13" x14ac:dyDescent="0.25">
      <c r="A7727" s="1" t="s">
        <v>125717</v>
      </c>
      <c r="B7727" s="1" t="s">
        <v>144809</v>
      </c>
      <c r="C7727" s="1" t="s">
        <v>144810</v>
      </c>
      <c r="D7727" s="1" t="s">
        <v>144811</v>
      </c>
      <c r="E7727" s="1" t="s">
        <v>50</v>
      </c>
      <c r="F7727" s="1" t="s">
        <v>712</v>
      </c>
      <c r="G7727">
        <v>0</v>
      </c>
      <c r="H7727" s="1" t="s">
        <v>712</v>
      </c>
      <c r="I7727">
        <v>2</v>
      </c>
      <c r="J7727" s="1" t="s">
        <v>712</v>
      </c>
      <c r="K7727" s="1" t="s">
        <v>12</v>
      </c>
      <c r="L7727">
        <v>4206</v>
      </c>
      <c r="M7727">
        <v>1</v>
      </c>
    </row>
    <row r="7728" spans="1:13" x14ac:dyDescent="0.25">
      <c r="A7728" s="1" t="s">
        <v>125783</v>
      </c>
      <c r="B7728" s="1" t="s">
        <v>144809</v>
      </c>
      <c r="C7728" s="1" t="s">
        <v>144812</v>
      </c>
      <c r="D7728" s="1" t="s">
        <v>144813</v>
      </c>
      <c r="E7728" s="1" t="s">
        <v>50</v>
      </c>
      <c r="F7728" s="1" t="s">
        <v>712</v>
      </c>
      <c r="G7728">
        <v>0</v>
      </c>
      <c r="H7728" s="1" t="s">
        <v>712</v>
      </c>
      <c r="I7728">
        <v>2</v>
      </c>
      <c r="J7728" s="1" t="s">
        <v>712</v>
      </c>
      <c r="K7728" s="1" t="s">
        <v>18</v>
      </c>
      <c r="L7728">
        <v>4206</v>
      </c>
      <c r="M7728">
        <v>2</v>
      </c>
    </row>
    <row r="7729" spans="1:13" x14ac:dyDescent="0.25">
      <c r="A7729" s="1" t="s">
        <v>123509</v>
      </c>
      <c r="B7729" s="1" t="s">
        <v>71762</v>
      </c>
      <c r="C7729" s="1" t="s">
        <v>144814</v>
      </c>
      <c r="D7729" s="1" t="s">
        <v>144815</v>
      </c>
      <c r="E7729" s="1" t="s">
        <v>46</v>
      </c>
      <c r="F7729" s="1" t="s">
        <v>712</v>
      </c>
      <c r="G7729">
        <v>0</v>
      </c>
      <c r="H7729" s="1" t="s">
        <v>712</v>
      </c>
      <c r="I7729">
        <v>2</v>
      </c>
      <c r="J7729" s="1" t="s">
        <v>712</v>
      </c>
      <c r="K7729" s="1" t="s">
        <v>12</v>
      </c>
      <c r="L7729">
        <v>4207</v>
      </c>
      <c r="M7729">
        <v>1</v>
      </c>
    </row>
    <row r="7730" spans="1:13" x14ac:dyDescent="0.25">
      <c r="A7730" s="1" t="s">
        <v>123531</v>
      </c>
      <c r="B7730" s="1" t="s">
        <v>71762</v>
      </c>
      <c r="C7730" s="1" t="s">
        <v>128995</v>
      </c>
      <c r="D7730" s="1" t="s">
        <v>144816</v>
      </c>
      <c r="E7730" s="1" t="s">
        <v>46</v>
      </c>
      <c r="F7730" s="1" t="s">
        <v>712</v>
      </c>
      <c r="G7730">
        <v>0</v>
      </c>
      <c r="H7730" s="1" t="s">
        <v>712</v>
      </c>
      <c r="I7730">
        <v>2</v>
      </c>
      <c r="J7730" s="1" t="s">
        <v>712</v>
      </c>
      <c r="K7730" s="1" t="s">
        <v>18</v>
      </c>
      <c r="L7730">
        <v>4207</v>
      </c>
      <c r="M7730">
        <v>2</v>
      </c>
    </row>
    <row r="7731" spans="1:13" x14ac:dyDescent="0.25">
      <c r="A7731" s="1" t="s">
        <v>117584</v>
      </c>
      <c r="B7731" s="1" t="s">
        <v>144817</v>
      </c>
      <c r="C7731" s="1" t="s">
        <v>144818</v>
      </c>
      <c r="D7731" s="1" t="s">
        <v>144819</v>
      </c>
      <c r="E7731" s="1" t="s">
        <v>42</v>
      </c>
      <c r="F7731" s="1" t="s">
        <v>712</v>
      </c>
      <c r="G7731">
        <v>0</v>
      </c>
      <c r="H7731" s="1" t="s">
        <v>712</v>
      </c>
      <c r="I7731">
        <v>0</v>
      </c>
      <c r="J7731" s="1" t="s">
        <v>712</v>
      </c>
      <c r="K7731" s="1" t="s">
        <v>12</v>
      </c>
      <c r="L7731">
        <v>4208</v>
      </c>
      <c r="M7731">
        <v>1</v>
      </c>
    </row>
    <row r="7732" spans="1:13" x14ac:dyDescent="0.25">
      <c r="A7732" s="1" t="s">
        <v>117577</v>
      </c>
      <c r="B7732" s="1" t="s">
        <v>144817</v>
      </c>
      <c r="C7732" s="1" t="s">
        <v>132430</v>
      </c>
      <c r="D7732" s="1" t="s">
        <v>144820</v>
      </c>
      <c r="E7732" s="1" t="s">
        <v>42</v>
      </c>
      <c r="F7732" s="1" t="s">
        <v>712</v>
      </c>
      <c r="G7732">
        <v>0</v>
      </c>
      <c r="H7732" s="1" t="s">
        <v>712</v>
      </c>
      <c r="I7732">
        <v>0</v>
      </c>
      <c r="J7732" s="1" t="s">
        <v>712</v>
      </c>
      <c r="K7732" s="1" t="s">
        <v>18</v>
      </c>
      <c r="L7732">
        <v>4208</v>
      </c>
      <c r="M7732">
        <v>2</v>
      </c>
    </row>
    <row r="7733" spans="1:13" x14ac:dyDescent="0.25">
      <c r="A7733" s="1" t="s">
        <v>117583</v>
      </c>
      <c r="B7733" s="1" t="s">
        <v>144821</v>
      </c>
      <c r="C7733" s="1" t="s">
        <v>144822</v>
      </c>
      <c r="D7733" s="1" t="s">
        <v>144823</v>
      </c>
      <c r="E7733" s="1" t="s">
        <v>42</v>
      </c>
      <c r="F7733" s="1" t="s">
        <v>712</v>
      </c>
      <c r="G7733">
        <v>0</v>
      </c>
      <c r="H7733" s="1" t="s">
        <v>712</v>
      </c>
      <c r="I7733">
        <v>0</v>
      </c>
      <c r="J7733" s="1" t="s">
        <v>712</v>
      </c>
      <c r="K7733" s="1" t="s">
        <v>12</v>
      </c>
      <c r="L7733">
        <v>4211</v>
      </c>
      <c r="M7733">
        <v>1</v>
      </c>
    </row>
    <row r="7734" spans="1:13" x14ac:dyDescent="0.25">
      <c r="A7734" s="1" t="s">
        <v>117578</v>
      </c>
      <c r="B7734" s="1" t="s">
        <v>144821</v>
      </c>
      <c r="C7734" s="1" t="s">
        <v>144824</v>
      </c>
      <c r="D7734" s="1" t="s">
        <v>144825</v>
      </c>
      <c r="E7734" s="1" t="s">
        <v>42</v>
      </c>
      <c r="F7734" s="1" t="s">
        <v>712</v>
      </c>
      <c r="G7734">
        <v>0</v>
      </c>
      <c r="H7734" s="1" t="s">
        <v>712</v>
      </c>
      <c r="I7734">
        <v>0</v>
      </c>
      <c r="J7734" s="1" t="s">
        <v>712</v>
      </c>
      <c r="K7734" s="1" t="s">
        <v>18</v>
      </c>
      <c r="L7734">
        <v>4211</v>
      </c>
      <c r="M7734">
        <v>2</v>
      </c>
    </row>
    <row r="7735" spans="1:13" x14ac:dyDescent="0.25">
      <c r="A7735" s="1" t="s">
        <v>117582</v>
      </c>
      <c r="B7735" s="1" t="s">
        <v>62838</v>
      </c>
      <c r="C7735" s="1" t="s">
        <v>131745</v>
      </c>
      <c r="D7735" s="1" t="s">
        <v>144826</v>
      </c>
      <c r="E7735" s="1" t="s">
        <v>42</v>
      </c>
      <c r="F7735" s="1" t="s">
        <v>712</v>
      </c>
      <c r="G7735">
        <v>0</v>
      </c>
      <c r="H7735" s="1" t="s">
        <v>712</v>
      </c>
      <c r="I7735">
        <v>0</v>
      </c>
      <c r="J7735" s="1" t="s">
        <v>712</v>
      </c>
      <c r="K7735" s="1" t="s">
        <v>12</v>
      </c>
      <c r="L7735">
        <v>4212</v>
      </c>
      <c r="M7735">
        <v>1</v>
      </c>
    </row>
    <row r="7736" spans="1:13" x14ac:dyDescent="0.25">
      <c r="A7736" s="1" t="s">
        <v>118542</v>
      </c>
      <c r="B7736" s="1" t="s">
        <v>62838</v>
      </c>
      <c r="C7736" s="1" t="s">
        <v>144827</v>
      </c>
      <c r="D7736" s="1" t="s">
        <v>144828</v>
      </c>
      <c r="E7736" s="1" t="s">
        <v>42</v>
      </c>
      <c r="F7736" s="1" t="s">
        <v>712</v>
      </c>
      <c r="G7736">
        <v>0</v>
      </c>
      <c r="H7736" s="1" t="s">
        <v>712</v>
      </c>
      <c r="I7736">
        <v>0</v>
      </c>
      <c r="J7736" s="1" t="s">
        <v>712</v>
      </c>
      <c r="K7736" s="1" t="s">
        <v>24</v>
      </c>
      <c r="L7736">
        <v>4212</v>
      </c>
      <c r="M7736">
        <v>3</v>
      </c>
    </row>
    <row r="7737" spans="1:13" x14ac:dyDescent="0.25">
      <c r="A7737" s="1" t="s">
        <v>117579</v>
      </c>
      <c r="B7737" s="1" t="s">
        <v>62838</v>
      </c>
      <c r="C7737" s="1" t="s">
        <v>144829</v>
      </c>
      <c r="D7737" s="1" t="s">
        <v>144830</v>
      </c>
      <c r="E7737" s="1" t="s">
        <v>42</v>
      </c>
      <c r="F7737" s="1" t="s">
        <v>712</v>
      </c>
      <c r="G7737">
        <v>0</v>
      </c>
      <c r="H7737" s="1" t="s">
        <v>712</v>
      </c>
      <c r="I7737">
        <v>0</v>
      </c>
      <c r="J7737" s="1" t="s">
        <v>712</v>
      </c>
      <c r="K7737" s="1" t="s">
        <v>128886</v>
      </c>
      <c r="L7737">
        <v>4212</v>
      </c>
      <c r="M7737">
        <v>4</v>
      </c>
    </row>
    <row r="7738" spans="1:13" x14ac:dyDescent="0.25">
      <c r="A7738" s="1" t="s">
        <v>126131</v>
      </c>
      <c r="B7738" s="1" t="s">
        <v>144831</v>
      </c>
      <c r="C7738" s="1" t="s">
        <v>144832</v>
      </c>
      <c r="D7738" s="1" t="s">
        <v>144833</v>
      </c>
      <c r="E7738" s="1" t="s">
        <v>38</v>
      </c>
      <c r="F7738" s="1" t="s">
        <v>712</v>
      </c>
      <c r="G7738">
        <v>0</v>
      </c>
      <c r="H7738" s="1" t="s">
        <v>712</v>
      </c>
      <c r="I7738">
        <v>0</v>
      </c>
      <c r="J7738" s="1" t="s">
        <v>712</v>
      </c>
      <c r="K7738" s="1" t="s">
        <v>12</v>
      </c>
      <c r="L7738">
        <v>4213</v>
      </c>
      <c r="M7738">
        <v>1</v>
      </c>
    </row>
    <row r="7739" spans="1:13" x14ac:dyDescent="0.25">
      <c r="A7739" s="1" t="s">
        <v>126132</v>
      </c>
      <c r="B7739" s="1" t="s">
        <v>144834</v>
      </c>
      <c r="C7739" s="1" t="s">
        <v>144835</v>
      </c>
      <c r="D7739" s="1" t="s">
        <v>144836</v>
      </c>
      <c r="E7739" s="1" t="s">
        <v>38</v>
      </c>
      <c r="F7739" s="1" t="s">
        <v>712</v>
      </c>
      <c r="G7739">
        <v>0</v>
      </c>
      <c r="H7739" s="1" t="s">
        <v>712</v>
      </c>
      <c r="I7739">
        <v>0</v>
      </c>
      <c r="J7739" s="1" t="s">
        <v>712</v>
      </c>
      <c r="K7739" s="1" t="s">
        <v>12</v>
      </c>
      <c r="L7739">
        <v>4214</v>
      </c>
      <c r="M7739">
        <v>1</v>
      </c>
    </row>
    <row r="7740" spans="1:13" x14ac:dyDescent="0.25">
      <c r="A7740" s="1" t="s">
        <v>126137</v>
      </c>
      <c r="B7740" s="1" t="s">
        <v>144834</v>
      </c>
      <c r="C7740" s="1" t="s">
        <v>144837</v>
      </c>
      <c r="D7740" s="1" t="s">
        <v>144838</v>
      </c>
      <c r="E7740" s="1" t="s">
        <v>38</v>
      </c>
      <c r="F7740" s="1" t="s">
        <v>712</v>
      </c>
      <c r="G7740">
        <v>0</v>
      </c>
      <c r="H7740" s="1" t="s">
        <v>712</v>
      </c>
      <c r="I7740">
        <v>0</v>
      </c>
      <c r="J7740" s="1" t="s">
        <v>712</v>
      </c>
      <c r="K7740" s="1" t="s">
        <v>18</v>
      </c>
      <c r="L7740">
        <v>4214</v>
      </c>
      <c r="M7740">
        <v>2</v>
      </c>
    </row>
    <row r="7741" spans="1:13" x14ac:dyDescent="0.25">
      <c r="A7741" s="1" t="s">
        <v>126133</v>
      </c>
      <c r="B7741" s="1" t="s">
        <v>144839</v>
      </c>
      <c r="C7741" s="1" t="s">
        <v>144840</v>
      </c>
      <c r="D7741" s="1" t="s">
        <v>144841</v>
      </c>
      <c r="E7741" s="1" t="s">
        <v>38</v>
      </c>
      <c r="F7741" s="1" t="s">
        <v>712</v>
      </c>
      <c r="G7741">
        <v>0</v>
      </c>
      <c r="H7741" s="1" t="s">
        <v>712</v>
      </c>
      <c r="I7741">
        <v>0</v>
      </c>
      <c r="J7741" s="1" t="s">
        <v>712</v>
      </c>
      <c r="K7741" s="1" t="s">
        <v>12</v>
      </c>
      <c r="L7741">
        <v>4215</v>
      </c>
      <c r="M7741">
        <v>1</v>
      </c>
    </row>
    <row r="7742" spans="1:13" x14ac:dyDescent="0.25">
      <c r="A7742" s="1" t="s">
        <v>126136</v>
      </c>
      <c r="B7742" s="1" t="s">
        <v>144839</v>
      </c>
      <c r="C7742" s="1" t="s">
        <v>144840</v>
      </c>
      <c r="D7742" s="1" t="s">
        <v>144841</v>
      </c>
      <c r="E7742" s="1" t="s">
        <v>38</v>
      </c>
      <c r="F7742" s="1" t="s">
        <v>712</v>
      </c>
      <c r="G7742">
        <v>0</v>
      </c>
      <c r="H7742" s="1" t="s">
        <v>712</v>
      </c>
      <c r="I7742">
        <v>0</v>
      </c>
      <c r="J7742" s="1" t="s">
        <v>712</v>
      </c>
      <c r="K7742" s="1" t="s">
        <v>18</v>
      </c>
      <c r="L7742">
        <v>4215</v>
      </c>
      <c r="M7742">
        <v>2</v>
      </c>
    </row>
    <row r="7743" spans="1:13" x14ac:dyDescent="0.25">
      <c r="A7743" s="1" t="s">
        <v>126134</v>
      </c>
      <c r="B7743" s="1" t="s">
        <v>144842</v>
      </c>
      <c r="C7743" s="1" t="s">
        <v>144843</v>
      </c>
      <c r="D7743" s="1" t="s">
        <v>125640</v>
      </c>
      <c r="E7743" s="1" t="s">
        <v>38</v>
      </c>
      <c r="F7743" s="1" t="s">
        <v>712</v>
      </c>
      <c r="G7743">
        <v>0</v>
      </c>
      <c r="H7743" s="1" t="s">
        <v>712</v>
      </c>
      <c r="I7743">
        <v>0</v>
      </c>
      <c r="J7743" s="1" t="s">
        <v>712</v>
      </c>
      <c r="K7743" s="1" t="s">
        <v>12</v>
      </c>
      <c r="L7743">
        <v>4216</v>
      </c>
      <c r="M7743">
        <v>1</v>
      </c>
    </row>
    <row r="7744" spans="1:13" x14ac:dyDescent="0.25">
      <c r="A7744" s="1" t="s">
        <v>126135</v>
      </c>
      <c r="B7744" s="1" t="s">
        <v>144842</v>
      </c>
      <c r="C7744" s="1" t="s">
        <v>144844</v>
      </c>
      <c r="D7744" s="1" t="s">
        <v>144845</v>
      </c>
      <c r="E7744" s="1" t="s">
        <v>38</v>
      </c>
      <c r="F7744" s="1" t="s">
        <v>712</v>
      </c>
      <c r="G7744">
        <v>0</v>
      </c>
      <c r="H7744" s="1" t="s">
        <v>712</v>
      </c>
      <c r="I7744">
        <v>0</v>
      </c>
      <c r="J7744" s="1" t="s">
        <v>712</v>
      </c>
      <c r="K7744" s="1" t="s">
        <v>18</v>
      </c>
      <c r="L7744">
        <v>4216</v>
      </c>
      <c r="M7744">
        <v>2</v>
      </c>
    </row>
    <row r="7745" spans="1:13" x14ac:dyDescent="0.25">
      <c r="A7745" s="1" t="s">
        <v>118142</v>
      </c>
      <c r="B7745" s="1" t="s">
        <v>144846</v>
      </c>
      <c r="C7745" s="1" t="s">
        <v>144847</v>
      </c>
      <c r="D7745" s="1" t="s">
        <v>144848</v>
      </c>
      <c r="E7745" s="1" t="s">
        <v>38</v>
      </c>
      <c r="F7745" s="1" t="s">
        <v>712</v>
      </c>
      <c r="G7745">
        <v>0</v>
      </c>
      <c r="H7745" s="1" t="s">
        <v>712</v>
      </c>
      <c r="I7745">
        <v>0</v>
      </c>
      <c r="J7745" s="1" t="s">
        <v>712</v>
      </c>
      <c r="K7745" s="1" t="s">
        <v>12</v>
      </c>
      <c r="L7745">
        <v>4217</v>
      </c>
      <c r="M7745">
        <v>1</v>
      </c>
    </row>
    <row r="7746" spans="1:13" x14ac:dyDescent="0.25">
      <c r="A7746" s="1" t="s">
        <v>118153</v>
      </c>
      <c r="B7746" s="1" t="s">
        <v>144846</v>
      </c>
      <c r="C7746" s="1" t="s">
        <v>144849</v>
      </c>
      <c r="D7746" s="1" t="s">
        <v>144850</v>
      </c>
      <c r="E7746" s="1" t="s">
        <v>38</v>
      </c>
      <c r="F7746" s="1" t="s">
        <v>712</v>
      </c>
      <c r="G7746">
        <v>0</v>
      </c>
      <c r="H7746" s="1" t="s">
        <v>712</v>
      </c>
      <c r="I7746">
        <v>0</v>
      </c>
      <c r="J7746" s="1" t="s">
        <v>712</v>
      </c>
      <c r="K7746" s="1" t="s">
        <v>18</v>
      </c>
      <c r="L7746">
        <v>4217</v>
      </c>
      <c r="M7746">
        <v>2</v>
      </c>
    </row>
    <row r="7747" spans="1:13" x14ac:dyDescent="0.25">
      <c r="A7747" s="1" t="s">
        <v>118143</v>
      </c>
      <c r="B7747" s="1" t="s">
        <v>144851</v>
      </c>
      <c r="C7747" s="1" t="s">
        <v>144852</v>
      </c>
      <c r="D7747" s="1" t="s">
        <v>144853</v>
      </c>
      <c r="E7747" s="1" t="s">
        <v>38</v>
      </c>
      <c r="F7747" s="1" t="s">
        <v>712</v>
      </c>
      <c r="G7747">
        <v>0</v>
      </c>
      <c r="H7747" s="1" t="s">
        <v>712</v>
      </c>
      <c r="I7747">
        <v>0</v>
      </c>
      <c r="J7747" s="1" t="s">
        <v>712</v>
      </c>
      <c r="K7747" s="1" t="s">
        <v>12</v>
      </c>
      <c r="L7747">
        <v>4218</v>
      </c>
      <c r="M7747">
        <v>1</v>
      </c>
    </row>
    <row r="7748" spans="1:13" x14ac:dyDescent="0.25">
      <c r="A7748" s="1" t="s">
        <v>118152</v>
      </c>
      <c r="B7748" s="1" t="s">
        <v>144851</v>
      </c>
      <c r="C7748" s="1" t="s">
        <v>144854</v>
      </c>
      <c r="D7748" s="1" t="s">
        <v>144855</v>
      </c>
      <c r="E7748" s="1" t="s">
        <v>38</v>
      </c>
      <c r="F7748" s="1" t="s">
        <v>712</v>
      </c>
      <c r="G7748">
        <v>0</v>
      </c>
      <c r="H7748" s="1" t="s">
        <v>712</v>
      </c>
      <c r="I7748">
        <v>0</v>
      </c>
      <c r="J7748" s="1" t="s">
        <v>712</v>
      </c>
      <c r="K7748" s="1" t="s">
        <v>18</v>
      </c>
      <c r="L7748">
        <v>4218</v>
      </c>
      <c r="M7748">
        <v>2</v>
      </c>
    </row>
    <row r="7749" spans="1:13" x14ac:dyDescent="0.25">
      <c r="A7749" s="1" t="s">
        <v>124795</v>
      </c>
      <c r="B7749" s="1" t="s">
        <v>144856</v>
      </c>
      <c r="C7749" s="1" t="s">
        <v>135988</v>
      </c>
      <c r="D7749" s="1" t="s">
        <v>144857</v>
      </c>
      <c r="E7749" s="1" t="s">
        <v>38</v>
      </c>
      <c r="F7749" s="1" t="s">
        <v>712</v>
      </c>
      <c r="G7749">
        <v>0</v>
      </c>
      <c r="H7749" s="1" t="s">
        <v>712</v>
      </c>
      <c r="I7749">
        <v>0</v>
      </c>
      <c r="J7749" s="1" t="s">
        <v>712</v>
      </c>
      <c r="K7749" s="1" t="s">
        <v>12</v>
      </c>
      <c r="L7749">
        <v>4219</v>
      </c>
      <c r="M7749">
        <v>1</v>
      </c>
    </row>
    <row r="7750" spans="1:13" x14ac:dyDescent="0.25">
      <c r="A7750" s="1" t="s">
        <v>124796</v>
      </c>
      <c r="B7750" s="1" t="s">
        <v>144856</v>
      </c>
      <c r="C7750" s="1" t="s">
        <v>142465</v>
      </c>
      <c r="D7750" s="1" t="s">
        <v>144858</v>
      </c>
      <c r="E7750" s="1" t="s">
        <v>38</v>
      </c>
      <c r="F7750" s="1" t="s">
        <v>712</v>
      </c>
      <c r="G7750">
        <v>0</v>
      </c>
      <c r="H7750" s="1" t="s">
        <v>712</v>
      </c>
      <c r="I7750">
        <v>0</v>
      </c>
      <c r="J7750" s="1" t="s">
        <v>712</v>
      </c>
      <c r="K7750" s="1" t="s">
        <v>18</v>
      </c>
      <c r="L7750">
        <v>4219</v>
      </c>
      <c r="M7750">
        <v>2</v>
      </c>
    </row>
    <row r="7751" spans="1:13" x14ac:dyDescent="0.25">
      <c r="A7751" s="1" t="s">
        <v>118140</v>
      </c>
      <c r="B7751" s="1" t="s">
        <v>144859</v>
      </c>
      <c r="C7751" s="1" t="s">
        <v>144860</v>
      </c>
      <c r="D7751" s="1" t="s">
        <v>144861</v>
      </c>
      <c r="E7751" s="1" t="s">
        <v>38</v>
      </c>
      <c r="F7751" s="1" t="s">
        <v>712</v>
      </c>
      <c r="G7751">
        <v>0</v>
      </c>
      <c r="H7751" s="1" t="s">
        <v>712</v>
      </c>
      <c r="I7751">
        <v>0</v>
      </c>
      <c r="J7751" s="1" t="s">
        <v>712</v>
      </c>
      <c r="K7751" s="1" t="s">
        <v>12</v>
      </c>
      <c r="L7751">
        <v>4220</v>
      </c>
      <c r="M7751">
        <v>1</v>
      </c>
    </row>
    <row r="7752" spans="1:13" x14ac:dyDescent="0.25">
      <c r="A7752" s="1" t="s">
        <v>118155</v>
      </c>
      <c r="B7752" s="1" t="s">
        <v>144859</v>
      </c>
      <c r="C7752" s="1" t="s">
        <v>144862</v>
      </c>
      <c r="D7752" s="1" t="s">
        <v>144863</v>
      </c>
      <c r="E7752" s="1" t="s">
        <v>38</v>
      </c>
      <c r="F7752" s="1" t="s">
        <v>712</v>
      </c>
      <c r="G7752">
        <v>0</v>
      </c>
      <c r="H7752" s="1" t="s">
        <v>712</v>
      </c>
      <c r="I7752">
        <v>0</v>
      </c>
      <c r="J7752" s="1" t="s">
        <v>712</v>
      </c>
      <c r="K7752" s="1" t="s">
        <v>18</v>
      </c>
      <c r="L7752">
        <v>4220</v>
      </c>
      <c r="M7752">
        <v>2</v>
      </c>
    </row>
    <row r="7753" spans="1:13" x14ac:dyDescent="0.25">
      <c r="A7753" s="1" t="s">
        <v>118141</v>
      </c>
      <c r="B7753" s="1" t="s">
        <v>144864</v>
      </c>
      <c r="C7753" s="1" t="s">
        <v>144865</v>
      </c>
      <c r="D7753" s="1" t="s">
        <v>144866</v>
      </c>
      <c r="E7753" s="1" t="s">
        <v>38</v>
      </c>
      <c r="F7753" s="1" t="s">
        <v>712</v>
      </c>
      <c r="G7753">
        <v>0</v>
      </c>
      <c r="H7753" s="1" t="s">
        <v>712</v>
      </c>
      <c r="I7753">
        <v>0</v>
      </c>
      <c r="J7753" s="1" t="s">
        <v>712</v>
      </c>
      <c r="K7753" s="1" t="s">
        <v>12</v>
      </c>
      <c r="L7753">
        <v>4221</v>
      </c>
      <c r="M7753">
        <v>1</v>
      </c>
    </row>
    <row r="7754" spans="1:13" x14ac:dyDescent="0.25">
      <c r="A7754" s="1" t="s">
        <v>118154</v>
      </c>
      <c r="B7754" s="1" t="s">
        <v>144864</v>
      </c>
      <c r="C7754" s="1" t="s">
        <v>144867</v>
      </c>
      <c r="D7754" s="1" t="s">
        <v>144868</v>
      </c>
      <c r="E7754" s="1" t="s">
        <v>38</v>
      </c>
      <c r="F7754" s="1" t="s">
        <v>712</v>
      </c>
      <c r="G7754">
        <v>0</v>
      </c>
      <c r="H7754" s="1" t="s">
        <v>712</v>
      </c>
      <c r="I7754">
        <v>0</v>
      </c>
      <c r="J7754" s="1" t="s">
        <v>712</v>
      </c>
      <c r="K7754" s="1" t="s">
        <v>18</v>
      </c>
      <c r="L7754">
        <v>4221</v>
      </c>
      <c r="M7754">
        <v>2</v>
      </c>
    </row>
    <row r="7755" spans="1:13" x14ac:dyDescent="0.25">
      <c r="A7755" s="1" t="s">
        <v>118145</v>
      </c>
      <c r="B7755" s="1" t="s">
        <v>144869</v>
      </c>
      <c r="C7755" s="1" t="s">
        <v>144870</v>
      </c>
      <c r="D7755" s="1" t="s">
        <v>144871</v>
      </c>
      <c r="E7755" s="1" t="s">
        <v>38</v>
      </c>
      <c r="F7755" s="1" t="s">
        <v>712</v>
      </c>
      <c r="G7755">
        <v>0</v>
      </c>
      <c r="H7755" s="1" t="s">
        <v>712</v>
      </c>
      <c r="I7755">
        <v>0</v>
      </c>
      <c r="J7755" s="1" t="s">
        <v>712</v>
      </c>
      <c r="K7755" s="1" t="s">
        <v>12</v>
      </c>
      <c r="L7755">
        <v>4224</v>
      </c>
      <c r="M7755">
        <v>1</v>
      </c>
    </row>
    <row r="7756" spans="1:13" x14ac:dyDescent="0.25">
      <c r="A7756" s="1" t="s">
        <v>118150</v>
      </c>
      <c r="B7756" s="1" t="s">
        <v>144869</v>
      </c>
      <c r="C7756" s="1" t="s">
        <v>144872</v>
      </c>
      <c r="D7756" s="1" t="s">
        <v>144873</v>
      </c>
      <c r="E7756" s="1" t="s">
        <v>38</v>
      </c>
      <c r="F7756" s="1" t="s">
        <v>712</v>
      </c>
      <c r="G7756">
        <v>0</v>
      </c>
      <c r="H7756" s="1" t="s">
        <v>712</v>
      </c>
      <c r="I7756">
        <v>0</v>
      </c>
      <c r="J7756" s="1" t="s">
        <v>712</v>
      </c>
      <c r="K7756" s="1" t="s">
        <v>18</v>
      </c>
      <c r="L7756">
        <v>4224</v>
      </c>
      <c r="M7756">
        <v>2</v>
      </c>
    </row>
    <row r="7757" spans="1:13" x14ac:dyDescent="0.25">
      <c r="A7757" s="1" t="s">
        <v>126118</v>
      </c>
      <c r="B7757" s="1" t="s">
        <v>144869</v>
      </c>
      <c r="C7757" s="1" t="s">
        <v>144874</v>
      </c>
      <c r="D7757" s="1" t="s">
        <v>144875</v>
      </c>
      <c r="E7757" s="1" t="s">
        <v>38</v>
      </c>
      <c r="F7757" s="1" t="s">
        <v>712</v>
      </c>
      <c r="G7757">
        <v>0</v>
      </c>
      <c r="H7757" s="1" t="s">
        <v>712</v>
      </c>
      <c r="I7757">
        <v>0</v>
      </c>
      <c r="J7757" s="1" t="s">
        <v>712</v>
      </c>
      <c r="K7757" s="1" t="s">
        <v>24</v>
      </c>
      <c r="L7757">
        <v>4224</v>
      </c>
      <c r="M7757">
        <v>3</v>
      </c>
    </row>
    <row r="7758" spans="1:13" x14ac:dyDescent="0.25">
      <c r="A7758" s="1" t="s">
        <v>118144</v>
      </c>
      <c r="B7758" s="1" t="s">
        <v>144876</v>
      </c>
      <c r="C7758" s="1" t="s">
        <v>144877</v>
      </c>
      <c r="D7758" s="1" t="s">
        <v>144878</v>
      </c>
      <c r="E7758" s="1" t="s">
        <v>38</v>
      </c>
      <c r="F7758" s="1" t="s">
        <v>712</v>
      </c>
      <c r="G7758">
        <v>0</v>
      </c>
      <c r="H7758" s="1" t="s">
        <v>712</v>
      </c>
      <c r="I7758">
        <v>0</v>
      </c>
      <c r="J7758" s="1" t="s">
        <v>712</v>
      </c>
      <c r="K7758" s="1" t="s">
        <v>12</v>
      </c>
      <c r="L7758">
        <v>4226</v>
      </c>
      <c r="M7758">
        <v>1</v>
      </c>
    </row>
    <row r="7759" spans="1:13" x14ac:dyDescent="0.25">
      <c r="A7759" s="1" t="s">
        <v>118151</v>
      </c>
      <c r="B7759" s="1" t="s">
        <v>144876</v>
      </c>
      <c r="C7759" s="1" t="s">
        <v>144879</v>
      </c>
      <c r="D7759" s="1" t="s">
        <v>144880</v>
      </c>
      <c r="E7759" s="1" t="s">
        <v>38</v>
      </c>
      <c r="F7759" s="1" t="s">
        <v>712</v>
      </c>
      <c r="G7759">
        <v>0</v>
      </c>
      <c r="H7759" s="1" t="s">
        <v>712</v>
      </c>
      <c r="I7759">
        <v>0</v>
      </c>
      <c r="J7759" s="1" t="s">
        <v>712</v>
      </c>
      <c r="K7759" s="1" t="s">
        <v>18</v>
      </c>
      <c r="L7759">
        <v>4226</v>
      </c>
      <c r="M7759">
        <v>2</v>
      </c>
    </row>
    <row r="7760" spans="1:13" x14ac:dyDescent="0.25">
      <c r="A7760" s="1" t="s">
        <v>124780</v>
      </c>
      <c r="B7760" s="1" t="s">
        <v>144881</v>
      </c>
      <c r="C7760" s="1" t="s">
        <v>144882</v>
      </c>
      <c r="D7760" s="1" t="s">
        <v>144883</v>
      </c>
      <c r="E7760" s="1" t="s">
        <v>38</v>
      </c>
      <c r="F7760" s="1" t="s">
        <v>712</v>
      </c>
      <c r="G7760">
        <v>0</v>
      </c>
      <c r="H7760" s="1" t="s">
        <v>712</v>
      </c>
      <c r="I7760">
        <v>0</v>
      </c>
      <c r="J7760" s="1" t="s">
        <v>712</v>
      </c>
      <c r="K7760" s="1" t="s">
        <v>12</v>
      </c>
      <c r="L7760">
        <v>4227</v>
      </c>
      <c r="M7760">
        <v>1</v>
      </c>
    </row>
    <row r="7761" spans="1:13" x14ac:dyDescent="0.25">
      <c r="A7761" s="1" t="s">
        <v>124789</v>
      </c>
      <c r="B7761" s="1" t="s">
        <v>144881</v>
      </c>
      <c r="C7761" s="1" t="s">
        <v>144884</v>
      </c>
      <c r="D7761" s="1" t="s">
        <v>144885</v>
      </c>
      <c r="E7761" s="1" t="s">
        <v>38</v>
      </c>
      <c r="F7761" s="1" t="s">
        <v>712</v>
      </c>
      <c r="G7761">
        <v>0</v>
      </c>
      <c r="H7761" s="1" t="s">
        <v>712</v>
      </c>
      <c r="I7761">
        <v>0</v>
      </c>
      <c r="J7761" s="1" t="s">
        <v>712</v>
      </c>
      <c r="K7761" s="1" t="s">
        <v>18</v>
      </c>
      <c r="L7761">
        <v>4227</v>
      </c>
      <c r="M7761">
        <v>2</v>
      </c>
    </row>
    <row r="7762" spans="1:13" x14ac:dyDescent="0.25">
      <c r="A7762" s="1" t="s">
        <v>126117</v>
      </c>
      <c r="B7762" s="1" t="s">
        <v>144886</v>
      </c>
      <c r="C7762" s="1" t="s">
        <v>144887</v>
      </c>
      <c r="D7762" s="1" t="s">
        <v>144888</v>
      </c>
      <c r="E7762" s="1" t="s">
        <v>38</v>
      </c>
      <c r="F7762" s="1" t="s">
        <v>712</v>
      </c>
      <c r="G7762">
        <v>0</v>
      </c>
      <c r="H7762" s="1" t="s">
        <v>712</v>
      </c>
      <c r="I7762">
        <v>0</v>
      </c>
      <c r="J7762" s="1" t="s">
        <v>712</v>
      </c>
      <c r="K7762" s="1" t="s">
        <v>12</v>
      </c>
      <c r="L7762">
        <v>4228</v>
      </c>
      <c r="M7762">
        <v>1</v>
      </c>
    </row>
    <row r="7763" spans="1:13" x14ac:dyDescent="0.25">
      <c r="A7763" s="1" t="s">
        <v>126119</v>
      </c>
      <c r="B7763" s="1" t="s">
        <v>144886</v>
      </c>
      <c r="C7763" s="1" t="s">
        <v>144889</v>
      </c>
      <c r="D7763" s="1" t="s">
        <v>144890</v>
      </c>
      <c r="E7763" s="1" t="s">
        <v>38</v>
      </c>
      <c r="F7763" s="1" t="s">
        <v>712</v>
      </c>
      <c r="G7763">
        <v>0</v>
      </c>
      <c r="H7763" s="1" t="s">
        <v>712</v>
      </c>
      <c r="I7763">
        <v>0</v>
      </c>
      <c r="J7763" s="1" t="s">
        <v>712</v>
      </c>
      <c r="K7763" s="1" t="s">
        <v>18</v>
      </c>
      <c r="L7763">
        <v>4228</v>
      </c>
      <c r="M7763">
        <v>2</v>
      </c>
    </row>
    <row r="7764" spans="1:13" x14ac:dyDescent="0.25">
      <c r="A7764" s="1" t="s">
        <v>124778</v>
      </c>
      <c r="B7764" s="1" t="s">
        <v>144891</v>
      </c>
      <c r="C7764" s="1" t="s">
        <v>144892</v>
      </c>
      <c r="D7764" s="1" t="s">
        <v>144893</v>
      </c>
      <c r="E7764" s="1" t="s">
        <v>38</v>
      </c>
      <c r="F7764" s="1" t="s">
        <v>712</v>
      </c>
      <c r="G7764">
        <v>0</v>
      </c>
      <c r="H7764" s="1" t="s">
        <v>712</v>
      </c>
      <c r="I7764">
        <v>0</v>
      </c>
      <c r="J7764" s="1" t="s">
        <v>712</v>
      </c>
      <c r="K7764" s="1" t="s">
        <v>12</v>
      </c>
      <c r="L7764">
        <v>4229</v>
      </c>
      <c r="M7764">
        <v>1</v>
      </c>
    </row>
    <row r="7765" spans="1:13" x14ac:dyDescent="0.25">
      <c r="A7765" s="1" t="s">
        <v>124779</v>
      </c>
      <c r="B7765" s="1" t="s">
        <v>144894</v>
      </c>
      <c r="C7765" s="1" t="s">
        <v>144895</v>
      </c>
      <c r="D7765" s="1" t="s">
        <v>144896</v>
      </c>
      <c r="E7765" s="1" t="s">
        <v>38</v>
      </c>
      <c r="F7765" s="1" t="s">
        <v>712</v>
      </c>
      <c r="G7765">
        <v>0</v>
      </c>
      <c r="H7765" s="1" t="s">
        <v>712</v>
      </c>
      <c r="I7765">
        <v>2</v>
      </c>
      <c r="J7765" s="1" t="s">
        <v>712</v>
      </c>
      <c r="K7765" s="1" t="s">
        <v>12</v>
      </c>
      <c r="L7765">
        <v>4230</v>
      </c>
      <c r="M7765">
        <v>1</v>
      </c>
    </row>
    <row r="7766" spans="1:13" x14ac:dyDescent="0.25">
      <c r="A7766" s="1" t="s">
        <v>124772</v>
      </c>
      <c r="B7766" s="1" t="s">
        <v>144897</v>
      </c>
      <c r="C7766" s="1" t="s">
        <v>144898</v>
      </c>
      <c r="D7766" s="1" t="s">
        <v>144899</v>
      </c>
      <c r="E7766" s="1" t="s">
        <v>38</v>
      </c>
      <c r="F7766" s="1" t="s">
        <v>712</v>
      </c>
      <c r="G7766">
        <v>0</v>
      </c>
      <c r="H7766" s="1" t="s">
        <v>712</v>
      </c>
      <c r="I7766">
        <v>0</v>
      </c>
      <c r="J7766" s="1" t="s">
        <v>712</v>
      </c>
      <c r="K7766" s="1" t="s">
        <v>12</v>
      </c>
      <c r="L7766">
        <v>4231</v>
      </c>
      <c r="M7766">
        <v>1</v>
      </c>
    </row>
    <row r="7767" spans="1:13" x14ac:dyDescent="0.25">
      <c r="A7767" s="1" t="s">
        <v>124777</v>
      </c>
      <c r="B7767" s="1" t="s">
        <v>144897</v>
      </c>
      <c r="C7767" s="1" t="s">
        <v>144900</v>
      </c>
      <c r="D7767" s="1" t="s">
        <v>144901</v>
      </c>
      <c r="E7767" s="1" t="s">
        <v>38</v>
      </c>
      <c r="F7767" s="1" t="s">
        <v>712</v>
      </c>
      <c r="G7767">
        <v>0</v>
      </c>
      <c r="H7767" s="1" t="s">
        <v>712</v>
      </c>
      <c r="I7767">
        <v>0</v>
      </c>
      <c r="J7767" s="1" t="s">
        <v>712</v>
      </c>
      <c r="K7767" s="1" t="s">
        <v>18</v>
      </c>
      <c r="L7767">
        <v>4231</v>
      </c>
      <c r="M7767">
        <v>2</v>
      </c>
    </row>
    <row r="7768" spans="1:13" x14ac:dyDescent="0.25">
      <c r="A7768" s="1" t="s">
        <v>124773</v>
      </c>
      <c r="B7768" s="1" t="s">
        <v>144902</v>
      </c>
      <c r="C7768" s="1" t="s">
        <v>144903</v>
      </c>
      <c r="D7768" s="1" t="s">
        <v>144904</v>
      </c>
      <c r="E7768" s="1" t="s">
        <v>38</v>
      </c>
      <c r="F7768" s="1" t="s">
        <v>712</v>
      </c>
      <c r="G7768">
        <v>0</v>
      </c>
      <c r="H7768" s="1" t="s">
        <v>712</v>
      </c>
      <c r="I7768">
        <v>0</v>
      </c>
      <c r="J7768" s="1" t="s">
        <v>712</v>
      </c>
      <c r="K7768" s="1" t="s">
        <v>12</v>
      </c>
      <c r="L7768">
        <v>4232</v>
      </c>
      <c r="M7768">
        <v>1</v>
      </c>
    </row>
    <row r="7769" spans="1:13" x14ac:dyDescent="0.25">
      <c r="A7769" s="1" t="s">
        <v>124776</v>
      </c>
      <c r="B7769" s="1" t="s">
        <v>144902</v>
      </c>
      <c r="C7769" s="1" t="s">
        <v>144905</v>
      </c>
      <c r="D7769" s="1" t="s">
        <v>144906</v>
      </c>
      <c r="E7769" s="1" t="s">
        <v>38</v>
      </c>
      <c r="F7769" s="1" t="s">
        <v>712</v>
      </c>
      <c r="G7769">
        <v>0</v>
      </c>
      <c r="H7769" s="1" t="s">
        <v>712</v>
      </c>
      <c r="I7769">
        <v>0</v>
      </c>
      <c r="J7769" s="1" t="s">
        <v>712</v>
      </c>
      <c r="K7769" s="1" t="s">
        <v>18</v>
      </c>
      <c r="L7769">
        <v>4232</v>
      </c>
      <c r="M7769">
        <v>2</v>
      </c>
    </row>
    <row r="7770" spans="1:13" x14ac:dyDescent="0.25">
      <c r="A7770" s="1" t="s">
        <v>124774</v>
      </c>
      <c r="B7770" s="1" t="s">
        <v>73354</v>
      </c>
      <c r="C7770" s="1" t="s">
        <v>144907</v>
      </c>
      <c r="D7770" s="1" t="s">
        <v>144908</v>
      </c>
      <c r="E7770" s="1" t="s">
        <v>38</v>
      </c>
      <c r="F7770" s="1" t="s">
        <v>712</v>
      </c>
      <c r="G7770">
        <v>0</v>
      </c>
      <c r="H7770" s="1" t="s">
        <v>712</v>
      </c>
      <c r="I7770">
        <v>0</v>
      </c>
      <c r="J7770" s="1" t="s">
        <v>712</v>
      </c>
      <c r="K7770" s="1" t="s">
        <v>12</v>
      </c>
      <c r="L7770">
        <v>4233</v>
      </c>
      <c r="M7770">
        <v>1</v>
      </c>
    </row>
    <row r="7771" spans="1:13" x14ac:dyDescent="0.25">
      <c r="A7771" s="1" t="s">
        <v>124775</v>
      </c>
      <c r="B7771" s="1" t="s">
        <v>73354</v>
      </c>
      <c r="C7771" s="1" t="s">
        <v>144907</v>
      </c>
      <c r="D7771" s="1" t="s">
        <v>144908</v>
      </c>
      <c r="E7771" s="1" t="s">
        <v>38</v>
      </c>
      <c r="F7771" s="1" t="s">
        <v>712</v>
      </c>
      <c r="G7771">
        <v>0</v>
      </c>
      <c r="H7771" s="1" t="s">
        <v>712</v>
      </c>
      <c r="I7771">
        <v>0</v>
      </c>
      <c r="J7771" s="1" t="s">
        <v>712</v>
      </c>
      <c r="K7771" s="1" t="s">
        <v>12</v>
      </c>
      <c r="L7771">
        <v>4233</v>
      </c>
      <c r="M7771">
        <v>2</v>
      </c>
    </row>
    <row r="7772" spans="1:13" x14ac:dyDescent="0.25">
      <c r="A7772" s="1" t="s">
        <v>124781</v>
      </c>
      <c r="B7772" s="1" t="s">
        <v>144909</v>
      </c>
      <c r="C7772" s="1" t="s">
        <v>144910</v>
      </c>
      <c r="D7772" s="1" t="s">
        <v>144911</v>
      </c>
      <c r="E7772" s="1" t="s">
        <v>38</v>
      </c>
      <c r="F7772" s="1" t="s">
        <v>712</v>
      </c>
      <c r="G7772">
        <v>0</v>
      </c>
      <c r="H7772" s="1" t="s">
        <v>712</v>
      </c>
      <c r="I7772">
        <v>0</v>
      </c>
      <c r="J7772" s="1" t="s">
        <v>712</v>
      </c>
      <c r="K7772" s="1" t="s">
        <v>12</v>
      </c>
      <c r="L7772">
        <v>4235</v>
      </c>
      <c r="M7772">
        <v>1</v>
      </c>
    </row>
    <row r="7773" spans="1:13" x14ac:dyDescent="0.25">
      <c r="A7773" s="1" t="s">
        <v>124788</v>
      </c>
      <c r="B7773" s="1" t="s">
        <v>144909</v>
      </c>
      <c r="C7773" s="1" t="s">
        <v>144912</v>
      </c>
      <c r="D7773" s="1" t="s">
        <v>144913</v>
      </c>
      <c r="E7773" s="1" t="s">
        <v>38</v>
      </c>
      <c r="F7773" s="1" t="s">
        <v>712</v>
      </c>
      <c r="G7773">
        <v>0</v>
      </c>
      <c r="H7773" s="1" t="s">
        <v>712</v>
      </c>
      <c r="I7773">
        <v>0</v>
      </c>
      <c r="J7773" s="1" t="s">
        <v>712</v>
      </c>
      <c r="K7773" s="1" t="s">
        <v>18</v>
      </c>
      <c r="L7773">
        <v>4235</v>
      </c>
      <c r="M7773">
        <v>2</v>
      </c>
    </row>
    <row r="7774" spans="1:13" x14ac:dyDescent="0.25">
      <c r="A7774" s="1" t="s">
        <v>124782</v>
      </c>
      <c r="B7774" s="1" t="s">
        <v>144914</v>
      </c>
      <c r="C7774" s="1" t="s">
        <v>144915</v>
      </c>
      <c r="D7774" s="1" t="s">
        <v>144916</v>
      </c>
      <c r="E7774" s="1" t="s">
        <v>38</v>
      </c>
      <c r="F7774" s="1" t="s">
        <v>712</v>
      </c>
      <c r="G7774">
        <v>0</v>
      </c>
      <c r="H7774" s="1" t="s">
        <v>712</v>
      </c>
      <c r="I7774">
        <v>0</v>
      </c>
      <c r="J7774" s="1" t="s">
        <v>712</v>
      </c>
      <c r="K7774" s="1" t="s">
        <v>12</v>
      </c>
      <c r="L7774">
        <v>4236</v>
      </c>
      <c r="M7774">
        <v>1</v>
      </c>
    </row>
    <row r="7775" spans="1:13" x14ac:dyDescent="0.25">
      <c r="A7775" s="1" t="s">
        <v>124787</v>
      </c>
      <c r="B7775" s="1" t="s">
        <v>144914</v>
      </c>
      <c r="C7775" s="1" t="s">
        <v>144917</v>
      </c>
      <c r="D7775" s="1" t="s">
        <v>144918</v>
      </c>
      <c r="E7775" s="1" t="s">
        <v>38</v>
      </c>
      <c r="F7775" s="1" t="s">
        <v>712</v>
      </c>
      <c r="G7775">
        <v>0</v>
      </c>
      <c r="H7775" s="1" t="s">
        <v>712</v>
      </c>
      <c r="I7775">
        <v>0</v>
      </c>
      <c r="J7775" s="1" t="s">
        <v>712</v>
      </c>
      <c r="K7775" s="1" t="s">
        <v>18</v>
      </c>
      <c r="L7775">
        <v>4236</v>
      </c>
      <c r="M7775">
        <v>2</v>
      </c>
    </row>
    <row r="7776" spans="1:13" x14ac:dyDescent="0.25">
      <c r="A7776" s="1" t="s">
        <v>124783</v>
      </c>
      <c r="B7776" s="1" t="s">
        <v>144919</v>
      </c>
      <c r="C7776" s="1" t="s">
        <v>144920</v>
      </c>
      <c r="D7776" s="1" t="s">
        <v>144921</v>
      </c>
      <c r="E7776" s="1" t="s">
        <v>38</v>
      </c>
      <c r="F7776" s="1" t="s">
        <v>712</v>
      </c>
      <c r="G7776">
        <v>0</v>
      </c>
      <c r="H7776" s="1" t="s">
        <v>712</v>
      </c>
      <c r="I7776">
        <v>0</v>
      </c>
      <c r="J7776" s="1" t="s">
        <v>712</v>
      </c>
      <c r="K7776" s="1" t="s">
        <v>12</v>
      </c>
      <c r="L7776">
        <v>4237</v>
      </c>
      <c r="M7776">
        <v>1</v>
      </c>
    </row>
    <row r="7777" spans="1:13" x14ac:dyDescent="0.25">
      <c r="A7777" s="1" t="s">
        <v>124784</v>
      </c>
      <c r="B7777" s="1" t="s">
        <v>144922</v>
      </c>
      <c r="C7777" s="1" t="s">
        <v>144923</v>
      </c>
      <c r="D7777" s="1" t="s">
        <v>144924</v>
      </c>
      <c r="E7777" s="1" t="s">
        <v>38</v>
      </c>
      <c r="F7777" s="1" t="s">
        <v>712</v>
      </c>
      <c r="G7777">
        <v>0</v>
      </c>
      <c r="H7777" s="1" t="s">
        <v>712</v>
      </c>
      <c r="I7777">
        <v>0</v>
      </c>
      <c r="J7777" s="1" t="s">
        <v>712</v>
      </c>
      <c r="K7777" s="1" t="s">
        <v>12</v>
      </c>
      <c r="L7777">
        <v>4238</v>
      </c>
      <c r="M7777">
        <v>1</v>
      </c>
    </row>
    <row r="7778" spans="1:13" x14ac:dyDescent="0.25">
      <c r="A7778" s="1" t="s">
        <v>124785</v>
      </c>
      <c r="B7778" s="1" t="s">
        <v>144925</v>
      </c>
      <c r="C7778" s="1" t="s">
        <v>144926</v>
      </c>
      <c r="D7778" s="1" t="s">
        <v>144927</v>
      </c>
      <c r="E7778" s="1" t="s">
        <v>38</v>
      </c>
      <c r="F7778" s="1" t="s">
        <v>712</v>
      </c>
      <c r="G7778">
        <v>0</v>
      </c>
      <c r="H7778" s="1" t="s">
        <v>712</v>
      </c>
      <c r="I7778">
        <v>0</v>
      </c>
      <c r="J7778" s="1" t="s">
        <v>712</v>
      </c>
      <c r="K7778" s="1" t="s">
        <v>12</v>
      </c>
      <c r="L7778">
        <v>4239</v>
      </c>
      <c r="M7778">
        <v>1</v>
      </c>
    </row>
    <row r="7779" spans="1:13" x14ac:dyDescent="0.25">
      <c r="A7779" s="1" t="s">
        <v>124786</v>
      </c>
      <c r="B7779" s="1" t="s">
        <v>144925</v>
      </c>
      <c r="C7779" s="1" t="s">
        <v>144928</v>
      </c>
      <c r="D7779" s="1" t="s">
        <v>144929</v>
      </c>
      <c r="E7779" s="1" t="s">
        <v>38</v>
      </c>
      <c r="F7779" s="1" t="s">
        <v>712</v>
      </c>
      <c r="G7779">
        <v>0</v>
      </c>
      <c r="H7779" s="1" t="s">
        <v>712</v>
      </c>
      <c r="I7779">
        <v>0</v>
      </c>
      <c r="J7779" s="1" t="s">
        <v>712</v>
      </c>
      <c r="K7779" s="1" t="s">
        <v>18</v>
      </c>
      <c r="L7779">
        <v>4239</v>
      </c>
      <c r="M7779">
        <v>2</v>
      </c>
    </row>
    <row r="7780" spans="1:13" x14ac:dyDescent="0.25">
      <c r="A7780" s="1" t="s">
        <v>116731</v>
      </c>
      <c r="B7780" s="1" t="s">
        <v>144930</v>
      </c>
      <c r="C7780" s="1" t="s">
        <v>143660</v>
      </c>
      <c r="D7780" s="1" t="s">
        <v>144931</v>
      </c>
      <c r="E7780" s="1" t="s">
        <v>128678</v>
      </c>
      <c r="F7780" s="1" t="s">
        <v>712</v>
      </c>
      <c r="G7780">
        <v>0</v>
      </c>
      <c r="H7780" s="1" t="s">
        <v>712</v>
      </c>
      <c r="I7780">
        <v>0</v>
      </c>
      <c r="J7780" s="1" t="s">
        <v>712</v>
      </c>
      <c r="K7780" s="1" t="s">
        <v>12</v>
      </c>
      <c r="L7780">
        <v>4240</v>
      </c>
      <c r="M7780">
        <v>1</v>
      </c>
    </row>
    <row r="7781" spans="1:13" x14ac:dyDescent="0.25">
      <c r="A7781" s="1" t="s">
        <v>126116</v>
      </c>
      <c r="B7781" s="1" t="s">
        <v>144932</v>
      </c>
      <c r="C7781" s="1" t="s">
        <v>144933</v>
      </c>
      <c r="D7781" s="1" t="s">
        <v>144934</v>
      </c>
      <c r="E7781" s="1" t="s">
        <v>38</v>
      </c>
      <c r="F7781" s="1" t="s">
        <v>712</v>
      </c>
      <c r="G7781">
        <v>0</v>
      </c>
      <c r="H7781" s="1" t="s">
        <v>712</v>
      </c>
      <c r="I7781">
        <v>0</v>
      </c>
      <c r="J7781" s="1" t="s">
        <v>712</v>
      </c>
      <c r="K7781" s="1" t="s">
        <v>12</v>
      </c>
      <c r="L7781">
        <v>4241</v>
      </c>
      <c r="M7781">
        <v>1</v>
      </c>
    </row>
    <row r="7782" spans="1:13" x14ac:dyDescent="0.25">
      <c r="A7782" s="1" t="s">
        <v>126120</v>
      </c>
      <c r="B7782" s="1" t="s">
        <v>144932</v>
      </c>
      <c r="C7782" s="1" t="s">
        <v>144935</v>
      </c>
      <c r="D7782" s="1" t="s">
        <v>144936</v>
      </c>
      <c r="E7782" s="1" t="s">
        <v>38</v>
      </c>
      <c r="F7782" s="1" t="s">
        <v>712</v>
      </c>
      <c r="G7782">
        <v>0</v>
      </c>
      <c r="H7782" s="1" t="s">
        <v>712</v>
      </c>
      <c r="I7782">
        <v>0</v>
      </c>
      <c r="J7782" s="1" t="s">
        <v>712</v>
      </c>
      <c r="K7782" s="1" t="s">
        <v>18</v>
      </c>
      <c r="L7782">
        <v>4241</v>
      </c>
      <c r="M7782">
        <v>2</v>
      </c>
    </row>
    <row r="7783" spans="1:13" x14ac:dyDescent="0.25">
      <c r="A7783" s="1" t="s">
        <v>126115</v>
      </c>
      <c r="B7783" s="1" t="s">
        <v>77594</v>
      </c>
      <c r="C7783" s="1" t="s">
        <v>144937</v>
      </c>
      <c r="D7783" s="1" t="s">
        <v>144938</v>
      </c>
      <c r="E7783" s="1" t="s">
        <v>38</v>
      </c>
      <c r="F7783" s="1" t="s">
        <v>712</v>
      </c>
      <c r="G7783">
        <v>0</v>
      </c>
      <c r="H7783" s="1" t="s">
        <v>712</v>
      </c>
      <c r="I7783">
        <v>2</v>
      </c>
      <c r="J7783" s="1" t="s">
        <v>712</v>
      </c>
      <c r="K7783" s="1" t="s">
        <v>12</v>
      </c>
      <c r="L7783">
        <v>4242</v>
      </c>
      <c r="M7783">
        <v>1</v>
      </c>
    </row>
    <row r="7784" spans="1:13" x14ac:dyDescent="0.25">
      <c r="A7784" s="1" t="s">
        <v>126114</v>
      </c>
      <c r="B7784" s="1" t="s">
        <v>144939</v>
      </c>
      <c r="C7784" s="1" t="s">
        <v>144940</v>
      </c>
      <c r="D7784" s="1" t="s">
        <v>144941</v>
      </c>
      <c r="E7784" s="1" t="s">
        <v>38</v>
      </c>
      <c r="F7784" s="1" t="s">
        <v>712</v>
      </c>
      <c r="G7784">
        <v>0</v>
      </c>
      <c r="H7784" s="1" t="s">
        <v>712</v>
      </c>
      <c r="I7784">
        <v>0</v>
      </c>
      <c r="J7784" s="1" t="s">
        <v>712</v>
      </c>
      <c r="K7784" s="1" t="s">
        <v>12</v>
      </c>
      <c r="L7784">
        <v>4243</v>
      </c>
      <c r="M7784">
        <v>1</v>
      </c>
    </row>
    <row r="7785" spans="1:13" x14ac:dyDescent="0.25">
      <c r="A7785" s="1" t="s">
        <v>126121</v>
      </c>
      <c r="B7785" s="1" t="s">
        <v>144939</v>
      </c>
      <c r="C7785" s="1" t="s">
        <v>144942</v>
      </c>
      <c r="D7785" s="1" t="s">
        <v>144943</v>
      </c>
      <c r="E7785" s="1" t="s">
        <v>38</v>
      </c>
      <c r="F7785" s="1" t="s">
        <v>712</v>
      </c>
      <c r="G7785">
        <v>0</v>
      </c>
      <c r="H7785" s="1" t="s">
        <v>712</v>
      </c>
      <c r="I7785">
        <v>0</v>
      </c>
      <c r="J7785" s="1" t="s">
        <v>712</v>
      </c>
      <c r="K7785" s="1" t="s">
        <v>18</v>
      </c>
      <c r="L7785">
        <v>4243</v>
      </c>
      <c r="M7785">
        <v>2</v>
      </c>
    </row>
    <row r="7786" spans="1:13" x14ac:dyDescent="0.25">
      <c r="A7786" s="1" t="s">
        <v>126113</v>
      </c>
      <c r="B7786" s="1" t="s">
        <v>144944</v>
      </c>
      <c r="C7786" s="1" t="s">
        <v>144945</v>
      </c>
      <c r="D7786" s="1" t="s">
        <v>144946</v>
      </c>
      <c r="E7786" s="1" t="s">
        <v>38</v>
      </c>
      <c r="F7786" s="1" t="s">
        <v>712</v>
      </c>
      <c r="G7786">
        <v>0</v>
      </c>
      <c r="H7786" s="1" t="s">
        <v>712</v>
      </c>
      <c r="I7786">
        <v>0</v>
      </c>
      <c r="J7786" s="1" t="s">
        <v>712</v>
      </c>
      <c r="K7786" s="1" t="s">
        <v>12</v>
      </c>
      <c r="L7786">
        <v>4244</v>
      </c>
      <c r="M7786">
        <v>1</v>
      </c>
    </row>
    <row r="7787" spans="1:13" x14ac:dyDescent="0.25">
      <c r="A7787" s="1" t="s">
        <v>126122</v>
      </c>
      <c r="B7787" s="1" t="s">
        <v>144944</v>
      </c>
      <c r="C7787" s="1" t="s">
        <v>144947</v>
      </c>
      <c r="D7787" s="1" t="s">
        <v>144948</v>
      </c>
      <c r="E7787" s="1" t="s">
        <v>38</v>
      </c>
      <c r="F7787" s="1" t="s">
        <v>712</v>
      </c>
      <c r="G7787">
        <v>0</v>
      </c>
      <c r="H7787" s="1" t="s">
        <v>712</v>
      </c>
      <c r="I7787">
        <v>0</v>
      </c>
      <c r="J7787" s="1" t="s">
        <v>712</v>
      </c>
      <c r="K7787" s="1" t="s">
        <v>18</v>
      </c>
      <c r="L7787">
        <v>4244</v>
      </c>
      <c r="M7787">
        <v>2</v>
      </c>
    </row>
    <row r="7788" spans="1:13" x14ac:dyDescent="0.25">
      <c r="A7788" s="1" t="s">
        <v>126112</v>
      </c>
      <c r="B7788" s="1" t="s">
        <v>77552</v>
      </c>
      <c r="C7788" s="1" t="s">
        <v>144949</v>
      </c>
      <c r="D7788" s="1" t="s">
        <v>144950</v>
      </c>
      <c r="E7788" s="1" t="s">
        <v>38</v>
      </c>
      <c r="F7788" s="1" t="s">
        <v>712</v>
      </c>
      <c r="G7788">
        <v>0</v>
      </c>
      <c r="H7788" s="1" t="s">
        <v>712</v>
      </c>
      <c r="I7788">
        <v>0</v>
      </c>
      <c r="J7788" s="1" t="s">
        <v>712</v>
      </c>
      <c r="K7788" s="1" t="s">
        <v>12</v>
      </c>
      <c r="L7788">
        <v>4245</v>
      </c>
      <c r="M7788">
        <v>1</v>
      </c>
    </row>
    <row r="7789" spans="1:13" x14ac:dyDescent="0.25">
      <c r="A7789" s="1" t="s">
        <v>126123</v>
      </c>
      <c r="B7789" s="1" t="s">
        <v>77552</v>
      </c>
      <c r="C7789" s="1" t="s">
        <v>139129</v>
      </c>
      <c r="D7789" s="1" t="s">
        <v>144951</v>
      </c>
      <c r="E7789" s="1" t="s">
        <v>38</v>
      </c>
      <c r="F7789" s="1" t="s">
        <v>712</v>
      </c>
      <c r="G7789">
        <v>0</v>
      </c>
      <c r="H7789" s="1" t="s">
        <v>712</v>
      </c>
      <c r="I7789">
        <v>0</v>
      </c>
      <c r="J7789" s="1" t="s">
        <v>712</v>
      </c>
      <c r="K7789" s="1" t="s">
        <v>18</v>
      </c>
      <c r="L7789">
        <v>4245</v>
      </c>
      <c r="M7789">
        <v>2</v>
      </c>
    </row>
    <row r="7790" spans="1:13" x14ac:dyDescent="0.25">
      <c r="A7790" s="1" t="s">
        <v>126111</v>
      </c>
      <c r="B7790" s="1" t="s">
        <v>77559</v>
      </c>
      <c r="C7790" s="1" t="s">
        <v>144952</v>
      </c>
      <c r="D7790" s="1" t="s">
        <v>131999</v>
      </c>
      <c r="E7790" s="1" t="s">
        <v>38</v>
      </c>
      <c r="F7790" s="1" t="s">
        <v>712</v>
      </c>
      <c r="G7790">
        <v>0</v>
      </c>
      <c r="H7790" s="1" t="s">
        <v>712</v>
      </c>
      <c r="I7790">
        <v>0</v>
      </c>
      <c r="J7790" s="1" t="s">
        <v>712</v>
      </c>
      <c r="K7790" s="1" t="s">
        <v>12</v>
      </c>
      <c r="L7790">
        <v>4246</v>
      </c>
      <c r="M7790">
        <v>1</v>
      </c>
    </row>
    <row r="7791" spans="1:13" x14ac:dyDescent="0.25">
      <c r="A7791" s="1" t="s">
        <v>126124</v>
      </c>
      <c r="B7791" s="1" t="s">
        <v>77559</v>
      </c>
      <c r="C7791" s="1" t="s">
        <v>144953</v>
      </c>
      <c r="D7791" s="1" t="s">
        <v>144954</v>
      </c>
      <c r="E7791" s="1" t="s">
        <v>38</v>
      </c>
      <c r="F7791" s="1" t="s">
        <v>712</v>
      </c>
      <c r="G7791">
        <v>0</v>
      </c>
      <c r="H7791" s="1" t="s">
        <v>712</v>
      </c>
      <c r="I7791">
        <v>0</v>
      </c>
      <c r="J7791" s="1" t="s">
        <v>712</v>
      </c>
      <c r="K7791" s="1" t="s">
        <v>18</v>
      </c>
      <c r="L7791">
        <v>4246</v>
      </c>
      <c r="M7791">
        <v>2</v>
      </c>
    </row>
    <row r="7792" spans="1:13" x14ac:dyDescent="0.25">
      <c r="A7792" s="1" t="s">
        <v>119791</v>
      </c>
      <c r="B7792" s="1" t="s">
        <v>144955</v>
      </c>
      <c r="C7792" s="1" t="s">
        <v>144956</v>
      </c>
      <c r="D7792" s="1" t="s">
        <v>144957</v>
      </c>
      <c r="E7792" s="1" t="s">
        <v>38</v>
      </c>
      <c r="F7792" s="1" t="s">
        <v>712</v>
      </c>
      <c r="G7792">
        <v>0</v>
      </c>
      <c r="H7792" s="1" t="s">
        <v>712</v>
      </c>
      <c r="I7792">
        <v>0</v>
      </c>
      <c r="J7792" s="1" t="s">
        <v>712</v>
      </c>
      <c r="K7792" s="1" t="s">
        <v>12</v>
      </c>
      <c r="L7792">
        <v>4247</v>
      </c>
      <c r="M7792">
        <v>1</v>
      </c>
    </row>
    <row r="7793" spans="1:13" x14ac:dyDescent="0.25">
      <c r="A7793" s="1" t="s">
        <v>119783</v>
      </c>
      <c r="B7793" s="1" t="s">
        <v>144955</v>
      </c>
      <c r="C7793" s="1" t="s">
        <v>144958</v>
      </c>
      <c r="D7793" s="1" t="s">
        <v>144957</v>
      </c>
      <c r="E7793" s="1" t="s">
        <v>38</v>
      </c>
      <c r="F7793" s="1" t="s">
        <v>712</v>
      </c>
      <c r="G7793">
        <v>0</v>
      </c>
      <c r="H7793" s="1" t="s">
        <v>712</v>
      </c>
      <c r="I7793">
        <v>0</v>
      </c>
      <c r="J7793" s="1" t="s">
        <v>712</v>
      </c>
      <c r="K7793" s="1" t="s">
        <v>18</v>
      </c>
      <c r="L7793">
        <v>4247</v>
      </c>
      <c r="M7793">
        <v>2</v>
      </c>
    </row>
    <row r="7794" spans="1:13" x14ac:dyDescent="0.25">
      <c r="A7794" s="1" t="s">
        <v>124770</v>
      </c>
      <c r="B7794" s="1" t="s">
        <v>73359</v>
      </c>
      <c r="C7794" s="1" t="s">
        <v>144959</v>
      </c>
      <c r="D7794" s="1" t="s">
        <v>144960</v>
      </c>
      <c r="E7794" s="1" t="s">
        <v>38</v>
      </c>
      <c r="F7794" s="1" t="s">
        <v>712</v>
      </c>
      <c r="G7794">
        <v>0</v>
      </c>
      <c r="H7794" s="1" t="s">
        <v>712</v>
      </c>
      <c r="I7794">
        <v>0</v>
      </c>
      <c r="J7794" s="1" t="s">
        <v>712</v>
      </c>
      <c r="K7794" s="1" t="s">
        <v>12</v>
      </c>
      <c r="L7794">
        <v>4248</v>
      </c>
      <c r="M7794">
        <v>1</v>
      </c>
    </row>
    <row r="7795" spans="1:13" x14ac:dyDescent="0.25">
      <c r="A7795" s="1" t="s">
        <v>123581</v>
      </c>
      <c r="B7795" s="1" t="s">
        <v>144961</v>
      </c>
      <c r="C7795" s="1" t="s">
        <v>144962</v>
      </c>
      <c r="D7795" s="1" t="s">
        <v>144963</v>
      </c>
      <c r="E7795" s="1" t="s">
        <v>46</v>
      </c>
      <c r="F7795" s="1" t="s">
        <v>712</v>
      </c>
      <c r="G7795">
        <v>0</v>
      </c>
      <c r="H7795" s="1" t="s">
        <v>712</v>
      </c>
      <c r="I7795">
        <v>2</v>
      </c>
      <c r="J7795" s="1" t="s">
        <v>712</v>
      </c>
      <c r="K7795" s="1" t="s">
        <v>12</v>
      </c>
      <c r="L7795">
        <v>4249</v>
      </c>
      <c r="M7795">
        <v>1</v>
      </c>
    </row>
    <row r="7796" spans="1:13" x14ac:dyDescent="0.25">
      <c r="A7796" s="1" t="s">
        <v>123594</v>
      </c>
      <c r="B7796" s="1" t="s">
        <v>144961</v>
      </c>
      <c r="C7796" s="1" t="s">
        <v>144964</v>
      </c>
      <c r="D7796" s="1" t="s">
        <v>144965</v>
      </c>
      <c r="E7796" s="1" t="s">
        <v>46</v>
      </c>
      <c r="F7796" s="1" t="s">
        <v>712</v>
      </c>
      <c r="G7796">
        <v>0</v>
      </c>
      <c r="H7796" s="1" t="s">
        <v>712</v>
      </c>
      <c r="I7796">
        <v>0</v>
      </c>
      <c r="J7796" s="1" t="s">
        <v>712</v>
      </c>
      <c r="K7796" s="1" t="s">
        <v>18</v>
      </c>
      <c r="L7796">
        <v>4249</v>
      </c>
      <c r="M7796">
        <v>2</v>
      </c>
    </row>
    <row r="7797" spans="1:13" x14ac:dyDescent="0.25">
      <c r="A7797" s="1" t="s">
        <v>114615</v>
      </c>
      <c r="B7797" s="1" t="s">
        <v>144966</v>
      </c>
      <c r="C7797" s="1" t="s">
        <v>144967</v>
      </c>
      <c r="D7797" s="1" t="s">
        <v>144968</v>
      </c>
      <c r="E7797" s="1" t="s">
        <v>29</v>
      </c>
      <c r="F7797" s="1" t="s">
        <v>712</v>
      </c>
      <c r="G7797">
        <v>0</v>
      </c>
      <c r="H7797" s="1" t="s">
        <v>712</v>
      </c>
      <c r="I7797">
        <v>0</v>
      </c>
      <c r="J7797" s="1" t="s">
        <v>712</v>
      </c>
      <c r="K7797" s="1" t="s">
        <v>12</v>
      </c>
      <c r="L7797">
        <v>4250</v>
      </c>
      <c r="M7797">
        <v>1</v>
      </c>
    </row>
    <row r="7798" spans="1:13" x14ac:dyDescent="0.25">
      <c r="A7798" s="1" t="s">
        <v>114564</v>
      </c>
      <c r="B7798" s="1" t="s">
        <v>144966</v>
      </c>
      <c r="C7798" s="1" t="s">
        <v>144969</v>
      </c>
      <c r="D7798" s="1" t="s">
        <v>144970</v>
      </c>
      <c r="E7798" s="1" t="s">
        <v>29</v>
      </c>
      <c r="F7798" s="1" t="s">
        <v>712</v>
      </c>
      <c r="G7798">
        <v>0</v>
      </c>
      <c r="H7798" s="1" t="s">
        <v>712</v>
      </c>
      <c r="I7798">
        <v>0</v>
      </c>
      <c r="J7798" s="1" t="s">
        <v>712</v>
      </c>
      <c r="K7798" s="1" t="s">
        <v>18</v>
      </c>
      <c r="L7798">
        <v>4250</v>
      </c>
      <c r="M7798">
        <v>2</v>
      </c>
    </row>
    <row r="7799" spans="1:13" x14ac:dyDescent="0.25">
      <c r="A7799" s="1" t="s">
        <v>114370</v>
      </c>
      <c r="B7799" s="1" t="s">
        <v>144971</v>
      </c>
      <c r="C7799" s="1" t="s">
        <v>144972</v>
      </c>
      <c r="D7799" s="1" t="s">
        <v>144973</v>
      </c>
      <c r="E7799" s="1" t="s">
        <v>29</v>
      </c>
      <c r="F7799" s="1" t="s">
        <v>712</v>
      </c>
      <c r="G7799">
        <v>0</v>
      </c>
      <c r="H7799" s="1" t="s">
        <v>712</v>
      </c>
      <c r="I7799">
        <v>0</v>
      </c>
      <c r="J7799" s="1" t="s">
        <v>712</v>
      </c>
      <c r="K7799" s="1" t="s">
        <v>12</v>
      </c>
      <c r="L7799">
        <v>4251</v>
      </c>
      <c r="M7799">
        <v>1</v>
      </c>
    </row>
    <row r="7800" spans="1:13" x14ac:dyDescent="0.25">
      <c r="A7800" s="1" t="s">
        <v>113845</v>
      </c>
      <c r="B7800" s="1" t="s">
        <v>144971</v>
      </c>
      <c r="C7800" s="1" t="s">
        <v>144974</v>
      </c>
      <c r="D7800" s="1" t="s">
        <v>144975</v>
      </c>
      <c r="E7800" s="1" t="s">
        <v>29</v>
      </c>
      <c r="F7800" s="1" t="s">
        <v>712</v>
      </c>
      <c r="G7800">
        <v>0</v>
      </c>
      <c r="H7800" s="1" t="s">
        <v>712</v>
      </c>
      <c r="I7800">
        <v>0</v>
      </c>
      <c r="J7800" s="1" t="s">
        <v>712</v>
      </c>
      <c r="K7800" s="1" t="s">
        <v>18</v>
      </c>
      <c r="L7800">
        <v>4251</v>
      </c>
      <c r="M7800">
        <v>2</v>
      </c>
    </row>
    <row r="7801" spans="1:13" x14ac:dyDescent="0.25">
      <c r="A7801" s="1" t="s">
        <v>123906</v>
      </c>
      <c r="B7801" s="1" t="s">
        <v>144976</v>
      </c>
      <c r="C7801" s="1" t="s">
        <v>144977</v>
      </c>
      <c r="D7801" s="1" t="s">
        <v>144978</v>
      </c>
      <c r="E7801" s="1" t="s">
        <v>29</v>
      </c>
      <c r="F7801" s="1" t="s">
        <v>712</v>
      </c>
      <c r="G7801">
        <v>0</v>
      </c>
      <c r="H7801" s="1" t="s">
        <v>712</v>
      </c>
      <c r="I7801">
        <v>2</v>
      </c>
      <c r="J7801" s="1" t="s">
        <v>712</v>
      </c>
      <c r="K7801" s="1" t="s">
        <v>12</v>
      </c>
      <c r="L7801">
        <v>4252</v>
      </c>
      <c r="M7801">
        <v>1</v>
      </c>
    </row>
    <row r="7802" spans="1:13" x14ac:dyDescent="0.25">
      <c r="A7802" s="1" t="s">
        <v>123908</v>
      </c>
      <c r="B7802" s="1" t="s">
        <v>144976</v>
      </c>
      <c r="C7802" s="1" t="s">
        <v>144979</v>
      </c>
      <c r="D7802" s="1" t="s">
        <v>144980</v>
      </c>
      <c r="E7802" s="1" t="s">
        <v>29</v>
      </c>
      <c r="F7802" s="1" t="s">
        <v>712</v>
      </c>
      <c r="G7802">
        <v>0</v>
      </c>
      <c r="H7802" s="1" t="s">
        <v>712</v>
      </c>
      <c r="I7802">
        <v>2</v>
      </c>
      <c r="J7802" s="1" t="s">
        <v>712</v>
      </c>
      <c r="K7802" s="1" t="s">
        <v>18</v>
      </c>
      <c r="L7802">
        <v>4252</v>
      </c>
      <c r="M7802">
        <v>2</v>
      </c>
    </row>
    <row r="7803" spans="1:13" x14ac:dyDescent="0.25">
      <c r="A7803" s="1" t="s">
        <v>117811</v>
      </c>
      <c r="B7803" s="1" t="s">
        <v>144981</v>
      </c>
      <c r="C7803" s="1" t="s">
        <v>144982</v>
      </c>
      <c r="D7803" s="1" t="s">
        <v>144983</v>
      </c>
      <c r="E7803" s="1" t="s">
        <v>29</v>
      </c>
      <c r="F7803" s="1" t="s">
        <v>712</v>
      </c>
      <c r="G7803">
        <v>0</v>
      </c>
      <c r="H7803" s="1" t="s">
        <v>712</v>
      </c>
      <c r="I7803">
        <v>2</v>
      </c>
      <c r="J7803" s="1" t="s">
        <v>712</v>
      </c>
      <c r="K7803" s="1" t="s">
        <v>12</v>
      </c>
      <c r="L7803">
        <v>4253</v>
      </c>
      <c r="M7803">
        <v>1</v>
      </c>
    </row>
    <row r="7804" spans="1:13" x14ac:dyDescent="0.25">
      <c r="A7804" s="1" t="s">
        <v>117806</v>
      </c>
      <c r="B7804" s="1" t="s">
        <v>144981</v>
      </c>
      <c r="C7804" s="1" t="s">
        <v>144984</v>
      </c>
      <c r="D7804" s="1" t="s">
        <v>144985</v>
      </c>
      <c r="E7804" s="1" t="s">
        <v>29</v>
      </c>
      <c r="F7804" s="1" t="s">
        <v>712</v>
      </c>
      <c r="G7804">
        <v>0</v>
      </c>
      <c r="H7804" s="1" t="s">
        <v>712</v>
      </c>
      <c r="I7804">
        <v>2</v>
      </c>
      <c r="J7804" s="1" t="s">
        <v>712</v>
      </c>
      <c r="K7804" s="1" t="s">
        <v>18</v>
      </c>
      <c r="L7804">
        <v>4253</v>
      </c>
      <c r="M7804">
        <v>2</v>
      </c>
    </row>
    <row r="7805" spans="1:13" x14ac:dyDescent="0.25">
      <c r="A7805" s="1" t="s">
        <v>117810</v>
      </c>
      <c r="B7805" s="1" t="s">
        <v>144986</v>
      </c>
      <c r="C7805" s="1" t="s">
        <v>144987</v>
      </c>
      <c r="D7805" s="1" t="s">
        <v>144988</v>
      </c>
      <c r="E7805" s="1" t="s">
        <v>29</v>
      </c>
      <c r="F7805" s="1" t="s">
        <v>712</v>
      </c>
      <c r="G7805">
        <v>0</v>
      </c>
      <c r="H7805" s="1" t="s">
        <v>712</v>
      </c>
      <c r="I7805">
        <v>2</v>
      </c>
      <c r="J7805" s="1" t="s">
        <v>712</v>
      </c>
      <c r="K7805" s="1" t="s">
        <v>12</v>
      </c>
      <c r="L7805">
        <v>4254</v>
      </c>
      <c r="M7805">
        <v>1</v>
      </c>
    </row>
    <row r="7806" spans="1:13" x14ac:dyDescent="0.25">
      <c r="A7806" s="1" t="s">
        <v>117808</v>
      </c>
      <c r="B7806" s="1" t="s">
        <v>144986</v>
      </c>
      <c r="C7806" s="1" t="s">
        <v>144989</v>
      </c>
      <c r="D7806" s="1" t="s">
        <v>144990</v>
      </c>
      <c r="E7806" s="1" t="s">
        <v>29</v>
      </c>
      <c r="F7806" s="1" t="s">
        <v>712</v>
      </c>
      <c r="G7806">
        <v>0</v>
      </c>
      <c r="H7806" s="1" t="s">
        <v>712</v>
      </c>
      <c r="I7806">
        <v>2</v>
      </c>
      <c r="J7806" s="1" t="s">
        <v>712</v>
      </c>
      <c r="K7806" s="1" t="s">
        <v>18</v>
      </c>
      <c r="L7806">
        <v>4254</v>
      </c>
      <c r="M7806">
        <v>2</v>
      </c>
    </row>
    <row r="7807" spans="1:13" x14ac:dyDescent="0.25">
      <c r="A7807" s="1" t="s">
        <v>120457</v>
      </c>
      <c r="B7807" s="1" t="s">
        <v>68206</v>
      </c>
      <c r="C7807" s="1" t="s">
        <v>144991</v>
      </c>
      <c r="D7807" s="1" t="s">
        <v>144992</v>
      </c>
      <c r="E7807" s="1" t="s">
        <v>34</v>
      </c>
      <c r="F7807" s="1" t="s">
        <v>712</v>
      </c>
      <c r="G7807">
        <v>0</v>
      </c>
      <c r="H7807" s="1" t="s">
        <v>712</v>
      </c>
      <c r="I7807">
        <v>2</v>
      </c>
      <c r="J7807" s="1" t="s">
        <v>712</v>
      </c>
      <c r="K7807" s="1" t="s">
        <v>12</v>
      </c>
      <c r="L7807">
        <v>4256</v>
      </c>
      <c r="M7807">
        <v>1</v>
      </c>
    </row>
    <row r="7808" spans="1:13" x14ac:dyDescent="0.25">
      <c r="A7808" s="1" t="s">
        <v>120431</v>
      </c>
      <c r="B7808" s="1" t="s">
        <v>68206</v>
      </c>
      <c r="C7808" s="1" t="s">
        <v>144993</v>
      </c>
      <c r="D7808" s="1" t="s">
        <v>144994</v>
      </c>
      <c r="E7808" s="1" t="s">
        <v>34</v>
      </c>
      <c r="F7808" s="1" t="s">
        <v>712</v>
      </c>
      <c r="G7808">
        <v>0</v>
      </c>
      <c r="H7808" s="1" t="s">
        <v>712</v>
      </c>
      <c r="I7808">
        <v>2</v>
      </c>
      <c r="J7808" s="1" t="s">
        <v>712</v>
      </c>
      <c r="K7808" s="1" t="s">
        <v>18</v>
      </c>
      <c r="L7808">
        <v>4256</v>
      </c>
      <c r="M7808">
        <v>2</v>
      </c>
    </row>
    <row r="7809" spans="1:13" x14ac:dyDescent="0.25">
      <c r="A7809" s="1" t="s">
        <v>127282</v>
      </c>
      <c r="B7809" s="1" t="s">
        <v>144995</v>
      </c>
      <c r="C7809" s="1" t="s">
        <v>144996</v>
      </c>
      <c r="D7809" s="1" t="s">
        <v>144997</v>
      </c>
      <c r="E7809" s="1" t="s">
        <v>42</v>
      </c>
      <c r="F7809" s="1" t="s">
        <v>712</v>
      </c>
      <c r="G7809">
        <v>0</v>
      </c>
      <c r="H7809" s="1" t="s">
        <v>712</v>
      </c>
      <c r="I7809">
        <v>2</v>
      </c>
      <c r="J7809" s="1" t="s">
        <v>712</v>
      </c>
      <c r="K7809" s="1" t="s">
        <v>12</v>
      </c>
      <c r="L7809">
        <v>4257</v>
      </c>
      <c r="M7809">
        <v>1</v>
      </c>
    </row>
    <row r="7810" spans="1:13" x14ac:dyDescent="0.25">
      <c r="A7810" s="1" t="s">
        <v>107815</v>
      </c>
      <c r="B7810" s="1" t="s">
        <v>144998</v>
      </c>
      <c r="C7810" s="1" t="s">
        <v>144999</v>
      </c>
      <c r="D7810" s="1" t="s">
        <v>145000</v>
      </c>
      <c r="E7810" s="1" t="s">
        <v>128678</v>
      </c>
      <c r="F7810" s="1" t="s">
        <v>712</v>
      </c>
      <c r="G7810">
        <v>0</v>
      </c>
      <c r="H7810" s="1" t="s">
        <v>712</v>
      </c>
      <c r="I7810">
        <v>0</v>
      </c>
      <c r="J7810" s="1" t="s">
        <v>712</v>
      </c>
      <c r="K7810" s="1" t="s">
        <v>12</v>
      </c>
      <c r="L7810">
        <v>4258</v>
      </c>
      <c r="M7810">
        <v>1</v>
      </c>
    </row>
    <row r="7811" spans="1:13" x14ac:dyDescent="0.25">
      <c r="A7811" s="1" t="s">
        <v>107793</v>
      </c>
      <c r="B7811" s="1" t="s">
        <v>144998</v>
      </c>
      <c r="C7811" s="1" t="s">
        <v>134571</v>
      </c>
      <c r="D7811" s="1" t="s">
        <v>145001</v>
      </c>
      <c r="E7811" s="1" t="s">
        <v>128678</v>
      </c>
      <c r="F7811" s="1" t="s">
        <v>712</v>
      </c>
      <c r="G7811">
        <v>0</v>
      </c>
      <c r="H7811" s="1" t="s">
        <v>712</v>
      </c>
      <c r="I7811">
        <v>0</v>
      </c>
      <c r="J7811" s="1" t="s">
        <v>712</v>
      </c>
      <c r="K7811" s="1" t="s">
        <v>18</v>
      </c>
      <c r="L7811">
        <v>4258</v>
      </c>
      <c r="M7811">
        <v>2</v>
      </c>
    </row>
    <row r="7812" spans="1:13" x14ac:dyDescent="0.25">
      <c r="A7812" s="1" t="s">
        <v>110262</v>
      </c>
      <c r="B7812" s="1" t="s">
        <v>145002</v>
      </c>
      <c r="C7812" s="1" t="s">
        <v>145003</v>
      </c>
      <c r="D7812" s="1" t="s">
        <v>145004</v>
      </c>
      <c r="E7812" s="1" t="s">
        <v>29</v>
      </c>
      <c r="F7812" s="1" t="s">
        <v>712</v>
      </c>
      <c r="G7812">
        <v>0</v>
      </c>
      <c r="H7812" s="1" t="s">
        <v>712</v>
      </c>
      <c r="I7812">
        <v>0</v>
      </c>
      <c r="J7812" s="1" t="s">
        <v>712</v>
      </c>
      <c r="K7812" s="1" t="s">
        <v>12</v>
      </c>
      <c r="L7812">
        <v>4259</v>
      </c>
      <c r="M7812">
        <v>1</v>
      </c>
    </row>
    <row r="7813" spans="1:13" x14ac:dyDescent="0.25">
      <c r="A7813" s="1" t="s">
        <v>110204</v>
      </c>
      <c r="B7813" s="1" t="s">
        <v>145002</v>
      </c>
      <c r="C7813" s="1" t="s">
        <v>145005</v>
      </c>
      <c r="D7813" s="1" t="s">
        <v>145006</v>
      </c>
      <c r="E7813" s="1" t="s">
        <v>29</v>
      </c>
      <c r="F7813" s="1" t="s">
        <v>712</v>
      </c>
      <c r="G7813">
        <v>0</v>
      </c>
      <c r="H7813" s="1" t="s">
        <v>712</v>
      </c>
      <c r="I7813">
        <v>0</v>
      </c>
      <c r="J7813" s="1" t="s">
        <v>712</v>
      </c>
      <c r="K7813" s="1" t="s">
        <v>18</v>
      </c>
      <c r="L7813">
        <v>4259</v>
      </c>
      <c r="M7813">
        <v>2</v>
      </c>
    </row>
    <row r="7814" spans="1:13" x14ac:dyDescent="0.25">
      <c r="A7814" s="1" t="s">
        <v>116674</v>
      </c>
      <c r="B7814" s="1" t="s">
        <v>145007</v>
      </c>
      <c r="C7814" s="1" t="s">
        <v>134143</v>
      </c>
      <c r="D7814" s="1" t="s">
        <v>145008</v>
      </c>
      <c r="E7814" s="1" t="s">
        <v>128678</v>
      </c>
      <c r="F7814" s="1" t="s">
        <v>712</v>
      </c>
      <c r="G7814">
        <v>0</v>
      </c>
      <c r="H7814" s="1" t="s">
        <v>712</v>
      </c>
      <c r="I7814">
        <v>0</v>
      </c>
      <c r="J7814" s="1" t="s">
        <v>712</v>
      </c>
      <c r="K7814" s="1" t="s">
        <v>12</v>
      </c>
      <c r="L7814">
        <v>4260</v>
      </c>
      <c r="M7814">
        <v>1</v>
      </c>
    </row>
    <row r="7815" spans="1:13" x14ac:dyDescent="0.25">
      <c r="A7815" s="1" t="s">
        <v>116666</v>
      </c>
      <c r="B7815" s="1" t="s">
        <v>145007</v>
      </c>
      <c r="C7815" s="1" t="s">
        <v>145009</v>
      </c>
      <c r="D7815" s="1" t="s">
        <v>145010</v>
      </c>
      <c r="E7815" s="1" t="s">
        <v>128678</v>
      </c>
      <c r="F7815" s="1" t="s">
        <v>712</v>
      </c>
      <c r="G7815">
        <v>0</v>
      </c>
      <c r="H7815" s="1" t="s">
        <v>712</v>
      </c>
      <c r="I7815">
        <v>0</v>
      </c>
      <c r="J7815" s="1" t="s">
        <v>712</v>
      </c>
      <c r="K7815" s="1" t="s">
        <v>18</v>
      </c>
      <c r="L7815">
        <v>4260</v>
      </c>
      <c r="M7815">
        <v>2</v>
      </c>
    </row>
    <row r="7816" spans="1:13" x14ac:dyDescent="0.25">
      <c r="A7816" s="1" t="s">
        <v>116675</v>
      </c>
      <c r="B7816" s="1" t="s">
        <v>145011</v>
      </c>
      <c r="C7816" s="1" t="s">
        <v>145012</v>
      </c>
      <c r="D7816" s="1" t="s">
        <v>145013</v>
      </c>
      <c r="E7816" s="1" t="s">
        <v>128678</v>
      </c>
      <c r="F7816" s="1" t="s">
        <v>712</v>
      </c>
      <c r="G7816">
        <v>0</v>
      </c>
      <c r="H7816" s="1" t="s">
        <v>712</v>
      </c>
      <c r="I7816">
        <v>0</v>
      </c>
      <c r="J7816" s="1" t="s">
        <v>712</v>
      </c>
      <c r="K7816" s="1" t="s">
        <v>12</v>
      </c>
      <c r="L7816">
        <v>4261</v>
      </c>
      <c r="M7816">
        <v>1</v>
      </c>
    </row>
    <row r="7817" spans="1:13" x14ac:dyDescent="0.25">
      <c r="A7817" s="1" t="s">
        <v>116665</v>
      </c>
      <c r="B7817" s="1" t="s">
        <v>145011</v>
      </c>
      <c r="C7817" s="1" t="s">
        <v>145014</v>
      </c>
      <c r="D7817" s="1" t="s">
        <v>145015</v>
      </c>
      <c r="E7817" s="1" t="s">
        <v>128678</v>
      </c>
      <c r="F7817" s="1" t="s">
        <v>712</v>
      </c>
      <c r="G7817">
        <v>0</v>
      </c>
      <c r="H7817" s="1" t="s">
        <v>712</v>
      </c>
      <c r="I7817">
        <v>0</v>
      </c>
      <c r="J7817" s="1" t="s">
        <v>712</v>
      </c>
      <c r="K7817" s="1" t="s">
        <v>18</v>
      </c>
      <c r="L7817">
        <v>4261</v>
      </c>
      <c r="M7817">
        <v>2</v>
      </c>
    </row>
    <row r="7818" spans="1:13" x14ac:dyDescent="0.25">
      <c r="A7818" s="1" t="s">
        <v>116664</v>
      </c>
      <c r="B7818" s="1" t="s">
        <v>59527</v>
      </c>
      <c r="C7818" s="1" t="s">
        <v>145016</v>
      </c>
      <c r="D7818" s="1" t="s">
        <v>145017</v>
      </c>
      <c r="E7818" s="1" t="s">
        <v>128678</v>
      </c>
      <c r="F7818" s="1" t="s">
        <v>712</v>
      </c>
      <c r="G7818">
        <v>0</v>
      </c>
      <c r="H7818" s="1" t="s">
        <v>712</v>
      </c>
      <c r="I7818">
        <v>0</v>
      </c>
      <c r="J7818" s="1" t="s">
        <v>712</v>
      </c>
      <c r="K7818" s="1" t="s">
        <v>12</v>
      </c>
      <c r="L7818">
        <v>4262</v>
      </c>
      <c r="M7818">
        <v>1</v>
      </c>
    </row>
    <row r="7819" spans="1:13" x14ac:dyDescent="0.25">
      <c r="A7819" s="1" t="s">
        <v>124564</v>
      </c>
      <c r="B7819" s="1" t="s">
        <v>145018</v>
      </c>
      <c r="C7819" s="1" t="s">
        <v>145019</v>
      </c>
      <c r="D7819" s="1" t="s">
        <v>145020</v>
      </c>
      <c r="E7819" s="1" t="s">
        <v>136198</v>
      </c>
      <c r="F7819" s="1" t="s">
        <v>712</v>
      </c>
      <c r="G7819">
        <v>0</v>
      </c>
      <c r="H7819" s="1" t="s">
        <v>712</v>
      </c>
      <c r="I7819">
        <v>2</v>
      </c>
      <c r="J7819" s="1" t="s">
        <v>712</v>
      </c>
      <c r="K7819" s="1" t="s">
        <v>12</v>
      </c>
      <c r="L7819">
        <v>4263</v>
      </c>
      <c r="M7819">
        <v>1</v>
      </c>
    </row>
    <row r="7820" spans="1:13" x14ac:dyDescent="0.25">
      <c r="A7820" s="1" t="s">
        <v>124555</v>
      </c>
      <c r="B7820" s="1" t="s">
        <v>145018</v>
      </c>
      <c r="C7820" s="1" t="s">
        <v>145021</v>
      </c>
      <c r="D7820" s="1" t="s">
        <v>145022</v>
      </c>
      <c r="E7820" s="1" t="s">
        <v>136198</v>
      </c>
      <c r="F7820" s="1" t="s">
        <v>712</v>
      </c>
      <c r="G7820">
        <v>0</v>
      </c>
      <c r="H7820" s="1" t="s">
        <v>712</v>
      </c>
      <c r="I7820">
        <v>2</v>
      </c>
      <c r="J7820" s="1" t="s">
        <v>712</v>
      </c>
      <c r="K7820" s="1" t="s">
        <v>18</v>
      </c>
      <c r="L7820">
        <v>4263</v>
      </c>
      <c r="M7820">
        <v>2</v>
      </c>
    </row>
    <row r="7821" spans="1:13" x14ac:dyDescent="0.25">
      <c r="A7821" s="1" t="s">
        <v>124559</v>
      </c>
      <c r="B7821" s="1" t="s">
        <v>145023</v>
      </c>
      <c r="C7821" s="1" t="s">
        <v>145024</v>
      </c>
      <c r="D7821" s="1" t="s">
        <v>145025</v>
      </c>
      <c r="E7821" s="1" t="s">
        <v>136198</v>
      </c>
      <c r="F7821" s="1" t="s">
        <v>712</v>
      </c>
      <c r="G7821">
        <v>0</v>
      </c>
      <c r="H7821" s="1" t="s">
        <v>712</v>
      </c>
      <c r="I7821">
        <v>2</v>
      </c>
      <c r="J7821" s="1" t="s">
        <v>712</v>
      </c>
      <c r="K7821" s="1" t="s">
        <v>12</v>
      </c>
      <c r="L7821">
        <v>4264</v>
      </c>
      <c r="M7821">
        <v>1</v>
      </c>
    </row>
    <row r="7822" spans="1:13" x14ac:dyDescent="0.25">
      <c r="A7822" s="1" t="s">
        <v>124554</v>
      </c>
      <c r="B7822" s="1" t="s">
        <v>145023</v>
      </c>
      <c r="C7822" s="1" t="s">
        <v>145026</v>
      </c>
      <c r="D7822" s="1" t="s">
        <v>145027</v>
      </c>
      <c r="E7822" s="1" t="s">
        <v>136198</v>
      </c>
      <c r="F7822" s="1" t="s">
        <v>712</v>
      </c>
      <c r="G7822">
        <v>0</v>
      </c>
      <c r="H7822" s="1" t="s">
        <v>712</v>
      </c>
      <c r="I7822">
        <v>2</v>
      </c>
      <c r="J7822" s="1" t="s">
        <v>712</v>
      </c>
      <c r="K7822" s="1" t="s">
        <v>18</v>
      </c>
      <c r="L7822">
        <v>4264</v>
      </c>
      <c r="M7822">
        <v>2</v>
      </c>
    </row>
    <row r="7823" spans="1:13" x14ac:dyDescent="0.25">
      <c r="A7823" s="1" t="s">
        <v>124560</v>
      </c>
      <c r="B7823" s="1" t="s">
        <v>145028</v>
      </c>
      <c r="C7823" s="1" t="s">
        <v>137904</v>
      </c>
      <c r="D7823" s="1" t="s">
        <v>145029</v>
      </c>
      <c r="E7823" s="1" t="s">
        <v>136198</v>
      </c>
      <c r="F7823" s="1" t="s">
        <v>712</v>
      </c>
      <c r="G7823">
        <v>0</v>
      </c>
      <c r="H7823" s="1" t="s">
        <v>712</v>
      </c>
      <c r="I7823">
        <v>2</v>
      </c>
      <c r="J7823" s="1" t="s">
        <v>712</v>
      </c>
      <c r="K7823" s="1" t="s">
        <v>12</v>
      </c>
      <c r="L7823">
        <v>4265</v>
      </c>
      <c r="M7823">
        <v>1</v>
      </c>
    </row>
    <row r="7824" spans="1:13" x14ac:dyDescent="0.25">
      <c r="A7824" s="1" t="s">
        <v>124553</v>
      </c>
      <c r="B7824" s="1" t="s">
        <v>145028</v>
      </c>
      <c r="C7824" s="1" t="s">
        <v>145030</v>
      </c>
      <c r="D7824" s="1" t="s">
        <v>145031</v>
      </c>
      <c r="E7824" s="1" t="s">
        <v>136198</v>
      </c>
      <c r="F7824" s="1" t="s">
        <v>712</v>
      </c>
      <c r="G7824">
        <v>0</v>
      </c>
      <c r="H7824" s="1" t="s">
        <v>712</v>
      </c>
      <c r="I7824">
        <v>2</v>
      </c>
      <c r="J7824" s="1" t="s">
        <v>712</v>
      </c>
      <c r="K7824" s="1" t="s">
        <v>18</v>
      </c>
      <c r="L7824">
        <v>4265</v>
      </c>
      <c r="M7824">
        <v>2</v>
      </c>
    </row>
    <row r="7825" spans="1:13" x14ac:dyDescent="0.25">
      <c r="A7825" s="1" t="s">
        <v>124561</v>
      </c>
      <c r="B7825" s="1" t="s">
        <v>145032</v>
      </c>
      <c r="C7825" s="1" t="s">
        <v>145033</v>
      </c>
      <c r="D7825" s="1" t="s">
        <v>145034</v>
      </c>
      <c r="E7825" s="1" t="s">
        <v>34</v>
      </c>
      <c r="F7825" s="1" t="s">
        <v>712</v>
      </c>
      <c r="G7825">
        <v>0</v>
      </c>
      <c r="H7825" s="1" t="s">
        <v>712</v>
      </c>
      <c r="I7825">
        <v>2</v>
      </c>
      <c r="J7825" s="1" t="s">
        <v>712</v>
      </c>
      <c r="K7825" s="1" t="s">
        <v>12</v>
      </c>
      <c r="L7825">
        <v>4266</v>
      </c>
      <c r="M7825">
        <v>1</v>
      </c>
    </row>
    <row r="7826" spans="1:13" x14ac:dyDescent="0.25">
      <c r="A7826" s="1" t="s">
        <v>124552</v>
      </c>
      <c r="B7826" s="1" t="s">
        <v>145032</v>
      </c>
      <c r="C7826" s="1" t="s">
        <v>145035</v>
      </c>
      <c r="D7826" s="1" t="s">
        <v>145036</v>
      </c>
      <c r="E7826" s="1" t="s">
        <v>34</v>
      </c>
      <c r="F7826" s="1" t="s">
        <v>712</v>
      </c>
      <c r="G7826">
        <v>0</v>
      </c>
      <c r="H7826" s="1" t="s">
        <v>712</v>
      </c>
      <c r="I7826">
        <v>2</v>
      </c>
      <c r="J7826" s="1" t="s">
        <v>712</v>
      </c>
      <c r="K7826" s="1" t="s">
        <v>18</v>
      </c>
      <c r="L7826">
        <v>4266</v>
      </c>
      <c r="M7826">
        <v>2</v>
      </c>
    </row>
    <row r="7827" spans="1:13" x14ac:dyDescent="0.25">
      <c r="A7827" s="1" t="s">
        <v>124562</v>
      </c>
      <c r="B7827" s="1" t="s">
        <v>145037</v>
      </c>
      <c r="C7827" s="1" t="s">
        <v>145038</v>
      </c>
      <c r="D7827" s="1" t="s">
        <v>145039</v>
      </c>
      <c r="E7827" s="1" t="s">
        <v>34</v>
      </c>
      <c r="F7827" s="1" t="s">
        <v>712</v>
      </c>
      <c r="G7827">
        <v>0</v>
      </c>
      <c r="H7827" s="1" t="s">
        <v>712</v>
      </c>
      <c r="I7827">
        <v>2</v>
      </c>
      <c r="J7827" s="1" t="s">
        <v>712</v>
      </c>
      <c r="K7827" s="1" t="s">
        <v>12</v>
      </c>
      <c r="L7827">
        <v>4267</v>
      </c>
      <c r="M7827">
        <v>1</v>
      </c>
    </row>
    <row r="7828" spans="1:13" x14ac:dyDescent="0.25">
      <c r="A7828" s="1" t="s">
        <v>124551</v>
      </c>
      <c r="B7828" s="1" t="s">
        <v>145037</v>
      </c>
      <c r="C7828" s="1" t="s">
        <v>145040</v>
      </c>
      <c r="D7828" s="1" t="s">
        <v>145041</v>
      </c>
      <c r="E7828" s="1" t="s">
        <v>34</v>
      </c>
      <c r="F7828" s="1" t="s">
        <v>712</v>
      </c>
      <c r="G7828">
        <v>0</v>
      </c>
      <c r="H7828" s="1" t="s">
        <v>712</v>
      </c>
      <c r="I7828">
        <v>2</v>
      </c>
      <c r="J7828" s="1" t="s">
        <v>712</v>
      </c>
      <c r="K7828" s="1" t="s">
        <v>18</v>
      </c>
      <c r="L7828">
        <v>4267</v>
      </c>
      <c r="M7828">
        <v>2</v>
      </c>
    </row>
    <row r="7829" spans="1:13" x14ac:dyDescent="0.25">
      <c r="A7829" s="1" t="s">
        <v>124563</v>
      </c>
      <c r="B7829" s="1" t="s">
        <v>145042</v>
      </c>
      <c r="C7829" s="1" t="s">
        <v>145043</v>
      </c>
      <c r="D7829" s="1" t="s">
        <v>145044</v>
      </c>
      <c r="E7829" s="1" t="s">
        <v>34</v>
      </c>
      <c r="F7829" s="1" t="s">
        <v>712</v>
      </c>
      <c r="G7829">
        <v>0</v>
      </c>
      <c r="H7829" s="1" t="s">
        <v>712</v>
      </c>
      <c r="I7829">
        <v>2</v>
      </c>
      <c r="J7829" s="1" t="s">
        <v>712</v>
      </c>
      <c r="K7829" s="1" t="s">
        <v>12</v>
      </c>
      <c r="L7829">
        <v>4268</v>
      </c>
      <c r="M7829">
        <v>1</v>
      </c>
    </row>
    <row r="7830" spans="1:13" x14ac:dyDescent="0.25">
      <c r="A7830" s="1" t="s">
        <v>124550</v>
      </c>
      <c r="B7830" s="1" t="s">
        <v>145042</v>
      </c>
      <c r="C7830" s="1" t="s">
        <v>145045</v>
      </c>
      <c r="D7830" s="1" t="s">
        <v>132744</v>
      </c>
      <c r="E7830" s="1" t="s">
        <v>34</v>
      </c>
      <c r="F7830" s="1" t="s">
        <v>712</v>
      </c>
      <c r="G7830">
        <v>0</v>
      </c>
      <c r="H7830" s="1" t="s">
        <v>712</v>
      </c>
      <c r="I7830">
        <v>2</v>
      </c>
      <c r="J7830" s="1" t="s">
        <v>712</v>
      </c>
      <c r="K7830" s="1" t="s">
        <v>18</v>
      </c>
      <c r="L7830">
        <v>4268</v>
      </c>
      <c r="M7830">
        <v>2</v>
      </c>
    </row>
    <row r="7831" spans="1:13" x14ac:dyDescent="0.25">
      <c r="A7831" s="1" t="s">
        <v>116795</v>
      </c>
      <c r="B7831" s="1" t="s">
        <v>145046</v>
      </c>
      <c r="C7831" s="1" t="s">
        <v>145047</v>
      </c>
      <c r="D7831" s="1" t="s">
        <v>145048</v>
      </c>
      <c r="E7831" s="1" t="s">
        <v>128678</v>
      </c>
      <c r="F7831" s="1" t="s">
        <v>712</v>
      </c>
      <c r="G7831">
        <v>0</v>
      </c>
      <c r="H7831" s="1" t="s">
        <v>712</v>
      </c>
      <c r="I7831">
        <v>0</v>
      </c>
      <c r="J7831" s="1" t="s">
        <v>712</v>
      </c>
      <c r="K7831" s="1" t="s">
        <v>12</v>
      </c>
      <c r="L7831">
        <v>4269</v>
      </c>
      <c r="M7831">
        <v>1</v>
      </c>
    </row>
    <row r="7832" spans="1:13" x14ac:dyDescent="0.25">
      <c r="A7832" s="1" t="s">
        <v>116797</v>
      </c>
      <c r="B7832" s="1" t="s">
        <v>145049</v>
      </c>
      <c r="C7832" s="1" t="s">
        <v>145050</v>
      </c>
      <c r="D7832" s="1" t="s">
        <v>145051</v>
      </c>
      <c r="E7832" s="1" t="s">
        <v>18</v>
      </c>
      <c r="F7832" s="1" t="s">
        <v>712</v>
      </c>
      <c r="G7832">
        <v>0</v>
      </c>
      <c r="H7832" s="1" t="s">
        <v>712</v>
      </c>
      <c r="I7832">
        <v>0</v>
      </c>
      <c r="J7832" s="1" t="s">
        <v>712</v>
      </c>
      <c r="K7832" s="1" t="s">
        <v>12</v>
      </c>
      <c r="L7832">
        <v>4270</v>
      </c>
      <c r="M7832">
        <v>1</v>
      </c>
    </row>
    <row r="7833" spans="1:13" x14ac:dyDescent="0.25">
      <c r="A7833" s="1" t="s">
        <v>116803</v>
      </c>
      <c r="B7833" s="1" t="s">
        <v>145049</v>
      </c>
      <c r="C7833" s="1" t="s">
        <v>145052</v>
      </c>
      <c r="D7833" s="1" t="s">
        <v>145053</v>
      </c>
      <c r="E7833" s="1" t="s">
        <v>18</v>
      </c>
      <c r="F7833" s="1" t="s">
        <v>712</v>
      </c>
      <c r="G7833">
        <v>0</v>
      </c>
      <c r="H7833" s="1" t="s">
        <v>712</v>
      </c>
      <c r="I7833">
        <v>0</v>
      </c>
      <c r="J7833" s="1" t="s">
        <v>712</v>
      </c>
      <c r="K7833" s="1" t="s">
        <v>18</v>
      </c>
      <c r="L7833">
        <v>4270</v>
      </c>
      <c r="M7833">
        <v>2</v>
      </c>
    </row>
    <row r="7834" spans="1:13" x14ac:dyDescent="0.25">
      <c r="A7834" s="1" t="s">
        <v>120340</v>
      </c>
      <c r="B7834" s="1" t="s">
        <v>68020</v>
      </c>
      <c r="C7834" s="1" t="s">
        <v>145054</v>
      </c>
      <c r="D7834" s="1" t="s">
        <v>145055</v>
      </c>
      <c r="E7834" s="1" t="s">
        <v>29</v>
      </c>
      <c r="F7834" s="1" t="s">
        <v>712</v>
      </c>
      <c r="G7834">
        <v>0</v>
      </c>
      <c r="H7834" s="1" t="s">
        <v>712</v>
      </c>
      <c r="I7834">
        <v>0</v>
      </c>
      <c r="J7834" s="1" t="s">
        <v>712</v>
      </c>
      <c r="K7834" s="1" t="s">
        <v>12</v>
      </c>
      <c r="L7834">
        <v>4271</v>
      </c>
      <c r="M7834">
        <v>1</v>
      </c>
    </row>
    <row r="7835" spans="1:13" x14ac:dyDescent="0.25">
      <c r="A7835" s="1" t="s">
        <v>120478</v>
      </c>
      <c r="B7835" s="1" t="s">
        <v>145056</v>
      </c>
      <c r="C7835" s="1" t="s">
        <v>145057</v>
      </c>
      <c r="D7835" s="1" t="s">
        <v>145058</v>
      </c>
      <c r="E7835" s="1" t="s">
        <v>136708</v>
      </c>
      <c r="F7835" s="1" t="s">
        <v>712</v>
      </c>
      <c r="G7835">
        <v>0</v>
      </c>
      <c r="H7835" s="1" t="s">
        <v>712</v>
      </c>
      <c r="I7835">
        <v>2</v>
      </c>
      <c r="J7835" s="1" t="s">
        <v>712</v>
      </c>
      <c r="K7835" s="1" t="s">
        <v>12</v>
      </c>
      <c r="L7835">
        <v>4272</v>
      </c>
      <c r="M7835">
        <v>1</v>
      </c>
    </row>
    <row r="7836" spans="1:13" x14ac:dyDescent="0.25">
      <c r="A7836" s="1" t="s">
        <v>120501</v>
      </c>
      <c r="B7836" s="1" t="s">
        <v>145059</v>
      </c>
      <c r="C7836" s="1" t="s">
        <v>145060</v>
      </c>
      <c r="D7836" s="1" t="s">
        <v>145061</v>
      </c>
      <c r="E7836" s="1" t="s">
        <v>136708</v>
      </c>
      <c r="F7836" s="1" t="s">
        <v>712</v>
      </c>
      <c r="G7836">
        <v>0</v>
      </c>
      <c r="H7836" s="1" t="s">
        <v>712</v>
      </c>
      <c r="I7836">
        <v>2</v>
      </c>
      <c r="J7836" s="1" t="s">
        <v>712</v>
      </c>
      <c r="K7836" s="1" t="s">
        <v>12</v>
      </c>
      <c r="L7836">
        <v>4273</v>
      </c>
      <c r="M7836">
        <v>1</v>
      </c>
    </row>
    <row r="7837" spans="1:13" x14ac:dyDescent="0.25">
      <c r="A7837" s="1" t="s">
        <v>123855</v>
      </c>
      <c r="B7837" s="1" t="s">
        <v>145062</v>
      </c>
      <c r="C7837" s="1" t="s">
        <v>145063</v>
      </c>
      <c r="D7837" s="1" t="s">
        <v>145064</v>
      </c>
      <c r="E7837" s="1" t="s">
        <v>136708</v>
      </c>
      <c r="F7837" s="1" t="s">
        <v>712</v>
      </c>
      <c r="G7837">
        <v>0</v>
      </c>
      <c r="H7837" s="1" t="s">
        <v>712</v>
      </c>
      <c r="I7837">
        <v>2</v>
      </c>
      <c r="J7837" s="1" t="s">
        <v>712</v>
      </c>
      <c r="K7837" s="1" t="s">
        <v>18</v>
      </c>
      <c r="L7837">
        <v>4273</v>
      </c>
      <c r="M7837">
        <v>2</v>
      </c>
    </row>
    <row r="7838" spans="1:13" x14ac:dyDescent="0.25">
      <c r="A7838" s="1" t="s">
        <v>126192</v>
      </c>
      <c r="B7838" s="1" t="s">
        <v>145065</v>
      </c>
      <c r="C7838" s="1" t="s">
        <v>145066</v>
      </c>
      <c r="D7838" s="1" t="s">
        <v>145067</v>
      </c>
      <c r="E7838" s="1" t="s">
        <v>42</v>
      </c>
      <c r="F7838" s="1" t="s">
        <v>712</v>
      </c>
      <c r="G7838">
        <v>0</v>
      </c>
      <c r="H7838" s="1" t="s">
        <v>712</v>
      </c>
      <c r="I7838">
        <v>2</v>
      </c>
      <c r="J7838" s="1" t="s">
        <v>712</v>
      </c>
      <c r="K7838" s="1" t="s">
        <v>12</v>
      </c>
      <c r="L7838">
        <v>4274</v>
      </c>
      <c r="M7838">
        <v>1</v>
      </c>
    </row>
    <row r="7839" spans="1:13" x14ac:dyDescent="0.25">
      <c r="A7839" s="1" t="s">
        <v>126184</v>
      </c>
      <c r="B7839" s="1" t="s">
        <v>145065</v>
      </c>
      <c r="C7839" s="1" t="s">
        <v>145068</v>
      </c>
      <c r="D7839" s="1" t="s">
        <v>145069</v>
      </c>
      <c r="E7839" s="1" t="s">
        <v>42</v>
      </c>
      <c r="F7839" s="1" t="s">
        <v>712</v>
      </c>
      <c r="G7839">
        <v>0</v>
      </c>
      <c r="H7839" s="1" t="s">
        <v>712</v>
      </c>
      <c r="I7839">
        <v>2</v>
      </c>
      <c r="J7839" s="1" t="s">
        <v>712</v>
      </c>
      <c r="K7839" s="1" t="s">
        <v>18</v>
      </c>
      <c r="L7839">
        <v>4274</v>
      </c>
      <c r="M7839">
        <v>2</v>
      </c>
    </row>
    <row r="7840" spans="1:13" x14ac:dyDescent="0.25">
      <c r="A7840" s="1" t="s">
        <v>120851</v>
      </c>
      <c r="B7840" s="1" t="s">
        <v>145070</v>
      </c>
      <c r="C7840" s="1" t="s">
        <v>145071</v>
      </c>
      <c r="D7840" s="1" t="s">
        <v>145072</v>
      </c>
      <c r="E7840" s="1" t="s">
        <v>50</v>
      </c>
      <c r="F7840" s="1" t="s">
        <v>712</v>
      </c>
      <c r="G7840">
        <v>0</v>
      </c>
      <c r="H7840" s="1" t="s">
        <v>712</v>
      </c>
      <c r="I7840">
        <v>2</v>
      </c>
      <c r="J7840" s="1" t="s">
        <v>712</v>
      </c>
      <c r="K7840" s="1" t="s">
        <v>12</v>
      </c>
      <c r="L7840">
        <v>4275</v>
      </c>
      <c r="M7840">
        <v>1</v>
      </c>
    </row>
    <row r="7841" spans="1:13" x14ac:dyDescent="0.25">
      <c r="A7841" s="1" t="s">
        <v>120827</v>
      </c>
      <c r="B7841" s="1" t="s">
        <v>145070</v>
      </c>
      <c r="C7841" s="1" t="s">
        <v>145073</v>
      </c>
      <c r="D7841" s="1" t="s">
        <v>145074</v>
      </c>
      <c r="E7841" s="1" t="s">
        <v>50</v>
      </c>
      <c r="F7841" s="1" t="s">
        <v>712</v>
      </c>
      <c r="G7841">
        <v>0</v>
      </c>
      <c r="H7841" s="1" t="s">
        <v>712</v>
      </c>
      <c r="I7841">
        <v>2</v>
      </c>
      <c r="J7841" s="1" t="s">
        <v>712</v>
      </c>
      <c r="K7841" s="1" t="s">
        <v>18</v>
      </c>
      <c r="L7841">
        <v>4275</v>
      </c>
      <c r="M7841">
        <v>2</v>
      </c>
    </row>
    <row r="7842" spans="1:13" x14ac:dyDescent="0.25">
      <c r="A7842" s="1" t="s">
        <v>117741</v>
      </c>
      <c r="B7842" s="1" t="s">
        <v>145075</v>
      </c>
      <c r="C7842" s="1" t="s">
        <v>145076</v>
      </c>
      <c r="D7842" s="1" t="s">
        <v>145077</v>
      </c>
      <c r="E7842" s="1" t="s">
        <v>29</v>
      </c>
      <c r="F7842" s="1" t="s">
        <v>712</v>
      </c>
      <c r="G7842">
        <v>0</v>
      </c>
      <c r="H7842" s="1" t="s">
        <v>712</v>
      </c>
      <c r="I7842">
        <v>2</v>
      </c>
      <c r="J7842" s="1" t="s">
        <v>712</v>
      </c>
      <c r="K7842" s="1" t="s">
        <v>12</v>
      </c>
      <c r="L7842">
        <v>4276</v>
      </c>
      <c r="M7842">
        <v>1</v>
      </c>
    </row>
    <row r="7843" spans="1:13" x14ac:dyDescent="0.25">
      <c r="A7843" s="1" t="s">
        <v>127683</v>
      </c>
      <c r="B7843" s="1" t="s">
        <v>82010</v>
      </c>
      <c r="C7843" s="1" t="s">
        <v>133270</v>
      </c>
      <c r="D7843" s="1" t="s">
        <v>145078</v>
      </c>
      <c r="E7843" s="1" t="s">
        <v>128678</v>
      </c>
      <c r="F7843" s="1" t="s">
        <v>712</v>
      </c>
      <c r="G7843">
        <v>0</v>
      </c>
      <c r="H7843" s="1" t="s">
        <v>712</v>
      </c>
      <c r="I7843">
        <v>0</v>
      </c>
      <c r="J7843" s="1" t="s">
        <v>712</v>
      </c>
      <c r="K7843" s="1" t="s">
        <v>129504</v>
      </c>
      <c r="L7843">
        <v>4278</v>
      </c>
      <c r="M7843">
        <v>11</v>
      </c>
    </row>
    <row r="7844" spans="1:13" x14ac:dyDescent="0.25">
      <c r="A7844" s="1" t="s">
        <v>119228</v>
      </c>
      <c r="B7844" s="1" t="s">
        <v>145079</v>
      </c>
      <c r="C7844" s="1" t="s">
        <v>145080</v>
      </c>
      <c r="D7844" s="1" t="s">
        <v>145081</v>
      </c>
      <c r="E7844" s="1" t="s">
        <v>34</v>
      </c>
      <c r="F7844" s="1" t="s">
        <v>712</v>
      </c>
      <c r="G7844">
        <v>0</v>
      </c>
      <c r="H7844" s="1" t="s">
        <v>712</v>
      </c>
      <c r="I7844">
        <v>2</v>
      </c>
      <c r="J7844" s="1" t="s">
        <v>712</v>
      </c>
      <c r="K7844" s="1" t="s">
        <v>12</v>
      </c>
      <c r="L7844">
        <v>4279</v>
      </c>
      <c r="M7844">
        <v>1</v>
      </c>
    </row>
    <row r="7845" spans="1:13" x14ac:dyDescent="0.25">
      <c r="A7845" s="1" t="s">
        <v>120935</v>
      </c>
      <c r="B7845" s="1" t="s">
        <v>145082</v>
      </c>
      <c r="C7845" s="1" t="s">
        <v>145083</v>
      </c>
      <c r="D7845" s="1" t="s">
        <v>145084</v>
      </c>
      <c r="E7845" s="1" t="s">
        <v>50</v>
      </c>
      <c r="F7845" s="1" t="s">
        <v>712</v>
      </c>
      <c r="G7845">
        <v>0</v>
      </c>
      <c r="H7845" s="1" t="s">
        <v>712</v>
      </c>
      <c r="I7845">
        <v>0</v>
      </c>
      <c r="J7845" s="1" t="s">
        <v>712</v>
      </c>
      <c r="K7845" s="1" t="s">
        <v>12</v>
      </c>
      <c r="L7845">
        <v>4280</v>
      </c>
      <c r="M7845">
        <v>1</v>
      </c>
    </row>
    <row r="7846" spans="1:13" x14ac:dyDescent="0.25">
      <c r="A7846" s="1" t="s">
        <v>121011</v>
      </c>
      <c r="B7846" s="1" t="s">
        <v>145082</v>
      </c>
      <c r="C7846" s="1" t="s">
        <v>145085</v>
      </c>
      <c r="D7846" s="1" t="s">
        <v>145086</v>
      </c>
      <c r="E7846" s="1" t="s">
        <v>50</v>
      </c>
      <c r="F7846" s="1" t="s">
        <v>712</v>
      </c>
      <c r="G7846">
        <v>0</v>
      </c>
      <c r="H7846" s="1" t="s">
        <v>712</v>
      </c>
      <c r="I7846">
        <v>0</v>
      </c>
      <c r="J7846" s="1" t="s">
        <v>712</v>
      </c>
      <c r="K7846" s="1" t="s">
        <v>18</v>
      </c>
      <c r="L7846">
        <v>4280</v>
      </c>
      <c r="M7846">
        <v>2</v>
      </c>
    </row>
    <row r="7847" spans="1:13" x14ac:dyDescent="0.25">
      <c r="A7847" s="1" t="s">
        <v>119152</v>
      </c>
      <c r="B7847" s="1" t="s">
        <v>145087</v>
      </c>
      <c r="C7847" s="1" t="s">
        <v>145088</v>
      </c>
      <c r="D7847" s="1" t="s">
        <v>145089</v>
      </c>
      <c r="E7847" s="1" t="s">
        <v>38</v>
      </c>
      <c r="F7847" s="1" t="s">
        <v>712</v>
      </c>
      <c r="G7847">
        <v>0</v>
      </c>
      <c r="H7847" s="1" t="s">
        <v>712</v>
      </c>
      <c r="I7847">
        <v>2</v>
      </c>
      <c r="J7847" s="1" t="s">
        <v>712</v>
      </c>
      <c r="K7847" s="1" t="s">
        <v>12</v>
      </c>
      <c r="L7847">
        <v>4281</v>
      </c>
      <c r="M7847">
        <v>1</v>
      </c>
    </row>
    <row r="7848" spans="1:13" x14ac:dyDescent="0.25">
      <c r="A7848" s="1" t="s">
        <v>119154</v>
      </c>
      <c r="B7848" s="1" t="s">
        <v>145087</v>
      </c>
      <c r="C7848" s="1" t="s">
        <v>145090</v>
      </c>
      <c r="D7848" s="1" t="s">
        <v>145091</v>
      </c>
      <c r="E7848" s="1" t="s">
        <v>38</v>
      </c>
      <c r="F7848" s="1" t="s">
        <v>712</v>
      </c>
      <c r="G7848">
        <v>0</v>
      </c>
      <c r="H7848" s="1" t="s">
        <v>712</v>
      </c>
      <c r="I7848">
        <v>2</v>
      </c>
      <c r="J7848" s="1" t="s">
        <v>712</v>
      </c>
      <c r="K7848" s="1" t="s">
        <v>18</v>
      </c>
      <c r="L7848">
        <v>4281</v>
      </c>
      <c r="M7848">
        <v>2</v>
      </c>
    </row>
    <row r="7849" spans="1:13" x14ac:dyDescent="0.25">
      <c r="A7849" s="1" t="s">
        <v>120523</v>
      </c>
      <c r="B7849" s="1" t="s">
        <v>68280</v>
      </c>
      <c r="C7849" s="1" t="s">
        <v>145092</v>
      </c>
      <c r="D7849" s="1" t="s">
        <v>145093</v>
      </c>
      <c r="E7849" s="1" t="s">
        <v>42</v>
      </c>
      <c r="F7849" s="1" t="s">
        <v>712</v>
      </c>
      <c r="G7849">
        <v>0</v>
      </c>
      <c r="H7849" s="1" t="s">
        <v>712</v>
      </c>
      <c r="I7849">
        <v>2</v>
      </c>
      <c r="J7849" s="1" t="s">
        <v>712</v>
      </c>
      <c r="K7849" s="1" t="s">
        <v>12</v>
      </c>
      <c r="L7849">
        <v>4283</v>
      </c>
      <c r="M7849">
        <v>1</v>
      </c>
    </row>
    <row r="7850" spans="1:13" x14ac:dyDescent="0.25">
      <c r="A7850" s="1" t="s">
        <v>120521</v>
      </c>
      <c r="B7850" s="1" t="s">
        <v>68280</v>
      </c>
      <c r="C7850" s="1" t="s">
        <v>145094</v>
      </c>
      <c r="D7850" s="1" t="s">
        <v>145095</v>
      </c>
      <c r="E7850" s="1" t="s">
        <v>42</v>
      </c>
      <c r="F7850" s="1" t="s">
        <v>712</v>
      </c>
      <c r="G7850">
        <v>0</v>
      </c>
      <c r="H7850" s="1" t="s">
        <v>712</v>
      </c>
      <c r="I7850">
        <v>2</v>
      </c>
      <c r="J7850" s="1" t="s">
        <v>712</v>
      </c>
      <c r="K7850" s="1" t="s">
        <v>18</v>
      </c>
      <c r="L7850">
        <v>4283</v>
      </c>
      <c r="M7850">
        <v>2</v>
      </c>
    </row>
    <row r="7851" spans="1:13" x14ac:dyDescent="0.25">
      <c r="A7851" s="1" t="s">
        <v>120522</v>
      </c>
      <c r="B7851" s="1" t="s">
        <v>145096</v>
      </c>
      <c r="C7851" s="1" t="s">
        <v>145097</v>
      </c>
      <c r="D7851" s="1" t="s">
        <v>145098</v>
      </c>
      <c r="E7851" s="1" t="s">
        <v>42</v>
      </c>
      <c r="F7851" s="1" t="s">
        <v>712</v>
      </c>
      <c r="G7851">
        <v>0</v>
      </c>
      <c r="H7851" s="1" t="s">
        <v>712</v>
      </c>
      <c r="I7851">
        <v>2</v>
      </c>
      <c r="J7851" s="1" t="s">
        <v>712</v>
      </c>
      <c r="K7851" s="1" t="s">
        <v>12</v>
      </c>
      <c r="L7851">
        <v>4284</v>
      </c>
      <c r="M7851">
        <v>1</v>
      </c>
    </row>
    <row r="7852" spans="1:13" x14ac:dyDescent="0.25">
      <c r="A7852" s="1" t="s">
        <v>116961</v>
      </c>
      <c r="B7852" s="1" t="s">
        <v>62009</v>
      </c>
      <c r="C7852" s="1" t="s">
        <v>145099</v>
      </c>
      <c r="D7852" s="1" t="s">
        <v>145100</v>
      </c>
      <c r="E7852" s="1" t="s">
        <v>128678</v>
      </c>
      <c r="F7852" s="1" t="s">
        <v>712</v>
      </c>
      <c r="G7852">
        <v>0</v>
      </c>
      <c r="H7852" s="1" t="s">
        <v>712</v>
      </c>
      <c r="I7852">
        <v>0</v>
      </c>
      <c r="J7852" s="1" t="s">
        <v>712</v>
      </c>
      <c r="K7852" s="1" t="s">
        <v>12</v>
      </c>
      <c r="L7852">
        <v>4286</v>
      </c>
      <c r="M7852">
        <v>1</v>
      </c>
    </row>
    <row r="7853" spans="1:13" x14ac:dyDescent="0.25">
      <c r="A7853" s="1" t="s">
        <v>116973</v>
      </c>
      <c r="B7853" s="1" t="s">
        <v>62015</v>
      </c>
      <c r="C7853" s="1" t="s">
        <v>145101</v>
      </c>
      <c r="D7853" s="1" t="s">
        <v>145102</v>
      </c>
      <c r="E7853" s="1" t="s">
        <v>128678</v>
      </c>
      <c r="F7853" s="1" t="s">
        <v>712</v>
      </c>
      <c r="G7853">
        <v>0</v>
      </c>
      <c r="H7853" s="1" t="s">
        <v>712</v>
      </c>
      <c r="I7853">
        <v>0</v>
      </c>
      <c r="J7853" s="1" t="s">
        <v>712</v>
      </c>
      <c r="K7853" s="1" t="s">
        <v>12</v>
      </c>
      <c r="L7853">
        <v>4287</v>
      </c>
      <c r="M7853">
        <v>1</v>
      </c>
    </row>
    <row r="7854" spans="1:13" x14ac:dyDescent="0.25">
      <c r="A7854" s="1" t="s">
        <v>116963</v>
      </c>
      <c r="B7854" s="1" t="s">
        <v>145103</v>
      </c>
      <c r="C7854" s="1" t="s">
        <v>145104</v>
      </c>
      <c r="D7854" s="1" t="s">
        <v>145105</v>
      </c>
      <c r="E7854" s="1" t="s">
        <v>128678</v>
      </c>
      <c r="F7854" s="1" t="s">
        <v>712</v>
      </c>
      <c r="G7854">
        <v>0</v>
      </c>
      <c r="H7854" s="1" t="s">
        <v>712</v>
      </c>
      <c r="I7854">
        <v>0</v>
      </c>
      <c r="J7854" s="1" t="s">
        <v>712</v>
      </c>
      <c r="K7854" s="1" t="s">
        <v>12</v>
      </c>
      <c r="L7854">
        <v>4288</v>
      </c>
      <c r="M7854">
        <v>1</v>
      </c>
    </row>
    <row r="7855" spans="1:13" x14ac:dyDescent="0.25">
      <c r="A7855" s="1" t="s">
        <v>116962</v>
      </c>
      <c r="B7855" s="1" t="s">
        <v>145103</v>
      </c>
      <c r="C7855" s="1" t="s">
        <v>145106</v>
      </c>
      <c r="D7855" s="1" t="s">
        <v>145107</v>
      </c>
      <c r="E7855" s="1" t="s">
        <v>128678</v>
      </c>
      <c r="F7855" s="1" t="s">
        <v>712</v>
      </c>
      <c r="G7855">
        <v>0</v>
      </c>
      <c r="H7855" s="1" t="s">
        <v>712</v>
      </c>
      <c r="I7855">
        <v>0</v>
      </c>
      <c r="J7855" s="1" t="s">
        <v>712</v>
      </c>
      <c r="K7855" s="1" t="s">
        <v>18</v>
      </c>
      <c r="L7855">
        <v>4288</v>
      </c>
      <c r="M7855">
        <v>2</v>
      </c>
    </row>
    <row r="7856" spans="1:13" x14ac:dyDescent="0.25">
      <c r="A7856" s="1" t="s">
        <v>116970</v>
      </c>
      <c r="B7856" s="1" t="s">
        <v>145108</v>
      </c>
      <c r="C7856" s="1" t="s">
        <v>145109</v>
      </c>
      <c r="D7856" s="1" t="s">
        <v>145110</v>
      </c>
      <c r="E7856" s="1" t="s">
        <v>128678</v>
      </c>
      <c r="F7856" s="1" t="s">
        <v>712</v>
      </c>
      <c r="G7856">
        <v>0</v>
      </c>
      <c r="H7856" s="1" t="s">
        <v>712</v>
      </c>
      <c r="I7856">
        <v>0</v>
      </c>
      <c r="J7856" s="1" t="s">
        <v>712</v>
      </c>
      <c r="K7856" s="1" t="s">
        <v>18</v>
      </c>
      <c r="L7856">
        <v>4289</v>
      </c>
      <c r="M7856">
        <v>2</v>
      </c>
    </row>
    <row r="7857" spans="1:13" x14ac:dyDescent="0.25">
      <c r="A7857" s="1" t="s">
        <v>116964</v>
      </c>
      <c r="B7857" s="1" t="s">
        <v>145111</v>
      </c>
      <c r="C7857" s="1" t="s">
        <v>145112</v>
      </c>
      <c r="D7857" s="1" t="s">
        <v>145113</v>
      </c>
      <c r="E7857" s="1" t="s">
        <v>128678</v>
      </c>
      <c r="F7857" s="1" t="s">
        <v>712</v>
      </c>
      <c r="G7857">
        <v>0</v>
      </c>
      <c r="H7857" s="1" t="s">
        <v>712</v>
      </c>
      <c r="I7857">
        <v>0</v>
      </c>
      <c r="J7857" s="1" t="s">
        <v>712</v>
      </c>
      <c r="K7857" s="1" t="s">
        <v>12</v>
      </c>
      <c r="L7857">
        <v>4290</v>
      </c>
      <c r="M7857">
        <v>1</v>
      </c>
    </row>
    <row r="7858" spans="1:13" x14ac:dyDescent="0.25">
      <c r="A7858" s="1" t="s">
        <v>116969</v>
      </c>
      <c r="B7858" s="1" t="s">
        <v>145111</v>
      </c>
      <c r="C7858" s="1" t="s">
        <v>145114</v>
      </c>
      <c r="D7858" s="1" t="s">
        <v>145115</v>
      </c>
      <c r="E7858" s="1" t="s">
        <v>128678</v>
      </c>
      <c r="F7858" s="1" t="s">
        <v>712</v>
      </c>
      <c r="G7858">
        <v>0</v>
      </c>
      <c r="H7858" s="1" t="s">
        <v>712</v>
      </c>
      <c r="I7858">
        <v>0</v>
      </c>
      <c r="J7858" s="1" t="s">
        <v>712</v>
      </c>
      <c r="K7858" s="1" t="s">
        <v>18</v>
      </c>
      <c r="L7858">
        <v>4290</v>
      </c>
      <c r="M7858">
        <v>2</v>
      </c>
    </row>
    <row r="7859" spans="1:13" x14ac:dyDescent="0.25">
      <c r="A7859" s="1" t="s">
        <v>116965</v>
      </c>
      <c r="B7859" s="1" t="s">
        <v>145116</v>
      </c>
      <c r="C7859" s="1" t="s">
        <v>145117</v>
      </c>
      <c r="D7859" s="1" t="s">
        <v>145118</v>
      </c>
      <c r="E7859" s="1" t="s">
        <v>128678</v>
      </c>
      <c r="F7859" s="1" t="s">
        <v>712</v>
      </c>
      <c r="G7859">
        <v>0</v>
      </c>
      <c r="H7859" s="1" t="s">
        <v>712</v>
      </c>
      <c r="I7859">
        <v>0</v>
      </c>
      <c r="J7859" s="1" t="s">
        <v>712</v>
      </c>
      <c r="K7859" s="1" t="s">
        <v>12</v>
      </c>
      <c r="L7859">
        <v>4291</v>
      </c>
      <c r="M7859">
        <v>1</v>
      </c>
    </row>
    <row r="7860" spans="1:13" x14ac:dyDescent="0.25">
      <c r="A7860" s="1" t="s">
        <v>116968</v>
      </c>
      <c r="B7860" s="1" t="s">
        <v>145116</v>
      </c>
      <c r="C7860" s="1" t="s">
        <v>145119</v>
      </c>
      <c r="D7860" s="1" t="s">
        <v>145120</v>
      </c>
      <c r="E7860" s="1" t="s">
        <v>128678</v>
      </c>
      <c r="F7860" s="1" t="s">
        <v>712</v>
      </c>
      <c r="G7860">
        <v>0</v>
      </c>
      <c r="H7860" s="1" t="s">
        <v>712</v>
      </c>
      <c r="I7860">
        <v>0</v>
      </c>
      <c r="J7860" s="1" t="s">
        <v>712</v>
      </c>
      <c r="K7860" s="1" t="s">
        <v>18</v>
      </c>
      <c r="L7860">
        <v>4291</v>
      </c>
      <c r="M7860">
        <v>2</v>
      </c>
    </row>
    <row r="7861" spans="1:13" x14ac:dyDescent="0.25">
      <c r="A7861" s="1" t="s">
        <v>124231</v>
      </c>
      <c r="B7861" s="1" t="s">
        <v>145121</v>
      </c>
      <c r="C7861" s="1" t="s">
        <v>145122</v>
      </c>
      <c r="D7861" s="1" t="s">
        <v>145123</v>
      </c>
      <c r="E7861" s="1" t="s">
        <v>34</v>
      </c>
      <c r="F7861" s="1" t="s">
        <v>712</v>
      </c>
      <c r="G7861">
        <v>0</v>
      </c>
      <c r="H7861" s="1" t="s">
        <v>712</v>
      </c>
      <c r="I7861">
        <v>2</v>
      </c>
      <c r="J7861" s="1" t="s">
        <v>712</v>
      </c>
      <c r="K7861" s="1" t="s">
        <v>12</v>
      </c>
      <c r="L7861">
        <v>4292</v>
      </c>
      <c r="M7861">
        <v>1</v>
      </c>
    </row>
    <row r="7862" spans="1:13" x14ac:dyDescent="0.25">
      <c r="A7862" s="1" t="s">
        <v>124226</v>
      </c>
      <c r="B7862" s="1" t="s">
        <v>145121</v>
      </c>
      <c r="C7862" s="1" t="s">
        <v>145124</v>
      </c>
      <c r="D7862" s="1" t="s">
        <v>145125</v>
      </c>
      <c r="E7862" s="1" t="s">
        <v>34</v>
      </c>
      <c r="F7862" s="1" t="s">
        <v>712</v>
      </c>
      <c r="G7862">
        <v>0</v>
      </c>
      <c r="H7862" s="1" t="s">
        <v>712</v>
      </c>
      <c r="I7862">
        <v>2</v>
      </c>
      <c r="J7862" s="1" t="s">
        <v>712</v>
      </c>
      <c r="K7862" s="1" t="s">
        <v>18</v>
      </c>
      <c r="L7862">
        <v>4292</v>
      </c>
      <c r="M7862">
        <v>2</v>
      </c>
    </row>
    <row r="7863" spans="1:13" x14ac:dyDescent="0.25">
      <c r="A7863" s="1" t="s">
        <v>117248</v>
      </c>
      <c r="B7863" s="1" t="s">
        <v>62538</v>
      </c>
      <c r="C7863" s="1" t="s">
        <v>145126</v>
      </c>
      <c r="D7863" s="1" t="s">
        <v>145127</v>
      </c>
      <c r="E7863" s="1" t="s">
        <v>50</v>
      </c>
      <c r="F7863" s="1" t="s">
        <v>712</v>
      </c>
      <c r="G7863">
        <v>0</v>
      </c>
      <c r="H7863" s="1" t="s">
        <v>712</v>
      </c>
      <c r="I7863">
        <v>2</v>
      </c>
      <c r="J7863" s="1" t="s">
        <v>712</v>
      </c>
      <c r="K7863" s="1" t="s">
        <v>12</v>
      </c>
      <c r="L7863">
        <v>4298</v>
      </c>
      <c r="M7863">
        <v>1</v>
      </c>
    </row>
    <row r="7864" spans="1:13" x14ac:dyDescent="0.25">
      <c r="A7864" s="1" t="s">
        <v>117230</v>
      </c>
      <c r="B7864" s="1" t="s">
        <v>62538</v>
      </c>
      <c r="C7864" s="1" t="s">
        <v>145128</v>
      </c>
      <c r="D7864" s="1" t="s">
        <v>145129</v>
      </c>
      <c r="E7864" s="1" t="s">
        <v>50</v>
      </c>
      <c r="F7864" s="1" t="s">
        <v>712</v>
      </c>
      <c r="G7864">
        <v>0</v>
      </c>
      <c r="H7864" s="1" t="s">
        <v>712</v>
      </c>
      <c r="I7864">
        <v>2</v>
      </c>
      <c r="J7864" s="1" t="s">
        <v>712</v>
      </c>
      <c r="K7864" s="1" t="s">
        <v>18</v>
      </c>
      <c r="L7864">
        <v>4298</v>
      </c>
      <c r="M7864">
        <v>2</v>
      </c>
    </row>
    <row r="7865" spans="1:13" x14ac:dyDescent="0.25">
      <c r="A7865" s="1" t="s">
        <v>117366</v>
      </c>
      <c r="B7865" s="1" t="s">
        <v>62815</v>
      </c>
      <c r="C7865" s="1" t="s">
        <v>145130</v>
      </c>
      <c r="D7865" s="1" t="s">
        <v>145131</v>
      </c>
      <c r="E7865" s="1" t="s">
        <v>50</v>
      </c>
      <c r="F7865" s="1" t="s">
        <v>712</v>
      </c>
      <c r="G7865">
        <v>0</v>
      </c>
      <c r="H7865" s="1" t="s">
        <v>712</v>
      </c>
      <c r="I7865">
        <v>2</v>
      </c>
      <c r="J7865" s="1" t="s">
        <v>712</v>
      </c>
      <c r="K7865" s="1" t="s">
        <v>12</v>
      </c>
      <c r="L7865">
        <v>4299</v>
      </c>
      <c r="M7865">
        <v>1</v>
      </c>
    </row>
    <row r="7866" spans="1:13" x14ac:dyDescent="0.25">
      <c r="A7866" s="1" t="s">
        <v>117311</v>
      </c>
      <c r="B7866" s="1" t="s">
        <v>62815</v>
      </c>
      <c r="C7866" s="1" t="s">
        <v>145132</v>
      </c>
      <c r="D7866" s="1" t="s">
        <v>145133</v>
      </c>
      <c r="E7866" s="1" t="s">
        <v>50</v>
      </c>
      <c r="F7866" s="1" t="s">
        <v>712</v>
      </c>
      <c r="G7866">
        <v>0</v>
      </c>
      <c r="H7866" s="1" t="s">
        <v>712</v>
      </c>
      <c r="I7866">
        <v>2</v>
      </c>
      <c r="J7866" s="1" t="s">
        <v>712</v>
      </c>
      <c r="K7866" s="1" t="s">
        <v>18</v>
      </c>
      <c r="L7866">
        <v>4299</v>
      </c>
      <c r="M7866">
        <v>2</v>
      </c>
    </row>
    <row r="7867" spans="1:13" x14ac:dyDescent="0.25">
      <c r="A7867" s="1" t="s">
        <v>117256</v>
      </c>
      <c r="B7867" s="1" t="s">
        <v>145134</v>
      </c>
      <c r="C7867" s="1" t="s">
        <v>145135</v>
      </c>
      <c r="D7867" s="1" t="s">
        <v>145136</v>
      </c>
      <c r="E7867" s="1" t="s">
        <v>54</v>
      </c>
      <c r="F7867" s="1" t="s">
        <v>712</v>
      </c>
      <c r="G7867">
        <v>0</v>
      </c>
      <c r="H7867" s="1" t="s">
        <v>712</v>
      </c>
      <c r="I7867">
        <v>2</v>
      </c>
      <c r="J7867" s="1" t="s">
        <v>712</v>
      </c>
      <c r="K7867" s="1" t="s">
        <v>29</v>
      </c>
      <c r="L7867">
        <v>4300</v>
      </c>
      <c r="M7867">
        <v>1</v>
      </c>
    </row>
    <row r="7868" spans="1:13" x14ac:dyDescent="0.25">
      <c r="A7868" s="1" t="s">
        <v>117260</v>
      </c>
      <c r="B7868" s="1" t="s">
        <v>145134</v>
      </c>
      <c r="C7868" s="1" t="s">
        <v>145137</v>
      </c>
      <c r="D7868" s="1" t="s">
        <v>145138</v>
      </c>
      <c r="E7868" s="1" t="s">
        <v>54</v>
      </c>
      <c r="F7868" s="1" t="s">
        <v>712</v>
      </c>
      <c r="G7868">
        <v>0</v>
      </c>
      <c r="H7868" s="1" t="s">
        <v>712</v>
      </c>
      <c r="I7868">
        <v>2</v>
      </c>
      <c r="J7868" s="1" t="s">
        <v>712</v>
      </c>
      <c r="K7868" s="1" t="s">
        <v>34</v>
      </c>
      <c r="L7868">
        <v>4300</v>
      </c>
      <c r="M7868">
        <v>2</v>
      </c>
    </row>
    <row r="7869" spans="1:13" x14ac:dyDescent="0.25">
      <c r="A7869" s="1" t="s">
        <v>116996</v>
      </c>
      <c r="B7869" s="1" t="s">
        <v>145139</v>
      </c>
      <c r="C7869" s="1" t="s">
        <v>145140</v>
      </c>
      <c r="D7869" s="1" t="s">
        <v>145141</v>
      </c>
      <c r="E7869" s="1" t="s">
        <v>34</v>
      </c>
      <c r="F7869" s="1" t="s">
        <v>712</v>
      </c>
      <c r="G7869">
        <v>0</v>
      </c>
      <c r="H7869" s="1" t="s">
        <v>712</v>
      </c>
      <c r="I7869">
        <v>2</v>
      </c>
      <c r="J7869" s="1" t="s">
        <v>712</v>
      </c>
      <c r="K7869" s="1" t="s">
        <v>12</v>
      </c>
      <c r="L7869">
        <v>4301</v>
      </c>
      <c r="M7869">
        <v>1</v>
      </c>
    </row>
    <row r="7870" spans="1:13" x14ac:dyDescent="0.25">
      <c r="A7870" s="1" t="s">
        <v>116989</v>
      </c>
      <c r="B7870" s="1" t="s">
        <v>145139</v>
      </c>
      <c r="C7870" s="1" t="s">
        <v>145142</v>
      </c>
      <c r="D7870" s="1" t="s">
        <v>145143</v>
      </c>
      <c r="E7870" s="1" t="s">
        <v>34</v>
      </c>
      <c r="F7870" s="1" t="s">
        <v>712</v>
      </c>
      <c r="G7870">
        <v>0</v>
      </c>
      <c r="H7870" s="1" t="s">
        <v>712</v>
      </c>
      <c r="I7870">
        <v>2</v>
      </c>
      <c r="J7870" s="1" t="s">
        <v>712</v>
      </c>
      <c r="K7870" s="1" t="s">
        <v>18</v>
      </c>
      <c r="L7870">
        <v>4301</v>
      </c>
      <c r="M7870">
        <v>2</v>
      </c>
    </row>
    <row r="7871" spans="1:13" x14ac:dyDescent="0.25">
      <c r="A7871" s="1" t="s">
        <v>116997</v>
      </c>
      <c r="B7871" s="1" t="s">
        <v>145144</v>
      </c>
      <c r="C7871" s="1" t="s">
        <v>145145</v>
      </c>
      <c r="D7871" s="1" t="s">
        <v>145146</v>
      </c>
      <c r="E7871" s="1" t="s">
        <v>34</v>
      </c>
      <c r="F7871" s="1" t="s">
        <v>712</v>
      </c>
      <c r="G7871">
        <v>0</v>
      </c>
      <c r="H7871" s="1" t="s">
        <v>712</v>
      </c>
      <c r="I7871">
        <v>2</v>
      </c>
      <c r="J7871" s="1" t="s">
        <v>712</v>
      </c>
      <c r="K7871" s="1" t="s">
        <v>12</v>
      </c>
      <c r="L7871">
        <v>4302</v>
      </c>
      <c r="M7871">
        <v>1</v>
      </c>
    </row>
    <row r="7872" spans="1:13" x14ac:dyDescent="0.25">
      <c r="A7872" s="1" t="s">
        <v>116988</v>
      </c>
      <c r="B7872" s="1" t="s">
        <v>145144</v>
      </c>
      <c r="C7872" s="1" t="s">
        <v>145147</v>
      </c>
      <c r="D7872" s="1" t="s">
        <v>145148</v>
      </c>
      <c r="E7872" s="1" t="s">
        <v>34</v>
      </c>
      <c r="F7872" s="1" t="s">
        <v>712</v>
      </c>
      <c r="G7872">
        <v>0</v>
      </c>
      <c r="H7872" s="1" t="s">
        <v>712</v>
      </c>
      <c r="I7872">
        <v>2</v>
      </c>
      <c r="J7872" s="1" t="s">
        <v>712</v>
      </c>
      <c r="K7872" s="1" t="s">
        <v>18</v>
      </c>
      <c r="L7872">
        <v>4302</v>
      </c>
      <c r="M7872">
        <v>2</v>
      </c>
    </row>
    <row r="7873" spans="1:13" x14ac:dyDescent="0.25">
      <c r="A7873" s="1" t="s">
        <v>116999</v>
      </c>
      <c r="B7873" s="1" t="s">
        <v>145149</v>
      </c>
      <c r="C7873" s="1" t="s">
        <v>145150</v>
      </c>
      <c r="D7873" s="1" t="s">
        <v>145151</v>
      </c>
      <c r="E7873" s="1" t="s">
        <v>34</v>
      </c>
      <c r="F7873" s="1" t="s">
        <v>712</v>
      </c>
      <c r="G7873">
        <v>0</v>
      </c>
      <c r="H7873" s="1" t="s">
        <v>712</v>
      </c>
      <c r="I7873">
        <v>2</v>
      </c>
      <c r="J7873" s="1" t="s">
        <v>712</v>
      </c>
      <c r="K7873" s="1" t="s">
        <v>12</v>
      </c>
      <c r="L7873">
        <v>4303</v>
      </c>
      <c r="M7873">
        <v>1</v>
      </c>
    </row>
    <row r="7874" spans="1:13" x14ac:dyDescent="0.25">
      <c r="A7874" s="1" t="s">
        <v>116986</v>
      </c>
      <c r="B7874" s="1" t="s">
        <v>145149</v>
      </c>
      <c r="C7874" s="1" t="s">
        <v>145152</v>
      </c>
      <c r="D7874" s="1" t="s">
        <v>145153</v>
      </c>
      <c r="E7874" s="1" t="s">
        <v>34</v>
      </c>
      <c r="F7874" s="1" t="s">
        <v>712</v>
      </c>
      <c r="G7874">
        <v>0</v>
      </c>
      <c r="H7874" s="1" t="s">
        <v>712</v>
      </c>
      <c r="I7874">
        <v>2</v>
      </c>
      <c r="J7874" s="1" t="s">
        <v>712</v>
      </c>
      <c r="K7874" s="1" t="s">
        <v>18</v>
      </c>
      <c r="L7874">
        <v>4303</v>
      </c>
      <c r="M7874">
        <v>2</v>
      </c>
    </row>
    <row r="7875" spans="1:13" x14ac:dyDescent="0.25">
      <c r="A7875" s="1" t="s">
        <v>117000</v>
      </c>
      <c r="B7875" s="1" t="s">
        <v>145154</v>
      </c>
      <c r="C7875" s="1" t="s">
        <v>145155</v>
      </c>
      <c r="D7875" s="1" t="s">
        <v>145156</v>
      </c>
      <c r="E7875" s="1" t="s">
        <v>34</v>
      </c>
      <c r="F7875" s="1" t="s">
        <v>712</v>
      </c>
      <c r="G7875">
        <v>0</v>
      </c>
      <c r="H7875" s="1" t="s">
        <v>712</v>
      </c>
      <c r="I7875">
        <v>2</v>
      </c>
      <c r="J7875" s="1" t="s">
        <v>712</v>
      </c>
      <c r="K7875" s="1" t="s">
        <v>12</v>
      </c>
      <c r="L7875">
        <v>4304</v>
      </c>
      <c r="M7875">
        <v>1</v>
      </c>
    </row>
    <row r="7876" spans="1:13" x14ac:dyDescent="0.25">
      <c r="A7876" s="1" t="s">
        <v>116985</v>
      </c>
      <c r="B7876" s="1" t="s">
        <v>145154</v>
      </c>
      <c r="C7876" s="1" t="s">
        <v>145157</v>
      </c>
      <c r="D7876" s="1" t="s">
        <v>145158</v>
      </c>
      <c r="E7876" s="1" t="s">
        <v>34</v>
      </c>
      <c r="F7876" s="1" t="s">
        <v>712</v>
      </c>
      <c r="G7876">
        <v>0</v>
      </c>
      <c r="H7876" s="1" t="s">
        <v>712</v>
      </c>
      <c r="I7876">
        <v>2</v>
      </c>
      <c r="J7876" s="1" t="s">
        <v>712</v>
      </c>
      <c r="K7876" s="1" t="s">
        <v>18</v>
      </c>
      <c r="L7876">
        <v>4304</v>
      </c>
      <c r="M7876">
        <v>2</v>
      </c>
    </row>
    <row r="7877" spans="1:13" x14ac:dyDescent="0.25">
      <c r="A7877" s="1" t="s">
        <v>125959</v>
      </c>
      <c r="B7877" s="1" t="s">
        <v>145159</v>
      </c>
      <c r="C7877" s="1" t="s">
        <v>145160</v>
      </c>
      <c r="D7877" s="1" t="s">
        <v>145161</v>
      </c>
      <c r="E7877" s="1" t="s">
        <v>38</v>
      </c>
      <c r="F7877" s="1" t="s">
        <v>712</v>
      </c>
      <c r="G7877">
        <v>0</v>
      </c>
      <c r="H7877" s="1" t="s">
        <v>712</v>
      </c>
      <c r="I7877">
        <v>2</v>
      </c>
      <c r="J7877" s="1" t="s">
        <v>712</v>
      </c>
      <c r="K7877" s="1" t="s">
        <v>12</v>
      </c>
      <c r="L7877">
        <v>4305</v>
      </c>
      <c r="M7877">
        <v>1</v>
      </c>
    </row>
    <row r="7878" spans="1:13" x14ac:dyDescent="0.25">
      <c r="A7878" s="1" t="s">
        <v>125958</v>
      </c>
      <c r="B7878" s="1" t="s">
        <v>145159</v>
      </c>
      <c r="C7878" s="1" t="s">
        <v>145162</v>
      </c>
      <c r="D7878" s="1" t="s">
        <v>145163</v>
      </c>
      <c r="E7878" s="1" t="s">
        <v>38</v>
      </c>
      <c r="F7878" s="1" t="s">
        <v>712</v>
      </c>
      <c r="G7878">
        <v>0</v>
      </c>
      <c r="H7878" s="1" t="s">
        <v>712</v>
      </c>
      <c r="I7878">
        <v>2</v>
      </c>
      <c r="J7878" s="1" t="s">
        <v>712</v>
      </c>
      <c r="K7878" s="1" t="s">
        <v>18</v>
      </c>
      <c r="L7878">
        <v>4305</v>
      </c>
      <c r="M7878">
        <v>2</v>
      </c>
    </row>
    <row r="7879" spans="1:13" x14ac:dyDescent="0.25">
      <c r="A7879" s="1" t="s">
        <v>117001</v>
      </c>
      <c r="B7879" s="1" t="s">
        <v>145164</v>
      </c>
      <c r="C7879" s="1" t="s">
        <v>145165</v>
      </c>
      <c r="D7879" s="1" t="s">
        <v>145166</v>
      </c>
      <c r="E7879" s="1" t="s">
        <v>38</v>
      </c>
      <c r="F7879" s="1" t="s">
        <v>712</v>
      </c>
      <c r="G7879">
        <v>0</v>
      </c>
      <c r="H7879" s="1" t="s">
        <v>712</v>
      </c>
      <c r="I7879">
        <v>2</v>
      </c>
      <c r="J7879" s="1" t="s">
        <v>712</v>
      </c>
      <c r="K7879" s="1" t="s">
        <v>12</v>
      </c>
      <c r="L7879">
        <v>4306</v>
      </c>
      <c r="M7879">
        <v>1</v>
      </c>
    </row>
    <row r="7880" spans="1:13" x14ac:dyDescent="0.25">
      <c r="A7880" s="1" t="s">
        <v>116984</v>
      </c>
      <c r="B7880" s="1" t="s">
        <v>145164</v>
      </c>
      <c r="C7880" s="1" t="s">
        <v>145167</v>
      </c>
      <c r="D7880" s="1" t="s">
        <v>145168</v>
      </c>
      <c r="E7880" s="1" t="s">
        <v>38</v>
      </c>
      <c r="F7880" s="1" t="s">
        <v>712</v>
      </c>
      <c r="G7880">
        <v>0</v>
      </c>
      <c r="H7880" s="1" t="s">
        <v>712</v>
      </c>
      <c r="I7880">
        <v>2</v>
      </c>
      <c r="J7880" s="1" t="s">
        <v>712</v>
      </c>
      <c r="K7880" s="1" t="s">
        <v>18</v>
      </c>
      <c r="L7880">
        <v>4306</v>
      </c>
      <c r="M7880">
        <v>2</v>
      </c>
    </row>
    <row r="7881" spans="1:13" x14ac:dyDescent="0.25">
      <c r="A7881" s="1" t="s">
        <v>117658</v>
      </c>
      <c r="B7881" s="1" t="s">
        <v>145164</v>
      </c>
      <c r="C7881" s="1" t="s">
        <v>145169</v>
      </c>
      <c r="D7881" s="1" t="s">
        <v>145170</v>
      </c>
      <c r="E7881" s="1" t="s">
        <v>38</v>
      </c>
      <c r="F7881" s="1" t="s">
        <v>712</v>
      </c>
      <c r="G7881">
        <v>0</v>
      </c>
      <c r="H7881" s="1" t="s">
        <v>712</v>
      </c>
      <c r="I7881">
        <v>2</v>
      </c>
      <c r="J7881" s="1" t="s">
        <v>712</v>
      </c>
      <c r="K7881" s="1" t="s">
        <v>24</v>
      </c>
      <c r="L7881">
        <v>4306</v>
      </c>
      <c r="M7881">
        <v>3</v>
      </c>
    </row>
    <row r="7882" spans="1:13" x14ac:dyDescent="0.25">
      <c r="A7882" s="1" t="s">
        <v>125956</v>
      </c>
      <c r="B7882" s="1" t="s">
        <v>145164</v>
      </c>
      <c r="C7882" s="1" t="s">
        <v>145171</v>
      </c>
      <c r="D7882" s="1" t="s">
        <v>145172</v>
      </c>
      <c r="E7882" s="1" t="s">
        <v>38</v>
      </c>
      <c r="F7882" s="1" t="s">
        <v>712</v>
      </c>
      <c r="G7882">
        <v>0</v>
      </c>
      <c r="H7882" s="1" t="s">
        <v>712</v>
      </c>
      <c r="I7882">
        <v>2</v>
      </c>
      <c r="J7882" s="1" t="s">
        <v>712</v>
      </c>
      <c r="K7882" s="1" t="s">
        <v>128886</v>
      </c>
      <c r="L7882">
        <v>4306</v>
      </c>
      <c r="M7882">
        <v>4</v>
      </c>
    </row>
    <row r="7883" spans="1:13" x14ac:dyDescent="0.25">
      <c r="A7883" s="1" t="s">
        <v>125999</v>
      </c>
      <c r="B7883" s="1" t="s">
        <v>145164</v>
      </c>
      <c r="C7883" s="1" t="s">
        <v>145173</v>
      </c>
      <c r="D7883" s="1" t="s">
        <v>145174</v>
      </c>
      <c r="E7883" s="1" t="s">
        <v>38</v>
      </c>
      <c r="F7883" s="1" t="s">
        <v>712</v>
      </c>
      <c r="G7883">
        <v>0</v>
      </c>
      <c r="H7883" s="1" t="s">
        <v>712</v>
      </c>
      <c r="I7883">
        <v>2</v>
      </c>
      <c r="J7883" s="1" t="s">
        <v>712</v>
      </c>
      <c r="K7883" s="1" t="s">
        <v>129029</v>
      </c>
      <c r="L7883">
        <v>4306</v>
      </c>
      <c r="M7883">
        <v>5</v>
      </c>
    </row>
    <row r="7884" spans="1:13" x14ac:dyDescent="0.25">
      <c r="A7884" s="1" t="s">
        <v>125945</v>
      </c>
      <c r="B7884" s="1" t="s">
        <v>145175</v>
      </c>
      <c r="C7884" s="1" t="s">
        <v>145176</v>
      </c>
      <c r="D7884" s="1" t="s">
        <v>145177</v>
      </c>
      <c r="E7884" s="1" t="s">
        <v>38</v>
      </c>
      <c r="F7884" s="1" t="s">
        <v>712</v>
      </c>
      <c r="G7884">
        <v>0</v>
      </c>
      <c r="H7884" s="1" t="s">
        <v>712</v>
      </c>
      <c r="I7884">
        <v>2</v>
      </c>
      <c r="J7884" s="1" t="s">
        <v>712</v>
      </c>
      <c r="K7884" s="1" t="s">
        <v>12</v>
      </c>
      <c r="L7884">
        <v>4307</v>
      </c>
      <c r="M7884">
        <v>1</v>
      </c>
    </row>
    <row r="7885" spans="1:13" x14ac:dyDescent="0.25">
      <c r="A7885" s="1" t="s">
        <v>125955</v>
      </c>
      <c r="B7885" s="1" t="s">
        <v>145175</v>
      </c>
      <c r="C7885" s="1" t="s">
        <v>145178</v>
      </c>
      <c r="D7885" s="1" t="s">
        <v>145179</v>
      </c>
      <c r="E7885" s="1" t="s">
        <v>38</v>
      </c>
      <c r="F7885" s="1" t="s">
        <v>712</v>
      </c>
      <c r="G7885">
        <v>0</v>
      </c>
      <c r="H7885" s="1" t="s">
        <v>712</v>
      </c>
      <c r="I7885">
        <v>2</v>
      </c>
      <c r="J7885" s="1" t="s">
        <v>712</v>
      </c>
      <c r="K7885" s="1" t="s">
        <v>18</v>
      </c>
      <c r="L7885">
        <v>4307</v>
      </c>
      <c r="M7885">
        <v>2</v>
      </c>
    </row>
    <row r="7886" spans="1:13" x14ac:dyDescent="0.25">
      <c r="A7886" s="1" t="s">
        <v>117002</v>
      </c>
      <c r="B7886" s="1" t="s">
        <v>63068</v>
      </c>
      <c r="C7886" s="1" t="s">
        <v>145180</v>
      </c>
      <c r="D7886" s="1" t="s">
        <v>145181</v>
      </c>
      <c r="E7886" s="1" t="s">
        <v>38</v>
      </c>
      <c r="F7886" s="1" t="s">
        <v>712</v>
      </c>
      <c r="G7886">
        <v>0</v>
      </c>
      <c r="H7886" s="1" t="s">
        <v>712</v>
      </c>
      <c r="I7886">
        <v>2</v>
      </c>
      <c r="J7886" s="1" t="s">
        <v>712</v>
      </c>
      <c r="K7886" s="1" t="s">
        <v>12</v>
      </c>
      <c r="L7886">
        <v>4308</v>
      </c>
      <c r="M7886">
        <v>1</v>
      </c>
    </row>
    <row r="7887" spans="1:13" x14ac:dyDescent="0.25">
      <c r="A7887" s="1" t="s">
        <v>116983</v>
      </c>
      <c r="B7887" s="1" t="s">
        <v>63068</v>
      </c>
      <c r="C7887" s="1" t="s">
        <v>145182</v>
      </c>
      <c r="D7887" s="1" t="s">
        <v>145183</v>
      </c>
      <c r="E7887" s="1" t="s">
        <v>38</v>
      </c>
      <c r="F7887" s="1" t="s">
        <v>712</v>
      </c>
      <c r="G7887">
        <v>0</v>
      </c>
      <c r="H7887" s="1" t="s">
        <v>712</v>
      </c>
      <c r="I7887">
        <v>2</v>
      </c>
      <c r="J7887" s="1" t="s">
        <v>712</v>
      </c>
      <c r="K7887" s="1" t="s">
        <v>18</v>
      </c>
      <c r="L7887">
        <v>4308</v>
      </c>
      <c r="M7887">
        <v>2</v>
      </c>
    </row>
    <row r="7888" spans="1:13" x14ac:dyDescent="0.25">
      <c r="A7888" s="1" t="s">
        <v>125946</v>
      </c>
      <c r="B7888" s="1" t="s">
        <v>63068</v>
      </c>
      <c r="C7888" s="1" t="s">
        <v>145184</v>
      </c>
      <c r="D7888" s="1" t="s">
        <v>145185</v>
      </c>
      <c r="E7888" s="1" t="s">
        <v>38</v>
      </c>
      <c r="F7888" s="1" t="s">
        <v>712</v>
      </c>
      <c r="G7888">
        <v>0</v>
      </c>
      <c r="H7888" s="1" t="s">
        <v>712</v>
      </c>
      <c r="I7888">
        <v>2</v>
      </c>
      <c r="J7888" s="1" t="s">
        <v>712</v>
      </c>
      <c r="K7888" s="1" t="s">
        <v>24</v>
      </c>
      <c r="L7888">
        <v>4308</v>
      </c>
      <c r="M7888">
        <v>3</v>
      </c>
    </row>
    <row r="7889" spans="1:13" x14ac:dyDescent="0.25">
      <c r="A7889" s="1" t="s">
        <v>125954</v>
      </c>
      <c r="B7889" s="1" t="s">
        <v>63068</v>
      </c>
      <c r="C7889" s="1" t="s">
        <v>145186</v>
      </c>
      <c r="D7889" s="1" t="s">
        <v>145187</v>
      </c>
      <c r="E7889" s="1" t="s">
        <v>38</v>
      </c>
      <c r="F7889" s="1" t="s">
        <v>712</v>
      </c>
      <c r="G7889">
        <v>0</v>
      </c>
      <c r="H7889" s="1" t="s">
        <v>712</v>
      </c>
      <c r="I7889">
        <v>2</v>
      </c>
      <c r="J7889" s="1" t="s">
        <v>712</v>
      </c>
      <c r="K7889" s="1" t="s">
        <v>128886</v>
      </c>
      <c r="L7889">
        <v>4308</v>
      </c>
      <c r="M7889">
        <v>4</v>
      </c>
    </row>
    <row r="7890" spans="1:13" x14ac:dyDescent="0.25">
      <c r="A7890" s="1" t="s">
        <v>125947</v>
      </c>
      <c r="B7890" s="1" t="s">
        <v>145188</v>
      </c>
      <c r="C7890" s="1" t="s">
        <v>145189</v>
      </c>
      <c r="D7890" s="1" t="s">
        <v>145190</v>
      </c>
      <c r="E7890" s="1" t="s">
        <v>38</v>
      </c>
      <c r="F7890" s="1" t="s">
        <v>712</v>
      </c>
      <c r="G7890">
        <v>0</v>
      </c>
      <c r="H7890" s="1" t="s">
        <v>712</v>
      </c>
      <c r="I7890">
        <v>2</v>
      </c>
      <c r="J7890" s="1" t="s">
        <v>712</v>
      </c>
      <c r="K7890" s="1" t="s">
        <v>12</v>
      </c>
      <c r="L7890">
        <v>4309</v>
      </c>
      <c r="M7890">
        <v>1</v>
      </c>
    </row>
    <row r="7891" spans="1:13" x14ac:dyDescent="0.25">
      <c r="A7891" s="1" t="s">
        <v>125953</v>
      </c>
      <c r="B7891" s="1" t="s">
        <v>145188</v>
      </c>
      <c r="C7891" s="1" t="s">
        <v>145191</v>
      </c>
      <c r="D7891" s="1" t="s">
        <v>145192</v>
      </c>
      <c r="E7891" s="1" t="s">
        <v>38</v>
      </c>
      <c r="F7891" s="1" t="s">
        <v>712</v>
      </c>
      <c r="G7891">
        <v>0</v>
      </c>
      <c r="H7891" s="1" t="s">
        <v>712</v>
      </c>
      <c r="I7891">
        <v>2</v>
      </c>
      <c r="J7891" s="1" t="s">
        <v>712</v>
      </c>
      <c r="K7891" s="1" t="s">
        <v>18</v>
      </c>
      <c r="L7891">
        <v>4309</v>
      </c>
      <c r="M7891">
        <v>2</v>
      </c>
    </row>
    <row r="7892" spans="1:13" x14ac:dyDescent="0.25">
      <c r="A7892" s="1" t="s">
        <v>117003</v>
      </c>
      <c r="B7892" s="1" t="s">
        <v>145193</v>
      </c>
      <c r="C7892" s="1" t="s">
        <v>145194</v>
      </c>
      <c r="D7892" s="1" t="s">
        <v>145195</v>
      </c>
      <c r="E7892" s="1" t="s">
        <v>38</v>
      </c>
      <c r="F7892" s="1" t="s">
        <v>712</v>
      </c>
      <c r="G7892">
        <v>0</v>
      </c>
      <c r="H7892" s="1" t="s">
        <v>712</v>
      </c>
      <c r="I7892">
        <v>2</v>
      </c>
      <c r="J7892" s="1" t="s">
        <v>712</v>
      </c>
      <c r="K7892" s="1" t="s">
        <v>12</v>
      </c>
      <c r="L7892">
        <v>4310</v>
      </c>
      <c r="M7892">
        <v>1</v>
      </c>
    </row>
    <row r="7893" spans="1:13" x14ac:dyDescent="0.25">
      <c r="A7893" s="1" t="s">
        <v>116982</v>
      </c>
      <c r="B7893" s="1" t="s">
        <v>145193</v>
      </c>
      <c r="C7893" s="1" t="s">
        <v>145196</v>
      </c>
      <c r="D7893" s="1" t="s">
        <v>145197</v>
      </c>
      <c r="E7893" s="1" t="s">
        <v>38</v>
      </c>
      <c r="F7893" s="1" t="s">
        <v>712</v>
      </c>
      <c r="G7893">
        <v>0</v>
      </c>
      <c r="H7893" s="1" t="s">
        <v>712</v>
      </c>
      <c r="I7893">
        <v>2</v>
      </c>
      <c r="J7893" s="1" t="s">
        <v>712</v>
      </c>
      <c r="K7893" s="1" t="s">
        <v>18</v>
      </c>
      <c r="L7893">
        <v>4310</v>
      </c>
      <c r="M7893">
        <v>2</v>
      </c>
    </row>
    <row r="7894" spans="1:13" x14ac:dyDescent="0.25">
      <c r="A7894" s="1" t="s">
        <v>126027</v>
      </c>
      <c r="B7894" s="1" t="s">
        <v>145193</v>
      </c>
      <c r="C7894" s="1" t="s">
        <v>145198</v>
      </c>
      <c r="D7894" s="1" t="s">
        <v>145199</v>
      </c>
      <c r="E7894" s="1" t="s">
        <v>38</v>
      </c>
      <c r="F7894" s="1" t="s">
        <v>712</v>
      </c>
      <c r="G7894">
        <v>0</v>
      </c>
      <c r="H7894" s="1" t="s">
        <v>712</v>
      </c>
      <c r="I7894">
        <v>2</v>
      </c>
      <c r="J7894" s="1" t="s">
        <v>712</v>
      </c>
      <c r="K7894" s="1" t="s">
        <v>24</v>
      </c>
      <c r="L7894">
        <v>4310</v>
      </c>
      <c r="M7894">
        <v>3</v>
      </c>
    </row>
    <row r="7895" spans="1:13" x14ac:dyDescent="0.25">
      <c r="A7895" s="1" t="s">
        <v>125952</v>
      </c>
      <c r="B7895" s="1" t="s">
        <v>145193</v>
      </c>
      <c r="C7895" s="1" t="s">
        <v>145200</v>
      </c>
      <c r="D7895" s="1" t="s">
        <v>145201</v>
      </c>
      <c r="E7895" s="1" t="s">
        <v>38</v>
      </c>
      <c r="F7895" s="1" t="s">
        <v>712</v>
      </c>
      <c r="G7895">
        <v>0</v>
      </c>
      <c r="H7895" s="1" t="s">
        <v>712</v>
      </c>
      <c r="I7895">
        <v>2</v>
      </c>
      <c r="J7895" s="1" t="s">
        <v>712</v>
      </c>
      <c r="K7895" s="1" t="s">
        <v>128886</v>
      </c>
      <c r="L7895">
        <v>4310</v>
      </c>
      <c r="M7895">
        <v>4</v>
      </c>
    </row>
    <row r="7896" spans="1:13" x14ac:dyDescent="0.25">
      <c r="A7896" s="1" t="s">
        <v>125948</v>
      </c>
      <c r="B7896" s="1" t="s">
        <v>145202</v>
      </c>
      <c r="C7896" s="1" t="s">
        <v>145203</v>
      </c>
      <c r="D7896" s="1" t="s">
        <v>145204</v>
      </c>
      <c r="E7896" s="1" t="s">
        <v>38</v>
      </c>
      <c r="F7896" s="1" t="s">
        <v>712</v>
      </c>
      <c r="G7896">
        <v>0</v>
      </c>
      <c r="H7896" s="1" t="s">
        <v>712</v>
      </c>
      <c r="I7896">
        <v>2</v>
      </c>
      <c r="J7896" s="1" t="s">
        <v>712</v>
      </c>
      <c r="K7896" s="1" t="s">
        <v>12</v>
      </c>
      <c r="L7896">
        <v>4311</v>
      </c>
      <c r="M7896">
        <v>1</v>
      </c>
    </row>
    <row r="7897" spans="1:13" x14ac:dyDescent="0.25">
      <c r="A7897" s="1" t="s">
        <v>125951</v>
      </c>
      <c r="B7897" s="1" t="s">
        <v>145202</v>
      </c>
      <c r="C7897" s="1" t="s">
        <v>145205</v>
      </c>
      <c r="D7897" s="1" t="s">
        <v>145206</v>
      </c>
      <c r="E7897" s="1" t="s">
        <v>38</v>
      </c>
      <c r="F7897" s="1" t="s">
        <v>712</v>
      </c>
      <c r="G7897">
        <v>0</v>
      </c>
      <c r="H7897" s="1" t="s">
        <v>712</v>
      </c>
      <c r="I7897">
        <v>2</v>
      </c>
      <c r="J7897" s="1" t="s">
        <v>712</v>
      </c>
      <c r="K7897" s="1" t="s">
        <v>18</v>
      </c>
      <c r="L7897">
        <v>4311</v>
      </c>
      <c r="M7897">
        <v>2</v>
      </c>
    </row>
    <row r="7898" spans="1:13" x14ac:dyDescent="0.25">
      <c r="A7898" s="1" t="s">
        <v>117604</v>
      </c>
      <c r="B7898" s="1" t="s">
        <v>145207</v>
      </c>
      <c r="C7898" s="1" t="s">
        <v>145208</v>
      </c>
      <c r="D7898" s="1" t="s">
        <v>145209</v>
      </c>
      <c r="E7898" s="1" t="s">
        <v>38</v>
      </c>
      <c r="F7898" s="1" t="s">
        <v>712</v>
      </c>
      <c r="G7898">
        <v>0</v>
      </c>
      <c r="H7898" s="1" t="s">
        <v>712</v>
      </c>
      <c r="I7898">
        <v>2</v>
      </c>
      <c r="J7898" s="1" t="s">
        <v>712</v>
      </c>
      <c r="K7898" s="1" t="s">
        <v>12</v>
      </c>
      <c r="L7898">
        <v>4312</v>
      </c>
      <c r="M7898">
        <v>1</v>
      </c>
    </row>
    <row r="7899" spans="1:13" x14ac:dyDescent="0.25">
      <c r="A7899" s="1" t="s">
        <v>120116</v>
      </c>
      <c r="B7899" s="1" t="s">
        <v>64404</v>
      </c>
      <c r="C7899" s="1" t="s">
        <v>145210</v>
      </c>
      <c r="D7899" s="1" t="s">
        <v>145211</v>
      </c>
      <c r="E7899" s="1" t="s">
        <v>38</v>
      </c>
      <c r="F7899" s="1" t="s">
        <v>712</v>
      </c>
      <c r="G7899">
        <v>0</v>
      </c>
      <c r="H7899" s="1" t="s">
        <v>712</v>
      </c>
      <c r="I7899">
        <v>2</v>
      </c>
      <c r="J7899" s="1" t="s">
        <v>712</v>
      </c>
      <c r="K7899" s="1" t="s">
        <v>12</v>
      </c>
      <c r="L7899">
        <v>4313</v>
      </c>
      <c r="M7899">
        <v>1</v>
      </c>
    </row>
    <row r="7900" spans="1:13" x14ac:dyDescent="0.25">
      <c r="A7900" s="1" t="s">
        <v>125986</v>
      </c>
      <c r="B7900" s="1" t="s">
        <v>64404</v>
      </c>
      <c r="C7900" s="1" t="s">
        <v>145212</v>
      </c>
      <c r="D7900" s="1" t="s">
        <v>145213</v>
      </c>
      <c r="E7900" s="1" t="s">
        <v>38</v>
      </c>
      <c r="F7900" s="1" t="s">
        <v>712</v>
      </c>
      <c r="G7900">
        <v>0</v>
      </c>
      <c r="H7900" s="1" t="s">
        <v>712</v>
      </c>
      <c r="I7900">
        <v>2</v>
      </c>
      <c r="J7900" s="1" t="s">
        <v>712</v>
      </c>
      <c r="K7900" s="1" t="s">
        <v>18</v>
      </c>
      <c r="L7900">
        <v>4313</v>
      </c>
      <c r="M7900">
        <v>2</v>
      </c>
    </row>
    <row r="7901" spans="1:13" x14ac:dyDescent="0.25">
      <c r="A7901" s="1" t="s">
        <v>117005</v>
      </c>
      <c r="B7901" s="1" t="s">
        <v>64404</v>
      </c>
      <c r="C7901" s="1" t="s">
        <v>145214</v>
      </c>
      <c r="D7901" s="1" t="s">
        <v>145215</v>
      </c>
      <c r="E7901" s="1" t="s">
        <v>38</v>
      </c>
      <c r="F7901" s="1" t="s">
        <v>712</v>
      </c>
      <c r="G7901">
        <v>0</v>
      </c>
      <c r="H7901" s="1" t="s">
        <v>712</v>
      </c>
      <c r="I7901">
        <v>2</v>
      </c>
      <c r="J7901" s="1" t="s">
        <v>712</v>
      </c>
      <c r="K7901" s="1" t="s">
        <v>24</v>
      </c>
      <c r="L7901">
        <v>4313</v>
      </c>
      <c r="M7901">
        <v>3</v>
      </c>
    </row>
    <row r="7902" spans="1:13" x14ac:dyDescent="0.25">
      <c r="A7902" s="1" t="s">
        <v>118558</v>
      </c>
      <c r="B7902" s="1" t="s">
        <v>64404</v>
      </c>
      <c r="C7902" s="1" t="s">
        <v>145216</v>
      </c>
      <c r="D7902" s="1" t="s">
        <v>145217</v>
      </c>
      <c r="E7902" s="1" t="s">
        <v>38</v>
      </c>
      <c r="F7902" s="1" t="s">
        <v>712</v>
      </c>
      <c r="G7902">
        <v>0</v>
      </c>
      <c r="H7902" s="1" t="s">
        <v>712</v>
      </c>
      <c r="I7902">
        <v>2</v>
      </c>
      <c r="J7902" s="1" t="s">
        <v>712</v>
      </c>
      <c r="K7902" s="1" t="s">
        <v>128886</v>
      </c>
      <c r="L7902">
        <v>4313</v>
      </c>
      <c r="M7902">
        <v>4</v>
      </c>
    </row>
    <row r="7903" spans="1:13" x14ac:dyDescent="0.25">
      <c r="A7903" s="1" t="s">
        <v>125960</v>
      </c>
      <c r="B7903" s="1" t="s">
        <v>64404</v>
      </c>
      <c r="C7903" s="1" t="s">
        <v>134640</v>
      </c>
      <c r="D7903" s="1" t="s">
        <v>145218</v>
      </c>
      <c r="E7903" s="1" t="s">
        <v>38</v>
      </c>
      <c r="F7903" s="1" t="s">
        <v>712</v>
      </c>
      <c r="G7903">
        <v>0</v>
      </c>
      <c r="H7903" s="1" t="s">
        <v>712</v>
      </c>
      <c r="I7903">
        <v>2</v>
      </c>
      <c r="J7903" s="1" t="s">
        <v>712</v>
      </c>
      <c r="K7903" s="1" t="s">
        <v>129029</v>
      </c>
      <c r="L7903">
        <v>4313</v>
      </c>
      <c r="M7903">
        <v>5</v>
      </c>
    </row>
    <row r="7904" spans="1:13" x14ac:dyDescent="0.25">
      <c r="A7904" s="1" t="s">
        <v>118549</v>
      </c>
      <c r="B7904" s="1" t="s">
        <v>64404</v>
      </c>
      <c r="C7904" s="1" t="s">
        <v>145219</v>
      </c>
      <c r="D7904" s="1" t="s">
        <v>145220</v>
      </c>
      <c r="E7904" s="1" t="s">
        <v>38</v>
      </c>
      <c r="F7904" s="1" t="s">
        <v>712</v>
      </c>
      <c r="G7904">
        <v>0</v>
      </c>
      <c r="H7904" s="1" t="s">
        <v>712</v>
      </c>
      <c r="I7904">
        <v>2</v>
      </c>
      <c r="J7904" s="1" t="s">
        <v>712</v>
      </c>
      <c r="K7904" s="1" t="s">
        <v>128922</v>
      </c>
      <c r="L7904">
        <v>4313</v>
      </c>
      <c r="M7904">
        <v>6</v>
      </c>
    </row>
    <row r="7905" spans="1:13" x14ac:dyDescent="0.25">
      <c r="A7905" s="1" t="s">
        <v>116980</v>
      </c>
      <c r="B7905" s="1" t="s">
        <v>64404</v>
      </c>
      <c r="C7905" s="1" t="s">
        <v>141284</v>
      </c>
      <c r="D7905" s="1" t="s">
        <v>145221</v>
      </c>
      <c r="E7905" s="1" t="s">
        <v>38</v>
      </c>
      <c r="F7905" s="1" t="s">
        <v>712</v>
      </c>
      <c r="G7905">
        <v>0</v>
      </c>
      <c r="H7905" s="1" t="s">
        <v>712</v>
      </c>
      <c r="I7905">
        <v>2</v>
      </c>
      <c r="J7905" s="1" t="s">
        <v>712</v>
      </c>
      <c r="K7905" s="1" t="s">
        <v>128925</v>
      </c>
      <c r="L7905">
        <v>4313</v>
      </c>
      <c r="M7905">
        <v>7</v>
      </c>
    </row>
    <row r="7906" spans="1:13" x14ac:dyDescent="0.25">
      <c r="A7906" s="1" t="s">
        <v>117642</v>
      </c>
      <c r="B7906" s="1" t="s">
        <v>64404</v>
      </c>
      <c r="C7906" s="1" t="s">
        <v>145222</v>
      </c>
      <c r="D7906" s="1" t="s">
        <v>145223</v>
      </c>
      <c r="E7906" s="1" t="s">
        <v>38</v>
      </c>
      <c r="F7906" s="1" t="s">
        <v>712</v>
      </c>
      <c r="G7906">
        <v>0</v>
      </c>
      <c r="H7906" s="1" t="s">
        <v>712</v>
      </c>
      <c r="I7906">
        <v>2</v>
      </c>
      <c r="J7906" s="1" t="s">
        <v>712</v>
      </c>
      <c r="K7906" s="1" t="s">
        <v>129036</v>
      </c>
      <c r="L7906">
        <v>4313</v>
      </c>
      <c r="M7906">
        <v>8</v>
      </c>
    </row>
    <row r="7907" spans="1:13" x14ac:dyDescent="0.25">
      <c r="A7907" s="1" t="s">
        <v>117594</v>
      </c>
      <c r="B7907" s="1" t="s">
        <v>64404</v>
      </c>
      <c r="C7907" s="1" t="s">
        <v>145224</v>
      </c>
      <c r="D7907" s="1" t="s">
        <v>145225</v>
      </c>
      <c r="E7907" s="1" t="s">
        <v>38</v>
      </c>
      <c r="F7907" s="1" t="s">
        <v>712</v>
      </c>
      <c r="G7907">
        <v>0</v>
      </c>
      <c r="H7907" s="1" t="s">
        <v>712</v>
      </c>
      <c r="I7907">
        <v>2</v>
      </c>
      <c r="J7907" s="1" t="s">
        <v>712</v>
      </c>
      <c r="K7907" s="1" t="s">
        <v>129160</v>
      </c>
      <c r="L7907">
        <v>4313</v>
      </c>
      <c r="M7907">
        <v>9</v>
      </c>
    </row>
    <row r="7908" spans="1:13" x14ac:dyDescent="0.25">
      <c r="A7908" s="1" t="s">
        <v>126004</v>
      </c>
      <c r="B7908" s="1" t="s">
        <v>64404</v>
      </c>
      <c r="C7908" s="1" t="s">
        <v>145226</v>
      </c>
      <c r="D7908" s="1" t="s">
        <v>145227</v>
      </c>
      <c r="E7908" s="1" t="s">
        <v>38</v>
      </c>
      <c r="F7908" s="1" t="s">
        <v>712</v>
      </c>
      <c r="G7908">
        <v>0</v>
      </c>
      <c r="H7908" s="1" t="s">
        <v>712</v>
      </c>
      <c r="I7908">
        <v>2</v>
      </c>
      <c r="J7908" s="1" t="s">
        <v>712</v>
      </c>
      <c r="K7908" s="1" t="s">
        <v>129163</v>
      </c>
      <c r="L7908">
        <v>4313</v>
      </c>
      <c r="M7908">
        <v>10</v>
      </c>
    </row>
    <row r="7909" spans="1:13" x14ac:dyDescent="0.25">
      <c r="A7909" s="1" t="s">
        <v>118427</v>
      </c>
      <c r="B7909" s="1" t="s">
        <v>62868</v>
      </c>
      <c r="C7909" s="1" t="s">
        <v>145228</v>
      </c>
      <c r="D7909" s="1" t="s">
        <v>145229</v>
      </c>
      <c r="E7909" s="1" t="s">
        <v>38</v>
      </c>
      <c r="F7909" s="1" t="s">
        <v>712</v>
      </c>
      <c r="G7909">
        <v>0</v>
      </c>
      <c r="H7909" s="1" t="s">
        <v>712</v>
      </c>
      <c r="I7909">
        <v>2</v>
      </c>
      <c r="J7909" s="1" t="s">
        <v>712</v>
      </c>
      <c r="K7909" s="1" t="s">
        <v>29</v>
      </c>
      <c r="L7909">
        <v>4314</v>
      </c>
      <c r="M7909">
        <v>1</v>
      </c>
    </row>
    <row r="7910" spans="1:13" x14ac:dyDescent="0.25">
      <c r="A7910" s="1" t="s">
        <v>117603</v>
      </c>
      <c r="B7910" s="1" t="s">
        <v>62868</v>
      </c>
      <c r="C7910" s="1" t="s">
        <v>145230</v>
      </c>
      <c r="D7910" s="1" t="s">
        <v>145231</v>
      </c>
      <c r="E7910" s="1" t="s">
        <v>38</v>
      </c>
      <c r="F7910" s="1" t="s">
        <v>712</v>
      </c>
      <c r="G7910">
        <v>0</v>
      </c>
      <c r="H7910" s="1" t="s">
        <v>712</v>
      </c>
      <c r="I7910">
        <v>2</v>
      </c>
      <c r="J7910" s="1" t="s">
        <v>712</v>
      </c>
      <c r="K7910" s="1" t="s">
        <v>34</v>
      </c>
      <c r="L7910">
        <v>4314</v>
      </c>
      <c r="M7910">
        <v>2</v>
      </c>
    </row>
    <row r="7911" spans="1:13" x14ac:dyDescent="0.25">
      <c r="A7911" s="1" t="s">
        <v>125606</v>
      </c>
      <c r="B7911" s="1" t="s">
        <v>62868</v>
      </c>
      <c r="C7911" s="1" t="s">
        <v>145232</v>
      </c>
      <c r="D7911" s="1" t="s">
        <v>145233</v>
      </c>
      <c r="E7911" s="1" t="s">
        <v>38</v>
      </c>
      <c r="F7911" s="1" t="s">
        <v>712</v>
      </c>
      <c r="G7911">
        <v>0</v>
      </c>
      <c r="H7911" s="1" t="s">
        <v>712</v>
      </c>
      <c r="I7911">
        <v>2</v>
      </c>
      <c r="J7911" s="1" t="s">
        <v>712</v>
      </c>
      <c r="K7911" s="1" t="s">
        <v>38</v>
      </c>
      <c r="L7911">
        <v>4314</v>
      </c>
      <c r="M7911">
        <v>3</v>
      </c>
    </row>
    <row r="7912" spans="1:13" x14ac:dyDescent="0.25">
      <c r="A7912" s="1" t="s">
        <v>126145</v>
      </c>
      <c r="B7912" s="1" t="s">
        <v>62868</v>
      </c>
      <c r="C7912" s="1" t="s">
        <v>145234</v>
      </c>
      <c r="D7912" s="1" t="s">
        <v>145235</v>
      </c>
      <c r="E7912" s="1" t="s">
        <v>38</v>
      </c>
      <c r="F7912" s="1" t="s">
        <v>712</v>
      </c>
      <c r="G7912">
        <v>0</v>
      </c>
      <c r="H7912" s="1" t="s">
        <v>712</v>
      </c>
      <c r="I7912">
        <v>2</v>
      </c>
      <c r="J7912" s="1" t="s">
        <v>712</v>
      </c>
      <c r="K7912" s="1" t="s">
        <v>42</v>
      </c>
      <c r="L7912">
        <v>4314</v>
      </c>
      <c r="M7912">
        <v>4</v>
      </c>
    </row>
    <row r="7913" spans="1:13" x14ac:dyDescent="0.25">
      <c r="A7913" s="1" t="s">
        <v>117715</v>
      </c>
      <c r="B7913" s="1" t="s">
        <v>62868</v>
      </c>
      <c r="C7913" s="1" t="s">
        <v>145236</v>
      </c>
      <c r="D7913" s="1" t="s">
        <v>145237</v>
      </c>
      <c r="E7913" s="1" t="s">
        <v>38</v>
      </c>
      <c r="F7913" s="1" t="s">
        <v>712</v>
      </c>
      <c r="G7913">
        <v>0</v>
      </c>
      <c r="H7913" s="1" t="s">
        <v>712</v>
      </c>
      <c r="I7913">
        <v>2</v>
      </c>
      <c r="J7913" s="1" t="s">
        <v>712</v>
      </c>
      <c r="K7913" s="1" t="s">
        <v>46</v>
      </c>
      <c r="L7913">
        <v>4314</v>
      </c>
      <c r="M7913">
        <v>5</v>
      </c>
    </row>
    <row r="7914" spans="1:13" x14ac:dyDescent="0.25">
      <c r="A7914" s="1" t="s">
        <v>117593</v>
      </c>
      <c r="B7914" s="1" t="s">
        <v>62868</v>
      </c>
      <c r="C7914" s="1" t="s">
        <v>145238</v>
      </c>
      <c r="D7914" s="1" t="s">
        <v>145239</v>
      </c>
      <c r="E7914" s="1" t="s">
        <v>38</v>
      </c>
      <c r="F7914" s="1" t="s">
        <v>712</v>
      </c>
      <c r="G7914">
        <v>0</v>
      </c>
      <c r="H7914" s="1" t="s">
        <v>712</v>
      </c>
      <c r="I7914">
        <v>2</v>
      </c>
      <c r="J7914" s="1" t="s">
        <v>712</v>
      </c>
      <c r="K7914" s="1" t="s">
        <v>50</v>
      </c>
      <c r="L7914">
        <v>4314</v>
      </c>
      <c r="M7914">
        <v>6</v>
      </c>
    </row>
    <row r="7915" spans="1:13" x14ac:dyDescent="0.25">
      <c r="A7915" s="1" t="s">
        <v>126167</v>
      </c>
      <c r="B7915" s="1" t="s">
        <v>62868</v>
      </c>
      <c r="C7915" s="1" t="s">
        <v>145240</v>
      </c>
      <c r="D7915" s="1" t="s">
        <v>145241</v>
      </c>
      <c r="E7915" s="1" t="s">
        <v>38</v>
      </c>
      <c r="F7915" s="1" t="s">
        <v>712</v>
      </c>
      <c r="G7915">
        <v>0</v>
      </c>
      <c r="H7915" s="1" t="s">
        <v>712</v>
      </c>
      <c r="I7915">
        <v>2</v>
      </c>
      <c r="J7915" s="1" t="s">
        <v>712</v>
      </c>
      <c r="K7915" s="1" t="s">
        <v>58</v>
      </c>
      <c r="L7915">
        <v>4314</v>
      </c>
      <c r="M7915">
        <v>8</v>
      </c>
    </row>
    <row r="7916" spans="1:13" x14ac:dyDescent="0.25">
      <c r="A7916" s="1" t="s">
        <v>118527</v>
      </c>
      <c r="B7916" s="1" t="s">
        <v>62868</v>
      </c>
      <c r="C7916" s="1" t="s">
        <v>145242</v>
      </c>
      <c r="D7916" s="1" t="s">
        <v>145243</v>
      </c>
      <c r="E7916" s="1" t="s">
        <v>38</v>
      </c>
      <c r="F7916" s="1" t="s">
        <v>712</v>
      </c>
      <c r="G7916">
        <v>0</v>
      </c>
      <c r="H7916" s="1" t="s">
        <v>712</v>
      </c>
      <c r="I7916">
        <v>2</v>
      </c>
      <c r="J7916" s="1" t="s">
        <v>712</v>
      </c>
      <c r="K7916" s="1" t="s">
        <v>62</v>
      </c>
      <c r="L7916">
        <v>4314</v>
      </c>
      <c r="M7916">
        <v>9</v>
      </c>
    </row>
    <row r="7917" spans="1:13" x14ac:dyDescent="0.25">
      <c r="A7917" s="1" t="s">
        <v>120114</v>
      </c>
      <c r="B7917" s="1" t="s">
        <v>62868</v>
      </c>
      <c r="C7917" s="1" t="s">
        <v>145244</v>
      </c>
      <c r="D7917" s="1" t="s">
        <v>145245</v>
      </c>
      <c r="E7917" s="1" t="s">
        <v>38</v>
      </c>
      <c r="F7917" s="1" t="s">
        <v>712</v>
      </c>
      <c r="G7917">
        <v>0</v>
      </c>
      <c r="H7917" s="1" t="s">
        <v>712</v>
      </c>
      <c r="I7917">
        <v>2</v>
      </c>
      <c r="J7917" s="1" t="s">
        <v>712</v>
      </c>
      <c r="K7917" s="1" t="s">
        <v>66</v>
      </c>
      <c r="L7917">
        <v>4314</v>
      </c>
      <c r="M7917">
        <v>10</v>
      </c>
    </row>
    <row r="7918" spans="1:13" x14ac:dyDescent="0.25">
      <c r="A7918" s="1" t="s">
        <v>120093</v>
      </c>
      <c r="B7918" s="1" t="s">
        <v>62868</v>
      </c>
      <c r="C7918" s="1" t="s">
        <v>142475</v>
      </c>
      <c r="D7918" s="1" t="s">
        <v>145246</v>
      </c>
      <c r="E7918" s="1" t="s">
        <v>38</v>
      </c>
      <c r="F7918" s="1" t="s">
        <v>712</v>
      </c>
      <c r="G7918">
        <v>0</v>
      </c>
      <c r="H7918" s="1" t="s">
        <v>712</v>
      </c>
      <c r="I7918">
        <v>2</v>
      </c>
      <c r="J7918" s="1" t="s">
        <v>712</v>
      </c>
      <c r="K7918" s="1" t="s">
        <v>70</v>
      </c>
      <c r="L7918">
        <v>4314</v>
      </c>
      <c r="M7918">
        <v>11</v>
      </c>
    </row>
    <row r="7919" spans="1:13" x14ac:dyDescent="0.25">
      <c r="A7919" s="1" t="s">
        <v>117643</v>
      </c>
      <c r="B7919" s="1" t="s">
        <v>62868</v>
      </c>
      <c r="C7919" s="1" t="s">
        <v>145247</v>
      </c>
      <c r="D7919" s="1" t="s">
        <v>145248</v>
      </c>
      <c r="E7919" s="1" t="s">
        <v>38</v>
      </c>
      <c r="F7919" s="1" t="s">
        <v>712</v>
      </c>
      <c r="G7919">
        <v>0</v>
      </c>
      <c r="H7919" s="1" t="s">
        <v>712</v>
      </c>
      <c r="I7919">
        <v>2</v>
      </c>
      <c r="J7919" s="1" t="s">
        <v>712</v>
      </c>
      <c r="K7919" s="1" t="s">
        <v>129610</v>
      </c>
      <c r="L7919">
        <v>4314</v>
      </c>
      <c r="M7919">
        <v>18</v>
      </c>
    </row>
    <row r="7920" spans="1:13" x14ac:dyDescent="0.25">
      <c r="A7920" s="1" t="s">
        <v>125982</v>
      </c>
      <c r="B7920" s="1" t="s">
        <v>62868</v>
      </c>
      <c r="C7920" s="1" t="s">
        <v>145249</v>
      </c>
      <c r="D7920" s="1" t="s">
        <v>145250</v>
      </c>
      <c r="E7920" s="1" t="s">
        <v>38</v>
      </c>
      <c r="F7920" s="1" t="s">
        <v>712</v>
      </c>
      <c r="G7920">
        <v>0</v>
      </c>
      <c r="H7920" s="1" t="s">
        <v>712</v>
      </c>
      <c r="I7920">
        <v>2</v>
      </c>
      <c r="J7920" s="1" t="s">
        <v>712</v>
      </c>
      <c r="K7920" s="1" t="s">
        <v>12</v>
      </c>
      <c r="L7920">
        <v>4314</v>
      </c>
      <c r="M7920">
        <v>19</v>
      </c>
    </row>
    <row r="7921" spans="1:13" x14ac:dyDescent="0.25">
      <c r="A7921" s="1" t="s">
        <v>125969</v>
      </c>
      <c r="B7921" s="1" t="s">
        <v>62868</v>
      </c>
      <c r="C7921" s="1" t="s">
        <v>145251</v>
      </c>
      <c r="D7921" s="1" t="s">
        <v>145252</v>
      </c>
      <c r="E7921" s="1" t="s">
        <v>38</v>
      </c>
      <c r="F7921" s="1" t="s">
        <v>712</v>
      </c>
      <c r="G7921">
        <v>0</v>
      </c>
      <c r="H7921" s="1" t="s">
        <v>712</v>
      </c>
      <c r="I7921">
        <v>2</v>
      </c>
      <c r="J7921" s="1" t="s">
        <v>712</v>
      </c>
      <c r="K7921" s="1" t="s">
        <v>18</v>
      </c>
      <c r="L7921">
        <v>4314</v>
      </c>
      <c r="M7921">
        <v>20</v>
      </c>
    </row>
    <row r="7922" spans="1:13" x14ac:dyDescent="0.25">
      <c r="A7922" s="1" t="s">
        <v>118455</v>
      </c>
      <c r="B7922" s="1" t="s">
        <v>145253</v>
      </c>
      <c r="C7922" s="1" t="s">
        <v>130898</v>
      </c>
      <c r="D7922" s="1" t="s">
        <v>145254</v>
      </c>
      <c r="E7922" s="1" t="s">
        <v>38</v>
      </c>
      <c r="F7922" s="1" t="s">
        <v>712</v>
      </c>
      <c r="G7922">
        <v>0</v>
      </c>
      <c r="H7922" s="1" t="s">
        <v>712</v>
      </c>
      <c r="I7922">
        <v>2</v>
      </c>
      <c r="J7922" s="1" t="s">
        <v>712</v>
      </c>
      <c r="K7922" s="1" t="s">
        <v>12</v>
      </c>
      <c r="L7922">
        <v>4315</v>
      </c>
      <c r="M7922">
        <v>1</v>
      </c>
    </row>
    <row r="7923" spans="1:13" x14ac:dyDescent="0.25">
      <c r="A7923" s="1" t="s">
        <v>117024</v>
      </c>
      <c r="B7923" s="1" t="s">
        <v>145253</v>
      </c>
      <c r="C7923" s="1" t="s">
        <v>145255</v>
      </c>
      <c r="D7923" s="1" t="s">
        <v>145256</v>
      </c>
      <c r="E7923" s="1" t="s">
        <v>38</v>
      </c>
      <c r="F7923" s="1" t="s">
        <v>712</v>
      </c>
      <c r="G7923">
        <v>0</v>
      </c>
      <c r="H7923" s="1" t="s">
        <v>712</v>
      </c>
      <c r="I7923">
        <v>2</v>
      </c>
      <c r="J7923" s="1" t="s">
        <v>712</v>
      </c>
      <c r="K7923" s="1" t="s">
        <v>18</v>
      </c>
      <c r="L7923">
        <v>4315</v>
      </c>
      <c r="M7923">
        <v>2</v>
      </c>
    </row>
    <row r="7924" spans="1:13" x14ac:dyDescent="0.25">
      <c r="A7924" s="1" t="s">
        <v>118457</v>
      </c>
      <c r="B7924" s="1" t="s">
        <v>76562</v>
      </c>
      <c r="C7924" s="1" t="s">
        <v>145257</v>
      </c>
      <c r="D7924" s="1" t="s">
        <v>145258</v>
      </c>
      <c r="E7924" s="1" t="s">
        <v>38</v>
      </c>
      <c r="F7924" s="1" t="s">
        <v>712</v>
      </c>
      <c r="G7924">
        <v>0</v>
      </c>
      <c r="H7924" s="1" t="s">
        <v>712</v>
      </c>
      <c r="I7924">
        <v>2</v>
      </c>
      <c r="J7924" s="1" t="s">
        <v>712</v>
      </c>
      <c r="K7924" s="1" t="s">
        <v>12</v>
      </c>
      <c r="L7924">
        <v>4316</v>
      </c>
      <c r="M7924">
        <v>1</v>
      </c>
    </row>
    <row r="7925" spans="1:13" x14ac:dyDescent="0.25">
      <c r="A7925" s="1" t="s">
        <v>117023</v>
      </c>
      <c r="B7925" s="1" t="s">
        <v>76562</v>
      </c>
      <c r="C7925" s="1" t="s">
        <v>145259</v>
      </c>
      <c r="D7925" s="1" t="s">
        <v>145260</v>
      </c>
      <c r="E7925" s="1" t="s">
        <v>38</v>
      </c>
      <c r="F7925" s="1" t="s">
        <v>712</v>
      </c>
      <c r="G7925">
        <v>0</v>
      </c>
      <c r="H7925" s="1" t="s">
        <v>712</v>
      </c>
      <c r="I7925">
        <v>2</v>
      </c>
      <c r="J7925" s="1" t="s">
        <v>712</v>
      </c>
      <c r="K7925" s="1" t="s">
        <v>18</v>
      </c>
      <c r="L7925">
        <v>4316</v>
      </c>
      <c r="M7925">
        <v>2</v>
      </c>
    </row>
    <row r="7926" spans="1:13" x14ac:dyDescent="0.25">
      <c r="A7926" s="1" t="s">
        <v>125971</v>
      </c>
      <c r="B7926" s="1" t="s">
        <v>76562</v>
      </c>
      <c r="C7926" s="1" t="s">
        <v>145261</v>
      </c>
      <c r="D7926" s="1" t="s">
        <v>145262</v>
      </c>
      <c r="E7926" s="1" t="s">
        <v>38</v>
      </c>
      <c r="F7926" s="1" t="s">
        <v>712</v>
      </c>
      <c r="G7926">
        <v>0</v>
      </c>
      <c r="H7926" s="1" t="s">
        <v>712</v>
      </c>
      <c r="I7926">
        <v>2</v>
      </c>
      <c r="J7926" s="1" t="s">
        <v>712</v>
      </c>
      <c r="K7926" s="1" t="s">
        <v>24</v>
      </c>
      <c r="L7926">
        <v>4316</v>
      </c>
      <c r="M7926">
        <v>3</v>
      </c>
    </row>
    <row r="7927" spans="1:13" x14ac:dyDescent="0.25">
      <c r="A7927" s="1" t="s">
        <v>118790</v>
      </c>
      <c r="B7927" s="1" t="s">
        <v>76562</v>
      </c>
      <c r="C7927" s="1" t="s">
        <v>145263</v>
      </c>
      <c r="D7927" s="1" t="s">
        <v>145264</v>
      </c>
      <c r="E7927" s="1" t="s">
        <v>38</v>
      </c>
      <c r="F7927" s="1" t="s">
        <v>712</v>
      </c>
      <c r="G7927">
        <v>0</v>
      </c>
      <c r="H7927" s="1" t="s">
        <v>712</v>
      </c>
      <c r="I7927">
        <v>2</v>
      </c>
      <c r="J7927" s="1" t="s">
        <v>712</v>
      </c>
      <c r="K7927" s="1" t="s">
        <v>129029</v>
      </c>
      <c r="L7927">
        <v>4316</v>
      </c>
      <c r="M7927">
        <v>5</v>
      </c>
    </row>
    <row r="7928" spans="1:13" x14ac:dyDescent="0.25">
      <c r="A7928" s="1" t="s">
        <v>118458</v>
      </c>
      <c r="B7928" s="1" t="s">
        <v>145265</v>
      </c>
      <c r="C7928" s="1" t="s">
        <v>145266</v>
      </c>
      <c r="D7928" s="1" t="s">
        <v>145267</v>
      </c>
      <c r="E7928" s="1" t="s">
        <v>38</v>
      </c>
      <c r="F7928" s="1" t="s">
        <v>712</v>
      </c>
      <c r="G7928">
        <v>0</v>
      </c>
      <c r="H7928" s="1" t="s">
        <v>712</v>
      </c>
      <c r="I7928">
        <v>2</v>
      </c>
      <c r="J7928" s="1" t="s">
        <v>712</v>
      </c>
      <c r="K7928" s="1" t="s">
        <v>12</v>
      </c>
      <c r="L7928">
        <v>4317</v>
      </c>
      <c r="M7928">
        <v>1</v>
      </c>
    </row>
    <row r="7929" spans="1:13" x14ac:dyDescent="0.25">
      <c r="A7929" s="1" t="s">
        <v>117022</v>
      </c>
      <c r="B7929" s="1" t="s">
        <v>145265</v>
      </c>
      <c r="C7929" s="1" t="s">
        <v>131345</v>
      </c>
      <c r="D7929" s="1" t="s">
        <v>145268</v>
      </c>
      <c r="E7929" s="1" t="s">
        <v>38</v>
      </c>
      <c r="F7929" s="1" t="s">
        <v>712</v>
      </c>
      <c r="G7929">
        <v>0</v>
      </c>
      <c r="H7929" s="1" t="s">
        <v>712</v>
      </c>
      <c r="I7929">
        <v>2</v>
      </c>
      <c r="J7929" s="1" t="s">
        <v>712</v>
      </c>
      <c r="K7929" s="1" t="s">
        <v>18</v>
      </c>
      <c r="L7929">
        <v>4317</v>
      </c>
      <c r="M7929">
        <v>2</v>
      </c>
    </row>
    <row r="7930" spans="1:13" x14ac:dyDescent="0.25">
      <c r="A7930" s="1" t="s">
        <v>118459</v>
      </c>
      <c r="B7930" s="1" t="s">
        <v>145269</v>
      </c>
      <c r="C7930" s="1" t="s">
        <v>145270</v>
      </c>
      <c r="D7930" s="1" t="s">
        <v>145271</v>
      </c>
      <c r="E7930" s="1" t="s">
        <v>38</v>
      </c>
      <c r="F7930" s="1" t="s">
        <v>712</v>
      </c>
      <c r="G7930">
        <v>0</v>
      </c>
      <c r="H7930" s="1" t="s">
        <v>712</v>
      </c>
      <c r="I7930">
        <v>2</v>
      </c>
      <c r="J7930" s="1" t="s">
        <v>712</v>
      </c>
      <c r="K7930" s="1" t="s">
        <v>12</v>
      </c>
      <c r="L7930">
        <v>4318</v>
      </c>
      <c r="M7930">
        <v>1</v>
      </c>
    </row>
    <row r="7931" spans="1:13" x14ac:dyDescent="0.25">
      <c r="A7931" s="1" t="s">
        <v>117021</v>
      </c>
      <c r="B7931" s="1" t="s">
        <v>145269</v>
      </c>
      <c r="C7931" s="1" t="s">
        <v>145272</v>
      </c>
      <c r="D7931" s="1" t="s">
        <v>145273</v>
      </c>
      <c r="E7931" s="1" t="s">
        <v>38</v>
      </c>
      <c r="F7931" s="1" t="s">
        <v>712</v>
      </c>
      <c r="G7931">
        <v>0</v>
      </c>
      <c r="H7931" s="1" t="s">
        <v>712</v>
      </c>
      <c r="I7931">
        <v>2</v>
      </c>
      <c r="J7931" s="1" t="s">
        <v>712</v>
      </c>
      <c r="K7931" s="1" t="s">
        <v>18</v>
      </c>
      <c r="L7931">
        <v>4318</v>
      </c>
      <c r="M7931">
        <v>2</v>
      </c>
    </row>
    <row r="7932" spans="1:13" x14ac:dyDescent="0.25">
      <c r="A7932" s="1" t="s">
        <v>125967</v>
      </c>
      <c r="B7932" s="1" t="s">
        <v>145274</v>
      </c>
      <c r="C7932" s="1" t="s">
        <v>145275</v>
      </c>
      <c r="D7932" s="1" t="s">
        <v>145276</v>
      </c>
      <c r="E7932" s="1" t="s">
        <v>38</v>
      </c>
      <c r="F7932" s="1" t="s">
        <v>712</v>
      </c>
      <c r="G7932">
        <v>0</v>
      </c>
      <c r="H7932" s="1" t="s">
        <v>712</v>
      </c>
      <c r="I7932">
        <v>2</v>
      </c>
      <c r="J7932" s="1" t="s">
        <v>712</v>
      </c>
      <c r="K7932" s="1" t="s">
        <v>12</v>
      </c>
      <c r="L7932">
        <v>4319</v>
      </c>
      <c r="M7932">
        <v>1</v>
      </c>
    </row>
    <row r="7933" spans="1:13" x14ac:dyDescent="0.25">
      <c r="A7933" s="1" t="s">
        <v>125985</v>
      </c>
      <c r="B7933" s="1" t="s">
        <v>145274</v>
      </c>
      <c r="C7933" s="1" t="s">
        <v>145277</v>
      </c>
      <c r="D7933" s="1" t="s">
        <v>145278</v>
      </c>
      <c r="E7933" s="1" t="s">
        <v>38</v>
      </c>
      <c r="F7933" s="1" t="s">
        <v>712</v>
      </c>
      <c r="G7933">
        <v>0</v>
      </c>
      <c r="H7933" s="1" t="s">
        <v>712</v>
      </c>
      <c r="I7933">
        <v>2</v>
      </c>
      <c r="J7933" s="1" t="s">
        <v>712</v>
      </c>
      <c r="K7933" s="1" t="s">
        <v>18</v>
      </c>
      <c r="L7933">
        <v>4319</v>
      </c>
      <c r="M7933">
        <v>2</v>
      </c>
    </row>
    <row r="7934" spans="1:13" x14ac:dyDescent="0.25">
      <c r="A7934" s="1" t="s">
        <v>118460</v>
      </c>
      <c r="B7934" s="1" t="s">
        <v>76521</v>
      </c>
      <c r="C7934" s="1" t="s">
        <v>145279</v>
      </c>
      <c r="D7934" s="1" t="s">
        <v>145280</v>
      </c>
      <c r="E7934" s="1" t="s">
        <v>38</v>
      </c>
      <c r="F7934" s="1" t="s">
        <v>712</v>
      </c>
      <c r="G7934">
        <v>0</v>
      </c>
      <c r="H7934" s="1" t="s">
        <v>712</v>
      </c>
      <c r="I7934">
        <v>2</v>
      </c>
      <c r="J7934" s="1" t="s">
        <v>712</v>
      </c>
      <c r="K7934" s="1" t="s">
        <v>12</v>
      </c>
      <c r="L7934">
        <v>4320</v>
      </c>
      <c r="M7934">
        <v>1</v>
      </c>
    </row>
    <row r="7935" spans="1:13" x14ac:dyDescent="0.25">
      <c r="A7935" s="1" t="s">
        <v>117020</v>
      </c>
      <c r="B7935" s="1" t="s">
        <v>76521</v>
      </c>
      <c r="C7935" s="1" t="s">
        <v>145281</v>
      </c>
      <c r="D7935" s="1" t="s">
        <v>145282</v>
      </c>
      <c r="E7935" s="1" t="s">
        <v>38</v>
      </c>
      <c r="F7935" s="1" t="s">
        <v>712</v>
      </c>
      <c r="G7935">
        <v>0</v>
      </c>
      <c r="H7935" s="1" t="s">
        <v>712</v>
      </c>
      <c r="I7935">
        <v>2</v>
      </c>
      <c r="J7935" s="1" t="s">
        <v>712</v>
      </c>
      <c r="K7935" s="1" t="s">
        <v>18</v>
      </c>
      <c r="L7935">
        <v>4320</v>
      </c>
      <c r="M7935">
        <v>2</v>
      </c>
    </row>
    <row r="7936" spans="1:13" x14ac:dyDescent="0.25">
      <c r="A7936" s="1" t="s">
        <v>118461</v>
      </c>
      <c r="B7936" s="1" t="s">
        <v>145283</v>
      </c>
      <c r="C7936" s="1" t="s">
        <v>145284</v>
      </c>
      <c r="D7936" s="1" t="s">
        <v>145285</v>
      </c>
      <c r="E7936" s="1" t="s">
        <v>38</v>
      </c>
      <c r="F7936" s="1" t="s">
        <v>712</v>
      </c>
      <c r="G7936">
        <v>0</v>
      </c>
      <c r="H7936" s="1" t="s">
        <v>712</v>
      </c>
      <c r="I7936">
        <v>2</v>
      </c>
      <c r="J7936" s="1" t="s">
        <v>712</v>
      </c>
      <c r="K7936" s="1" t="s">
        <v>12</v>
      </c>
      <c r="L7936">
        <v>4321</v>
      </c>
      <c r="M7936">
        <v>1</v>
      </c>
    </row>
    <row r="7937" spans="1:13" x14ac:dyDescent="0.25">
      <c r="A7937" s="1" t="s">
        <v>117019</v>
      </c>
      <c r="B7937" s="1" t="s">
        <v>145283</v>
      </c>
      <c r="C7937" s="1" t="s">
        <v>145286</v>
      </c>
      <c r="D7937" s="1" t="s">
        <v>145287</v>
      </c>
      <c r="E7937" s="1" t="s">
        <v>38</v>
      </c>
      <c r="F7937" s="1" t="s">
        <v>712</v>
      </c>
      <c r="G7937">
        <v>0</v>
      </c>
      <c r="H7937" s="1" t="s">
        <v>712</v>
      </c>
      <c r="I7937">
        <v>2</v>
      </c>
      <c r="J7937" s="1" t="s">
        <v>712</v>
      </c>
      <c r="K7937" s="1" t="s">
        <v>18</v>
      </c>
      <c r="L7937">
        <v>4321</v>
      </c>
      <c r="M7937">
        <v>2</v>
      </c>
    </row>
    <row r="7938" spans="1:13" x14ac:dyDescent="0.25">
      <c r="A7938" s="1" t="s">
        <v>126052</v>
      </c>
      <c r="B7938" s="1" t="s">
        <v>145288</v>
      </c>
      <c r="C7938" s="1" t="s">
        <v>145289</v>
      </c>
      <c r="D7938" s="1" t="s">
        <v>145290</v>
      </c>
      <c r="E7938" s="1" t="s">
        <v>38</v>
      </c>
      <c r="F7938" s="1" t="s">
        <v>712</v>
      </c>
      <c r="G7938">
        <v>0</v>
      </c>
      <c r="H7938" s="1" t="s">
        <v>712</v>
      </c>
      <c r="I7938">
        <v>2</v>
      </c>
      <c r="J7938" s="1" t="s">
        <v>712</v>
      </c>
      <c r="K7938" s="1" t="s">
        <v>12</v>
      </c>
      <c r="L7938">
        <v>4322</v>
      </c>
      <c r="M7938">
        <v>1</v>
      </c>
    </row>
    <row r="7939" spans="1:13" x14ac:dyDescent="0.25">
      <c r="A7939" s="1" t="s">
        <v>126059</v>
      </c>
      <c r="B7939" s="1" t="s">
        <v>145288</v>
      </c>
      <c r="C7939" s="1" t="s">
        <v>145291</v>
      </c>
      <c r="D7939" s="1" t="s">
        <v>145292</v>
      </c>
      <c r="E7939" s="1" t="s">
        <v>38</v>
      </c>
      <c r="F7939" s="1" t="s">
        <v>712</v>
      </c>
      <c r="G7939">
        <v>0</v>
      </c>
      <c r="H7939" s="1" t="s">
        <v>712</v>
      </c>
      <c r="I7939">
        <v>2</v>
      </c>
      <c r="J7939" s="1" t="s">
        <v>712</v>
      </c>
      <c r="K7939" s="1" t="s">
        <v>18</v>
      </c>
      <c r="L7939">
        <v>4322</v>
      </c>
      <c r="M7939">
        <v>2</v>
      </c>
    </row>
    <row r="7940" spans="1:13" x14ac:dyDescent="0.25">
      <c r="A7940" s="1" t="s">
        <v>126053</v>
      </c>
      <c r="B7940" s="1" t="s">
        <v>145293</v>
      </c>
      <c r="C7940" s="1" t="s">
        <v>145294</v>
      </c>
      <c r="D7940" s="1" t="s">
        <v>145295</v>
      </c>
      <c r="E7940" s="1" t="s">
        <v>38</v>
      </c>
      <c r="F7940" s="1" t="s">
        <v>712</v>
      </c>
      <c r="G7940">
        <v>0</v>
      </c>
      <c r="H7940" s="1" t="s">
        <v>712</v>
      </c>
      <c r="I7940">
        <v>2</v>
      </c>
      <c r="J7940" s="1" t="s">
        <v>712</v>
      </c>
      <c r="K7940" s="1" t="s">
        <v>12</v>
      </c>
      <c r="L7940">
        <v>4323</v>
      </c>
      <c r="M7940">
        <v>1</v>
      </c>
    </row>
    <row r="7941" spans="1:13" x14ac:dyDescent="0.25">
      <c r="A7941" s="1" t="s">
        <v>126058</v>
      </c>
      <c r="B7941" s="1" t="s">
        <v>145293</v>
      </c>
      <c r="C7941" s="1" t="s">
        <v>145296</v>
      </c>
      <c r="D7941" s="1" t="s">
        <v>145297</v>
      </c>
      <c r="E7941" s="1" t="s">
        <v>38</v>
      </c>
      <c r="F7941" s="1" t="s">
        <v>712</v>
      </c>
      <c r="G7941">
        <v>0</v>
      </c>
      <c r="H7941" s="1" t="s">
        <v>712</v>
      </c>
      <c r="I7941">
        <v>2</v>
      </c>
      <c r="J7941" s="1" t="s">
        <v>712</v>
      </c>
      <c r="K7941" s="1" t="s">
        <v>18</v>
      </c>
      <c r="L7941">
        <v>4323</v>
      </c>
      <c r="M7941">
        <v>2</v>
      </c>
    </row>
    <row r="7942" spans="1:13" x14ac:dyDescent="0.25">
      <c r="A7942" s="1" t="s">
        <v>118557</v>
      </c>
      <c r="B7942" s="1" t="s">
        <v>145293</v>
      </c>
      <c r="C7942" s="1" t="s">
        <v>145298</v>
      </c>
      <c r="D7942" s="1" t="s">
        <v>145299</v>
      </c>
      <c r="E7942" s="1" t="s">
        <v>38</v>
      </c>
      <c r="F7942" s="1" t="s">
        <v>712</v>
      </c>
      <c r="G7942">
        <v>0</v>
      </c>
      <c r="H7942" s="1" t="s">
        <v>712</v>
      </c>
      <c r="I7942">
        <v>0</v>
      </c>
      <c r="J7942" s="1" t="s">
        <v>712</v>
      </c>
      <c r="K7942" s="1" t="s">
        <v>38</v>
      </c>
      <c r="L7942">
        <v>4323</v>
      </c>
      <c r="M7942">
        <v>3</v>
      </c>
    </row>
    <row r="7943" spans="1:13" x14ac:dyDescent="0.25">
      <c r="A7943" s="1" t="s">
        <v>117595</v>
      </c>
      <c r="B7943" s="1" t="s">
        <v>145293</v>
      </c>
      <c r="C7943" s="1" t="s">
        <v>136270</v>
      </c>
      <c r="D7943" s="1" t="s">
        <v>145300</v>
      </c>
      <c r="E7943" s="1" t="s">
        <v>38</v>
      </c>
      <c r="F7943" s="1" t="s">
        <v>712</v>
      </c>
      <c r="G7943">
        <v>0</v>
      </c>
      <c r="H7943" s="1" t="s">
        <v>712</v>
      </c>
      <c r="I7943">
        <v>0</v>
      </c>
      <c r="J7943" s="1" t="s">
        <v>712</v>
      </c>
      <c r="K7943" s="1" t="s">
        <v>42</v>
      </c>
      <c r="L7943">
        <v>4323</v>
      </c>
      <c r="M7943">
        <v>4</v>
      </c>
    </row>
    <row r="7944" spans="1:13" x14ac:dyDescent="0.25">
      <c r="A7944" s="1" t="s">
        <v>126042</v>
      </c>
      <c r="B7944" s="1" t="s">
        <v>145301</v>
      </c>
      <c r="C7944" s="1" t="s">
        <v>145302</v>
      </c>
      <c r="D7944" s="1" t="s">
        <v>145303</v>
      </c>
      <c r="E7944" s="1" t="s">
        <v>38</v>
      </c>
      <c r="F7944" s="1" t="s">
        <v>712</v>
      </c>
      <c r="G7944">
        <v>0</v>
      </c>
      <c r="H7944" s="1" t="s">
        <v>712</v>
      </c>
      <c r="I7944">
        <v>2</v>
      </c>
      <c r="J7944" s="1" t="s">
        <v>712</v>
      </c>
      <c r="K7944" s="1" t="s">
        <v>12</v>
      </c>
      <c r="L7944">
        <v>4324</v>
      </c>
      <c r="M7944">
        <v>1</v>
      </c>
    </row>
    <row r="7945" spans="1:13" x14ac:dyDescent="0.25">
      <c r="A7945" s="1" t="s">
        <v>126037</v>
      </c>
      <c r="B7945" s="1" t="s">
        <v>145301</v>
      </c>
      <c r="C7945" s="1" t="s">
        <v>128968</v>
      </c>
      <c r="D7945" s="1" t="s">
        <v>145304</v>
      </c>
      <c r="E7945" s="1" t="s">
        <v>38</v>
      </c>
      <c r="F7945" s="1" t="s">
        <v>712</v>
      </c>
      <c r="G7945">
        <v>0</v>
      </c>
      <c r="H7945" s="1" t="s">
        <v>712</v>
      </c>
      <c r="I7945">
        <v>2</v>
      </c>
      <c r="J7945" s="1" t="s">
        <v>712</v>
      </c>
      <c r="K7945" s="1" t="s">
        <v>18</v>
      </c>
      <c r="L7945">
        <v>4324</v>
      </c>
      <c r="M7945">
        <v>2</v>
      </c>
    </row>
    <row r="7946" spans="1:13" x14ac:dyDescent="0.25">
      <c r="A7946" s="1" t="s">
        <v>117006</v>
      </c>
      <c r="B7946" s="1" t="s">
        <v>145305</v>
      </c>
      <c r="C7946" s="1" t="s">
        <v>145306</v>
      </c>
      <c r="D7946" s="1" t="s">
        <v>145307</v>
      </c>
      <c r="E7946" s="1" t="s">
        <v>38</v>
      </c>
      <c r="F7946" s="1" t="s">
        <v>712</v>
      </c>
      <c r="G7946">
        <v>0</v>
      </c>
      <c r="H7946" s="1" t="s">
        <v>712</v>
      </c>
      <c r="I7946">
        <v>2</v>
      </c>
      <c r="J7946" s="1" t="s">
        <v>712</v>
      </c>
      <c r="K7946" s="1" t="s">
        <v>12</v>
      </c>
      <c r="L7946">
        <v>4325</v>
      </c>
      <c r="M7946">
        <v>1</v>
      </c>
    </row>
    <row r="7947" spans="1:13" x14ac:dyDescent="0.25">
      <c r="A7947" s="1" t="s">
        <v>116979</v>
      </c>
      <c r="B7947" s="1" t="s">
        <v>145305</v>
      </c>
      <c r="C7947" s="1" t="s">
        <v>145308</v>
      </c>
      <c r="D7947" s="1" t="s">
        <v>145309</v>
      </c>
      <c r="E7947" s="1" t="s">
        <v>38</v>
      </c>
      <c r="F7947" s="1" t="s">
        <v>712</v>
      </c>
      <c r="G7947">
        <v>0</v>
      </c>
      <c r="H7947" s="1" t="s">
        <v>712</v>
      </c>
      <c r="I7947">
        <v>2</v>
      </c>
      <c r="J7947" s="1" t="s">
        <v>712</v>
      </c>
      <c r="K7947" s="1" t="s">
        <v>18</v>
      </c>
      <c r="L7947">
        <v>4325</v>
      </c>
      <c r="M7947">
        <v>2</v>
      </c>
    </row>
    <row r="7948" spans="1:13" x14ac:dyDescent="0.25">
      <c r="A7948" s="1" t="s">
        <v>120117</v>
      </c>
      <c r="B7948" s="1" t="s">
        <v>145305</v>
      </c>
      <c r="C7948" s="1" t="s">
        <v>145310</v>
      </c>
      <c r="D7948" s="1" t="s">
        <v>145311</v>
      </c>
      <c r="E7948" s="1" t="s">
        <v>38</v>
      </c>
      <c r="F7948" s="1" t="s">
        <v>712</v>
      </c>
      <c r="G7948">
        <v>0</v>
      </c>
      <c r="H7948" s="1" t="s">
        <v>712</v>
      </c>
      <c r="I7948">
        <v>2</v>
      </c>
      <c r="J7948" s="1" t="s">
        <v>712</v>
      </c>
      <c r="K7948" s="1" t="s">
        <v>24</v>
      </c>
      <c r="L7948">
        <v>4325</v>
      </c>
      <c r="M7948">
        <v>3</v>
      </c>
    </row>
    <row r="7949" spans="1:13" x14ac:dyDescent="0.25">
      <c r="A7949" s="1" t="s">
        <v>125950</v>
      </c>
      <c r="B7949" s="1" t="s">
        <v>145305</v>
      </c>
      <c r="C7949" s="1" t="s">
        <v>145312</v>
      </c>
      <c r="D7949" s="1" t="s">
        <v>145313</v>
      </c>
      <c r="E7949" s="1" t="s">
        <v>38</v>
      </c>
      <c r="F7949" s="1" t="s">
        <v>712</v>
      </c>
      <c r="G7949">
        <v>0</v>
      </c>
      <c r="H7949" s="1" t="s">
        <v>712</v>
      </c>
      <c r="I7949">
        <v>2</v>
      </c>
      <c r="J7949" s="1" t="s">
        <v>712</v>
      </c>
      <c r="K7949" s="1" t="s">
        <v>128886</v>
      </c>
      <c r="L7949">
        <v>4325</v>
      </c>
      <c r="M7949">
        <v>4</v>
      </c>
    </row>
    <row r="7950" spans="1:13" x14ac:dyDescent="0.25">
      <c r="A7950" s="1" t="s">
        <v>118462</v>
      </c>
      <c r="B7950" s="1" t="s">
        <v>145314</v>
      </c>
      <c r="C7950" s="1" t="s">
        <v>145315</v>
      </c>
      <c r="D7950" s="1" t="s">
        <v>145316</v>
      </c>
      <c r="E7950" s="1" t="s">
        <v>38</v>
      </c>
      <c r="F7950" s="1" t="s">
        <v>712</v>
      </c>
      <c r="G7950">
        <v>0</v>
      </c>
      <c r="H7950" s="1" t="s">
        <v>712</v>
      </c>
      <c r="I7950">
        <v>2</v>
      </c>
      <c r="J7950" s="1" t="s">
        <v>712</v>
      </c>
      <c r="K7950" s="1" t="s">
        <v>12</v>
      </c>
      <c r="L7950">
        <v>4326</v>
      </c>
      <c r="M7950">
        <v>1</v>
      </c>
    </row>
    <row r="7951" spans="1:13" x14ac:dyDescent="0.25">
      <c r="A7951" s="1" t="s">
        <v>118505</v>
      </c>
      <c r="B7951" s="1" t="s">
        <v>145314</v>
      </c>
      <c r="C7951" s="1" t="s">
        <v>145317</v>
      </c>
      <c r="D7951" s="1" t="s">
        <v>145318</v>
      </c>
      <c r="E7951" s="1" t="s">
        <v>38</v>
      </c>
      <c r="F7951" s="1" t="s">
        <v>712</v>
      </c>
      <c r="G7951">
        <v>0</v>
      </c>
      <c r="H7951" s="1" t="s">
        <v>712</v>
      </c>
      <c r="I7951">
        <v>2</v>
      </c>
      <c r="J7951" s="1" t="s">
        <v>712</v>
      </c>
      <c r="K7951" s="1" t="s">
        <v>18</v>
      </c>
      <c r="L7951">
        <v>4326</v>
      </c>
      <c r="M7951">
        <v>2</v>
      </c>
    </row>
    <row r="7952" spans="1:13" x14ac:dyDescent="0.25">
      <c r="A7952" s="1" t="s">
        <v>117009</v>
      </c>
      <c r="B7952" s="1" t="s">
        <v>145319</v>
      </c>
      <c r="C7952" s="1" t="s">
        <v>145320</v>
      </c>
      <c r="D7952" s="1" t="s">
        <v>145321</v>
      </c>
      <c r="E7952" s="1" t="s">
        <v>38</v>
      </c>
      <c r="F7952" s="1" t="s">
        <v>712</v>
      </c>
      <c r="G7952">
        <v>0</v>
      </c>
      <c r="H7952" s="1" t="s">
        <v>712</v>
      </c>
      <c r="I7952">
        <v>2</v>
      </c>
      <c r="J7952" s="1" t="s">
        <v>712</v>
      </c>
      <c r="K7952" s="1" t="s">
        <v>12</v>
      </c>
      <c r="L7952">
        <v>4327</v>
      </c>
      <c r="M7952">
        <v>1</v>
      </c>
    </row>
    <row r="7953" spans="1:13" x14ac:dyDescent="0.25">
      <c r="A7953" s="1" t="s">
        <v>116976</v>
      </c>
      <c r="B7953" s="1" t="s">
        <v>145319</v>
      </c>
      <c r="C7953" s="1" t="s">
        <v>145322</v>
      </c>
      <c r="D7953" s="1" t="s">
        <v>145323</v>
      </c>
      <c r="E7953" s="1" t="s">
        <v>38</v>
      </c>
      <c r="F7953" s="1" t="s">
        <v>712</v>
      </c>
      <c r="G7953">
        <v>0</v>
      </c>
      <c r="H7953" s="1" t="s">
        <v>712</v>
      </c>
      <c r="I7953">
        <v>2</v>
      </c>
      <c r="J7953" s="1" t="s">
        <v>712</v>
      </c>
      <c r="K7953" s="1" t="s">
        <v>18</v>
      </c>
      <c r="L7953">
        <v>4327</v>
      </c>
      <c r="M7953">
        <v>2</v>
      </c>
    </row>
    <row r="7954" spans="1:13" x14ac:dyDescent="0.25">
      <c r="A7954" s="1" t="s">
        <v>117010</v>
      </c>
      <c r="B7954" s="1" t="s">
        <v>62138</v>
      </c>
      <c r="C7954" s="1" t="s">
        <v>145324</v>
      </c>
      <c r="D7954" s="1" t="s">
        <v>145325</v>
      </c>
      <c r="E7954" s="1" t="s">
        <v>38</v>
      </c>
      <c r="F7954" s="1" t="s">
        <v>712</v>
      </c>
      <c r="G7954">
        <v>0</v>
      </c>
      <c r="H7954" s="1" t="s">
        <v>712</v>
      </c>
      <c r="I7954">
        <v>2</v>
      </c>
      <c r="J7954" s="1" t="s">
        <v>712</v>
      </c>
      <c r="K7954" s="1" t="s">
        <v>12</v>
      </c>
      <c r="L7954">
        <v>4328</v>
      </c>
      <c r="M7954">
        <v>1</v>
      </c>
    </row>
    <row r="7955" spans="1:13" x14ac:dyDescent="0.25">
      <c r="A7955" s="1" t="s">
        <v>116975</v>
      </c>
      <c r="B7955" s="1" t="s">
        <v>62138</v>
      </c>
      <c r="C7955" s="1" t="s">
        <v>145326</v>
      </c>
      <c r="D7955" s="1" t="s">
        <v>145327</v>
      </c>
      <c r="E7955" s="1" t="s">
        <v>38</v>
      </c>
      <c r="F7955" s="1" t="s">
        <v>712</v>
      </c>
      <c r="G7955">
        <v>0</v>
      </c>
      <c r="H7955" s="1" t="s">
        <v>712</v>
      </c>
      <c r="I7955">
        <v>2</v>
      </c>
      <c r="J7955" s="1" t="s">
        <v>712</v>
      </c>
      <c r="K7955" s="1" t="s">
        <v>18</v>
      </c>
      <c r="L7955">
        <v>4328</v>
      </c>
      <c r="M7955">
        <v>2</v>
      </c>
    </row>
    <row r="7956" spans="1:13" x14ac:dyDescent="0.25">
      <c r="A7956" s="1" t="s">
        <v>118795</v>
      </c>
      <c r="B7956" s="1" t="s">
        <v>64929</v>
      </c>
      <c r="C7956" s="1" t="s">
        <v>145328</v>
      </c>
      <c r="D7956" s="1" t="s">
        <v>145329</v>
      </c>
      <c r="E7956" s="1" t="s">
        <v>38</v>
      </c>
      <c r="F7956" s="1" t="s">
        <v>712</v>
      </c>
      <c r="G7956">
        <v>0</v>
      </c>
      <c r="H7956" s="1" t="s">
        <v>712</v>
      </c>
      <c r="I7956">
        <v>2</v>
      </c>
      <c r="J7956" s="1" t="s">
        <v>712</v>
      </c>
      <c r="K7956" s="1" t="s">
        <v>12</v>
      </c>
      <c r="L7956">
        <v>4329</v>
      </c>
      <c r="M7956">
        <v>1</v>
      </c>
    </row>
    <row r="7957" spans="1:13" x14ac:dyDescent="0.25">
      <c r="A7957" s="1" t="s">
        <v>118812</v>
      </c>
      <c r="B7957" s="1" t="s">
        <v>64929</v>
      </c>
      <c r="C7957" s="1" t="s">
        <v>145330</v>
      </c>
      <c r="D7957" s="1" t="s">
        <v>145331</v>
      </c>
      <c r="E7957" s="1" t="s">
        <v>38</v>
      </c>
      <c r="F7957" s="1" t="s">
        <v>712</v>
      </c>
      <c r="G7957">
        <v>0</v>
      </c>
      <c r="H7957" s="1" t="s">
        <v>712</v>
      </c>
      <c r="I7957">
        <v>2</v>
      </c>
      <c r="J7957" s="1" t="s">
        <v>712</v>
      </c>
      <c r="K7957" s="1" t="s">
        <v>18</v>
      </c>
      <c r="L7957">
        <v>4329</v>
      </c>
      <c r="M7957">
        <v>2</v>
      </c>
    </row>
    <row r="7958" spans="1:13" x14ac:dyDescent="0.25">
      <c r="A7958" s="1" t="s">
        <v>118786</v>
      </c>
      <c r="B7958" s="1" t="s">
        <v>64929</v>
      </c>
      <c r="C7958" s="1" t="s">
        <v>145332</v>
      </c>
      <c r="D7958" s="1" t="s">
        <v>145333</v>
      </c>
      <c r="E7958" s="1" t="s">
        <v>38</v>
      </c>
      <c r="F7958" s="1" t="s">
        <v>712</v>
      </c>
      <c r="G7958">
        <v>0</v>
      </c>
      <c r="H7958" s="1" t="s">
        <v>712</v>
      </c>
      <c r="I7958">
        <v>2</v>
      </c>
      <c r="J7958" s="1" t="s">
        <v>712</v>
      </c>
      <c r="K7958" s="1" t="s">
        <v>24</v>
      </c>
      <c r="L7958">
        <v>4329</v>
      </c>
      <c r="M7958">
        <v>3</v>
      </c>
    </row>
    <row r="7959" spans="1:13" x14ac:dyDescent="0.25">
      <c r="A7959" s="1" t="s">
        <v>125652</v>
      </c>
      <c r="B7959" s="1" t="s">
        <v>75797</v>
      </c>
      <c r="C7959" s="1" t="s">
        <v>134442</v>
      </c>
      <c r="D7959" s="1" t="s">
        <v>145334</v>
      </c>
      <c r="E7959" s="1" t="s">
        <v>50</v>
      </c>
      <c r="F7959" s="1" t="s">
        <v>712</v>
      </c>
      <c r="G7959">
        <v>0</v>
      </c>
      <c r="H7959" s="1" t="s">
        <v>712</v>
      </c>
      <c r="I7959">
        <v>2</v>
      </c>
      <c r="J7959" s="1" t="s">
        <v>712</v>
      </c>
      <c r="K7959" s="1" t="s">
        <v>12</v>
      </c>
      <c r="L7959">
        <v>4331</v>
      </c>
      <c r="M7959">
        <v>1</v>
      </c>
    </row>
    <row r="7960" spans="1:13" x14ac:dyDescent="0.25">
      <c r="A7960" s="1" t="s">
        <v>117710</v>
      </c>
      <c r="B7960" s="1" t="s">
        <v>145335</v>
      </c>
      <c r="C7960" s="1" t="s">
        <v>145336</v>
      </c>
      <c r="D7960" s="1" t="s">
        <v>145337</v>
      </c>
      <c r="E7960" s="1" t="s">
        <v>34</v>
      </c>
      <c r="F7960" s="1" t="s">
        <v>712</v>
      </c>
      <c r="G7960">
        <v>0</v>
      </c>
      <c r="H7960" s="1" t="s">
        <v>712</v>
      </c>
      <c r="I7960">
        <v>2</v>
      </c>
      <c r="J7960" s="1" t="s">
        <v>712</v>
      </c>
      <c r="K7960" s="1" t="s">
        <v>12</v>
      </c>
      <c r="L7960">
        <v>4332</v>
      </c>
      <c r="M7960">
        <v>1</v>
      </c>
    </row>
    <row r="7961" spans="1:13" x14ac:dyDescent="0.25">
      <c r="A7961" s="1" t="s">
        <v>117720</v>
      </c>
      <c r="B7961" s="1" t="s">
        <v>145335</v>
      </c>
      <c r="C7961" s="1" t="s">
        <v>145338</v>
      </c>
      <c r="D7961" s="1" t="s">
        <v>145339</v>
      </c>
      <c r="E7961" s="1" t="s">
        <v>34</v>
      </c>
      <c r="F7961" s="1" t="s">
        <v>712</v>
      </c>
      <c r="G7961">
        <v>0</v>
      </c>
      <c r="H7961" s="1" t="s">
        <v>712</v>
      </c>
      <c r="I7961">
        <v>2</v>
      </c>
      <c r="J7961" s="1" t="s">
        <v>712</v>
      </c>
      <c r="K7961" s="1" t="s">
        <v>18</v>
      </c>
      <c r="L7961">
        <v>4332</v>
      </c>
      <c r="M7961">
        <v>2</v>
      </c>
    </row>
    <row r="7962" spans="1:13" x14ac:dyDescent="0.25">
      <c r="A7962" s="1" t="s">
        <v>125638</v>
      </c>
      <c r="B7962" s="1" t="s">
        <v>145340</v>
      </c>
      <c r="C7962" s="1" t="s">
        <v>145341</v>
      </c>
      <c r="D7962" s="1" t="s">
        <v>145342</v>
      </c>
      <c r="E7962" s="1" t="s">
        <v>54</v>
      </c>
      <c r="F7962" s="1" t="s">
        <v>712</v>
      </c>
      <c r="G7962">
        <v>0</v>
      </c>
      <c r="H7962" s="1" t="s">
        <v>712</v>
      </c>
      <c r="I7962">
        <v>0</v>
      </c>
      <c r="J7962" s="1" t="s">
        <v>712</v>
      </c>
      <c r="K7962" s="1" t="s">
        <v>29</v>
      </c>
      <c r="L7962">
        <v>4333</v>
      </c>
      <c r="M7962">
        <v>1</v>
      </c>
    </row>
    <row r="7963" spans="1:13" x14ac:dyDescent="0.25">
      <c r="A7963" s="1" t="s">
        <v>124496</v>
      </c>
      <c r="B7963" s="1" t="s">
        <v>145343</v>
      </c>
      <c r="C7963" s="1" t="s">
        <v>145344</v>
      </c>
      <c r="D7963" s="1" t="s">
        <v>145345</v>
      </c>
      <c r="E7963" s="1" t="s">
        <v>38</v>
      </c>
      <c r="F7963" s="1" t="s">
        <v>712</v>
      </c>
      <c r="G7963">
        <v>0</v>
      </c>
      <c r="H7963" s="1" t="s">
        <v>712</v>
      </c>
      <c r="I7963">
        <v>2</v>
      </c>
      <c r="J7963" s="1" t="s">
        <v>712</v>
      </c>
      <c r="K7963" s="1" t="s">
        <v>12</v>
      </c>
      <c r="L7963">
        <v>4335</v>
      </c>
      <c r="M7963">
        <v>1</v>
      </c>
    </row>
    <row r="7964" spans="1:13" x14ac:dyDescent="0.25">
      <c r="A7964" s="1" t="s">
        <v>124503</v>
      </c>
      <c r="B7964" s="1" t="s">
        <v>145343</v>
      </c>
      <c r="C7964" s="1" t="s">
        <v>145346</v>
      </c>
      <c r="D7964" s="1" t="s">
        <v>145347</v>
      </c>
      <c r="E7964" s="1" t="s">
        <v>38</v>
      </c>
      <c r="F7964" s="1" t="s">
        <v>712</v>
      </c>
      <c r="G7964">
        <v>0</v>
      </c>
      <c r="H7964" s="1" t="s">
        <v>712</v>
      </c>
      <c r="I7964">
        <v>2</v>
      </c>
      <c r="J7964" s="1" t="s">
        <v>712</v>
      </c>
      <c r="K7964" s="1" t="s">
        <v>18</v>
      </c>
      <c r="L7964">
        <v>4335</v>
      </c>
      <c r="M7964">
        <v>2</v>
      </c>
    </row>
    <row r="7965" spans="1:13" x14ac:dyDescent="0.25">
      <c r="A7965" s="1" t="s">
        <v>126219</v>
      </c>
      <c r="B7965" s="1" t="s">
        <v>145348</v>
      </c>
      <c r="C7965" s="1" t="s">
        <v>145349</v>
      </c>
      <c r="D7965" s="1" t="s">
        <v>145350</v>
      </c>
      <c r="E7965" s="1" t="s">
        <v>42</v>
      </c>
      <c r="F7965" s="1" t="s">
        <v>712</v>
      </c>
      <c r="G7965">
        <v>0</v>
      </c>
      <c r="H7965" s="1" t="s">
        <v>712</v>
      </c>
      <c r="I7965">
        <v>2</v>
      </c>
      <c r="J7965" s="1" t="s">
        <v>712</v>
      </c>
      <c r="K7965" s="1" t="s">
        <v>12</v>
      </c>
      <c r="L7965">
        <v>4336</v>
      </c>
      <c r="M7965">
        <v>1</v>
      </c>
    </row>
    <row r="7966" spans="1:13" x14ac:dyDescent="0.25">
      <c r="A7966" s="1" t="s">
        <v>120537</v>
      </c>
      <c r="B7966" s="1" t="s">
        <v>145348</v>
      </c>
      <c r="C7966" s="1" t="s">
        <v>145351</v>
      </c>
      <c r="D7966" s="1" t="s">
        <v>145352</v>
      </c>
      <c r="E7966" s="1" t="s">
        <v>42</v>
      </c>
      <c r="F7966" s="1" t="s">
        <v>712</v>
      </c>
      <c r="G7966">
        <v>0</v>
      </c>
      <c r="H7966" s="1" t="s">
        <v>712</v>
      </c>
      <c r="I7966">
        <v>2</v>
      </c>
      <c r="J7966" s="1" t="s">
        <v>712</v>
      </c>
      <c r="K7966" s="1" t="s">
        <v>18</v>
      </c>
      <c r="L7966">
        <v>4336</v>
      </c>
      <c r="M7966">
        <v>2</v>
      </c>
    </row>
    <row r="7967" spans="1:13" x14ac:dyDescent="0.25">
      <c r="A7967" s="1" t="s">
        <v>125492</v>
      </c>
      <c r="B7967" s="1" t="s">
        <v>145353</v>
      </c>
      <c r="C7967" s="1" t="s">
        <v>145354</v>
      </c>
      <c r="D7967" s="1" t="s">
        <v>145355</v>
      </c>
      <c r="E7967" s="1" t="s">
        <v>42</v>
      </c>
      <c r="F7967" s="1" t="s">
        <v>712</v>
      </c>
      <c r="G7967">
        <v>0</v>
      </c>
      <c r="H7967" s="1" t="s">
        <v>712</v>
      </c>
      <c r="I7967">
        <v>2</v>
      </c>
      <c r="J7967" s="1" t="s">
        <v>712</v>
      </c>
      <c r="K7967" s="1" t="s">
        <v>12</v>
      </c>
      <c r="L7967">
        <v>4337</v>
      </c>
      <c r="M7967">
        <v>1</v>
      </c>
    </row>
    <row r="7968" spans="1:13" x14ac:dyDescent="0.25">
      <c r="A7968" s="1" t="s">
        <v>123863</v>
      </c>
      <c r="B7968" s="1" t="s">
        <v>145353</v>
      </c>
      <c r="C7968" s="1" t="s">
        <v>145356</v>
      </c>
      <c r="D7968" s="1" t="s">
        <v>145357</v>
      </c>
      <c r="E7968" s="1" t="s">
        <v>42</v>
      </c>
      <c r="F7968" s="1" t="s">
        <v>712</v>
      </c>
      <c r="G7968">
        <v>0</v>
      </c>
      <c r="H7968" s="1" t="s">
        <v>712</v>
      </c>
      <c r="I7968">
        <v>2</v>
      </c>
      <c r="J7968" s="1" t="s">
        <v>712</v>
      </c>
      <c r="K7968" s="1" t="s">
        <v>18</v>
      </c>
      <c r="L7968">
        <v>4337</v>
      </c>
      <c r="M7968">
        <v>2</v>
      </c>
    </row>
    <row r="7969" spans="1:13" x14ac:dyDescent="0.25">
      <c r="A7969" s="1" t="s">
        <v>117193</v>
      </c>
      <c r="B7969" s="1" t="s">
        <v>145358</v>
      </c>
      <c r="C7969" s="1" t="s">
        <v>145359</v>
      </c>
      <c r="D7969" s="1" t="s">
        <v>145360</v>
      </c>
      <c r="E7969" s="1" t="s">
        <v>54</v>
      </c>
      <c r="F7969" s="1" t="s">
        <v>712</v>
      </c>
      <c r="G7969">
        <v>0</v>
      </c>
      <c r="H7969" s="1" t="s">
        <v>712</v>
      </c>
      <c r="I7969">
        <v>0</v>
      </c>
      <c r="J7969" s="1" t="s">
        <v>712</v>
      </c>
      <c r="K7969" s="1" t="s">
        <v>12</v>
      </c>
      <c r="L7969">
        <v>4338</v>
      </c>
      <c r="M7969">
        <v>1</v>
      </c>
    </row>
    <row r="7970" spans="1:13" x14ac:dyDescent="0.25">
      <c r="A7970" s="1" t="s">
        <v>117185</v>
      </c>
      <c r="B7970" s="1" t="s">
        <v>145358</v>
      </c>
      <c r="C7970" s="1" t="s">
        <v>145361</v>
      </c>
      <c r="D7970" s="1" t="s">
        <v>145362</v>
      </c>
      <c r="E7970" s="1" t="s">
        <v>54</v>
      </c>
      <c r="F7970" s="1" t="s">
        <v>712</v>
      </c>
      <c r="G7970">
        <v>0</v>
      </c>
      <c r="H7970" s="1" t="s">
        <v>712</v>
      </c>
      <c r="I7970">
        <v>0</v>
      </c>
      <c r="J7970" s="1" t="s">
        <v>712</v>
      </c>
      <c r="K7970" s="1" t="s">
        <v>18</v>
      </c>
      <c r="L7970">
        <v>4338</v>
      </c>
      <c r="M7970">
        <v>2</v>
      </c>
    </row>
    <row r="7971" spans="1:13" x14ac:dyDescent="0.25">
      <c r="A7971" s="1" t="s">
        <v>124810</v>
      </c>
      <c r="B7971" s="1" t="s">
        <v>73483</v>
      </c>
      <c r="C7971" s="1" t="s">
        <v>145363</v>
      </c>
      <c r="D7971" s="1" t="s">
        <v>145364</v>
      </c>
      <c r="E7971" s="1" t="s">
        <v>34</v>
      </c>
      <c r="F7971" s="1" t="s">
        <v>712</v>
      </c>
      <c r="G7971">
        <v>0</v>
      </c>
      <c r="H7971" s="1" t="s">
        <v>712</v>
      </c>
      <c r="I7971">
        <v>2</v>
      </c>
      <c r="J7971" s="1" t="s">
        <v>712</v>
      </c>
      <c r="K7971" s="1" t="s">
        <v>12</v>
      </c>
      <c r="L7971">
        <v>4339</v>
      </c>
      <c r="M7971">
        <v>1</v>
      </c>
    </row>
    <row r="7972" spans="1:13" x14ac:dyDescent="0.25">
      <c r="A7972" s="1" t="s">
        <v>117192</v>
      </c>
      <c r="B7972" s="1" t="s">
        <v>145365</v>
      </c>
      <c r="C7972" s="1" t="s">
        <v>145366</v>
      </c>
      <c r="D7972" s="1" t="s">
        <v>145367</v>
      </c>
      <c r="E7972" s="1" t="s">
        <v>54</v>
      </c>
      <c r="F7972" s="1" t="s">
        <v>712</v>
      </c>
      <c r="G7972">
        <v>0</v>
      </c>
      <c r="H7972" s="1" t="s">
        <v>712</v>
      </c>
      <c r="I7972">
        <v>0</v>
      </c>
      <c r="J7972" s="1" t="s">
        <v>712</v>
      </c>
      <c r="K7972" s="1" t="s">
        <v>12</v>
      </c>
      <c r="L7972">
        <v>4340</v>
      </c>
      <c r="M7972">
        <v>1</v>
      </c>
    </row>
    <row r="7973" spans="1:13" x14ac:dyDescent="0.25">
      <c r="A7973" s="1" t="s">
        <v>117186</v>
      </c>
      <c r="B7973" s="1" t="s">
        <v>145365</v>
      </c>
      <c r="C7973" s="1" t="s">
        <v>145368</v>
      </c>
      <c r="D7973" s="1" t="s">
        <v>145369</v>
      </c>
      <c r="E7973" s="1" t="s">
        <v>54</v>
      </c>
      <c r="F7973" s="1" t="s">
        <v>712</v>
      </c>
      <c r="G7973">
        <v>0</v>
      </c>
      <c r="H7973" s="1" t="s">
        <v>712</v>
      </c>
      <c r="I7973">
        <v>0</v>
      </c>
      <c r="J7973" s="1" t="s">
        <v>712</v>
      </c>
      <c r="K7973" s="1" t="s">
        <v>18</v>
      </c>
      <c r="L7973">
        <v>4340</v>
      </c>
      <c r="M7973">
        <v>2</v>
      </c>
    </row>
    <row r="7974" spans="1:13" x14ac:dyDescent="0.25">
      <c r="A7974" s="1" t="s">
        <v>124030</v>
      </c>
      <c r="B7974" s="1" t="s">
        <v>145370</v>
      </c>
      <c r="C7974" s="1" t="s">
        <v>145371</v>
      </c>
      <c r="D7974" s="1" t="s">
        <v>145372</v>
      </c>
      <c r="E7974" s="1" t="s">
        <v>38</v>
      </c>
      <c r="F7974" s="1" t="s">
        <v>712</v>
      </c>
      <c r="G7974">
        <v>0</v>
      </c>
      <c r="H7974" s="1" t="s">
        <v>712</v>
      </c>
      <c r="I7974">
        <v>2</v>
      </c>
      <c r="J7974" s="1" t="s">
        <v>712</v>
      </c>
      <c r="K7974" s="1" t="s">
        <v>12</v>
      </c>
      <c r="L7974">
        <v>4341</v>
      </c>
      <c r="M7974">
        <v>1</v>
      </c>
    </row>
    <row r="7975" spans="1:13" x14ac:dyDescent="0.25">
      <c r="A7975" s="1" t="s">
        <v>124031</v>
      </c>
      <c r="B7975" s="1" t="s">
        <v>72235</v>
      </c>
      <c r="C7975" s="1" t="s">
        <v>145373</v>
      </c>
      <c r="D7975" s="1" t="s">
        <v>145374</v>
      </c>
      <c r="E7975" s="1" t="s">
        <v>38</v>
      </c>
      <c r="F7975" s="1" t="s">
        <v>712</v>
      </c>
      <c r="G7975">
        <v>0</v>
      </c>
      <c r="H7975" s="1" t="s">
        <v>712</v>
      </c>
      <c r="I7975">
        <v>2</v>
      </c>
      <c r="J7975" s="1" t="s">
        <v>712</v>
      </c>
      <c r="K7975" s="1" t="s">
        <v>12</v>
      </c>
      <c r="L7975">
        <v>4342</v>
      </c>
      <c r="M7975">
        <v>1</v>
      </c>
    </row>
    <row r="7976" spans="1:13" x14ac:dyDescent="0.25">
      <c r="A7976" s="1" t="s">
        <v>124045</v>
      </c>
      <c r="B7976" s="1" t="s">
        <v>145375</v>
      </c>
      <c r="C7976" s="1" t="s">
        <v>145376</v>
      </c>
      <c r="D7976" s="1" t="s">
        <v>145377</v>
      </c>
      <c r="E7976" s="1" t="s">
        <v>46</v>
      </c>
      <c r="F7976" s="1" t="s">
        <v>712</v>
      </c>
      <c r="G7976">
        <v>0</v>
      </c>
      <c r="H7976" s="1" t="s">
        <v>712</v>
      </c>
      <c r="I7976">
        <v>2</v>
      </c>
      <c r="J7976" s="1" t="s">
        <v>712</v>
      </c>
      <c r="K7976" s="1" t="s">
        <v>12</v>
      </c>
      <c r="L7976">
        <v>4343</v>
      </c>
      <c r="M7976">
        <v>1</v>
      </c>
    </row>
    <row r="7977" spans="1:13" x14ac:dyDescent="0.25">
      <c r="A7977" s="1" t="s">
        <v>124048</v>
      </c>
      <c r="B7977" s="1" t="s">
        <v>145375</v>
      </c>
      <c r="C7977" s="1" t="s">
        <v>145378</v>
      </c>
      <c r="D7977" s="1" t="s">
        <v>145379</v>
      </c>
      <c r="E7977" s="1" t="s">
        <v>46</v>
      </c>
      <c r="F7977" s="1" t="s">
        <v>712</v>
      </c>
      <c r="G7977">
        <v>0</v>
      </c>
      <c r="H7977" s="1" t="s">
        <v>712</v>
      </c>
      <c r="I7977">
        <v>2</v>
      </c>
      <c r="J7977" s="1" t="s">
        <v>712</v>
      </c>
      <c r="K7977" s="1" t="s">
        <v>18</v>
      </c>
      <c r="L7977">
        <v>4343</v>
      </c>
      <c r="M7977">
        <v>2</v>
      </c>
    </row>
    <row r="7978" spans="1:13" x14ac:dyDescent="0.25">
      <c r="A7978" s="1" t="s">
        <v>124044</v>
      </c>
      <c r="B7978" s="1" t="s">
        <v>145380</v>
      </c>
      <c r="C7978" s="1" t="s">
        <v>145381</v>
      </c>
      <c r="D7978" s="1" t="s">
        <v>145382</v>
      </c>
      <c r="E7978" s="1" t="s">
        <v>46</v>
      </c>
      <c r="F7978" s="1" t="s">
        <v>712</v>
      </c>
      <c r="G7978">
        <v>0</v>
      </c>
      <c r="H7978" s="1" t="s">
        <v>712</v>
      </c>
      <c r="I7978">
        <v>2</v>
      </c>
      <c r="J7978" s="1" t="s">
        <v>712</v>
      </c>
      <c r="K7978" s="1" t="s">
        <v>12</v>
      </c>
      <c r="L7978">
        <v>4344</v>
      </c>
      <c r="M7978">
        <v>1</v>
      </c>
    </row>
    <row r="7979" spans="1:13" x14ac:dyDescent="0.25">
      <c r="A7979" s="1" t="s">
        <v>124049</v>
      </c>
      <c r="B7979" s="1" t="s">
        <v>145380</v>
      </c>
      <c r="C7979" s="1" t="s">
        <v>145383</v>
      </c>
      <c r="D7979" s="1" t="s">
        <v>145384</v>
      </c>
      <c r="E7979" s="1" t="s">
        <v>46</v>
      </c>
      <c r="F7979" s="1" t="s">
        <v>712</v>
      </c>
      <c r="G7979">
        <v>0</v>
      </c>
      <c r="H7979" s="1" t="s">
        <v>712</v>
      </c>
      <c r="I7979">
        <v>2</v>
      </c>
      <c r="J7979" s="1" t="s">
        <v>712</v>
      </c>
      <c r="K7979" s="1" t="s">
        <v>18</v>
      </c>
      <c r="L7979">
        <v>4344</v>
      </c>
      <c r="M7979">
        <v>2</v>
      </c>
    </row>
    <row r="7980" spans="1:13" x14ac:dyDescent="0.25">
      <c r="A7980" s="1" t="s">
        <v>124043</v>
      </c>
      <c r="B7980" s="1" t="s">
        <v>145385</v>
      </c>
      <c r="C7980" s="1" t="s">
        <v>145386</v>
      </c>
      <c r="D7980" s="1" t="s">
        <v>145387</v>
      </c>
      <c r="E7980" s="1" t="s">
        <v>46</v>
      </c>
      <c r="F7980" s="1" t="s">
        <v>712</v>
      </c>
      <c r="G7980">
        <v>0</v>
      </c>
      <c r="H7980" s="1" t="s">
        <v>712</v>
      </c>
      <c r="I7980">
        <v>2</v>
      </c>
      <c r="J7980" s="1" t="s">
        <v>712</v>
      </c>
      <c r="K7980" s="1" t="s">
        <v>12</v>
      </c>
      <c r="L7980">
        <v>4345</v>
      </c>
      <c r="M7980">
        <v>1</v>
      </c>
    </row>
    <row r="7981" spans="1:13" x14ac:dyDescent="0.25">
      <c r="A7981" s="1" t="s">
        <v>124050</v>
      </c>
      <c r="B7981" s="1" t="s">
        <v>145385</v>
      </c>
      <c r="C7981" s="1" t="s">
        <v>145388</v>
      </c>
      <c r="D7981" s="1" t="s">
        <v>145389</v>
      </c>
      <c r="E7981" s="1" t="s">
        <v>46</v>
      </c>
      <c r="F7981" s="1" t="s">
        <v>712</v>
      </c>
      <c r="G7981">
        <v>0</v>
      </c>
      <c r="H7981" s="1" t="s">
        <v>712</v>
      </c>
      <c r="I7981">
        <v>2</v>
      </c>
      <c r="J7981" s="1" t="s">
        <v>712</v>
      </c>
      <c r="K7981" s="1" t="s">
        <v>18</v>
      </c>
      <c r="L7981">
        <v>4345</v>
      </c>
      <c r="M7981">
        <v>2</v>
      </c>
    </row>
    <row r="7982" spans="1:13" x14ac:dyDescent="0.25">
      <c r="A7982" s="1" t="s">
        <v>124041</v>
      </c>
      <c r="B7982" s="1" t="s">
        <v>145390</v>
      </c>
      <c r="C7982" s="1" t="s">
        <v>145391</v>
      </c>
      <c r="D7982" s="1" t="s">
        <v>145392</v>
      </c>
      <c r="E7982" s="1" t="s">
        <v>46</v>
      </c>
      <c r="F7982" s="1" t="s">
        <v>712</v>
      </c>
      <c r="G7982">
        <v>0</v>
      </c>
      <c r="H7982" s="1" t="s">
        <v>712</v>
      </c>
      <c r="I7982">
        <v>2</v>
      </c>
      <c r="J7982" s="1" t="s">
        <v>712</v>
      </c>
      <c r="K7982" s="1" t="s">
        <v>12</v>
      </c>
      <c r="L7982">
        <v>4346</v>
      </c>
      <c r="M7982">
        <v>1</v>
      </c>
    </row>
    <row r="7983" spans="1:13" x14ac:dyDescent="0.25">
      <c r="A7983" s="1" t="s">
        <v>124042</v>
      </c>
      <c r="B7983" s="1" t="s">
        <v>145390</v>
      </c>
      <c r="C7983" s="1" t="s">
        <v>145393</v>
      </c>
      <c r="D7983" s="1" t="s">
        <v>145394</v>
      </c>
      <c r="E7983" s="1" t="s">
        <v>46</v>
      </c>
      <c r="F7983" s="1" t="s">
        <v>712</v>
      </c>
      <c r="G7983">
        <v>0</v>
      </c>
      <c r="H7983" s="1" t="s">
        <v>712</v>
      </c>
      <c r="I7983">
        <v>2</v>
      </c>
      <c r="J7983" s="1" t="s">
        <v>712</v>
      </c>
      <c r="K7983" s="1" t="s">
        <v>18</v>
      </c>
      <c r="L7983">
        <v>4346</v>
      </c>
      <c r="M7983">
        <v>2</v>
      </c>
    </row>
    <row r="7984" spans="1:13" x14ac:dyDescent="0.25">
      <c r="A7984" s="1" t="s">
        <v>123985</v>
      </c>
      <c r="B7984" s="1" t="s">
        <v>145395</v>
      </c>
      <c r="C7984" s="1" t="s">
        <v>145396</v>
      </c>
      <c r="D7984" s="1" t="s">
        <v>145397</v>
      </c>
      <c r="E7984" s="1" t="s">
        <v>46</v>
      </c>
      <c r="F7984" s="1" t="s">
        <v>712</v>
      </c>
      <c r="G7984">
        <v>0</v>
      </c>
      <c r="H7984" s="1" t="s">
        <v>712</v>
      </c>
      <c r="I7984">
        <v>2</v>
      </c>
      <c r="J7984" s="1" t="s">
        <v>712</v>
      </c>
      <c r="K7984" s="1" t="s">
        <v>12</v>
      </c>
      <c r="L7984">
        <v>4347</v>
      </c>
      <c r="M7984">
        <v>1</v>
      </c>
    </row>
    <row r="7985" spans="1:13" x14ac:dyDescent="0.25">
      <c r="A7985" s="1" t="s">
        <v>124018</v>
      </c>
      <c r="B7985" s="1" t="s">
        <v>145395</v>
      </c>
      <c r="C7985" s="1" t="s">
        <v>145398</v>
      </c>
      <c r="D7985" s="1" t="s">
        <v>145399</v>
      </c>
      <c r="E7985" s="1" t="s">
        <v>46</v>
      </c>
      <c r="F7985" s="1" t="s">
        <v>712</v>
      </c>
      <c r="G7985">
        <v>0</v>
      </c>
      <c r="H7985" s="1" t="s">
        <v>712</v>
      </c>
      <c r="I7985">
        <v>2</v>
      </c>
      <c r="J7985" s="1" t="s">
        <v>712</v>
      </c>
      <c r="K7985" s="1" t="s">
        <v>18</v>
      </c>
      <c r="L7985">
        <v>4347</v>
      </c>
      <c r="M7985">
        <v>2</v>
      </c>
    </row>
    <row r="7986" spans="1:13" x14ac:dyDescent="0.25">
      <c r="A7986" s="1" t="s">
        <v>123986</v>
      </c>
      <c r="B7986" s="1" t="s">
        <v>72211</v>
      </c>
      <c r="C7986" s="1" t="s">
        <v>145400</v>
      </c>
      <c r="D7986" s="1" t="s">
        <v>145401</v>
      </c>
      <c r="E7986" s="1" t="s">
        <v>46</v>
      </c>
      <c r="F7986" s="1" t="s">
        <v>712</v>
      </c>
      <c r="G7986">
        <v>0</v>
      </c>
      <c r="H7986" s="1" t="s">
        <v>712</v>
      </c>
      <c r="I7986">
        <v>0</v>
      </c>
      <c r="J7986" s="1" t="s">
        <v>712</v>
      </c>
      <c r="K7986" s="1" t="s">
        <v>18</v>
      </c>
      <c r="L7986">
        <v>4348</v>
      </c>
      <c r="M7986">
        <v>2</v>
      </c>
    </row>
    <row r="7987" spans="1:13" x14ac:dyDescent="0.25">
      <c r="A7987" s="1" t="s">
        <v>124955</v>
      </c>
      <c r="B7987" s="1" t="s">
        <v>145402</v>
      </c>
      <c r="C7987" s="1" t="s">
        <v>145403</v>
      </c>
      <c r="D7987" s="1" t="s">
        <v>145404</v>
      </c>
      <c r="E7987" s="1" t="s">
        <v>42</v>
      </c>
      <c r="F7987" s="1" t="s">
        <v>712</v>
      </c>
      <c r="G7987">
        <v>0</v>
      </c>
      <c r="H7987" s="1" t="s">
        <v>712</v>
      </c>
      <c r="I7987">
        <v>0</v>
      </c>
      <c r="J7987" s="1" t="s">
        <v>712</v>
      </c>
      <c r="K7987" s="1" t="s">
        <v>12</v>
      </c>
      <c r="L7987">
        <v>4350</v>
      </c>
      <c r="M7987">
        <v>1</v>
      </c>
    </row>
    <row r="7988" spans="1:13" x14ac:dyDescent="0.25">
      <c r="A7988" s="1" t="s">
        <v>119768</v>
      </c>
      <c r="B7988" s="1" t="s">
        <v>145402</v>
      </c>
      <c r="C7988" s="1" t="s">
        <v>145405</v>
      </c>
      <c r="D7988" s="1" t="s">
        <v>145406</v>
      </c>
      <c r="E7988" s="1" t="s">
        <v>42</v>
      </c>
      <c r="F7988" s="1" t="s">
        <v>712</v>
      </c>
      <c r="G7988">
        <v>0</v>
      </c>
      <c r="H7988" s="1" t="s">
        <v>712</v>
      </c>
      <c r="I7988">
        <v>0</v>
      </c>
      <c r="J7988" s="1" t="s">
        <v>712</v>
      </c>
      <c r="K7988" s="1" t="s">
        <v>18</v>
      </c>
      <c r="L7988">
        <v>4350</v>
      </c>
      <c r="M7988">
        <v>2</v>
      </c>
    </row>
    <row r="7989" spans="1:13" x14ac:dyDescent="0.25">
      <c r="A7989" s="1" t="s">
        <v>124956</v>
      </c>
      <c r="B7989" s="1" t="s">
        <v>130925</v>
      </c>
      <c r="C7989" s="1" t="s">
        <v>145407</v>
      </c>
      <c r="D7989" s="1" t="s">
        <v>145408</v>
      </c>
      <c r="E7989" s="1" t="s">
        <v>42</v>
      </c>
      <c r="F7989" s="1" t="s">
        <v>712</v>
      </c>
      <c r="G7989">
        <v>0</v>
      </c>
      <c r="H7989" s="1" t="s">
        <v>712</v>
      </c>
      <c r="I7989">
        <v>0</v>
      </c>
      <c r="J7989" s="1" t="s">
        <v>712</v>
      </c>
      <c r="K7989" s="1" t="s">
        <v>12</v>
      </c>
      <c r="L7989">
        <v>4351</v>
      </c>
      <c r="M7989">
        <v>1</v>
      </c>
    </row>
    <row r="7990" spans="1:13" x14ac:dyDescent="0.25">
      <c r="A7990" s="1" t="s">
        <v>119767</v>
      </c>
      <c r="B7990" s="1" t="s">
        <v>130925</v>
      </c>
      <c r="C7990" s="1" t="s">
        <v>145409</v>
      </c>
      <c r="D7990" s="1" t="s">
        <v>145410</v>
      </c>
      <c r="E7990" s="1" t="s">
        <v>42</v>
      </c>
      <c r="F7990" s="1" t="s">
        <v>712</v>
      </c>
      <c r="G7990">
        <v>0</v>
      </c>
      <c r="H7990" s="1" t="s">
        <v>712</v>
      </c>
      <c r="I7990">
        <v>0</v>
      </c>
      <c r="J7990" s="1" t="s">
        <v>712</v>
      </c>
      <c r="K7990" s="1" t="s">
        <v>18</v>
      </c>
      <c r="L7990">
        <v>4351</v>
      </c>
      <c r="M7990">
        <v>2</v>
      </c>
    </row>
    <row r="7991" spans="1:13" x14ac:dyDescent="0.25">
      <c r="A7991" s="1" t="s">
        <v>124910</v>
      </c>
      <c r="B7991" s="1" t="s">
        <v>145411</v>
      </c>
      <c r="C7991" s="1" t="s">
        <v>145412</v>
      </c>
      <c r="D7991" s="1" t="s">
        <v>145413</v>
      </c>
      <c r="E7991" s="1" t="s">
        <v>42</v>
      </c>
      <c r="F7991" s="1" t="s">
        <v>712</v>
      </c>
      <c r="G7991">
        <v>0</v>
      </c>
      <c r="H7991" s="1" t="s">
        <v>712</v>
      </c>
      <c r="I7991">
        <v>0</v>
      </c>
      <c r="J7991" s="1" t="s">
        <v>712</v>
      </c>
      <c r="K7991" s="1" t="s">
        <v>12</v>
      </c>
      <c r="L7991">
        <v>4352</v>
      </c>
      <c r="M7991">
        <v>1</v>
      </c>
    </row>
    <row r="7992" spans="1:13" x14ac:dyDescent="0.25">
      <c r="A7992" s="1" t="s">
        <v>124926</v>
      </c>
      <c r="B7992" s="1" t="s">
        <v>145411</v>
      </c>
      <c r="C7992" s="1" t="s">
        <v>145414</v>
      </c>
      <c r="D7992" s="1" t="s">
        <v>136303</v>
      </c>
      <c r="E7992" s="1" t="s">
        <v>42</v>
      </c>
      <c r="F7992" s="1" t="s">
        <v>712</v>
      </c>
      <c r="G7992">
        <v>0</v>
      </c>
      <c r="H7992" s="1" t="s">
        <v>712</v>
      </c>
      <c r="I7992">
        <v>0</v>
      </c>
      <c r="J7992" s="1" t="s">
        <v>712</v>
      </c>
      <c r="K7992" s="1" t="s">
        <v>18</v>
      </c>
      <c r="L7992">
        <v>4352</v>
      </c>
      <c r="M7992">
        <v>2</v>
      </c>
    </row>
    <row r="7993" spans="1:13" x14ac:dyDescent="0.25">
      <c r="A7993" s="1" t="s">
        <v>126522</v>
      </c>
      <c r="B7993" s="1" t="s">
        <v>145411</v>
      </c>
      <c r="C7993" s="1" t="s">
        <v>145415</v>
      </c>
      <c r="D7993" s="1" t="s">
        <v>145416</v>
      </c>
      <c r="E7993" s="1" t="s">
        <v>42</v>
      </c>
      <c r="F7993" s="1" t="s">
        <v>712</v>
      </c>
      <c r="G7993">
        <v>0</v>
      </c>
      <c r="H7993" s="1" t="s">
        <v>712</v>
      </c>
      <c r="I7993">
        <v>0</v>
      </c>
      <c r="J7993" s="1" t="s">
        <v>712</v>
      </c>
      <c r="K7993" s="1" t="s">
        <v>24</v>
      </c>
      <c r="L7993">
        <v>4352</v>
      </c>
      <c r="M7993">
        <v>3</v>
      </c>
    </row>
    <row r="7994" spans="1:13" x14ac:dyDescent="0.25">
      <c r="A7994" s="1" t="s">
        <v>126559</v>
      </c>
      <c r="B7994" s="1" t="s">
        <v>145411</v>
      </c>
      <c r="C7994" s="1" t="s">
        <v>145417</v>
      </c>
      <c r="D7994" s="1" t="s">
        <v>145418</v>
      </c>
      <c r="E7994" s="1" t="s">
        <v>42</v>
      </c>
      <c r="F7994" s="1" t="s">
        <v>712</v>
      </c>
      <c r="G7994">
        <v>0</v>
      </c>
      <c r="H7994" s="1" t="s">
        <v>712</v>
      </c>
      <c r="I7994">
        <v>0</v>
      </c>
      <c r="J7994" s="1" t="s">
        <v>712</v>
      </c>
      <c r="K7994" s="1" t="s">
        <v>128886</v>
      </c>
      <c r="L7994">
        <v>4352</v>
      </c>
      <c r="M7994">
        <v>4</v>
      </c>
    </row>
    <row r="7995" spans="1:13" x14ac:dyDescent="0.25">
      <c r="A7995" s="1" t="s">
        <v>126536</v>
      </c>
      <c r="B7995" s="1" t="s">
        <v>145419</v>
      </c>
      <c r="C7995" s="1" t="s">
        <v>145420</v>
      </c>
      <c r="D7995" s="1" t="s">
        <v>145421</v>
      </c>
      <c r="E7995" s="1" t="s">
        <v>46</v>
      </c>
      <c r="F7995" s="1" t="s">
        <v>712</v>
      </c>
      <c r="G7995">
        <v>0</v>
      </c>
      <c r="H7995" s="1" t="s">
        <v>712</v>
      </c>
      <c r="I7995">
        <v>0</v>
      </c>
      <c r="J7995" s="1" t="s">
        <v>712</v>
      </c>
      <c r="K7995" s="1" t="s">
        <v>12</v>
      </c>
      <c r="L7995">
        <v>4354</v>
      </c>
      <c r="M7995">
        <v>1</v>
      </c>
    </row>
    <row r="7996" spans="1:13" x14ac:dyDescent="0.25">
      <c r="A7996" s="1" t="s">
        <v>126542</v>
      </c>
      <c r="B7996" s="1" t="s">
        <v>145419</v>
      </c>
      <c r="C7996" s="1" t="s">
        <v>145422</v>
      </c>
      <c r="D7996" s="1" t="s">
        <v>145423</v>
      </c>
      <c r="E7996" s="1" t="s">
        <v>46</v>
      </c>
      <c r="F7996" s="1" t="s">
        <v>712</v>
      </c>
      <c r="G7996">
        <v>0</v>
      </c>
      <c r="H7996" s="1" t="s">
        <v>712</v>
      </c>
      <c r="I7996">
        <v>0</v>
      </c>
      <c r="J7996" s="1" t="s">
        <v>712</v>
      </c>
      <c r="K7996" s="1" t="s">
        <v>18</v>
      </c>
      <c r="L7996">
        <v>4354</v>
      </c>
      <c r="M7996">
        <v>2</v>
      </c>
    </row>
    <row r="7997" spans="1:13" x14ac:dyDescent="0.25">
      <c r="A7997" s="1" t="s">
        <v>124921</v>
      </c>
      <c r="B7997" s="1" t="s">
        <v>145424</v>
      </c>
      <c r="C7997" s="1" t="s">
        <v>145425</v>
      </c>
      <c r="D7997" s="1" t="s">
        <v>145426</v>
      </c>
      <c r="E7997" s="1" t="s">
        <v>46</v>
      </c>
      <c r="F7997" s="1" t="s">
        <v>712</v>
      </c>
      <c r="G7997">
        <v>0</v>
      </c>
      <c r="H7997" s="1" t="s">
        <v>712</v>
      </c>
      <c r="I7997">
        <v>2</v>
      </c>
      <c r="J7997" s="1" t="s">
        <v>712</v>
      </c>
      <c r="K7997" s="1" t="s">
        <v>12</v>
      </c>
      <c r="L7997">
        <v>4355</v>
      </c>
      <c r="M7997">
        <v>1</v>
      </c>
    </row>
    <row r="7998" spans="1:13" x14ac:dyDescent="0.25">
      <c r="A7998" s="1" t="s">
        <v>124916</v>
      </c>
      <c r="B7998" s="1" t="s">
        <v>145424</v>
      </c>
      <c r="C7998" s="1" t="s">
        <v>145427</v>
      </c>
      <c r="D7998" s="1" t="s">
        <v>145428</v>
      </c>
      <c r="E7998" s="1" t="s">
        <v>46</v>
      </c>
      <c r="F7998" s="1" t="s">
        <v>712</v>
      </c>
      <c r="G7998">
        <v>0</v>
      </c>
      <c r="H7998" s="1" t="s">
        <v>712</v>
      </c>
      <c r="I7998">
        <v>2</v>
      </c>
      <c r="J7998" s="1" t="s">
        <v>712</v>
      </c>
      <c r="K7998" s="1" t="s">
        <v>18</v>
      </c>
      <c r="L7998">
        <v>4355</v>
      </c>
      <c r="M7998">
        <v>2</v>
      </c>
    </row>
    <row r="7999" spans="1:13" x14ac:dyDescent="0.25">
      <c r="A7999" s="1" t="s">
        <v>124918</v>
      </c>
      <c r="B7999" s="1" t="s">
        <v>73664</v>
      </c>
      <c r="C7999" s="1" t="s">
        <v>145429</v>
      </c>
      <c r="D7999" s="1" t="s">
        <v>145430</v>
      </c>
      <c r="E7999" s="1" t="s">
        <v>50</v>
      </c>
      <c r="F7999" s="1" t="s">
        <v>712</v>
      </c>
      <c r="G7999">
        <v>0</v>
      </c>
      <c r="H7999" s="1" t="s">
        <v>712</v>
      </c>
      <c r="I7999">
        <v>0</v>
      </c>
      <c r="J7999" s="1" t="s">
        <v>712</v>
      </c>
      <c r="K7999" s="1" t="s">
        <v>12</v>
      </c>
      <c r="L7999">
        <v>4356</v>
      </c>
      <c r="M7999">
        <v>1</v>
      </c>
    </row>
    <row r="8000" spans="1:13" x14ac:dyDescent="0.25">
      <c r="A8000" s="1" t="s">
        <v>119798</v>
      </c>
      <c r="B8000" s="1" t="s">
        <v>79295</v>
      </c>
      <c r="C8000" s="1" t="s">
        <v>145431</v>
      </c>
      <c r="D8000" s="1" t="s">
        <v>145432</v>
      </c>
      <c r="E8000" s="1" t="s">
        <v>50</v>
      </c>
      <c r="F8000" s="1" t="s">
        <v>712</v>
      </c>
      <c r="G8000">
        <v>0</v>
      </c>
      <c r="H8000" s="1" t="s">
        <v>712</v>
      </c>
      <c r="I8000">
        <v>0</v>
      </c>
      <c r="J8000" s="1" t="s">
        <v>712</v>
      </c>
      <c r="K8000" s="1" t="s">
        <v>12</v>
      </c>
      <c r="L8000">
        <v>4356</v>
      </c>
      <c r="M8000">
        <v>2</v>
      </c>
    </row>
    <row r="8001" spans="1:13" x14ac:dyDescent="0.25">
      <c r="A8001" s="1" t="s">
        <v>124919</v>
      </c>
      <c r="B8001" s="1" t="s">
        <v>79295</v>
      </c>
      <c r="C8001" s="1" t="s">
        <v>145433</v>
      </c>
      <c r="D8001" s="1" t="s">
        <v>145434</v>
      </c>
      <c r="E8001" s="1" t="s">
        <v>50</v>
      </c>
      <c r="F8001" s="1" t="s">
        <v>712</v>
      </c>
      <c r="G8001">
        <v>0</v>
      </c>
      <c r="H8001" s="1" t="s">
        <v>712</v>
      </c>
      <c r="I8001">
        <v>0</v>
      </c>
      <c r="J8001" s="1" t="s">
        <v>712</v>
      </c>
      <c r="K8001" s="1" t="s">
        <v>18</v>
      </c>
      <c r="L8001">
        <v>4356</v>
      </c>
      <c r="M8001">
        <v>3</v>
      </c>
    </row>
    <row r="8002" spans="1:13" x14ac:dyDescent="0.25">
      <c r="A8002" s="1" t="s">
        <v>116972</v>
      </c>
      <c r="B8002" s="1" t="s">
        <v>145435</v>
      </c>
      <c r="C8002" s="1" t="s">
        <v>145436</v>
      </c>
      <c r="D8002" s="1" t="s">
        <v>145437</v>
      </c>
      <c r="E8002" s="1" t="s">
        <v>128678</v>
      </c>
      <c r="F8002" s="1" t="s">
        <v>712</v>
      </c>
      <c r="G8002">
        <v>0</v>
      </c>
      <c r="H8002" s="1" t="s">
        <v>712</v>
      </c>
      <c r="I8002">
        <v>0</v>
      </c>
      <c r="J8002" s="1" t="s">
        <v>712</v>
      </c>
      <c r="K8002" s="1" t="s">
        <v>12</v>
      </c>
      <c r="L8002">
        <v>4357</v>
      </c>
      <c r="M8002">
        <v>1</v>
      </c>
    </row>
    <row r="8003" spans="1:13" x14ac:dyDescent="0.25">
      <c r="A8003" s="1" t="s">
        <v>116974</v>
      </c>
      <c r="B8003" s="1" t="s">
        <v>145435</v>
      </c>
      <c r="C8003" s="1" t="s">
        <v>145109</v>
      </c>
      <c r="D8003" s="1" t="s">
        <v>145438</v>
      </c>
      <c r="E8003" s="1" t="s">
        <v>128678</v>
      </c>
      <c r="F8003" s="1" t="s">
        <v>712</v>
      </c>
      <c r="G8003">
        <v>0</v>
      </c>
      <c r="H8003" s="1" t="s">
        <v>712</v>
      </c>
      <c r="I8003">
        <v>0</v>
      </c>
      <c r="J8003" s="1" t="s">
        <v>712</v>
      </c>
      <c r="K8003" s="1" t="s">
        <v>18</v>
      </c>
      <c r="L8003">
        <v>4357</v>
      </c>
      <c r="M8003">
        <v>2</v>
      </c>
    </row>
    <row r="8004" spans="1:13" x14ac:dyDescent="0.25">
      <c r="A8004" s="1" t="s">
        <v>119780</v>
      </c>
      <c r="B8004" s="1" t="s">
        <v>145439</v>
      </c>
      <c r="C8004" s="1" t="s">
        <v>145440</v>
      </c>
      <c r="D8004" s="1" t="s">
        <v>145441</v>
      </c>
      <c r="E8004" s="1" t="s">
        <v>42</v>
      </c>
      <c r="F8004" s="1" t="s">
        <v>712</v>
      </c>
      <c r="G8004">
        <v>0</v>
      </c>
      <c r="H8004" s="1" t="s">
        <v>712</v>
      </c>
      <c r="I8004">
        <v>2</v>
      </c>
      <c r="J8004" s="1" t="s">
        <v>712</v>
      </c>
      <c r="K8004" s="1" t="s">
        <v>12</v>
      </c>
      <c r="L8004">
        <v>4358</v>
      </c>
      <c r="M8004">
        <v>1</v>
      </c>
    </row>
    <row r="8005" spans="1:13" x14ac:dyDescent="0.25">
      <c r="A8005" s="1" t="s">
        <v>119779</v>
      </c>
      <c r="B8005" s="1" t="s">
        <v>145442</v>
      </c>
      <c r="C8005" s="1" t="s">
        <v>145443</v>
      </c>
      <c r="D8005" s="1" t="s">
        <v>145444</v>
      </c>
      <c r="E8005" s="1" t="s">
        <v>42</v>
      </c>
      <c r="F8005" s="1" t="s">
        <v>712</v>
      </c>
      <c r="G8005">
        <v>0</v>
      </c>
      <c r="H8005" s="1" t="s">
        <v>712</v>
      </c>
      <c r="I8005">
        <v>2</v>
      </c>
      <c r="J8005" s="1" t="s">
        <v>712</v>
      </c>
      <c r="K8005" s="1" t="s">
        <v>12</v>
      </c>
      <c r="L8005">
        <v>4359</v>
      </c>
      <c r="M8005">
        <v>1</v>
      </c>
    </row>
    <row r="8006" spans="1:13" x14ac:dyDescent="0.25">
      <c r="A8006" s="1" t="s">
        <v>119782</v>
      </c>
      <c r="B8006" s="1" t="s">
        <v>145445</v>
      </c>
      <c r="C8006" s="1" t="s">
        <v>145446</v>
      </c>
      <c r="D8006" s="1" t="s">
        <v>145447</v>
      </c>
      <c r="E8006" s="1" t="s">
        <v>38</v>
      </c>
      <c r="F8006" s="1" t="s">
        <v>712</v>
      </c>
      <c r="G8006">
        <v>0</v>
      </c>
      <c r="H8006" s="1" t="s">
        <v>712</v>
      </c>
      <c r="I8006">
        <v>2</v>
      </c>
      <c r="J8006" s="1" t="s">
        <v>712</v>
      </c>
      <c r="K8006" s="1" t="s">
        <v>12</v>
      </c>
      <c r="L8006">
        <v>4360</v>
      </c>
      <c r="M8006">
        <v>1</v>
      </c>
    </row>
    <row r="8007" spans="1:13" x14ac:dyDescent="0.25">
      <c r="A8007" s="1" t="s">
        <v>119781</v>
      </c>
      <c r="B8007" s="1" t="s">
        <v>145448</v>
      </c>
      <c r="C8007" s="1" t="s">
        <v>145449</v>
      </c>
      <c r="D8007" s="1" t="s">
        <v>145450</v>
      </c>
      <c r="E8007" s="1" t="s">
        <v>38</v>
      </c>
      <c r="F8007" s="1" t="s">
        <v>712</v>
      </c>
      <c r="G8007">
        <v>0</v>
      </c>
      <c r="H8007" s="1" t="s">
        <v>712</v>
      </c>
      <c r="I8007">
        <v>2</v>
      </c>
      <c r="J8007" s="1" t="s">
        <v>712</v>
      </c>
      <c r="K8007" s="1" t="s">
        <v>12</v>
      </c>
      <c r="L8007">
        <v>4361</v>
      </c>
      <c r="M8007">
        <v>1</v>
      </c>
    </row>
    <row r="8008" spans="1:13" x14ac:dyDescent="0.25">
      <c r="A8008" s="1" t="s">
        <v>117657</v>
      </c>
      <c r="B8008" s="1" t="s">
        <v>145451</v>
      </c>
      <c r="C8008" s="1" t="s">
        <v>145452</v>
      </c>
      <c r="D8008" s="1" t="s">
        <v>145453</v>
      </c>
      <c r="E8008" s="1" t="s">
        <v>38</v>
      </c>
      <c r="F8008" s="1" t="s">
        <v>712</v>
      </c>
      <c r="G8008">
        <v>0</v>
      </c>
      <c r="H8008" s="1" t="s">
        <v>712</v>
      </c>
      <c r="I8008">
        <v>2</v>
      </c>
      <c r="J8008" s="1" t="s">
        <v>712</v>
      </c>
      <c r="K8008" s="1" t="s">
        <v>12</v>
      </c>
      <c r="L8008">
        <v>4362</v>
      </c>
      <c r="M8008">
        <v>1</v>
      </c>
    </row>
    <row r="8009" spans="1:13" x14ac:dyDescent="0.25">
      <c r="A8009" s="1" t="s">
        <v>117605</v>
      </c>
      <c r="B8009" s="1" t="s">
        <v>145451</v>
      </c>
      <c r="C8009" s="1" t="s">
        <v>145454</v>
      </c>
      <c r="D8009" s="1" t="s">
        <v>145455</v>
      </c>
      <c r="E8009" s="1" t="s">
        <v>38</v>
      </c>
      <c r="F8009" s="1" t="s">
        <v>712</v>
      </c>
      <c r="G8009">
        <v>0</v>
      </c>
      <c r="H8009" s="1" t="s">
        <v>712</v>
      </c>
      <c r="I8009">
        <v>2</v>
      </c>
      <c r="J8009" s="1" t="s">
        <v>712</v>
      </c>
      <c r="K8009" s="1" t="s">
        <v>18</v>
      </c>
      <c r="L8009">
        <v>4362</v>
      </c>
      <c r="M8009">
        <v>2</v>
      </c>
    </row>
    <row r="8010" spans="1:13" x14ac:dyDescent="0.25">
      <c r="A8010" s="1" t="s">
        <v>119778</v>
      </c>
      <c r="B8010" s="1" t="s">
        <v>145456</v>
      </c>
      <c r="C8010" s="1" t="s">
        <v>145457</v>
      </c>
      <c r="D8010" s="1" t="s">
        <v>145458</v>
      </c>
      <c r="E8010" s="1" t="s">
        <v>42</v>
      </c>
      <c r="F8010" s="1" t="s">
        <v>712</v>
      </c>
      <c r="G8010">
        <v>0</v>
      </c>
      <c r="H8010" s="1" t="s">
        <v>712</v>
      </c>
      <c r="I8010">
        <v>2</v>
      </c>
      <c r="J8010" s="1" t="s">
        <v>712</v>
      </c>
      <c r="K8010" s="1" t="s">
        <v>12</v>
      </c>
      <c r="L8010">
        <v>4363</v>
      </c>
      <c r="M8010">
        <v>1</v>
      </c>
    </row>
    <row r="8011" spans="1:13" x14ac:dyDescent="0.25">
      <c r="A8011" s="1" t="s">
        <v>119792</v>
      </c>
      <c r="B8011" s="1" t="s">
        <v>145456</v>
      </c>
      <c r="C8011" s="1" t="s">
        <v>145459</v>
      </c>
      <c r="D8011" s="1" t="s">
        <v>145460</v>
      </c>
      <c r="E8011" s="1" t="s">
        <v>42</v>
      </c>
      <c r="F8011" s="1" t="s">
        <v>712</v>
      </c>
      <c r="G8011">
        <v>0</v>
      </c>
      <c r="H8011" s="1" t="s">
        <v>712</v>
      </c>
      <c r="I8011">
        <v>2</v>
      </c>
      <c r="J8011" s="1" t="s">
        <v>712</v>
      </c>
      <c r="K8011" s="1" t="s">
        <v>18</v>
      </c>
      <c r="L8011">
        <v>4363</v>
      </c>
      <c r="M8011">
        <v>2</v>
      </c>
    </row>
    <row r="8012" spans="1:13" x14ac:dyDescent="0.25">
      <c r="A8012" s="1" t="s">
        <v>124758</v>
      </c>
      <c r="B8012" s="1" t="s">
        <v>145461</v>
      </c>
      <c r="C8012" s="1" t="s">
        <v>145462</v>
      </c>
      <c r="D8012" s="1" t="s">
        <v>145463</v>
      </c>
      <c r="E8012" s="1" t="s">
        <v>42</v>
      </c>
      <c r="F8012" s="1" t="s">
        <v>712</v>
      </c>
      <c r="G8012">
        <v>0</v>
      </c>
      <c r="H8012" s="1" t="s">
        <v>712</v>
      </c>
      <c r="I8012">
        <v>2</v>
      </c>
      <c r="J8012" s="1" t="s">
        <v>712</v>
      </c>
      <c r="K8012" s="1" t="s">
        <v>12</v>
      </c>
      <c r="L8012">
        <v>4366</v>
      </c>
      <c r="M8012">
        <v>1</v>
      </c>
    </row>
    <row r="8013" spans="1:13" x14ac:dyDescent="0.25">
      <c r="A8013" s="1" t="s">
        <v>127836</v>
      </c>
      <c r="B8013" s="1" t="s">
        <v>145461</v>
      </c>
      <c r="C8013" s="1" t="s">
        <v>145464</v>
      </c>
      <c r="D8013" s="1" t="s">
        <v>145465</v>
      </c>
      <c r="E8013" s="1" t="s">
        <v>42</v>
      </c>
      <c r="F8013" s="1" t="s">
        <v>712</v>
      </c>
      <c r="G8013">
        <v>0</v>
      </c>
      <c r="H8013" s="1" t="s">
        <v>712</v>
      </c>
      <c r="I8013">
        <v>2</v>
      </c>
      <c r="J8013" s="1" t="s">
        <v>712</v>
      </c>
      <c r="K8013" s="1" t="s">
        <v>18</v>
      </c>
      <c r="L8013">
        <v>4366</v>
      </c>
      <c r="M8013">
        <v>2</v>
      </c>
    </row>
    <row r="8014" spans="1:13" x14ac:dyDescent="0.25">
      <c r="A8014" s="1" t="s">
        <v>124757</v>
      </c>
      <c r="B8014" s="1" t="s">
        <v>73812</v>
      </c>
      <c r="C8014" s="1" t="s">
        <v>145466</v>
      </c>
      <c r="D8014" s="1" t="s">
        <v>145467</v>
      </c>
      <c r="E8014" s="1" t="s">
        <v>46</v>
      </c>
      <c r="F8014" s="1" t="s">
        <v>712</v>
      </c>
      <c r="G8014">
        <v>0</v>
      </c>
      <c r="H8014" s="1" t="s">
        <v>712</v>
      </c>
      <c r="I8014">
        <v>2</v>
      </c>
      <c r="J8014" s="1" t="s">
        <v>712</v>
      </c>
      <c r="K8014" s="1" t="s">
        <v>12</v>
      </c>
      <c r="L8014">
        <v>4367</v>
      </c>
      <c r="M8014">
        <v>1</v>
      </c>
    </row>
    <row r="8015" spans="1:13" x14ac:dyDescent="0.25">
      <c r="A8015" s="1" t="s">
        <v>124760</v>
      </c>
      <c r="B8015" s="1" t="s">
        <v>73812</v>
      </c>
      <c r="C8015" s="1" t="s">
        <v>145468</v>
      </c>
      <c r="D8015" s="1" t="s">
        <v>145469</v>
      </c>
      <c r="E8015" s="1" t="s">
        <v>46</v>
      </c>
      <c r="F8015" s="1" t="s">
        <v>712</v>
      </c>
      <c r="G8015">
        <v>0</v>
      </c>
      <c r="H8015" s="1" t="s">
        <v>712</v>
      </c>
      <c r="I8015">
        <v>2</v>
      </c>
      <c r="J8015" s="1" t="s">
        <v>712</v>
      </c>
      <c r="K8015" s="1" t="s">
        <v>18</v>
      </c>
      <c r="L8015">
        <v>4367</v>
      </c>
      <c r="M8015">
        <v>2</v>
      </c>
    </row>
    <row r="8016" spans="1:13" x14ac:dyDescent="0.25">
      <c r="A8016" s="1" t="s">
        <v>123407</v>
      </c>
      <c r="B8016" s="1" t="s">
        <v>145470</v>
      </c>
      <c r="C8016" s="1" t="s">
        <v>145471</v>
      </c>
      <c r="D8016" s="1" t="s">
        <v>145472</v>
      </c>
      <c r="E8016" s="1" t="s">
        <v>50</v>
      </c>
      <c r="F8016" s="1" t="s">
        <v>712</v>
      </c>
      <c r="G8016">
        <v>0</v>
      </c>
      <c r="H8016" s="1" t="s">
        <v>712</v>
      </c>
      <c r="I8016">
        <v>0</v>
      </c>
      <c r="J8016" s="1" t="s">
        <v>712</v>
      </c>
      <c r="K8016" s="1" t="s">
        <v>12</v>
      </c>
      <c r="L8016">
        <v>4368</v>
      </c>
      <c r="M8016">
        <v>1</v>
      </c>
    </row>
    <row r="8017" spans="1:13" x14ac:dyDescent="0.25">
      <c r="A8017" s="1" t="s">
        <v>123399</v>
      </c>
      <c r="B8017" s="1" t="s">
        <v>145470</v>
      </c>
      <c r="C8017" s="1" t="s">
        <v>145473</v>
      </c>
      <c r="D8017" s="1" t="s">
        <v>145474</v>
      </c>
      <c r="E8017" s="1" t="s">
        <v>50</v>
      </c>
      <c r="F8017" s="1" t="s">
        <v>712</v>
      </c>
      <c r="G8017">
        <v>0</v>
      </c>
      <c r="H8017" s="1" t="s">
        <v>712</v>
      </c>
      <c r="I8017">
        <v>0</v>
      </c>
      <c r="J8017" s="1" t="s">
        <v>712</v>
      </c>
      <c r="K8017" s="1" t="s">
        <v>18</v>
      </c>
      <c r="L8017">
        <v>4368</v>
      </c>
      <c r="M8017">
        <v>2</v>
      </c>
    </row>
    <row r="8018" spans="1:13" x14ac:dyDescent="0.25">
      <c r="A8018" s="1" t="s">
        <v>123417</v>
      </c>
      <c r="B8018" s="1" t="s">
        <v>145475</v>
      </c>
      <c r="C8018" s="1" t="s">
        <v>145476</v>
      </c>
      <c r="D8018" s="1" t="s">
        <v>145477</v>
      </c>
      <c r="E8018" s="1" t="s">
        <v>50</v>
      </c>
      <c r="F8018" s="1" t="s">
        <v>712</v>
      </c>
      <c r="G8018">
        <v>0</v>
      </c>
      <c r="H8018" s="1" t="s">
        <v>712</v>
      </c>
      <c r="I8018">
        <v>0</v>
      </c>
      <c r="J8018" s="1" t="s">
        <v>712</v>
      </c>
      <c r="K8018" s="1" t="s">
        <v>38</v>
      </c>
      <c r="L8018">
        <v>4368</v>
      </c>
      <c r="M8018">
        <v>3</v>
      </c>
    </row>
    <row r="8019" spans="1:13" x14ac:dyDescent="0.25">
      <c r="A8019" s="1" t="s">
        <v>123411</v>
      </c>
      <c r="B8019" s="1" t="s">
        <v>145475</v>
      </c>
      <c r="C8019" s="1" t="s">
        <v>145478</v>
      </c>
      <c r="D8019" s="1" t="s">
        <v>145479</v>
      </c>
      <c r="E8019" s="1" t="s">
        <v>50</v>
      </c>
      <c r="F8019" s="1" t="s">
        <v>712</v>
      </c>
      <c r="G8019">
        <v>0</v>
      </c>
      <c r="H8019" s="1" t="s">
        <v>712</v>
      </c>
      <c r="I8019">
        <v>0</v>
      </c>
      <c r="J8019" s="1" t="s">
        <v>712</v>
      </c>
      <c r="K8019" s="1" t="s">
        <v>42</v>
      </c>
      <c r="L8019">
        <v>4368</v>
      </c>
      <c r="M8019">
        <v>4</v>
      </c>
    </row>
    <row r="8020" spans="1:13" x14ac:dyDescent="0.25">
      <c r="A8020" s="1" t="s">
        <v>124900</v>
      </c>
      <c r="B8020" s="1" t="s">
        <v>145480</v>
      </c>
      <c r="C8020" s="1" t="s">
        <v>145481</v>
      </c>
      <c r="D8020" s="1" t="s">
        <v>145482</v>
      </c>
      <c r="E8020" s="1" t="s">
        <v>46</v>
      </c>
      <c r="F8020" s="1" t="s">
        <v>712</v>
      </c>
      <c r="G8020">
        <v>0</v>
      </c>
      <c r="H8020" s="1" t="s">
        <v>712</v>
      </c>
      <c r="I8020">
        <v>2</v>
      </c>
      <c r="J8020" s="1" t="s">
        <v>712</v>
      </c>
      <c r="K8020" s="1" t="s">
        <v>12</v>
      </c>
      <c r="L8020">
        <v>4369</v>
      </c>
      <c r="M8020">
        <v>1</v>
      </c>
    </row>
    <row r="8021" spans="1:13" x14ac:dyDescent="0.25">
      <c r="A8021" s="1" t="s">
        <v>124904</v>
      </c>
      <c r="B8021" s="1" t="s">
        <v>145480</v>
      </c>
      <c r="C8021" s="1" t="s">
        <v>145483</v>
      </c>
      <c r="D8021" s="1" t="s">
        <v>145484</v>
      </c>
      <c r="E8021" s="1" t="s">
        <v>46</v>
      </c>
      <c r="F8021" s="1" t="s">
        <v>712</v>
      </c>
      <c r="G8021">
        <v>0</v>
      </c>
      <c r="H8021" s="1" t="s">
        <v>712</v>
      </c>
      <c r="I8021">
        <v>2</v>
      </c>
      <c r="J8021" s="1" t="s">
        <v>712</v>
      </c>
      <c r="K8021" s="1" t="s">
        <v>18</v>
      </c>
      <c r="L8021">
        <v>4369</v>
      </c>
      <c r="M8021">
        <v>2</v>
      </c>
    </row>
    <row r="8022" spans="1:13" x14ac:dyDescent="0.25">
      <c r="A8022" s="1" t="s">
        <v>124769</v>
      </c>
      <c r="B8022" s="1" t="s">
        <v>73630</v>
      </c>
      <c r="C8022" s="1" t="s">
        <v>145485</v>
      </c>
      <c r="D8022" s="1" t="s">
        <v>145486</v>
      </c>
      <c r="E8022" s="1" t="s">
        <v>42</v>
      </c>
      <c r="F8022" s="1" t="s">
        <v>712</v>
      </c>
      <c r="G8022">
        <v>0</v>
      </c>
      <c r="H8022" s="1" t="s">
        <v>712</v>
      </c>
      <c r="I8022">
        <v>2</v>
      </c>
      <c r="J8022" s="1" t="s">
        <v>712</v>
      </c>
      <c r="K8022" s="1" t="s">
        <v>12</v>
      </c>
      <c r="L8022">
        <v>4370</v>
      </c>
      <c r="M8022">
        <v>1</v>
      </c>
    </row>
    <row r="8023" spans="1:13" x14ac:dyDescent="0.25">
      <c r="A8023" s="1" t="s">
        <v>124756</v>
      </c>
      <c r="B8023" s="1" t="s">
        <v>73630</v>
      </c>
      <c r="C8023" s="1" t="s">
        <v>145487</v>
      </c>
      <c r="D8023" s="1" t="s">
        <v>145488</v>
      </c>
      <c r="E8023" s="1" t="s">
        <v>42</v>
      </c>
      <c r="F8023" s="1" t="s">
        <v>712</v>
      </c>
      <c r="G8023">
        <v>0</v>
      </c>
      <c r="H8023" s="1" t="s">
        <v>712</v>
      </c>
      <c r="I8023">
        <v>2</v>
      </c>
      <c r="J8023" s="1" t="s">
        <v>712</v>
      </c>
      <c r="K8023" s="1" t="s">
        <v>18</v>
      </c>
      <c r="L8023">
        <v>4370</v>
      </c>
      <c r="M8023">
        <v>2</v>
      </c>
    </row>
    <row r="8024" spans="1:13" x14ac:dyDescent="0.25">
      <c r="A8024" s="1" t="s">
        <v>119793</v>
      </c>
      <c r="B8024" s="1" t="s">
        <v>73684</v>
      </c>
      <c r="C8024" s="1" t="s">
        <v>145489</v>
      </c>
      <c r="D8024" s="1" t="s">
        <v>145490</v>
      </c>
      <c r="E8024" s="1" t="s">
        <v>42</v>
      </c>
      <c r="F8024" s="1" t="s">
        <v>712</v>
      </c>
      <c r="G8024">
        <v>0</v>
      </c>
      <c r="H8024" s="1" t="s">
        <v>712</v>
      </c>
      <c r="I8024">
        <v>2</v>
      </c>
      <c r="J8024" s="1" t="s">
        <v>712</v>
      </c>
      <c r="K8024" s="1" t="s">
        <v>12</v>
      </c>
      <c r="L8024">
        <v>4371</v>
      </c>
      <c r="M8024">
        <v>1</v>
      </c>
    </row>
    <row r="8025" spans="1:13" x14ac:dyDescent="0.25">
      <c r="A8025" s="1" t="s">
        <v>119776</v>
      </c>
      <c r="B8025" s="1" t="s">
        <v>73684</v>
      </c>
      <c r="C8025" s="1" t="s">
        <v>145489</v>
      </c>
      <c r="D8025" s="1" t="s">
        <v>145490</v>
      </c>
      <c r="E8025" s="1" t="s">
        <v>42</v>
      </c>
      <c r="F8025" s="1" t="s">
        <v>712</v>
      </c>
      <c r="G8025">
        <v>0</v>
      </c>
      <c r="H8025" s="1" t="s">
        <v>712</v>
      </c>
      <c r="I8025">
        <v>2</v>
      </c>
      <c r="J8025" s="1" t="s">
        <v>712</v>
      </c>
      <c r="K8025" s="1" t="s">
        <v>18</v>
      </c>
      <c r="L8025">
        <v>4371</v>
      </c>
      <c r="M8025">
        <v>2</v>
      </c>
    </row>
    <row r="8026" spans="1:13" x14ac:dyDescent="0.25">
      <c r="A8026" s="1" t="s">
        <v>119794</v>
      </c>
      <c r="B8026" s="1" t="s">
        <v>145491</v>
      </c>
      <c r="C8026" s="1" t="s">
        <v>145492</v>
      </c>
      <c r="D8026" s="1" t="s">
        <v>145493</v>
      </c>
      <c r="E8026" s="1" t="s">
        <v>42</v>
      </c>
      <c r="F8026" s="1" t="s">
        <v>712</v>
      </c>
      <c r="G8026">
        <v>0</v>
      </c>
      <c r="H8026" s="1" t="s">
        <v>712</v>
      </c>
      <c r="I8026">
        <v>2</v>
      </c>
      <c r="J8026" s="1" t="s">
        <v>712</v>
      </c>
      <c r="K8026" s="1" t="s">
        <v>12</v>
      </c>
      <c r="L8026">
        <v>4372</v>
      </c>
      <c r="M8026">
        <v>1</v>
      </c>
    </row>
    <row r="8027" spans="1:13" x14ac:dyDescent="0.25">
      <c r="A8027" s="1" t="s">
        <v>119775</v>
      </c>
      <c r="B8027" s="1" t="s">
        <v>145491</v>
      </c>
      <c r="C8027" s="1" t="s">
        <v>145494</v>
      </c>
      <c r="D8027" s="1" t="s">
        <v>145495</v>
      </c>
      <c r="E8027" s="1" t="s">
        <v>42</v>
      </c>
      <c r="F8027" s="1" t="s">
        <v>712</v>
      </c>
      <c r="G8027">
        <v>0</v>
      </c>
      <c r="H8027" s="1" t="s">
        <v>712</v>
      </c>
      <c r="I8027">
        <v>2</v>
      </c>
      <c r="J8027" s="1" t="s">
        <v>712</v>
      </c>
      <c r="K8027" s="1" t="s">
        <v>18</v>
      </c>
      <c r="L8027">
        <v>4372</v>
      </c>
      <c r="M8027">
        <v>2</v>
      </c>
    </row>
    <row r="8028" spans="1:13" x14ac:dyDescent="0.25">
      <c r="A8028" s="1" t="s">
        <v>119795</v>
      </c>
      <c r="B8028" s="1" t="s">
        <v>145496</v>
      </c>
      <c r="C8028" s="1" t="s">
        <v>145497</v>
      </c>
      <c r="D8028" s="1" t="s">
        <v>145498</v>
      </c>
      <c r="E8028" s="1" t="s">
        <v>42</v>
      </c>
      <c r="F8028" s="1" t="s">
        <v>712</v>
      </c>
      <c r="G8028">
        <v>0</v>
      </c>
      <c r="H8028" s="1" t="s">
        <v>712</v>
      </c>
      <c r="I8028">
        <v>2</v>
      </c>
      <c r="J8028" s="1" t="s">
        <v>712</v>
      </c>
      <c r="K8028" s="1" t="s">
        <v>12</v>
      </c>
      <c r="L8028">
        <v>4373</v>
      </c>
      <c r="M8028">
        <v>1</v>
      </c>
    </row>
    <row r="8029" spans="1:13" x14ac:dyDescent="0.25">
      <c r="A8029" s="1" t="s">
        <v>124898</v>
      </c>
      <c r="B8029" s="1" t="s">
        <v>145496</v>
      </c>
      <c r="C8029" s="1" t="s">
        <v>145499</v>
      </c>
      <c r="D8029" s="1" t="s">
        <v>145500</v>
      </c>
      <c r="E8029" s="1" t="s">
        <v>42</v>
      </c>
      <c r="F8029" s="1" t="s">
        <v>712</v>
      </c>
      <c r="G8029">
        <v>0</v>
      </c>
      <c r="H8029" s="1" t="s">
        <v>712</v>
      </c>
      <c r="I8029">
        <v>2</v>
      </c>
      <c r="J8029" s="1" t="s">
        <v>712</v>
      </c>
      <c r="K8029" s="1" t="s">
        <v>18</v>
      </c>
      <c r="L8029">
        <v>4373</v>
      </c>
      <c r="M8029">
        <v>2</v>
      </c>
    </row>
    <row r="8030" spans="1:13" x14ac:dyDescent="0.25">
      <c r="A8030" s="1" t="s">
        <v>119706</v>
      </c>
      <c r="B8030" s="1" t="s">
        <v>73703</v>
      </c>
      <c r="C8030" s="1" t="s">
        <v>145501</v>
      </c>
      <c r="D8030" s="1" t="s">
        <v>145502</v>
      </c>
      <c r="E8030" s="1" t="s">
        <v>42</v>
      </c>
      <c r="F8030" s="1" t="s">
        <v>712</v>
      </c>
      <c r="G8030">
        <v>0</v>
      </c>
      <c r="H8030" s="1" t="s">
        <v>712</v>
      </c>
      <c r="I8030">
        <v>2</v>
      </c>
      <c r="J8030" s="1" t="s">
        <v>712</v>
      </c>
      <c r="K8030" s="1" t="s">
        <v>12</v>
      </c>
      <c r="L8030">
        <v>4374</v>
      </c>
      <c r="M8030">
        <v>1</v>
      </c>
    </row>
    <row r="8031" spans="1:13" x14ac:dyDescent="0.25">
      <c r="A8031" s="1" t="s">
        <v>119703</v>
      </c>
      <c r="B8031" s="1" t="s">
        <v>73703</v>
      </c>
      <c r="C8031" s="1" t="s">
        <v>145503</v>
      </c>
      <c r="D8031" s="1" t="s">
        <v>145504</v>
      </c>
      <c r="E8031" s="1" t="s">
        <v>42</v>
      </c>
      <c r="F8031" s="1" t="s">
        <v>712</v>
      </c>
      <c r="G8031">
        <v>0</v>
      </c>
      <c r="H8031" s="1" t="s">
        <v>712</v>
      </c>
      <c r="I8031">
        <v>2</v>
      </c>
      <c r="J8031" s="1" t="s">
        <v>712</v>
      </c>
      <c r="K8031" s="1" t="s">
        <v>18</v>
      </c>
      <c r="L8031">
        <v>4374</v>
      </c>
      <c r="M8031">
        <v>2</v>
      </c>
    </row>
    <row r="8032" spans="1:13" x14ac:dyDescent="0.25">
      <c r="A8032" s="1" t="s">
        <v>124930</v>
      </c>
      <c r="B8032" s="1" t="s">
        <v>93635</v>
      </c>
      <c r="C8032" s="1" t="s">
        <v>145505</v>
      </c>
      <c r="D8032" s="1" t="s">
        <v>145506</v>
      </c>
      <c r="E8032" s="1" t="s">
        <v>42</v>
      </c>
      <c r="F8032" s="1" t="s">
        <v>712</v>
      </c>
      <c r="G8032">
        <v>0</v>
      </c>
      <c r="H8032" s="1" t="s">
        <v>712</v>
      </c>
      <c r="I8032">
        <v>2</v>
      </c>
      <c r="J8032" s="1" t="s">
        <v>712</v>
      </c>
      <c r="K8032" s="1" t="s">
        <v>12</v>
      </c>
      <c r="L8032">
        <v>4375</v>
      </c>
      <c r="M8032">
        <v>1</v>
      </c>
    </row>
    <row r="8033" spans="1:13" x14ac:dyDescent="0.25">
      <c r="A8033" s="1" t="s">
        <v>124899</v>
      </c>
      <c r="B8033" s="1" t="s">
        <v>93635</v>
      </c>
      <c r="C8033" s="1" t="s">
        <v>145507</v>
      </c>
      <c r="D8033" s="1" t="s">
        <v>145508</v>
      </c>
      <c r="E8033" s="1" t="s">
        <v>42</v>
      </c>
      <c r="F8033" s="1" t="s">
        <v>712</v>
      </c>
      <c r="G8033">
        <v>0</v>
      </c>
      <c r="H8033" s="1" t="s">
        <v>712</v>
      </c>
      <c r="I8033">
        <v>2</v>
      </c>
      <c r="J8033" s="1" t="s">
        <v>712</v>
      </c>
      <c r="K8033" s="1" t="s">
        <v>18</v>
      </c>
      <c r="L8033">
        <v>4375</v>
      </c>
      <c r="M8033">
        <v>2</v>
      </c>
    </row>
    <row r="8034" spans="1:13" x14ac:dyDescent="0.25">
      <c r="A8034" s="1" t="s">
        <v>119777</v>
      </c>
      <c r="B8034" s="1" t="s">
        <v>145509</v>
      </c>
      <c r="C8034" s="1" t="s">
        <v>145510</v>
      </c>
      <c r="D8034" s="1" t="s">
        <v>145511</v>
      </c>
      <c r="E8034" s="1" t="s">
        <v>42</v>
      </c>
      <c r="F8034" s="1" t="s">
        <v>712</v>
      </c>
      <c r="G8034">
        <v>0</v>
      </c>
      <c r="H8034" s="1" t="s">
        <v>712</v>
      </c>
      <c r="I8034">
        <v>2</v>
      </c>
      <c r="J8034" s="1" t="s">
        <v>712</v>
      </c>
      <c r="K8034" s="1" t="s">
        <v>12</v>
      </c>
      <c r="L8034">
        <v>4376</v>
      </c>
      <c r="M8034">
        <v>1</v>
      </c>
    </row>
    <row r="8035" spans="1:13" x14ac:dyDescent="0.25">
      <c r="A8035" s="1" t="s">
        <v>119701</v>
      </c>
      <c r="B8035" s="1" t="s">
        <v>145512</v>
      </c>
      <c r="C8035" s="1" t="s">
        <v>145513</v>
      </c>
      <c r="D8035" s="1" t="s">
        <v>145514</v>
      </c>
      <c r="E8035" s="1" t="s">
        <v>46</v>
      </c>
      <c r="F8035" s="1" t="s">
        <v>712</v>
      </c>
      <c r="G8035">
        <v>0</v>
      </c>
      <c r="H8035" s="1" t="s">
        <v>712</v>
      </c>
      <c r="I8035">
        <v>2</v>
      </c>
      <c r="J8035" s="1" t="s">
        <v>712</v>
      </c>
      <c r="K8035" s="1" t="s">
        <v>12</v>
      </c>
      <c r="L8035">
        <v>4378</v>
      </c>
      <c r="M8035">
        <v>1</v>
      </c>
    </row>
    <row r="8036" spans="1:13" x14ac:dyDescent="0.25">
      <c r="A8036" s="1" t="s">
        <v>119708</v>
      </c>
      <c r="B8036" s="1" t="s">
        <v>145512</v>
      </c>
      <c r="C8036" s="1" t="s">
        <v>145515</v>
      </c>
      <c r="D8036" s="1" t="s">
        <v>145516</v>
      </c>
      <c r="E8036" s="1" t="s">
        <v>46</v>
      </c>
      <c r="F8036" s="1" t="s">
        <v>712</v>
      </c>
      <c r="G8036">
        <v>0</v>
      </c>
      <c r="H8036" s="1" t="s">
        <v>712</v>
      </c>
      <c r="I8036">
        <v>2</v>
      </c>
      <c r="J8036" s="1" t="s">
        <v>712</v>
      </c>
      <c r="K8036" s="1" t="s">
        <v>18</v>
      </c>
      <c r="L8036">
        <v>4378</v>
      </c>
      <c r="M8036">
        <v>2</v>
      </c>
    </row>
    <row r="8037" spans="1:13" x14ac:dyDescent="0.25">
      <c r="A8037" s="1" t="s">
        <v>119709</v>
      </c>
      <c r="B8037" s="1" t="s">
        <v>145517</v>
      </c>
      <c r="C8037" s="1" t="s">
        <v>145518</v>
      </c>
      <c r="D8037" s="1" t="s">
        <v>145519</v>
      </c>
      <c r="E8037" s="1" t="s">
        <v>46</v>
      </c>
      <c r="F8037" s="1" t="s">
        <v>712</v>
      </c>
      <c r="G8037">
        <v>0</v>
      </c>
      <c r="H8037" s="1" t="s">
        <v>712</v>
      </c>
      <c r="I8037">
        <v>2</v>
      </c>
      <c r="J8037" s="1" t="s">
        <v>712</v>
      </c>
      <c r="K8037" s="1" t="s">
        <v>12</v>
      </c>
      <c r="L8037">
        <v>4379</v>
      </c>
      <c r="M8037">
        <v>1</v>
      </c>
    </row>
    <row r="8038" spans="1:13" x14ac:dyDescent="0.25">
      <c r="A8038" s="1" t="s">
        <v>119700</v>
      </c>
      <c r="B8038" s="1" t="s">
        <v>145517</v>
      </c>
      <c r="C8038" s="1" t="s">
        <v>145520</v>
      </c>
      <c r="D8038" s="1" t="s">
        <v>145521</v>
      </c>
      <c r="E8038" s="1" t="s">
        <v>46</v>
      </c>
      <c r="F8038" s="1" t="s">
        <v>712</v>
      </c>
      <c r="G8038">
        <v>0</v>
      </c>
      <c r="H8038" s="1" t="s">
        <v>712</v>
      </c>
      <c r="I8038">
        <v>2</v>
      </c>
      <c r="J8038" s="1" t="s">
        <v>712</v>
      </c>
      <c r="K8038" s="1" t="s">
        <v>18</v>
      </c>
      <c r="L8038">
        <v>4379</v>
      </c>
      <c r="M8038">
        <v>2</v>
      </c>
    </row>
    <row r="8039" spans="1:13" x14ac:dyDescent="0.25">
      <c r="A8039" s="1" t="s">
        <v>119699</v>
      </c>
      <c r="B8039" s="1" t="s">
        <v>145522</v>
      </c>
      <c r="C8039" s="1" t="s">
        <v>145523</v>
      </c>
      <c r="D8039" s="1" t="s">
        <v>145524</v>
      </c>
      <c r="E8039" s="1" t="s">
        <v>42</v>
      </c>
      <c r="F8039" s="1" t="s">
        <v>712</v>
      </c>
      <c r="G8039">
        <v>0</v>
      </c>
      <c r="H8039" s="1" t="s">
        <v>712</v>
      </c>
      <c r="I8039">
        <v>2</v>
      </c>
      <c r="J8039" s="1" t="s">
        <v>712</v>
      </c>
      <c r="K8039" s="1" t="s">
        <v>12</v>
      </c>
      <c r="L8039">
        <v>4380</v>
      </c>
      <c r="M8039">
        <v>1</v>
      </c>
    </row>
    <row r="8040" spans="1:13" x14ac:dyDescent="0.25">
      <c r="A8040" s="1" t="s">
        <v>119710</v>
      </c>
      <c r="B8040" s="1" t="s">
        <v>145522</v>
      </c>
      <c r="C8040" s="1" t="s">
        <v>145525</v>
      </c>
      <c r="D8040" s="1" t="s">
        <v>145526</v>
      </c>
      <c r="E8040" s="1" t="s">
        <v>42</v>
      </c>
      <c r="F8040" s="1" t="s">
        <v>712</v>
      </c>
      <c r="G8040">
        <v>0</v>
      </c>
      <c r="H8040" s="1" t="s">
        <v>712</v>
      </c>
      <c r="I8040">
        <v>2</v>
      </c>
      <c r="J8040" s="1" t="s">
        <v>712</v>
      </c>
      <c r="K8040" s="1" t="s">
        <v>18</v>
      </c>
      <c r="L8040">
        <v>4380</v>
      </c>
      <c r="M8040">
        <v>2</v>
      </c>
    </row>
    <row r="8041" spans="1:13" x14ac:dyDescent="0.25">
      <c r="A8041" s="1" t="s">
        <v>119698</v>
      </c>
      <c r="B8041" s="1" t="s">
        <v>145527</v>
      </c>
      <c r="C8041" s="1" t="s">
        <v>145528</v>
      </c>
      <c r="D8041" s="1" t="s">
        <v>145529</v>
      </c>
      <c r="E8041" s="1" t="s">
        <v>42</v>
      </c>
      <c r="F8041" s="1" t="s">
        <v>712</v>
      </c>
      <c r="G8041">
        <v>0</v>
      </c>
      <c r="H8041" s="1" t="s">
        <v>712</v>
      </c>
      <c r="I8041">
        <v>2</v>
      </c>
      <c r="J8041" s="1" t="s">
        <v>712</v>
      </c>
      <c r="K8041" s="1" t="s">
        <v>12</v>
      </c>
      <c r="L8041">
        <v>4381</v>
      </c>
      <c r="M8041">
        <v>1</v>
      </c>
    </row>
    <row r="8042" spans="1:13" x14ac:dyDescent="0.25">
      <c r="A8042" s="1" t="s">
        <v>119711</v>
      </c>
      <c r="B8042" s="1" t="s">
        <v>145527</v>
      </c>
      <c r="C8042" s="1" t="s">
        <v>145530</v>
      </c>
      <c r="D8042" s="1" t="s">
        <v>145531</v>
      </c>
      <c r="E8042" s="1" t="s">
        <v>42</v>
      </c>
      <c r="F8042" s="1" t="s">
        <v>712</v>
      </c>
      <c r="G8042">
        <v>0</v>
      </c>
      <c r="H8042" s="1" t="s">
        <v>712</v>
      </c>
      <c r="I8042">
        <v>2</v>
      </c>
      <c r="J8042" s="1" t="s">
        <v>712</v>
      </c>
      <c r="K8042" s="1" t="s">
        <v>18</v>
      </c>
      <c r="L8042">
        <v>4381</v>
      </c>
      <c r="M8042">
        <v>2</v>
      </c>
    </row>
    <row r="8043" spans="1:13" x14ac:dyDescent="0.25">
      <c r="A8043" s="1" t="s">
        <v>119697</v>
      </c>
      <c r="B8043" s="1" t="s">
        <v>145532</v>
      </c>
      <c r="C8043" s="1" t="s">
        <v>145533</v>
      </c>
      <c r="D8043" s="1" t="s">
        <v>145534</v>
      </c>
      <c r="E8043" s="1" t="s">
        <v>42</v>
      </c>
      <c r="F8043" s="1" t="s">
        <v>712</v>
      </c>
      <c r="G8043">
        <v>0</v>
      </c>
      <c r="H8043" s="1" t="s">
        <v>712</v>
      </c>
      <c r="I8043">
        <v>2</v>
      </c>
      <c r="J8043" s="1" t="s">
        <v>712</v>
      </c>
      <c r="K8043" s="1" t="s">
        <v>12</v>
      </c>
      <c r="L8043">
        <v>4382</v>
      </c>
      <c r="M8043">
        <v>1</v>
      </c>
    </row>
    <row r="8044" spans="1:13" x14ac:dyDescent="0.25">
      <c r="A8044" s="1" t="s">
        <v>119712</v>
      </c>
      <c r="B8044" s="1" t="s">
        <v>145532</v>
      </c>
      <c r="C8044" s="1" t="s">
        <v>145535</v>
      </c>
      <c r="D8044" s="1" t="s">
        <v>145536</v>
      </c>
      <c r="E8044" s="1" t="s">
        <v>42</v>
      </c>
      <c r="F8044" s="1" t="s">
        <v>712</v>
      </c>
      <c r="G8044">
        <v>0</v>
      </c>
      <c r="H8044" s="1" t="s">
        <v>712</v>
      </c>
      <c r="I8044">
        <v>2</v>
      </c>
      <c r="J8044" s="1" t="s">
        <v>712</v>
      </c>
      <c r="K8044" s="1" t="s">
        <v>18</v>
      </c>
      <c r="L8044">
        <v>4382</v>
      </c>
      <c r="M8044">
        <v>2</v>
      </c>
    </row>
    <row r="8045" spans="1:13" x14ac:dyDescent="0.25">
      <c r="A8045" s="1" t="s">
        <v>119696</v>
      </c>
      <c r="B8045" s="1" t="s">
        <v>145537</v>
      </c>
      <c r="C8045" s="1" t="s">
        <v>145538</v>
      </c>
      <c r="D8045" s="1" t="s">
        <v>145539</v>
      </c>
      <c r="E8045" s="1" t="s">
        <v>42</v>
      </c>
      <c r="F8045" s="1" t="s">
        <v>712</v>
      </c>
      <c r="G8045">
        <v>0</v>
      </c>
      <c r="H8045" s="1" t="s">
        <v>712</v>
      </c>
      <c r="I8045">
        <v>2</v>
      </c>
      <c r="J8045" s="1" t="s">
        <v>712</v>
      </c>
      <c r="K8045" s="1" t="s">
        <v>12</v>
      </c>
      <c r="L8045">
        <v>4383</v>
      </c>
      <c r="M8045">
        <v>1</v>
      </c>
    </row>
    <row r="8046" spans="1:13" x14ac:dyDescent="0.25">
      <c r="A8046" s="1" t="s">
        <v>119713</v>
      </c>
      <c r="B8046" s="1" t="s">
        <v>145537</v>
      </c>
      <c r="C8046" s="1" t="s">
        <v>145540</v>
      </c>
      <c r="D8046" s="1" t="s">
        <v>145541</v>
      </c>
      <c r="E8046" s="1" t="s">
        <v>42</v>
      </c>
      <c r="F8046" s="1" t="s">
        <v>712</v>
      </c>
      <c r="G8046">
        <v>0</v>
      </c>
      <c r="H8046" s="1" t="s">
        <v>712</v>
      </c>
      <c r="I8046">
        <v>2</v>
      </c>
      <c r="J8046" s="1" t="s">
        <v>712</v>
      </c>
      <c r="K8046" s="1" t="s">
        <v>18</v>
      </c>
      <c r="L8046">
        <v>4383</v>
      </c>
      <c r="M8046">
        <v>2</v>
      </c>
    </row>
    <row r="8047" spans="1:13" x14ac:dyDescent="0.25">
      <c r="A8047" s="1" t="s">
        <v>119773</v>
      </c>
      <c r="B8047" s="1" t="s">
        <v>145542</v>
      </c>
      <c r="C8047" s="1" t="s">
        <v>145543</v>
      </c>
      <c r="D8047" s="1" t="s">
        <v>131192</v>
      </c>
      <c r="E8047" s="1" t="s">
        <v>46</v>
      </c>
      <c r="F8047" s="1" t="s">
        <v>712</v>
      </c>
      <c r="G8047">
        <v>0</v>
      </c>
      <c r="H8047" s="1" t="s">
        <v>712</v>
      </c>
      <c r="I8047">
        <v>2</v>
      </c>
      <c r="J8047" s="1" t="s">
        <v>712</v>
      </c>
      <c r="K8047" s="1" t="s">
        <v>12</v>
      </c>
      <c r="L8047">
        <v>4384</v>
      </c>
      <c r="M8047">
        <v>1</v>
      </c>
    </row>
    <row r="8048" spans="1:13" x14ac:dyDescent="0.25">
      <c r="A8048" s="1" t="s">
        <v>119774</v>
      </c>
      <c r="B8048" s="1" t="s">
        <v>145544</v>
      </c>
      <c r="C8048" s="1" t="s">
        <v>145545</v>
      </c>
      <c r="D8048" s="1" t="s">
        <v>145546</v>
      </c>
      <c r="E8048" s="1" t="s">
        <v>46</v>
      </c>
      <c r="F8048" s="1" t="s">
        <v>712</v>
      </c>
      <c r="G8048">
        <v>0</v>
      </c>
      <c r="H8048" s="1" t="s">
        <v>712</v>
      </c>
      <c r="I8048">
        <v>2</v>
      </c>
      <c r="J8048" s="1" t="s">
        <v>712</v>
      </c>
      <c r="K8048" s="1" t="s">
        <v>12</v>
      </c>
      <c r="L8048">
        <v>4385</v>
      </c>
      <c r="M8048">
        <v>1</v>
      </c>
    </row>
    <row r="8049" spans="1:13" x14ac:dyDescent="0.25">
      <c r="A8049" s="1" t="s">
        <v>119796</v>
      </c>
      <c r="B8049" s="1" t="s">
        <v>145544</v>
      </c>
      <c r="C8049" s="1" t="s">
        <v>145547</v>
      </c>
      <c r="D8049" s="1" t="s">
        <v>145548</v>
      </c>
      <c r="E8049" s="1" t="s">
        <v>46</v>
      </c>
      <c r="F8049" s="1" t="s">
        <v>712</v>
      </c>
      <c r="G8049">
        <v>0</v>
      </c>
      <c r="H8049" s="1" t="s">
        <v>712</v>
      </c>
      <c r="I8049">
        <v>2</v>
      </c>
      <c r="J8049" s="1" t="s">
        <v>712</v>
      </c>
      <c r="K8049" s="1" t="s">
        <v>18</v>
      </c>
      <c r="L8049">
        <v>4385</v>
      </c>
      <c r="M8049">
        <v>2</v>
      </c>
    </row>
    <row r="8050" spans="1:13" x14ac:dyDescent="0.25">
      <c r="A8050" s="1" t="s">
        <v>124349</v>
      </c>
      <c r="B8050" s="1" t="s">
        <v>145549</v>
      </c>
      <c r="C8050" s="1" t="s">
        <v>145550</v>
      </c>
      <c r="D8050" s="1" t="s">
        <v>145551</v>
      </c>
      <c r="E8050" s="1" t="s">
        <v>42</v>
      </c>
      <c r="F8050" s="1" t="s">
        <v>712</v>
      </c>
      <c r="G8050">
        <v>0</v>
      </c>
      <c r="H8050" s="1" t="s">
        <v>712</v>
      </c>
      <c r="I8050">
        <v>2</v>
      </c>
      <c r="J8050" s="1" t="s">
        <v>712</v>
      </c>
      <c r="K8050" s="1" t="s">
        <v>12</v>
      </c>
      <c r="L8050">
        <v>4386</v>
      </c>
      <c r="M8050">
        <v>1</v>
      </c>
    </row>
    <row r="8051" spans="1:13" x14ac:dyDescent="0.25">
      <c r="A8051" s="1" t="s">
        <v>124326</v>
      </c>
      <c r="B8051" s="1" t="s">
        <v>145549</v>
      </c>
      <c r="C8051" s="1" t="s">
        <v>145552</v>
      </c>
      <c r="D8051" s="1" t="s">
        <v>145551</v>
      </c>
      <c r="E8051" s="1" t="s">
        <v>42</v>
      </c>
      <c r="F8051" s="1" t="s">
        <v>712</v>
      </c>
      <c r="G8051">
        <v>0</v>
      </c>
      <c r="H8051" s="1" t="s">
        <v>712</v>
      </c>
      <c r="I8051">
        <v>2</v>
      </c>
      <c r="J8051" s="1" t="s">
        <v>712</v>
      </c>
      <c r="K8051" s="1" t="s">
        <v>18</v>
      </c>
      <c r="L8051">
        <v>4386</v>
      </c>
      <c r="M8051">
        <v>2</v>
      </c>
    </row>
    <row r="8052" spans="1:13" x14ac:dyDescent="0.25">
      <c r="A8052" s="1" t="s">
        <v>117606</v>
      </c>
      <c r="B8052" s="1" t="s">
        <v>145553</v>
      </c>
      <c r="C8052" s="1" t="s">
        <v>145554</v>
      </c>
      <c r="D8052" s="1" t="s">
        <v>145555</v>
      </c>
      <c r="E8052" s="1" t="s">
        <v>38</v>
      </c>
      <c r="F8052" s="1" t="s">
        <v>712</v>
      </c>
      <c r="G8052">
        <v>0</v>
      </c>
      <c r="H8052" s="1" t="s">
        <v>712</v>
      </c>
      <c r="I8052">
        <v>2</v>
      </c>
      <c r="J8052" s="1" t="s">
        <v>712</v>
      </c>
      <c r="K8052" s="1" t="s">
        <v>12</v>
      </c>
      <c r="L8052">
        <v>4387</v>
      </c>
      <c r="M8052">
        <v>1</v>
      </c>
    </row>
    <row r="8053" spans="1:13" x14ac:dyDescent="0.25">
      <c r="A8053" s="1" t="s">
        <v>117656</v>
      </c>
      <c r="B8053" s="1" t="s">
        <v>145556</v>
      </c>
      <c r="C8053" s="1" t="s">
        <v>145557</v>
      </c>
      <c r="D8053" s="1" t="s">
        <v>145558</v>
      </c>
      <c r="E8053" s="1" t="s">
        <v>34</v>
      </c>
      <c r="F8053" s="1" t="s">
        <v>712</v>
      </c>
      <c r="G8053">
        <v>0</v>
      </c>
      <c r="H8053" s="1" t="s">
        <v>712</v>
      </c>
      <c r="I8053">
        <v>2</v>
      </c>
      <c r="J8053" s="1" t="s">
        <v>712</v>
      </c>
      <c r="K8053" s="1" t="s">
        <v>12</v>
      </c>
      <c r="L8053">
        <v>4388</v>
      </c>
      <c r="M8053">
        <v>1</v>
      </c>
    </row>
    <row r="8054" spans="1:13" x14ac:dyDescent="0.25">
      <c r="A8054" s="1" t="s">
        <v>117607</v>
      </c>
      <c r="B8054" s="1" t="s">
        <v>145556</v>
      </c>
      <c r="C8054" s="1" t="s">
        <v>145559</v>
      </c>
      <c r="D8054" s="1" t="s">
        <v>145560</v>
      </c>
      <c r="E8054" s="1" t="s">
        <v>34</v>
      </c>
      <c r="F8054" s="1" t="s">
        <v>712</v>
      </c>
      <c r="G8054">
        <v>0</v>
      </c>
      <c r="H8054" s="1" t="s">
        <v>712</v>
      </c>
      <c r="I8054">
        <v>2</v>
      </c>
      <c r="J8054" s="1" t="s">
        <v>712</v>
      </c>
      <c r="K8054" s="1" t="s">
        <v>18</v>
      </c>
      <c r="L8054">
        <v>4388</v>
      </c>
      <c r="M8054">
        <v>2</v>
      </c>
    </row>
    <row r="8055" spans="1:13" x14ac:dyDescent="0.25">
      <c r="A8055" s="1" t="s">
        <v>117639</v>
      </c>
      <c r="B8055" s="1" t="s">
        <v>145561</v>
      </c>
      <c r="C8055" s="1" t="s">
        <v>137444</v>
      </c>
      <c r="D8055" s="1" t="s">
        <v>145562</v>
      </c>
      <c r="E8055" s="1" t="s">
        <v>34</v>
      </c>
      <c r="F8055" s="1" t="s">
        <v>712</v>
      </c>
      <c r="G8055">
        <v>0</v>
      </c>
      <c r="H8055" s="1" t="s">
        <v>712</v>
      </c>
      <c r="I8055">
        <v>2</v>
      </c>
      <c r="J8055" s="1" t="s">
        <v>712</v>
      </c>
      <c r="K8055" s="1" t="s">
        <v>12</v>
      </c>
      <c r="L8055">
        <v>4389</v>
      </c>
      <c r="M8055">
        <v>1</v>
      </c>
    </row>
    <row r="8056" spans="1:13" x14ac:dyDescent="0.25">
      <c r="A8056" s="1" t="s">
        <v>117608</v>
      </c>
      <c r="B8056" s="1" t="s">
        <v>145561</v>
      </c>
      <c r="C8056" s="1" t="s">
        <v>145563</v>
      </c>
      <c r="D8056" s="1" t="s">
        <v>145564</v>
      </c>
      <c r="E8056" s="1" t="s">
        <v>34</v>
      </c>
      <c r="F8056" s="1" t="s">
        <v>712</v>
      </c>
      <c r="G8056">
        <v>0</v>
      </c>
      <c r="H8056" s="1" t="s">
        <v>712</v>
      </c>
      <c r="I8056">
        <v>2</v>
      </c>
      <c r="J8056" s="1" t="s">
        <v>712</v>
      </c>
      <c r="K8056" s="1" t="s">
        <v>18</v>
      </c>
      <c r="L8056">
        <v>4389</v>
      </c>
      <c r="M8056">
        <v>2</v>
      </c>
    </row>
    <row r="8057" spans="1:13" x14ac:dyDescent="0.25">
      <c r="A8057" s="1" t="s">
        <v>117640</v>
      </c>
      <c r="B8057" s="1" t="s">
        <v>145565</v>
      </c>
      <c r="C8057" s="1" t="s">
        <v>145566</v>
      </c>
      <c r="D8057" s="1" t="s">
        <v>145567</v>
      </c>
      <c r="E8057" s="1" t="s">
        <v>34</v>
      </c>
      <c r="F8057" s="1" t="s">
        <v>712</v>
      </c>
      <c r="G8057">
        <v>0</v>
      </c>
      <c r="H8057" s="1" t="s">
        <v>712</v>
      </c>
      <c r="I8057">
        <v>2</v>
      </c>
      <c r="J8057" s="1" t="s">
        <v>712</v>
      </c>
      <c r="K8057" s="1" t="s">
        <v>12</v>
      </c>
      <c r="L8057">
        <v>4390</v>
      </c>
      <c r="M8057">
        <v>1</v>
      </c>
    </row>
    <row r="8058" spans="1:13" x14ac:dyDescent="0.25">
      <c r="A8058" s="1" t="s">
        <v>117646</v>
      </c>
      <c r="B8058" s="1" t="s">
        <v>145565</v>
      </c>
      <c r="C8058" s="1" t="s">
        <v>145568</v>
      </c>
      <c r="D8058" s="1" t="s">
        <v>145569</v>
      </c>
      <c r="E8058" s="1" t="s">
        <v>34</v>
      </c>
      <c r="F8058" s="1" t="s">
        <v>712</v>
      </c>
      <c r="G8058">
        <v>0</v>
      </c>
      <c r="H8058" s="1" t="s">
        <v>712</v>
      </c>
      <c r="I8058">
        <v>2</v>
      </c>
      <c r="J8058" s="1" t="s">
        <v>712</v>
      </c>
      <c r="K8058" s="1" t="s">
        <v>18</v>
      </c>
      <c r="L8058">
        <v>4390</v>
      </c>
      <c r="M8058">
        <v>2</v>
      </c>
    </row>
    <row r="8059" spans="1:13" x14ac:dyDescent="0.25">
      <c r="A8059" s="1" t="s">
        <v>117668</v>
      </c>
      <c r="B8059" s="1" t="s">
        <v>145570</v>
      </c>
      <c r="C8059" s="1" t="s">
        <v>145571</v>
      </c>
      <c r="D8059" s="1" t="s">
        <v>145572</v>
      </c>
      <c r="E8059" s="1" t="s">
        <v>34</v>
      </c>
      <c r="F8059" s="1" t="s">
        <v>712</v>
      </c>
      <c r="G8059">
        <v>0</v>
      </c>
      <c r="H8059" s="1" t="s">
        <v>712</v>
      </c>
      <c r="I8059">
        <v>2</v>
      </c>
      <c r="J8059" s="1" t="s">
        <v>712</v>
      </c>
      <c r="K8059" s="1" t="s">
        <v>12</v>
      </c>
      <c r="L8059">
        <v>4391</v>
      </c>
      <c r="M8059">
        <v>1</v>
      </c>
    </row>
    <row r="8060" spans="1:13" x14ac:dyDescent="0.25">
      <c r="A8060" s="1" t="s">
        <v>118428</v>
      </c>
      <c r="B8060" s="1" t="s">
        <v>145570</v>
      </c>
      <c r="C8060" s="1" t="s">
        <v>145573</v>
      </c>
      <c r="D8060" s="1" t="s">
        <v>145574</v>
      </c>
      <c r="E8060" s="1" t="s">
        <v>34</v>
      </c>
      <c r="F8060" s="1" t="s">
        <v>712</v>
      </c>
      <c r="G8060">
        <v>0</v>
      </c>
      <c r="H8060" s="1" t="s">
        <v>712</v>
      </c>
      <c r="I8060">
        <v>2</v>
      </c>
      <c r="J8060" s="1" t="s">
        <v>712</v>
      </c>
      <c r="K8060" s="1" t="s">
        <v>18</v>
      </c>
      <c r="L8060">
        <v>4391</v>
      </c>
      <c r="M8060">
        <v>2</v>
      </c>
    </row>
    <row r="8061" spans="1:13" x14ac:dyDescent="0.25">
      <c r="A8061" s="1" t="s">
        <v>117641</v>
      </c>
      <c r="B8061" s="1" t="s">
        <v>145570</v>
      </c>
      <c r="C8061" s="1" t="s">
        <v>145198</v>
      </c>
      <c r="D8061" s="1" t="s">
        <v>145575</v>
      </c>
      <c r="E8061" s="1" t="s">
        <v>34</v>
      </c>
      <c r="F8061" s="1" t="s">
        <v>712</v>
      </c>
      <c r="G8061">
        <v>0</v>
      </c>
      <c r="H8061" s="1" t="s">
        <v>712</v>
      </c>
      <c r="I8061">
        <v>2</v>
      </c>
      <c r="J8061" s="1" t="s">
        <v>712</v>
      </c>
      <c r="K8061" s="1" t="s">
        <v>24</v>
      </c>
      <c r="L8061">
        <v>4391</v>
      </c>
      <c r="M8061">
        <v>3</v>
      </c>
    </row>
    <row r="8062" spans="1:13" x14ac:dyDescent="0.25">
      <c r="A8062" s="1" t="s">
        <v>117645</v>
      </c>
      <c r="B8062" s="1" t="s">
        <v>145570</v>
      </c>
      <c r="C8062" s="1" t="s">
        <v>145576</v>
      </c>
      <c r="D8062" s="1" t="s">
        <v>145577</v>
      </c>
      <c r="E8062" s="1" t="s">
        <v>34</v>
      </c>
      <c r="F8062" s="1" t="s">
        <v>712</v>
      </c>
      <c r="G8062">
        <v>0</v>
      </c>
      <c r="H8062" s="1" t="s">
        <v>712</v>
      </c>
      <c r="I8062">
        <v>2</v>
      </c>
      <c r="J8062" s="1" t="s">
        <v>712</v>
      </c>
      <c r="K8062" s="1" t="s">
        <v>128886</v>
      </c>
      <c r="L8062">
        <v>4391</v>
      </c>
      <c r="M8062">
        <v>4</v>
      </c>
    </row>
    <row r="8063" spans="1:13" x14ac:dyDescent="0.25">
      <c r="A8063" s="1" t="s">
        <v>118429</v>
      </c>
      <c r="B8063" s="1" t="s">
        <v>145578</v>
      </c>
      <c r="C8063" s="1" t="s">
        <v>145579</v>
      </c>
      <c r="D8063" s="1" t="s">
        <v>145580</v>
      </c>
      <c r="E8063" s="1" t="s">
        <v>34</v>
      </c>
      <c r="F8063" s="1" t="s">
        <v>712</v>
      </c>
      <c r="G8063">
        <v>0</v>
      </c>
      <c r="H8063" s="1" t="s">
        <v>712</v>
      </c>
      <c r="I8063">
        <v>2</v>
      </c>
      <c r="J8063" s="1" t="s">
        <v>712</v>
      </c>
      <c r="K8063" s="1" t="s">
        <v>12</v>
      </c>
      <c r="L8063">
        <v>4392</v>
      </c>
      <c r="M8063">
        <v>1</v>
      </c>
    </row>
    <row r="8064" spans="1:13" x14ac:dyDescent="0.25">
      <c r="A8064" s="1" t="s">
        <v>117667</v>
      </c>
      <c r="B8064" s="1" t="s">
        <v>145578</v>
      </c>
      <c r="C8064" s="1" t="s">
        <v>145581</v>
      </c>
      <c r="D8064" s="1" t="s">
        <v>145582</v>
      </c>
      <c r="E8064" s="1" t="s">
        <v>34</v>
      </c>
      <c r="F8064" s="1" t="s">
        <v>712</v>
      </c>
      <c r="G8064">
        <v>0</v>
      </c>
      <c r="H8064" s="1" t="s">
        <v>712</v>
      </c>
      <c r="I8064">
        <v>2</v>
      </c>
      <c r="J8064" s="1" t="s">
        <v>712</v>
      </c>
      <c r="K8064" s="1" t="s">
        <v>18</v>
      </c>
      <c r="L8064">
        <v>4392</v>
      </c>
      <c r="M8064">
        <v>2</v>
      </c>
    </row>
    <row r="8065" spans="1:13" x14ac:dyDescent="0.25">
      <c r="A8065" s="1" t="s">
        <v>117666</v>
      </c>
      <c r="B8065" s="1" t="s">
        <v>145583</v>
      </c>
      <c r="C8065" s="1" t="s">
        <v>145584</v>
      </c>
      <c r="D8065" s="1" t="s">
        <v>145585</v>
      </c>
      <c r="E8065" s="1" t="s">
        <v>34</v>
      </c>
      <c r="F8065" s="1" t="s">
        <v>712</v>
      </c>
      <c r="G8065">
        <v>0</v>
      </c>
      <c r="H8065" s="1" t="s">
        <v>712</v>
      </c>
      <c r="I8065">
        <v>2</v>
      </c>
      <c r="J8065" s="1" t="s">
        <v>712</v>
      </c>
      <c r="K8065" s="1" t="s">
        <v>12</v>
      </c>
      <c r="L8065">
        <v>4393</v>
      </c>
      <c r="M8065">
        <v>1</v>
      </c>
    </row>
    <row r="8066" spans="1:13" x14ac:dyDescent="0.25">
      <c r="A8066" s="1" t="s">
        <v>118430</v>
      </c>
      <c r="B8066" s="1" t="s">
        <v>145583</v>
      </c>
      <c r="C8066" s="1" t="s">
        <v>145586</v>
      </c>
      <c r="D8066" s="1" t="s">
        <v>145587</v>
      </c>
      <c r="E8066" s="1" t="s">
        <v>34</v>
      </c>
      <c r="F8066" s="1" t="s">
        <v>712</v>
      </c>
      <c r="G8066">
        <v>0</v>
      </c>
      <c r="H8066" s="1" t="s">
        <v>712</v>
      </c>
      <c r="I8066">
        <v>2</v>
      </c>
      <c r="J8066" s="1" t="s">
        <v>712</v>
      </c>
      <c r="K8066" s="1" t="s">
        <v>18</v>
      </c>
      <c r="L8066">
        <v>4393</v>
      </c>
      <c r="M8066">
        <v>2</v>
      </c>
    </row>
    <row r="8067" spans="1:13" x14ac:dyDescent="0.25">
      <c r="A8067" s="1" t="s">
        <v>117664</v>
      </c>
      <c r="B8067" s="1" t="s">
        <v>145588</v>
      </c>
      <c r="C8067" s="1" t="s">
        <v>145589</v>
      </c>
      <c r="D8067" s="1" t="s">
        <v>145590</v>
      </c>
      <c r="E8067" s="1" t="s">
        <v>29</v>
      </c>
      <c r="F8067" s="1" t="s">
        <v>712</v>
      </c>
      <c r="G8067">
        <v>0</v>
      </c>
      <c r="H8067" s="1" t="s">
        <v>712</v>
      </c>
      <c r="I8067">
        <v>2</v>
      </c>
      <c r="J8067" s="1" t="s">
        <v>712</v>
      </c>
      <c r="K8067" s="1" t="s">
        <v>12</v>
      </c>
      <c r="L8067">
        <v>4394</v>
      </c>
      <c r="M8067">
        <v>1</v>
      </c>
    </row>
    <row r="8068" spans="1:13" x14ac:dyDescent="0.25">
      <c r="A8068" s="1" t="s">
        <v>118432</v>
      </c>
      <c r="B8068" s="1" t="s">
        <v>145588</v>
      </c>
      <c r="C8068" s="1" t="s">
        <v>145591</v>
      </c>
      <c r="D8068" s="1" t="s">
        <v>145592</v>
      </c>
      <c r="E8068" s="1" t="s">
        <v>29</v>
      </c>
      <c r="F8068" s="1" t="s">
        <v>712</v>
      </c>
      <c r="G8068">
        <v>0</v>
      </c>
      <c r="H8068" s="1" t="s">
        <v>712</v>
      </c>
      <c r="I8068">
        <v>2</v>
      </c>
      <c r="J8068" s="1" t="s">
        <v>712</v>
      </c>
      <c r="K8068" s="1" t="s">
        <v>18</v>
      </c>
      <c r="L8068">
        <v>4394</v>
      </c>
      <c r="M8068">
        <v>2</v>
      </c>
    </row>
    <row r="8069" spans="1:13" x14ac:dyDescent="0.25">
      <c r="A8069" s="1" t="s">
        <v>126158</v>
      </c>
      <c r="B8069" s="1" t="s">
        <v>145593</v>
      </c>
      <c r="C8069" s="1" t="s">
        <v>145594</v>
      </c>
      <c r="D8069" s="1" t="s">
        <v>145595</v>
      </c>
      <c r="E8069" s="1" t="s">
        <v>29</v>
      </c>
      <c r="F8069" s="1" t="s">
        <v>712</v>
      </c>
      <c r="G8069">
        <v>0</v>
      </c>
      <c r="H8069" s="1" t="s">
        <v>712</v>
      </c>
      <c r="I8069">
        <v>2</v>
      </c>
      <c r="J8069" s="1" t="s">
        <v>712</v>
      </c>
      <c r="K8069" s="1" t="s">
        <v>12</v>
      </c>
      <c r="L8069">
        <v>4395</v>
      </c>
      <c r="M8069">
        <v>1</v>
      </c>
    </row>
    <row r="8070" spans="1:13" x14ac:dyDescent="0.25">
      <c r="A8070" s="1" t="s">
        <v>118424</v>
      </c>
      <c r="B8070" s="1" t="s">
        <v>64301</v>
      </c>
      <c r="C8070" s="1" t="s">
        <v>145596</v>
      </c>
      <c r="D8070" s="1" t="s">
        <v>145597</v>
      </c>
      <c r="E8070" s="1" t="s">
        <v>29</v>
      </c>
      <c r="F8070" s="1" t="s">
        <v>712</v>
      </c>
      <c r="G8070">
        <v>0</v>
      </c>
      <c r="H8070" s="1" t="s">
        <v>712</v>
      </c>
      <c r="I8070">
        <v>2</v>
      </c>
      <c r="J8070" s="1" t="s">
        <v>712</v>
      </c>
      <c r="K8070" s="1" t="s">
        <v>12</v>
      </c>
      <c r="L8070">
        <v>4396</v>
      </c>
      <c r="M8070">
        <v>1</v>
      </c>
    </row>
    <row r="8071" spans="1:13" x14ac:dyDescent="0.25">
      <c r="A8071" s="1" t="s">
        <v>118425</v>
      </c>
      <c r="B8071" s="1" t="s">
        <v>64301</v>
      </c>
      <c r="C8071" s="1" t="s">
        <v>145598</v>
      </c>
      <c r="D8071" s="1" t="s">
        <v>145599</v>
      </c>
      <c r="E8071" s="1" t="s">
        <v>29</v>
      </c>
      <c r="F8071" s="1" t="s">
        <v>712</v>
      </c>
      <c r="G8071">
        <v>0</v>
      </c>
      <c r="H8071" s="1" t="s">
        <v>712</v>
      </c>
      <c r="I8071">
        <v>2</v>
      </c>
      <c r="J8071" s="1" t="s">
        <v>712</v>
      </c>
      <c r="K8071" s="1" t="s">
        <v>18</v>
      </c>
      <c r="L8071">
        <v>4396</v>
      </c>
      <c r="M8071">
        <v>2</v>
      </c>
    </row>
    <row r="8072" spans="1:13" x14ac:dyDescent="0.25">
      <c r="A8072" s="1" t="s">
        <v>119414</v>
      </c>
      <c r="B8072" s="1" t="s">
        <v>145600</v>
      </c>
      <c r="C8072" s="1" t="s">
        <v>145601</v>
      </c>
      <c r="D8072" s="1" t="s">
        <v>145602</v>
      </c>
      <c r="E8072" s="1" t="s">
        <v>34</v>
      </c>
      <c r="F8072" s="1" t="s">
        <v>712</v>
      </c>
      <c r="G8072">
        <v>0</v>
      </c>
      <c r="H8072" s="1" t="s">
        <v>712</v>
      </c>
      <c r="I8072">
        <v>2</v>
      </c>
      <c r="J8072" s="1" t="s">
        <v>712</v>
      </c>
      <c r="K8072" s="1" t="s">
        <v>12</v>
      </c>
      <c r="L8072">
        <v>4397</v>
      </c>
      <c r="M8072">
        <v>1</v>
      </c>
    </row>
    <row r="8073" spans="1:13" x14ac:dyDescent="0.25">
      <c r="A8073" s="1" t="s">
        <v>119412</v>
      </c>
      <c r="B8073" s="1" t="s">
        <v>145600</v>
      </c>
      <c r="C8073" s="1" t="s">
        <v>145603</v>
      </c>
      <c r="D8073" s="1" t="s">
        <v>145604</v>
      </c>
      <c r="E8073" s="1" t="s">
        <v>34</v>
      </c>
      <c r="F8073" s="1" t="s">
        <v>712</v>
      </c>
      <c r="G8073">
        <v>0</v>
      </c>
      <c r="H8073" s="1" t="s">
        <v>712</v>
      </c>
      <c r="I8073">
        <v>2</v>
      </c>
      <c r="J8073" s="1" t="s">
        <v>712</v>
      </c>
      <c r="K8073" s="1" t="s">
        <v>18</v>
      </c>
      <c r="L8073">
        <v>4397</v>
      </c>
      <c r="M8073">
        <v>2</v>
      </c>
    </row>
    <row r="8074" spans="1:13" x14ac:dyDescent="0.25">
      <c r="A8074" s="1" t="s">
        <v>119415</v>
      </c>
      <c r="B8074" s="1" t="s">
        <v>77799</v>
      </c>
      <c r="C8074" s="1" t="s">
        <v>145605</v>
      </c>
      <c r="D8074" s="1" t="s">
        <v>145606</v>
      </c>
      <c r="E8074" s="1" t="s">
        <v>34</v>
      </c>
      <c r="F8074" s="1" t="s">
        <v>712</v>
      </c>
      <c r="G8074">
        <v>0</v>
      </c>
      <c r="H8074" s="1" t="s">
        <v>712</v>
      </c>
      <c r="I8074">
        <v>2</v>
      </c>
      <c r="J8074" s="1" t="s">
        <v>712</v>
      </c>
      <c r="K8074" s="1" t="s">
        <v>12</v>
      </c>
      <c r="L8074">
        <v>4398</v>
      </c>
      <c r="M8074">
        <v>1</v>
      </c>
    </row>
    <row r="8075" spans="1:13" x14ac:dyDescent="0.25">
      <c r="A8075" s="1" t="s">
        <v>119411</v>
      </c>
      <c r="B8075" s="1" t="s">
        <v>77799</v>
      </c>
      <c r="C8075" s="1" t="s">
        <v>145607</v>
      </c>
      <c r="D8075" s="1" t="s">
        <v>145608</v>
      </c>
      <c r="E8075" s="1" t="s">
        <v>34</v>
      </c>
      <c r="F8075" s="1" t="s">
        <v>712</v>
      </c>
      <c r="G8075">
        <v>0</v>
      </c>
      <c r="H8075" s="1" t="s">
        <v>712</v>
      </c>
      <c r="I8075">
        <v>2</v>
      </c>
      <c r="J8075" s="1" t="s">
        <v>712</v>
      </c>
      <c r="K8075" s="1" t="s">
        <v>18</v>
      </c>
      <c r="L8075">
        <v>4398</v>
      </c>
      <c r="M8075">
        <v>2</v>
      </c>
    </row>
    <row r="8076" spans="1:13" x14ac:dyDescent="0.25">
      <c r="A8076" s="1" t="s">
        <v>126166</v>
      </c>
      <c r="B8076" s="1" t="s">
        <v>145609</v>
      </c>
      <c r="C8076" s="1" t="s">
        <v>145610</v>
      </c>
      <c r="D8076" s="1" t="s">
        <v>145611</v>
      </c>
      <c r="E8076" s="1" t="s">
        <v>34</v>
      </c>
      <c r="F8076" s="1" t="s">
        <v>712</v>
      </c>
      <c r="G8076">
        <v>0</v>
      </c>
      <c r="H8076" s="1" t="s">
        <v>712</v>
      </c>
      <c r="I8076">
        <v>2</v>
      </c>
      <c r="J8076" s="1" t="s">
        <v>712</v>
      </c>
      <c r="K8076" s="1" t="s">
        <v>12</v>
      </c>
      <c r="L8076">
        <v>4399</v>
      </c>
      <c r="M8076">
        <v>1</v>
      </c>
    </row>
    <row r="8077" spans="1:13" x14ac:dyDescent="0.25">
      <c r="A8077" s="1" t="s">
        <v>126165</v>
      </c>
      <c r="B8077" s="1" t="s">
        <v>145609</v>
      </c>
      <c r="C8077" s="1" t="s">
        <v>145612</v>
      </c>
      <c r="D8077" s="1" t="s">
        <v>145613</v>
      </c>
      <c r="E8077" s="1" t="s">
        <v>34</v>
      </c>
      <c r="F8077" s="1" t="s">
        <v>712</v>
      </c>
      <c r="G8077">
        <v>0</v>
      </c>
      <c r="H8077" s="1" t="s">
        <v>712</v>
      </c>
      <c r="I8077">
        <v>2</v>
      </c>
      <c r="J8077" s="1" t="s">
        <v>712</v>
      </c>
      <c r="K8077" s="1" t="s">
        <v>18</v>
      </c>
      <c r="L8077">
        <v>4399</v>
      </c>
      <c r="M8077">
        <v>2</v>
      </c>
    </row>
    <row r="8078" spans="1:13" x14ac:dyDescent="0.25">
      <c r="A8078" s="1" t="s">
        <v>119413</v>
      </c>
      <c r="B8078" s="1" t="s">
        <v>145614</v>
      </c>
      <c r="C8078" s="1" t="s">
        <v>145615</v>
      </c>
      <c r="D8078" s="1" t="s">
        <v>145616</v>
      </c>
      <c r="E8078" s="1" t="s">
        <v>29</v>
      </c>
      <c r="F8078" s="1" t="s">
        <v>712</v>
      </c>
      <c r="G8078">
        <v>0</v>
      </c>
      <c r="H8078" s="1" t="s">
        <v>712</v>
      </c>
      <c r="I8078">
        <v>2</v>
      </c>
      <c r="J8078" s="1" t="s">
        <v>712</v>
      </c>
      <c r="K8078" s="1" t="s">
        <v>12</v>
      </c>
      <c r="L8078">
        <v>4400</v>
      </c>
      <c r="M8078">
        <v>1</v>
      </c>
    </row>
    <row r="8079" spans="1:13" x14ac:dyDescent="0.25">
      <c r="A8079" s="1" t="s">
        <v>126154</v>
      </c>
      <c r="B8079" s="1" t="s">
        <v>145614</v>
      </c>
      <c r="C8079" s="1" t="s">
        <v>145617</v>
      </c>
      <c r="D8079" s="1" t="s">
        <v>145618</v>
      </c>
      <c r="E8079" s="1" t="s">
        <v>29</v>
      </c>
      <c r="F8079" s="1" t="s">
        <v>712</v>
      </c>
      <c r="G8079">
        <v>0</v>
      </c>
      <c r="H8079" s="1" t="s">
        <v>712</v>
      </c>
      <c r="I8079">
        <v>2</v>
      </c>
      <c r="J8079" s="1" t="s">
        <v>712</v>
      </c>
      <c r="K8079" s="1" t="s">
        <v>18</v>
      </c>
      <c r="L8079">
        <v>4400</v>
      </c>
      <c r="M8079">
        <v>2</v>
      </c>
    </row>
    <row r="8080" spans="1:13" x14ac:dyDescent="0.25">
      <c r="A8080" s="1" t="s">
        <v>119821</v>
      </c>
      <c r="B8080" s="1" t="s">
        <v>66584</v>
      </c>
      <c r="C8080" s="1" t="s">
        <v>145619</v>
      </c>
      <c r="D8080" s="1" t="s">
        <v>145620</v>
      </c>
      <c r="E8080" s="1" t="s">
        <v>34</v>
      </c>
      <c r="F8080" s="1" t="s">
        <v>712</v>
      </c>
      <c r="G8080">
        <v>0</v>
      </c>
      <c r="H8080" s="1" t="s">
        <v>712</v>
      </c>
      <c r="I8080">
        <v>2</v>
      </c>
      <c r="J8080" s="1" t="s">
        <v>712</v>
      </c>
      <c r="K8080" s="1" t="s">
        <v>12</v>
      </c>
      <c r="L8080">
        <v>4401</v>
      </c>
      <c r="M8080">
        <v>1</v>
      </c>
    </row>
    <row r="8081" spans="1:13" x14ac:dyDescent="0.25">
      <c r="A8081" s="1" t="s">
        <v>119824</v>
      </c>
      <c r="B8081" s="1" t="s">
        <v>66584</v>
      </c>
      <c r="C8081" s="1" t="s">
        <v>145621</v>
      </c>
      <c r="D8081" s="1" t="s">
        <v>145622</v>
      </c>
      <c r="E8081" s="1" t="s">
        <v>34</v>
      </c>
      <c r="F8081" s="1" t="s">
        <v>712</v>
      </c>
      <c r="G8081">
        <v>0</v>
      </c>
      <c r="H8081" s="1" t="s">
        <v>712</v>
      </c>
      <c r="I8081">
        <v>2</v>
      </c>
      <c r="J8081" s="1" t="s">
        <v>712</v>
      </c>
      <c r="K8081" s="1" t="s">
        <v>18</v>
      </c>
      <c r="L8081">
        <v>4401</v>
      </c>
      <c r="M8081">
        <v>2</v>
      </c>
    </row>
    <row r="8082" spans="1:13" x14ac:dyDescent="0.25">
      <c r="A8082" s="1" t="s">
        <v>119822</v>
      </c>
      <c r="B8082" s="1" t="s">
        <v>84889</v>
      </c>
      <c r="C8082" s="1" t="s">
        <v>145623</v>
      </c>
      <c r="D8082" s="1" t="s">
        <v>145624</v>
      </c>
      <c r="E8082" s="1" t="s">
        <v>34</v>
      </c>
      <c r="F8082" s="1" t="s">
        <v>712</v>
      </c>
      <c r="G8082">
        <v>0</v>
      </c>
      <c r="H8082" s="1" t="s">
        <v>712</v>
      </c>
      <c r="I8082">
        <v>2</v>
      </c>
      <c r="J8082" s="1" t="s">
        <v>712</v>
      </c>
      <c r="K8082" s="1" t="s">
        <v>12</v>
      </c>
      <c r="L8082">
        <v>4402</v>
      </c>
      <c r="M8082">
        <v>1</v>
      </c>
    </row>
    <row r="8083" spans="1:13" x14ac:dyDescent="0.25">
      <c r="A8083" s="1" t="s">
        <v>119820</v>
      </c>
      <c r="B8083" s="1" t="s">
        <v>84889</v>
      </c>
      <c r="C8083" s="1" t="s">
        <v>145625</v>
      </c>
      <c r="D8083" s="1" t="s">
        <v>145626</v>
      </c>
      <c r="E8083" s="1" t="s">
        <v>34</v>
      </c>
      <c r="F8083" s="1" t="s">
        <v>712</v>
      </c>
      <c r="G8083">
        <v>0</v>
      </c>
      <c r="H8083" s="1" t="s">
        <v>712</v>
      </c>
      <c r="I8083">
        <v>2</v>
      </c>
      <c r="J8083" s="1" t="s">
        <v>712</v>
      </c>
      <c r="K8083" s="1" t="s">
        <v>18</v>
      </c>
      <c r="L8083">
        <v>4402</v>
      </c>
      <c r="M8083">
        <v>2</v>
      </c>
    </row>
    <row r="8084" spans="1:13" x14ac:dyDescent="0.25">
      <c r="A8084" s="1" t="s">
        <v>119823</v>
      </c>
      <c r="B8084" s="1" t="s">
        <v>145627</v>
      </c>
      <c r="C8084" s="1" t="s">
        <v>145628</v>
      </c>
      <c r="D8084" s="1" t="s">
        <v>145629</v>
      </c>
      <c r="E8084" s="1" t="s">
        <v>34</v>
      </c>
      <c r="F8084" s="1" t="s">
        <v>712</v>
      </c>
      <c r="G8084">
        <v>0</v>
      </c>
      <c r="H8084" s="1" t="s">
        <v>712</v>
      </c>
      <c r="I8084">
        <v>2</v>
      </c>
      <c r="J8084" s="1" t="s">
        <v>712</v>
      </c>
      <c r="K8084" s="1" t="s">
        <v>12</v>
      </c>
      <c r="L8084">
        <v>4403</v>
      </c>
      <c r="M8084">
        <v>1</v>
      </c>
    </row>
    <row r="8085" spans="1:13" x14ac:dyDescent="0.25">
      <c r="A8085" s="1" t="s">
        <v>118450</v>
      </c>
      <c r="B8085" s="1" t="s">
        <v>145630</v>
      </c>
      <c r="C8085" s="1" t="s">
        <v>145631</v>
      </c>
      <c r="D8085" s="1" t="s">
        <v>145632</v>
      </c>
      <c r="E8085" s="1" t="s">
        <v>34</v>
      </c>
      <c r="F8085" s="1" t="s">
        <v>712</v>
      </c>
      <c r="G8085">
        <v>0</v>
      </c>
      <c r="H8085" s="1" t="s">
        <v>712</v>
      </c>
      <c r="I8085">
        <v>2</v>
      </c>
      <c r="J8085" s="1" t="s">
        <v>712</v>
      </c>
      <c r="K8085" s="1" t="s">
        <v>12</v>
      </c>
      <c r="L8085">
        <v>4404</v>
      </c>
      <c r="M8085">
        <v>1</v>
      </c>
    </row>
    <row r="8086" spans="1:13" x14ac:dyDescent="0.25">
      <c r="A8086" s="1" t="s">
        <v>118448</v>
      </c>
      <c r="B8086" s="1" t="s">
        <v>145630</v>
      </c>
      <c r="C8086" s="1" t="s">
        <v>145633</v>
      </c>
      <c r="D8086" s="1" t="s">
        <v>145634</v>
      </c>
      <c r="E8086" s="1" t="s">
        <v>34</v>
      </c>
      <c r="F8086" s="1" t="s">
        <v>712</v>
      </c>
      <c r="G8086">
        <v>0</v>
      </c>
      <c r="H8086" s="1" t="s">
        <v>712</v>
      </c>
      <c r="I8086">
        <v>2</v>
      </c>
      <c r="J8086" s="1" t="s">
        <v>712</v>
      </c>
      <c r="K8086" s="1" t="s">
        <v>18</v>
      </c>
      <c r="L8086">
        <v>4404</v>
      </c>
      <c r="M8086">
        <v>2</v>
      </c>
    </row>
    <row r="8087" spans="1:13" x14ac:dyDescent="0.25">
      <c r="A8087" s="1" t="s">
        <v>126156</v>
      </c>
      <c r="B8087" s="1" t="s">
        <v>145635</v>
      </c>
      <c r="C8087" s="1" t="s">
        <v>145636</v>
      </c>
      <c r="D8087" s="1" t="s">
        <v>145637</v>
      </c>
      <c r="E8087" s="1" t="s">
        <v>38</v>
      </c>
      <c r="F8087" s="1" t="s">
        <v>712</v>
      </c>
      <c r="G8087">
        <v>0</v>
      </c>
      <c r="H8087" s="1" t="s">
        <v>712</v>
      </c>
      <c r="I8087">
        <v>2</v>
      </c>
      <c r="J8087" s="1" t="s">
        <v>712</v>
      </c>
      <c r="K8087" s="1" t="s">
        <v>12</v>
      </c>
      <c r="L8087">
        <v>4405</v>
      </c>
      <c r="M8087">
        <v>1</v>
      </c>
    </row>
    <row r="8088" spans="1:13" x14ac:dyDescent="0.25">
      <c r="A8088" s="1" t="s">
        <v>126152</v>
      </c>
      <c r="B8088" s="1" t="s">
        <v>145635</v>
      </c>
      <c r="C8088" s="1" t="s">
        <v>145638</v>
      </c>
      <c r="D8088" s="1" t="s">
        <v>145639</v>
      </c>
      <c r="E8088" s="1" t="s">
        <v>38</v>
      </c>
      <c r="F8088" s="1" t="s">
        <v>712</v>
      </c>
      <c r="G8088">
        <v>0</v>
      </c>
      <c r="H8088" s="1" t="s">
        <v>712</v>
      </c>
      <c r="I8088">
        <v>2</v>
      </c>
      <c r="J8088" s="1" t="s">
        <v>712</v>
      </c>
      <c r="K8088" s="1" t="s">
        <v>18</v>
      </c>
      <c r="L8088">
        <v>4405</v>
      </c>
      <c r="M8088">
        <v>2</v>
      </c>
    </row>
    <row r="8089" spans="1:13" x14ac:dyDescent="0.25">
      <c r="A8089" s="1" t="s">
        <v>126157</v>
      </c>
      <c r="B8089" s="1" t="s">
        <v>145640</v>
      </c>
      <c r="C8089" s="1" t="s">
        <v>145641</v>
      </c>
      <c r="D8089" s="1" t="s">
        <v>145642</v>
      </c>
      <c r="E8089" s="1" t="s">
        <v>38</v>
      </c>
      <c r="F8089" s="1" t="s">
        <v>712</v>
      </c>
      <c r="G8089">
        <v>0</v>
      </c>
      <c r="H8089" s="1" t="s">
        <v>712</v>
      </c>
      <c r="I8089">
        <v>2</v>
      </c>
      <c r="J8089" s="1" t="s">
        <v>712</v>
      </c>
      <c r="K8089" s="1" t="s">
        <v>12</v>
      </c>
      <c r="L8089">
        <v>4406</v>
      </c>
      <c r="M8089">
        <v>1</v>
      </c>
    </row>
    <row r="8090" spans="1:13" x14ac:dyDescent="0.25">
      <c r="A8090" s="1" t="s">
        <v>126151</v>
      </c>
      <c r="B8090" s="1" t="s">
        <v>145640</v>
      </c>
      <c r="C8090" s="1" t="s">
        <v>138877</v>
      </c>
      <c r="D8090" s="1" t="s">
        <v>145643</v>
      </c>
      <c r="E8090" s="1" t="s">
        <v>38</v>
      </c>
      <c r="F8090" s="1" t="s">
        <v>712</v>
      </c>
      <c r="G8090">
        <v>0</v>
      </c>
      <c r="H8090" s="1" t="s">
        <v>712</v>
      </c>
      <c r="I8090">
        <v>2</v>
      </c>
      <c r="J8090" s="1" t="s">
        <v>712</v>
      </c>
      <c r="K8090" s="1" t="s">
        <v>18</v>
      </c>
      <c r="L8090">
        <v>4406</v>
      </c>
      <c r="M8090">
        <v>2</v>
      </c>
    </row>
    <row r="8091" spans="1:13" x14ac:dyDescent="0.25">
      <c r="A8091" s="1" t="s">
        <v>124734</v>
      </c>
      <c r="B8091" s="1" t="s">
        <v>145644</v>
      </c>
      <c r="C8091" s="1" t="s">
        <v>145645</v>
      </c>
      <c r="D8091" s="1" t="s">
        <v>145646</v>
      </c>
      <c r="E8091" s="1" t="s">
        <v>38</v>
      </c>
      <c r="F8091" s="1" t="s">
        <v>712</v>
      </c>
      <c r="G8091">
        <v>0</v>
      </c>
      <c r="H8091" s="1" t="s">
        <v>712</v>
      </c>
      <c r="I8091">
        <v>2</v>
      </c>
      <c r="J8091" s="1" t="s">
        <v>712</v>
      </c>
      <c r="K8091" s="1" t="s">
        <v>12</v>
      </c>
      <c r="L8091">
        <v>4407</v>
      </c>
      <c r="M8091">
        <v>1</v>
      </c>
    </row>
    <row r="8092" spans="1:13" x14ac:dyDescent="0.25">
      <c r="A8092" s="1" t="s">
        <v>124721</v>
      </c>
      <c r="B8092" s="1" t="s">
        <v>145644</v>
      </c>
      <c r="C8092" s="1" t="s">
        <v>145647</v>
      </c>
      <c r="D8092" s="1" t="s">
        <v>145648</v>
      </c>
      <c r="E8092" s="1" t="s">
        <v>38</v>
      </c>
      <c r="F8092" s="1" t="s">
        <v>712</v>
      </c>
      <c r="G8092">
        <v>0</v>
      </c>
      <c r="H8092" s="1" t="s">
        <v>712</v>
      </c>
      <c r="I8092">
        <v>2</v>
      </c>
      <c r="J8092" s="1" t="s">
        <v>712</v>
      </c>
      <c r="K8092" s="1" t="s">
        <v>18</v>
      </c>
      <c r="L8092">
        <v>4407</v>
      </c>
      <c r="M8092">
        <v>2</v>
      </c>
    </row>
    <row r="8093" spans="1:13" x14ac:dyDescent="0.25">
      <c r="A8093" s="1" t="s">
        <v>124735</v>
      </c>
      <c r="B8093" s="1" t="s">
        <v>145649</v>
      </c>
      <c r="C8093" s="1" t="s">
        <v>145650</v>
      </c>
      <c r="D8093" s="1" t="s">
        <v>145651</v>
      </c>
      <c r="E8093" s="1" t="s">
        <v>38</v>
      </c>
      <c r="F8093" s="1" t="s">
        <v>712</v>
      </c>
      <c r="G8093">
        <v>0</v>
      </c>
      <c r="H8093" s="1" t="s">
        <v>712</v>
      </c>
      <c r="I8093">
        <v>2</v>
      </c>
      <c r="J8093" s="1" t="s">
        <v>712</v>
      </c>
      <c r="K8093" s="1" t="s">
        <v>12</v>
      </c>
      <c r="L8093">
        <v>4408</v>
      </c>
      <c r="M8093">
        <v>1</v>
      </c>
    </row>
    <row r="8094" spans="1:13" x14ac:dyDescent="0.25">
      <c r="A8094" s="1" t="s">
        <v>124720</v>
      </c>
      <c r="B8094" s="1" t="s">
        <v>145649</v>
      </c>
      <c r="C8094" s="1" t="s">
        <v>145652</v>
      </c>
      <c r="D8094" s="1" t="s">
        <v>145653</v>
      </c>
      <c r="E8094" s="1" t="s">
        <v>38</v>
      </c>
      <c r="F8094" s="1" t="s">
        <v>712</v>
      </c>
      <c r="G8094">
        <v>0</v>
      </c>
      <c r="H8094" s="1" t="s">
        <v>712</v>
      </c>
      <c r="I8094">
        <v>2</v>
      </c>
      <c r="J8094" s="1" t="s">
        <v>712</v>
      </c>
      <c r="K8094" s="1" t="s">
        <v>18</v>
      </c>
      <c r="L8094">
        <v>4408</v>
      </c>
      <c r="M8094">
        <v>2</v>
      </c>
    </row>
    <row r="8095" spans="1:13" x14ac:dyDescent="0.25">
      <c r="A8095" s="1" t="s">
        <v>124736</v>
      </c>
      <c r="B8095" s="1" t="s">
        <v>73312</v>
      </c>
      <c r="C8095" s="1" t="s">
        <v>145654</v>
      </c>
      <c r="D8095" s="1" t="s">
        <v>145655</v>
      </c>
      <c r="E8095" s="1" t="s">
        <v>38</v>
      </c>
      <c r="F8095" s="1" t="s">
        <v>712</v>
      </c>
      <c r="G8095">
        <v>0</v>
      </c>
      <c r="H8095" s="1" t="s">
        <v>712</v>
      </c>
      <c r="I8095">
        <v>2</v>
      </c>
      <c r="J8095" s="1" t="s">
        <v>712</v>
      </c>
      <c r="K8095" s="1" t="s">
        <v>12</v>
      </c>
      <c r="L8095">
        <v>4409</v>
      </c>
      <c r="M8095">
        <v>1</v>
      </c>
    </row>
    <row r="8096" spans="1:13" x14ac:dyDescent="0.25">
      <c r="A8096" s="1" t="s">
        <v>124719</v>
      </c>
      <c r="B8096" s="1" t="s">
        <v>73312</v>
      </c>
      <c r="C8096" s="1" t="s">
        <v>145656</v>
      </c>
      <c r="D8096" s="1" t="s">
        <v>145657</v>
      </c>
      <c r="E8096" s="1" t="s">
        <v>38</v>
      </c>
      <c r="F8096" s="1" t="s">
        <v>712</v>
      </c>
      <c r="G8096">
        <v>0</v>
      </c>
      <c r="H8096" s="1" t="s">
        <v>712</v>
      </c>
      <c r="I8096">
        <v>2</v>
      </c>
      <c r="J8096" s="1" t="s">
        <v>712</v>
      </c>
      <c r="K8096" s="1" t="s">
        <v>18</v>
      </c>
      <c r="L8096">
        <v>4409</v>
      </c>
      <c r="M8096">
        <v>2</v>
      </c>
    </row>
    <row r="8097" spans="1:13" x14ac:dyDescent="0.25">
      <c r="A8097" s="1" t="s">
        <v>126141</v>
      </c>
      <c r="B8097" s="1" t="s">
        <v>73312</v>
      </c>
      <c r="C8097" s="1" t="s">
        <v>145658</v>
      </c>
      <c r="D8097" s="1" t="s">
        <v>145659</v>
      </c>
      <c r="E8097" s="1" t="s">
        <v>38</v>
      </c>
      <c r="F8097" s="1" t="s">
        <v>712</v>
      </c>
      <c r="G8097">
        <v>0</v>
      </c>
      <c r="H8097" s="1" t="s">
        <v>712</v>
      </c>
      <c r="I8097">
        <v>2</v>
      </c>
      <c r="J8097" s="1" t="s">
        <v>712</v>
      </c>
      <c r="K8097" s="1" t="s">
        <v>24</v>
      </c>
      <c r="L8097">
        <v>4409</v>
      </c>
      <c r="M8097">
        <v>3</v>
      </c>
    </row>
    <row r="8098" spans="1:13" x14ac:dyDescent="0.25">
      <c r="A8098" s="1" t="s">
        <v>124732</v>
      </c>
      <c r="B8098" s="1" t="s">
        <v>145660</v>
      </c>
      <c r="C8098" s="1" t="s">
        <v>145661</v>
      </c>
      <c r="D8098" s="1" t="s">
        <v>145662</v>
      </c>
      <c r="E8098" s="1" t="s">
        <v>38</v>
      </c>
      <c r="F8098" s="1" t="s">
        <v>712</v>
      </c>
      <c r="G8098">
        <v>0</v>
      </c>
      <c r="H8098" s="1" t="s">
        <v>712</v>
      </c>
      <c r="I8098">
        <v>2</v>
      </c>
      <c r="J8098" s="1" t="s">
        <v>712</v>
      </c>
      <c r="K8098" s="1" t="s">
        <v>12</v>
      </c>
      <c r="L8098">
        <v>4410</v>
      </c>
      <c r="M8098">
        <v>1</v>
      </c>
    </row>
    <row r="8099" spans="1:13" x14ac:dyDescent="0.25">
      <c r="A8099" s="1" t="s">
        <v>124723</v>
      </c>
      <c r="B8099" s="1" t="s">
        <v>145660</v>
      </c>
      <c r="C8099" s="1" t="s">
        <v>145663</v>
      </c>
      <c r="D8099" s="1" t="s">
        <v>145664</v>
      </c>
      <c r="E8099" s="1" t="s">
        <v>38</v>
      </c>
      <c r="F8099" s="1" t="s">
        <v>712</v>
      </c>
      <c r="G8099">
        <v>0</v>
      </c>
      <c r="H8099" s="1" t="s">
        <v>712</v>
      </c>
      <c r="I8099">
        <v>2</v>
      </c>
      <c r="J8099" s="1" t="s">
        <v>712</v>
      </c>
      <c r="K8099" s="1" t="s">
        <v>18</v>
      </c>
      <c r="L8099">
        <v>4410</v>
      </c>
      <c r="M8099">
        <v>2</v>
      </c>
    </row>
    <row r="8100" spans="1:13" x14ac:dyDescent="0.25">
      <c r="A8100" s="1" t="s">
        <v>120121</v>
      </c>
      <c r="B8100" s="1" t="s">
        <v>145665</v>
      </c>
      <c r="C8100" s="1" t="s">
        <v>145666</v>
      </c>
      <c r="D8100" s="1" t="s">
        <v>145667</v>
      </c>
      <c r="E8100" s="1" t="s">
        <v>38</v>
      </c>
      <c r="F8100" s="1" t="s">
        <v>712</v>
      </c>
      <c r="G8100">
        <v>0</v>
      </c>
      <c r="H8100" s="1" t="s">
        <v>712</v>
      </c>
      <c r="I8100">
        <v>2</v>
      </c>
      <c r="J8100" s="1" t="s">
        <v>712</v>
      </c>
      <c r="K8100" s="1" t="s">
        <v>12</v>
      </c>
      <c r="L8100">
        <v>4411</v>
      </c>
      <c r="M8100">
        <v>1</v>
      </c>
    </row>
    <row r="8101" spans="1:13" x14ac:dyDescent="0.25">
      <c r="A8101" s="1" t="s">
        <v>120125</v>
      </c>
      <c r="B8101" s="1" t="s">
        <v>145665</v>
      </c>
      <c r="C8101" s="1" t="s">
        <v>145668</v>
      </c>
      <c r="D8101" s="1" t="s">
        <v>145669</v>
      </c>
      <c r="E8101" s="1" t="s">
        <v>38</v>
      </c>
      <c r="F8101" s="1" t="s">
        <v>712</v>
      </c>
      <c r="G8101">
        <v>0</v>
      </c>
      <c r="H8101" s="1" t="s">
        <v>712</v>
      </c>
      <c r="I8101">
        <v>2</v>
      </c>
      <c r="J8101" s="1" t="s">
        <v>712</v>
      </c>
      <c r="K8101" s="1" t="s">
        <v>18</v>
      </c>
      <c r="L8101">
        <v>4411</v>
      </c>
      <c r="M8101">
        <v>2</v>
      </c>
    </row>
    <row r="8102" spans="1:13" x14ac:dyDescent="0.25">
      <c r="A8102" s="1" t="s">
        <v>120122</v>
      </c>
      <c r="B8102" s="1" t="s">
        <v>76524</v>
      </c>
      <c r="C8102" s="1" t="s">
        <v>145670</v>
      </c>
      <c r="D8102" s="1" t="s">
        <v>145671</v>
      </c>
      <c r="E8102" s="1" t="s">
        <v>38</v>
      </c>
      <c r="F8102" s="1" t="s">
        <v>712</v>
      </c>
      <c r="G8102">
        <v>0</v>
      </c>
      <c r="H8102" s="1" t="s">
        <v>712</v>
      </c>
      <c r="I8102">
        <v>2</v>
      </c>
      <c r="J8102" s="1" t="s">
        <v>712</v>
      </c>
      <c r="K8102" s="1" t="s">
        <v>12</v>
      </c>
      <c r="L8102">
        <v>4412</v>
      </c>
      <c r="M8102">
        <v>1</v>
      </c>
    </row>
    <row r="8103" spans="1:13" x14ac:dyDescent="0.25">
      <c r="A8103" s="1" t="s">
        <v>120124</v>
      </c>
      <c r="B8103" s="1" t="s">
        <v>76524</v>
      </c>
      <c r="C8103" s="1" t="s">
        <v>145672</v>
      </c>
      <c r="D8103" s="1" t="s">
        <v>145673</v>
      </c>
      <c r="E8103" s="1" t="s">
        <v>38</v>
      </c>
      <c r="F8103" s="1" t="s">
        <v>712</v>
      </c>
      <c r="G8103">
        <v>0</v>
      </c>
      <c r="H8103" s="1" t="s">
        <v>712</v>
      </c>
      <c r="I8103">
        <v>2</v>
      </c>
      <c r="J8103" s="1" t="s">
        <v>712</v>
      </c>
      <c r="K8103" s="1" t="s">
        <v>18</v>
      </c>
      <c r="L8103">
        <v>4412</v>
      </c>
      <c r="M8103">
        <v>2</v>
      </c>
    </row>
    <row r="8104" spans="1:13" x14ac:dyDescent="0.25">
      <c r="A8104" s="1" t="s">
        <v>119406</v>
      </c>
      <c r="B8104" s="1" t="s">
        <v>145674</v>
      </c>
      <c r="C8104" s="1" t="s">
        <v>145675</v>
      </c>
      <c r="D8104" s="1" t="s">
        <v>145676</v>
      </c>
      <c r="E8104" s="1" t="s">
        <v>38</v>
      </c>
      <c r="F8104" s="1" t="s">
        <v>712</v>
      </c>
      <c r="G8104">
        <v>0</v>
      </c>
      <c r="H8104" s="1" t="s">
        <v>712</v>
      </c>
      <c r="I8104">
        <v>2</v>
      </c>
      <c r="J8104" s="1" t="s">
        <v>712</v>
      </c>
      <c r="K8104" s="1" t="s">
        <v>12</v>
      </c>
      <c r="L8104">
        <v>4413</v>
      </c>
      <c r="M8104">
        <v>1</v>
      </c>
    </row>
    <row r="8105" spans="1:13" x14ac:dyDescent="0.25">
      <c r="A8105" s="1" t="s">
        <v>119420</v>
      </c>
      <c r="B8105" s="1" t="s">
        <v>145674</v>
      </c>
      <c r="C8105" s="1" t="s">
        <v>145677</v>
      </c>
      <c r="D8105" s="1" t="s">
        <v>145678</v>
      </c>
      <c r="E8105" s="1" t="s">
        <v>38</v>
      </c>
      <c r="F8105" s="1" t="s">
        <v>712</v>
      </c>
      <c r="G8105">
        <v>0</v>
      </c>
      <c r="H8105" s="1" t="s">
        <v>712</v>
      </c>
      <c r="I8105">
        <v>2</v>
      </c>
      <c r="J8105" s="1" t="s">
        <v>712</v>
      </c>
      <c r="K8105" s="1" t="s">
        <v>18</v>
      </c>
      <c r="L8105">
        <v>4413</v>
      </c>
      <c r="M8105">
        <v>2</v>
      </c>
    </row>
    <row r="8106" spans="1:13" x14ac:dyDescent="0.25">
      <c r="A8106" s="1" t="s">
        <v>126002</v>
      </c>
      <c r="B8106" s="1" t="s">
        <v>145674</v>
      </c>
      <c r="C8106" s="1" t="s">
        <v>145679</v>
      </c>
      <c r="D8106" s="1" t="s">
        <v>145680</v>
      </c>
      <c r="E8106" s="1" t="s">
        <v>38</v>
      </c>
      <c r="F8106" s="1" t="s">
        <v>712</v>
      </c>
      <c r="G8106">
        <v>0</v>
      </c>
      <c r="H8106" s="1" t="s">
        <v>712</v>
      </c>
      <c r="I8106">
        <v>2</v>
      </c>
      <c r="J8106" s="1" t="s">
        <v>712</v>
      </c>
      <c r="K8106" s="1" t="s">
        <v>24</v>
      </c>
      <c r="L8106">
        <v>4413</v>
      </c>
      <c r="M8106">
        <v>3</v>
      </c>
    </row>
    <row r="8107" spans="1:13" x14ac:dyDescent="0.25">
      <c r="A8107" s="1" t="s">
        <v>126146</v>
      </c>
      <c r="B8107" s="1" t="s">
        <v>145681</v>
      </c>
      <c r="C8107" s="1" t="s">
        <v>145682</v>
      </c>
      <c r="D8107" s="1" t="s">
        <v>145683</v>
      </c>
      <c r="E8107" s="1" t="s">
        <v>38</v>
      </c>
      <c r="F8107" s="1" t="s">
        <v>712</v>
      </c>
      <c r="G8107">
        <v>0</v>
      </c>
      <c r="H8107" s="1" t="s">
        <v>712</v>
      </c>
      <c r="I8107">
        <v>2</v>
      </c>
      <c r="J8107" s="1" t="s">
        <v>712</v>
      </c>
      <c r="K8107" s="1" t="s">
        <v>12</v>
      </c>
      <c r="L8107">
        <v>4414</v>
      </c>
      <c r="M8107">
        <v>1</v>
      </c>
    </row>
    <row r="8108" spans="1:13" x14ac:dyDescent="0.25">
      <c r="A8108" s="1" t="s">
        <v>126144</v>
      </c>
      <c r="B8108" s="1" t="s">
        <v>145681</v>
      </c>
      <c r="C8108" s="1" t="s">
        <v>145684</v>
      </c>
      <c r="D8108" s="1" t="s">
        <v>145685</v>
      </c>
      <c r="E8108" s="1" t="s">
        <v>38</v>
      </c>
      <c r="F8108" s="1" t="s">
        <v>712</v>
      </c>
      <c r="G8108">
        <v>0</v>
      </c>
      <c r="H8108" s="1" t="s">
        <v>712</v>
      </c>
      <c r="I8108">
        <v>2</v>
      </c>
      <c r="J8108" s="1" t="s">
        <v>712</v>
      </c>
      <c r="K8108" s="1" t="s">
        <v>18</v>
      </c>
      <c r="L8108">
        <v>4414</v>
      </c>
      <c r="M8108">
        <v>2</v>
      </c>
    </row>
    <row r="8109" spans="1:13" x14ac:dyDescent="0.25">
      <c r="A8109" s="1" t="s">
        <v>126147</v>
      </c>
      <c r="B8109" s="1" t="s">
        <v>145686</v>
      </c>
      <c r="C8109" s="1" t="s">
        <v>145687</v>
      </c>
      <c r="D8109" s="1" t="s">
        <v>145688</v>
      </c>
      <c r="E8109" s="1" t="s">
        <v>42</v>
      </c>
      <c r="F8109" s="1" t="s">
        <v>712</v>
      </c>
      <c r="G8109">
        <v>0</v>
      </c>
      <c r="H8109" s="1" t="s">
        <v>712</v>
      </c>
      <c r="I8109">
        <v>2</v>
      </c>
      <c r="J8109" s="1" t="s">
        <v>712</v>
      </c>
      <c r="K8109" s="1" t="s">
        <v>12</v>
      </c>
      <c r="L8109">
        <v>4415</v>
      </c>
      <c r="M8109">
        <v>1</v>
      </c>
    </row>
    <row r="8110" spans="1:13" x14ac:dyDescent="0.25">
      <c r="A8110" s="1" t="s">
        <v>126143</v>
      </c>
      <c r="B8110" s="1" t="s">
        <v>145686</v>
      </c>
      <c r="C8110" s="1" t="s">
        <v>145689</v>
      </c>
      <c r="D8110" s="1" t="s">
        <v>145690</v>
      </c>
      <c r="E8110" s="1" t="s">
        <v>42</v>
      </c>
      <c r="F8110" s="1" t="s">
        <v>712</v>
      </c>
      <c r="G8110">
        <v>0</v>
      </c>
      <c r="H8110" s="1" t="s">
        <v>712</v>
      </c>
      <c r="I8110">
        <v>2</v>
      </c>
      <c r="J8110" s="1" t="s">
        <v>712</v>
      </c>
      <c r="K8110" s="1" t="s">
        <v>18</v>
      </c>
      <c r="L8110">
        <v>4415</v>
      </c>
      <c r="M8110">
        <v>2</v>
      </c>
    </row>
    <row r="8111" spans="1:13" x14ac:dyDescent="0.25">
      <c r="A8111" s="1" t="s">
        <v>119407</v>
      </c>
      <c r="B8111" s="1" t="s">
        <v>66057</v>
      </c>
      <c r="C8111" s="1" t="s">
        <v>145691</v>
      </c>
      <c r="D8111" s="1" t="s">
        <v>145692</v>
      </c>
      <c r="E8111" s="1" t="s">
        <v>136708</v>
      </c>
      <c r="F8111" s="1" t="s">
        <v>712</v>
      </c>
      <c r="G8111">
        <v>0</v>
      </c>
      <c r="H8111" s="1" t="s">
        <v>712</v>
      </c>
      <c r="I8111">
        <v>2</v>
      </c>
      <c r="J8111" s="1" t="s">
        <v>712</v>
      </c>
      <c r="K8111" s="1" t="s">
        <v>12</v>
      </c>
      <c r="L8111">
        <v>4416</v>
      </c>
      <c r="M8111">
        <v>1</v>
      </c>
    </row>
    <row r="8112" spans="1:13" x14ac:dyDescent="0.25">
      <c r="A8112" s="1" t="s">
        <v>119419</v>
      </c>
      <c r="B8112" s="1" t="s">
        <v>66057</v>
      </c>
      <c r="C8112" s="1" t="s">
        <v>145693</v>
      </c>
      <c r="D8112" s="1" t="s">
        <v>145694</v>
      </c>
      <c r="E8112" s="1" t="s">
        <v>136708</v>
      </c>
      <c r="F8112" s="1" t="s">
        <v>712</v>
      </c>
      <c r="G8112">
        <v>0</v>
      </c>
      <c r="H8112" s="1" t="s">
        <v>712</v>
      </c>
      <c r="I8112">
        <v>2</v>
      </c>
      <c r="J8112" s="1" t="s">
        <v>712</v>
      </c>
      <c r="K8112" s="1" t="s">
        <v>18</v>
      </c>
      <c r="L8112">
        <v>4416</v>
      </c>
      <c r="M8112">
        <v>2</v>
      </c>
    </row>
    <row r="8113" spans="1:13" x14ac:dyDescent="0.25">
      <c r="A8113" s="1" t="s">
        <v>119408</v>
      </c>
      <c r="B8113" s="1" t="s">
        <v>66037</v>
      </c>
      <c r="C8113" s="1" t="s">
        <v>145695</v>
      </c>
      <c r="D8113" s="1" t="s">
        <v>145696</v>
      </c>
      <c r="E8113" s="1" t="s">
        <v>136708</v>
      </c>
      <c r="F8113" s="1" t="s">
        <v>712</v>
      </c>
      <c r="G8113">
        <v>0</v>
      </c>
      <c r="H8113" s="1" t="s">
        <v>712</v>
      </c>
      <c r="I8113">
        <v>2</v>
      </c>
      <c r="J8113" s="1" t="s">
        <v>712</v>
      </c>
      <c r="K8113" s="1" t="s">
        <v>12</v>
      </c>
      <c r="L8113">
        <v>4417</v>
      </c>
      <c r="M8113">
        <v>1</v>
      </c>
    </row>
    <row r="8114" spans="1:13" x14ac:dyDescent="0.25">
      <c r="A8114" s="1" t="s">
        <v>119418</v>
      </c>
      <c r="B8114" s="1" t="s">
        <v>66037</v>
      </c>
      <c r="C8114" s="1" t="s">
        <v>142541</v>
      </c>
      <c r="D8114" s="1" t="s">
        <v>145697</v>
      </c>
      <c r="E8114" s="1" t="s">
        <v>136708</v>
      </c>
      <c r="F8114" s="1" t="s">
        <v>712</v>
      </c>
      <c r="G8114">
        <v>0</v>
      </c>
      <c r="H8114" s="1" t="s">
        <v>712</v>
      </c>
      <c r="I8114">
        <v>2</v>
      </c>
      <c r="J8114" s="1" t="s">
        <v>712</v>
      </c>
      <c r="K8114" s="1" t="s">
        <v>18</v>
      </c>
      <c r="L8114">
        <v>4417</v>
      </c>
      <c r="M8114">
        <v>2</v>
      </c>
    </row>
    <row r="8115" spans="1:13" x14ac:dyDescent="0.25">
      <c r="A8115" s="1" t="s">
        <v>119409</v>
      </c>
      <c r="B8115" s="1" t="s">
        <v>145698</v>
      </c>
      <c r="C8115" s="1" t="s">
        <v>145699</v>
      </c>
      <c r="D8115" s="1" t="s">
        <v>145700</v>
      </c>
      <c r="E8115" s="1" t="s">
        <v>136708</v>
      </c>
      <c r="F8115" s="1" t="s">
        <v>712</v>
      </c>
      <c r="G8115">
        <v>0</v>
      </c>
      <c r="H8115" s="1" t="s">
        <v>712</v>
      </c>
      <c r="I8115">
        <v>2</v>
      </c>
      <c r="J8115" s="1" t="s">
        <v>712</v>
      </c>
      <c r="K8115" s="1" t="s">
        <v>12</v>
      </c>
      <c r="L8115">
        <v>4418</v>
      </c>
      <c r="M8115">
        <v>1</v>
      </c>
    </row>
    <row r="8116" spans="1:13" x14ac:dyDescent="0.25">
      <c r="A8116" s="1" t="s">
        <v>119417</v>
      </c>
      <c r="B8116" s="1" t="s">
        <v>145698</v>
      </c>
      <c r="C8116" s="1" t="s">
        <v>145701</v>
      </c>
      <c r="D8116" s="1" t="s">
        <v>145702</v>
      </c>
      <c r="E8116" s="1" t="s">
        <v>136708</v>
      </c>
      <c r="F8116" s="1" t="s">
        <v>712</v>
      </c>
      <c r="G8116">
        <v>0</v>
      </c>
      <c r="H8116" s="1" t="s">
        <v>712</v>
      </c>
      <c r="I8116">
        <v>2</v>
      </c>
      <c r="J8116" s="1" t="s">
        <v>712</v>
      </c>
      <c r="K8116" s="1" t="s">
        <v>18</v>
      </c>
      <c r="L8116">
        <v>4418</v>
      </c>
      <c r="M8116">
        <v>2</v>
      </c>
    </row>
    <row r="8117" spans="1:13" x14ac:dyDescent="0.25">
      <c r="A8117" s="1" t="s">
        <v>126091</v>
      </c>
      <c r="B8117" s="1" t="s">
        <v>145703</v>
      </c>
      <c r="C8117" s="1" t="s">
        <v>145704</v>
      </c>
      <c r="D8117" s="1" t="s">
        <v>145705</v>
      </c>
      <c r="E8117" s="1" t="s">
        <v>42</v>
      </c>
      <c r="F8117" s="1" t="s">
        <v>712</v>
      </c>
      <c r="G8117">
        <v>0</v>
      </c>
      <c r="H8117" s="1" t="s">
        <v>712</v>
      </c>
      <c r="I8117">
        <v>2</v>
      </c>
      <c r="J8117" s="1" t="s">
        <v>712</v>
      </c>
      <c r="K8117" s="1" t="s">
        <v>12</v>
      </c>
      <c r="L8117">
        <v>4419</v>
      </c>
      <c r="M8117">
        <v>1</v>
      </c>
    </row>
    <row r="8118" spans="1:13" x14ac:dyDescent="0.25">
      <c r="A8118" s="1" t="s">
        <v>126142</v>
      </c>
      <c r="B8118" s="1" t="s">
        <v>145703</v>
      </c>
      <c r="C8118" s="1" t="s">
        <v>145706</v>
      </c>
      <c r="D8118" s="1" t="s">
        <v>145707</v>
      </c>
      <c r="E8118" s="1" t="s">
        <v>42</v>
      </c>
      <c r="F8118" s="1" t="s">
        <v>712</v>
      </c>
      <c r="G8118">
        <v>0</v>
      </c>
      <c r="H8118" s="1" t="s">
        <v>712</v>
      </c>
      <c r="I8118">
        <v>2</v>
      </c>
      <c r="J8118" s="1" t="s">
        <v>712</v>
      </c>
      <c r="K8118" s="1" t="s">
        <v>18</v>
      </c>
      <c r="L8118">
        <v>4419</v>
      </c>
      <c r="M8118">
        <v>2</v>
      </c>
    </row>
    <row r="8119" spans="1:13" x14ac:dyDescent="0.25">
      <c r="A8119" s="1" t="s">
        <v>126092</v>
      </c>
      <c r="B8119" s="1" t="s">
        <v>77673</v>
      </c>
      <c r="C8119" s="1" t="s">
        <v>145708</v>
      </c>
      <c r="D8119" s="1" t="s">
        <v>145709</v>
      </c>
      <c r="E8119" s="1" t="s">
        <v>42</v>
      </c>
      <c r="F8119" s="1" t="s">
        <v>712</v>
      </c>
      <c r="G8119">
        <v>0</v>
      </c>
      <c r="H8119" s="1" t="s">
        <v>712</v>
      </c>
      <c r="I8119">
        <v>2</v>
      </c>
      <c r="J8119" s="1" t="s">
        <v>712</v>
      </c>
      <c r="K8119" s="1" t="s">
        <v>12</v>
      </c>
      <c r="L8119">
        <v>4420</v>
      </c>
      <c r="M8119">
        <v>1</v>
      </c>
    </row>
    <row r="8120" spans="1:13" x14ac:dyDescent="0.25">
      <c r="A8120" s="1" t="s">
        <v>126148</v>
      </c>
      <c r="B8120" s="1" t="s">
        <v>77673</v>
      </c>
      <c r="C8120" s="1" t="s">
        <v>145710</v>
      </c>
      <c r="D8120" s="1" t="s">
        <v>145711</v>
      </c>
      <c r="E8120" s="1" t="s">
        <v>42</v>
      </c>
      <c r="F8120" s="1" t="s">
        <v>712</v>
      </c>
      <c r="G8120">
        <v>0</v>
      </c>
      <c r="H8120" s="1" t="s">
        <v>712</v>
      </c>
      <c r="I8120">
        <v>2</v>
      </c>
      <c r="J8120" s="1" t="s">
        <v>712</v>
      </c>
      <c r="K8120" s="1" t="s">
        <v>18</v>
      </c>
      <c r="L8120">
        <v>4420</v>
      </c>
      <c r="M8120">
        <v>2</v>
      </c>
    </row>
    <row r="8121" spans="1:13" x14ac:dyDescent="0.25">
      <c r="A8121" s="1" t="s">
        <v>124750</v>
      </c>
      <c r="B8121" s="1" t="s">
        <v>145712</v>
      </c>
      <c r="C8121" s="1" t="s">
        <v>145713</v>
      </c>
      <c r="D8121" s="1" t="s">
        <v>145714</v>
      </c>
      <c r="E8121" s="1" t="s">
        <v>42</v>
      </c>
      <c r="F8121" s="1" t="s">
        <v>712</v>
      </c>
      <c r="G8121">
        <v>0</v>
      </c>
      <c r="H8121" s="1" t="s">
        <v>712</v>
      </c>
      <c r="I8121">
        <v>2</v>
      </c>
      <c r="J8121" s="1" t="s">
        <v>712</v>
      </c>
      <c r="K8121" s="1" t="s">
        <v>12</v>
      </c>
      <c r="L8121">
        <v>4421</v>
      </c>
      <c r="M8121">
        <v>1</v>
      </c>
    </row>
    <row r="8122" spans="1:13" x14ac:dyDescent="0.25">
      <c r="A8122" s="1" t="s">
        <v>124751</v>
      </c>
      <c r="B8122" s="1" t="s">
        <v>145712</v>
      </c>
      <c r="C8122" s="1" t="s">
        <v>145715</v>
      </c>
      <c r="D8122" s="1" t="s">
        <v>145716</v>
      </c>
      <c r="E8122" s="1" t="s">
        <v>42</v>
      </c>
      <c r="F8122" s="1" t="s">
        <v>712</v>
      </c>
      <c r="G8122">
        <v>0</v>
      </c>
      <c r="H8122" s="1" t="s">
        <v>712</v>
      </c>
      <c r="I8122">
        <v>2</v>
      </c>
      <c r="J8122" s="1" t="s">
        <v>712</v>
      </c>
      <c r="K8122" s="1" t="s">
        <v>18</v>
      </c>
      <c r="L8122">
        <v>4421</v>
      </c>
      <c r="M8122">
        <v>2</v>
      </c>
    </row>
    <row r="8123" spans="1:13" x14ac:dyDescent="0.25">
      <c r="A8123" s="1" t="s">
        <v>126125</v>
      </c>
      <c r="B8123" s="1" t="s">
        <v>145717</v>
      </c>
      <c r="C8123" s="1" t="s">
        <v>145718</v>
      </c>
      <c r="D8123" s="1" t="s">
        <v>145719</v>
      </c>
      <c r="E8123" s="1" t="s">
        <v>38</v>
      </c>
      <c r="F8123" s="1" t="s">
        <v>712</v>
      </c>
      <c r="G8123">
        <v>0</v>
      </c>
      <c r="H8123" s="1" t="s">
        <v>712</v>
      </c>
      <c r="I8123">
        <v>2</v>
      </c>
      <c r="J8123" s="1" t="s">
        <v>712</v>
      </c>
      <c r="K8123" s="1" t="s">
        <v>12</v>
      </c>
      <c r="L8123">
        <v>4422</v>
      </c>
      <c r="M8123">
        <v>1</v>
      </c>
    </row>
    <row r="8124" spans="1:13" x14ac:dyDescent="0.25">
      <c r="A8124" s="1" t="s">
        <v>126140</v>
      </c>
      <c r="B8124" s="1" t="s">
        <v>145717</v>
      </c>
      <c r="C8124" s="1" t="s">
        <v>145720</v>
      </c>
      <c r="D8124" s="1" t="s">
        <v>145721</v>
      </c>
      <c r="E8124" s="1" t="s">
        <v>38</v>
      </c>
      <c r="F8124" s="1" t="s">
        <v>712</v>
      </c>
      <c r="G8124">
        <v>0</v>
      </c>
      <c r="H8124" s="1" t="s">
        <v>712</v>
      </c>
      <c r="I8124">
        <v>2</v>
      </c>
      <c r="J8124" s="1" t="s">
        <v>712</v>
      </c>
      <c r="K8124" s="1" t="s">
        <v>18</v>
      </c>
      <c r="L8124">
        <v>4422</v>
      </c>
      <c r="M8124">
        <v>2</v>
      </c>
    </row>
    <row r="8125" spans="1:13" x14ac:dyDescent="0.25">
      <c r="A8125" s="1" t="s">
        <v>126126</v>
      </c>
      <c r="B8125" s="1" t="s">
        <v>145722</v>
      </c>
      <c r="C8125" s="1" t="s">
        <v>145723</v>
      </c>
      <c r="D8125" s="1" t="s">
        <v>145724</v>
      </c>
      <c r="E8125" s="1" t="s">
        <v>38</v>
      </c>
      <c r="F8125" s="1" t="s">
        <v>712</v>
      </c>
      <c r="G8125">
        <v>0</v>
      </c>
      <c r="H8125" s="1" t="s">
        <v>712</v>
      </c>
      <c r="I8125">
        <v>2</v>
      </c>
      <c r="J8125" s="1" t="s">
        <v>712</v>
      </c>
      <c r="K8125" s="1" t="s">
        <v>12</v>
      </c>
      <c r="L8125">
        <v>4423</v>
      </c>
      <c r="M8125">
        <v>1</v>
      </c>
    </row>
    <row r="8126" spans="1:13" x14ac:dyDescent="0.25">
      <c r="A8126" s="1" t="s">
        <v>126128</v>
      </c>
      <c r="B8126" s="1" t="s">
        <v>145722</v>
      </c>
      <c r="C8126" s="1" t="s">
        <v>145725</v>
      </c>
      <c r="D8126" s="1" t="s">
        <v>145726</v>
      </c>
      <c r="E8126" s="1" t="s">
        <v>38</v>
      </c>
      <c r="F8126" s="1" t="s">
        <v>712</v>
      </c>
      <c r="G8126">
        <v>0</v>
      </c>
      <c r="H8126" s="1" t="s">
        <v>712</v>
      </c>
      <c r="I8126">
        <v>2</v>
      </c>
      <c r="J8126" s="1" t="s">
        <v>712</v>
      </c>
      <c r="K8126" s="1" t="s">
        <v>18</v>
      </c>
      <c r="L8126">
        <v>4423</v>
      </c>
      <c r="M8126">
        <v>2</v>
      </c>
    </row>
    <row r="8127" spans="1:13" x14ac:dyDescent="0.25">
      <c r="A8127" s="1" t="s">
        <v>126127</v>
      </c>
      <c r="B8127" s="1" t="s">
        <v>145727</v>
      </c>
      <c r="C8127" s="1" t="s">
        <v>145728</v>
      </c>
      <c r="D8127" s="1" t="s">
        <v>145729</v>
      </c>
      <c r="E8127" s="1" t="s">
        <v>38</v>
      </c>
      <c r="F8127" s="1" t="s">
        <v>712</v>
      </c>
      <c r="G8127">
        <v>0</v>
      </c>
      <c r="H8127" s="1" t="s">
        <v>712</v>
      </c>
      <c r="I8127">
        <v>2</v>
      </c>
      <c r="J8127" s="1" t="s">
        <v>712</v>
      </c>
      <c r="K8127" s="1" t="s">
        <v>12</v>
      </c>
      <c r="L8127">
        <v>4424</v>
      </c>
      <c r="M8127">
        <v>1</v>
      </c>
    </row>
    <row r="8128" spans="1:13" x14ac:dyDescent="0.25">
      <c r="A8128" s="1" t="s">
        <v>126159</v>
      </c>
      <c r="B8128" s="1" t="s">
        <v>145727</v>
      </c>
      <c r="C8128" s="1" t="s">
        <v>145730</v>
      </c>
      <c r="D8128" s="1" t="s">
        <v>145731</v>
      </c>
      <c r="E8128" s="1" t="s">
        <v>38</v>
      </c>
      <c r="F8128" s="1" t="s">
        <v>712</v>
      </c>
      <c r="G8128">
        <v>0</v>
      </c>
      <c r="H8128" s="1" t="s">
        <v>712</v>
      </c>
      <c r="I8128">
        <v>2</v>
      </c>
      <c r="J8128" s="1" t="s">
        <v>712</v>
      </c>
      <c r="K8128" s="1" t="s">
        <v>18</v>
      </c>
      <c r="L8128">
        <v>4424</v>
      </c>
      <c r="M8128">
        <v>2</v>
      </c>
    </row>
    <row r="8129" spans="1:13" x14ac:dyDescent="0.25">
      <c r="A8129" s="1" t="s">
        <v>123925</v>
      </c>
      <c r="B8129" s="1" t="s">
        <v>145732</v>
      </c>
      <c r="C8129" s="1" t="s">
        <v>145733</v>
      </c>
      <c r="D8129" s="1" t="s">
        <v>145734</v>
      </c>
      <c r="E8129" s="1" t="s">
        <v>136198</v>
      </c>
      <c r="F8129" s="1" t="s">
        <v>712</v>
      </c>
      <c r="G8129">
        <v>0</v>
      </c>
      <c r="H8129" s="1" t="s">
        <v>712</v>
      </c>
      <c r="I8129">
        <v>2</v>
      </c>
      <c r="J8129" s="1" t="s">
        <v>712</v>
      </c>
      <c r="K8129" s="1" t="s">
        <v>12</v>
      </c>
      <c r="L8129">
        <v>4426</v>
      </c>
      <c r="M8129">
        <v>1</v>
      </c>
    </row>
    <row r="8130" spans="1:13" x14ac:dyDescent="0.25">
      <c r="A8130" s="1" t="s">
        <v>123910</v>
      </c>
      <c r="B8130" s="1" t="s">
        <v>145732</v>
      </c>
      <c r="C8130" s="1" t="s">
        <v>145735</v>
      </c>
      <c r="D8130" s="1" t="s">
        <v>145736</v>
      </c>
      <c r="E8130" s="1" t="s">
        <v>136198</v>
      </c>
      <c r="F8130" s="1" t="s">
        <v>712</v>
      </c>
      <c r="G8130">
        <v>0</v>
      </c>
      <c r="H8130" s="1" t="s">
        <v>712</v>
      </c>
      <c r="I8130">
        <v>2</v>
      </c>
      <c r="J8130" s="1" t="s">
        <v>712</v>
      </c>
      <c r="K8130" s="1" t="s">
        <v>18</v>
      </c>
      <c r="L8130">
        <v>4426</v>
      </c>
      <c r="M8130">
        <v>2</v>
      </c>
    </row>
    <row r="8131" spans="1:13" x14ac:dyDescent="0.25">
      <c r="A8131" s="1" t="s">
        <v>117116</v>
      </c>
      <c r="B8131" s="1" t="s">
        <v>145737</v>
      </c>
      <c r="C8131" s="1" t="s">
        <v>143336</v>
      </c>
      <c r="D8131" s="1" t="s">
        <v>145738</v>
      </c>
      <c r="E8131" s="1" t="s">
        <v>29</v>
      </c>
      <c r="F8131" s="1" t="s">
        <v>712</v>
      </c>
      <c r="G8131">
        <v>0</v>
      </c>
      <c r="H8131" s="1" t="s">
        <v>712</v>
      </c>
      <c r="I8131">
        <v>2</v>
      </c>
      <c r="J8131" s="1" t="s">
        <v>712</v>
      </c>
      <c r="K8131" s="1" t="s">
        <v>12</v>
      </c>
      <c r="L8131">
        <v>4427</v>
      </c>
      <c r="M8131">
        <v>1</v>
      </c>
    </row>
    <row r="8132" spans="1:13" x14ac:dyDescent="0.25">
      <c r="A8132" s="1" t="s">
        <v>106749</v>
      </c>
      <c r="B8132" s="1" t="s">
        <v>145739</v>
      </c>
      <c r="C8132" s="1" t="s">
        <v>145740</v>
      </c>
      <c r="D8132" s="1" t="s">
        <v>145741</v>
      </c>
      <c r="E8132" s="1" t="s">
        <v>128678</v>
      </c>
      <c r="F8132" s="1" t="s">
        <v>712</v>
      </c>
      <c r="G8132">
        <v>0</v>
      </c>
      <c r="H8132" s="1" t="s">
        <v>712</v>
      </c>
      <c r="I8132">
        <v>0</v>
      </c>
      <c r="J8132" s="1" t="s">
        <v>712</v>
      </c>
      <c r="K8132" s="1" t="s">
        <v>12</v>
      </c>
      <c r="L8132">
        <v>4428</v>
      </c>
      <c r="M8132">
        <v>1</v>
      </c>
    </row>
    <row r="8133" spans="1:13" x14ac:dyDescent="0.25">
      <c r="A8133" s="1" t="s">
        <v>106804</v>
      </c>
      <c r="B8133" s="1" t="s">
        <v>145739</v>
      </c>
      <c r="C8133" s="1" t="s">
        <v>145742</v>
      </c>
      <c r="D8133" s="1" t="s">
        <v>145743</v>
      </c>
      <c r="E8133" s="1" t="s">
        <v>128678</v>
      </c>
      <c r="F8133" s="1" t="s">
        <v>712</v>
      </c>
      <c r="G8133">
        <v>0</v>
      </c>
      <c r="H8133" s="1" t="s">
        <v>712</v>
      </c>
      <c r="I8133">
        <v>0</v>
      </c>
      <c r="J8133" s="1" t="s">
        <v>712</v>
      </c>
      <c r="K8133" s="1" t="s">
        <v>18</v>
      </c>
      <c r="L8133">
        <v>4428</v>
      </c>
      <c r="M8133">
        <v>2</v>
      </c>
    </row>
    <row r="8134" spans="1:13" x14ac:dyDescent="0.25">
      <c r="A8134" s="1" t="s">
        <v>124901</v>
      </c>
      <c r="B8134" s="1" t="s">
        <v>145744</v>
      </c>
      <c r="C8134" s="1" t="s">
        <v>145745</v>
      </c>
      <c r="D8134" s="1" t="s">
        <v>145746</v>
      </c>
      <c r="E8134" s="1" t="s">
        <v>46</v>
      </c>
      <c r="F8134" s="1" t="s">
        <v>712</v>
      </c>
      <c r="G8134">
        <v>0</v>
      </c>
      <c r="H8134" s="1" t="s">
        <v>712</v>
      </c>
      <c r="I8134">
        <v>2</v>
      </c>
      <c r="J8134" s="1" t="s">
        <v>712</v>
      </c>
      <c r="K8134" s="1" t="s">
        <v>12</v>
      </c>
      <c r="L8134">
        <v>4429</v>
      </c>
      <c r="M8134">
        <v>1</v>
      </c>
    </row>
    <row r="8135" spans="1:13" x14ac:dyDescent="0.25">
      <c r="A8135" s="1" t="s">
        <v>124903</v>
      </c>
      <c r="B8135" s="1" t="s">
        <v>145744</v>
      </c>
      <c r="C8135" s="1" t="s">
        <v>145747</v>
      </c>
      <c r="D8135" s="1" t="s">
        <v>145748</v>
      </c>
      <c r="E8135" s="1" t="s">
        <v>46</v>
      </c>
      <c r="F8135" s="1" t="s">
        <v>712</v>
      </c>
      <c r="G8135">
        <v>0</v>
      </c>
      <c r="H8135" s="1" t="s">
        <v>712</v>
      </c>
      <c r="I8135">
        <v>2</v>
      </c>
      <c r="J8135" s="1" t="s">
        <v>712</v>
      </c>
      <c r="K8135" s="1" t="s">
        <v>18</v>
      </c>
      <c r="L8135">
        <v>4429</v>
      </c>
      <c r="M8135">
        <v>2</v>
      </c>
    </row>
    <row r="8136" spans="1:13" x14ac:dyDescent="0.25">
      <c r="A8136" s="1" t="s">
        <v>126633</v>
      </c>
      <c r="B8136" s="1" t="s">
        <v>80952</v>
      </c>
      <c r="C8136" s="1" t="s">
        <v>145749</v>
      </c>
      <c r="D8136" s="1" t="s">
        <v>145750</v>
      </c>
      <c r="E8136" s="1" t="s">
        <v>46</v>
      </c>
      <c r="F8136" s="1" t="s">
        <v>712</v>
      </c>
      <c r="G8136">
        <v>0</v>
      </c>
      <c r="H8136" s="1" t="s">
        <v>712</v>
      </c>
      <c r="I8136">
        <v>0</v>
      </c>
      <c r="J8136" s="1" t="s">
        <v>712</v>
      </c>
      <c r="K8136" s="1" t="s">
        <v>12</v>
      </c>
      <c r="L8136">
        <v>4431</v>
      </c>
      <c r="M8136">
        <v>1</v>
      </c>
    </row>
    <row r="8137" spans="1:13" x14ac:dyDescent="0.25">
      <c r="A8137" s="1" t="s">
        <v>126649</v>
      </c>
      <c r="B8137" s="1" t="s">
        <v>80952</v>
      </c>
      <c r="C8137" s="1" t="s">
        <v>145751</v>
      </c>
      <c r="D8137" s="1" t="s">
        <v>145752</v>
      </c>
      <c r="E8137" s="1" t="s">
        <v>46</v>
      </c>
      <c r="F8137" s="1" t="s">
        <v>712</v>
      </c>
      <c r="G8137">
        <v>0</v>
      </c>
      <c r="H8137" s="1" t="s">
        <v>712</v>
      </c>
      <c r="I8137">
        <v>0</v>
      </c>
      <c r="J8137" s="1" t="s">
        <v>712</v>
      </c>
      <c r="K8137" s="1" t="s">
        <v>18</v>
      </c>
      <c r="L8137">
        <v>4431</v>
      </c>
      <c r="M8137">
        <v>2</v>
      </c>
    </row>
    <row r="8138" spans="1:13" x14ac:dyDescent="0.25">
      <c r="A8138" s="1" t="s">
        <v>124766</v>
      </c>
      <c r="B8138" s="1" t="s">
        <v>145753</v>
      </c>
      <c r="C8138" s="1" t="s">
        <v>145754</v>
      </c>
      <c r="D8138" s="1" t="s">
        <v>145755</v>
      </c>
      <c r="E8138" s="1" t="s">
        <v>46</v>
      </c>
      <c r="F8138" s="1" t="s">
        <v>712</v>
      </c>
      <c r="G8138">
        <v>0</v>
      </c>
      <c r="H8138" s="1" t="s">
        <v>712</v>
      </c>
      <c r="I8138">
        <v>2</v>
      </c>
      <c r="J8138" s="1" t="s">
        <v>712</v>
      </c>
      <c r="K8138" s="1" t="s">
        <v>12</v>
      </c>
      <c r="L8138">
        <v>4432</v>
      </c>
      <c r="M8138">
        <v>1</v>
      </c>
    </row>
    <row r="8139" spans="1:13" x14ac:dyDescent="0.25">
      <c r="A8139" s="1" t="s">
        <v>124762</v>
      </c>
      <c r="B8139" s="1" t="s">
        <v>145753</v>
      </c>
      <c r="C8139" s="1" t="s">
        <v>145756</v>
      </c>
      <c r="D8139" s="1" t="s">
        <v>145757</v>
      </c>
      <c r="E8139" s="1" t="s">
        <v>46</v>
      </c>
      <c r="F8139" s="1" t="s">
        <v>712</v>
      </c>
      <c r="G8139">
        <v>0</v>
      </c>
      <c r="H8139" s="1" t="s">
        <v>712</v>
      </c>
      <c r="I8139">
        <v>2</v>
      </c>
      <c r="J8139" s="1" t="s">
        <v>712</v>
      </c>
      <c r="K8139" s="1" t="s">
        <v>18</v>
      </c>
      <c r="L8139">
        <v>4432</v>
      </c>
      <c r="M8139">
        <v>2</v>
      </c>
    </row>
    <row r="8140" spans="1:13" x14ac:dyDescent="0.25">
      <c r="A8140" s="1" t="s">
        <v>125800</v>
      </c>
      <c r="B8140" s="1" t="s">
        <v>76164</v>
      </c>
      <c r="C8140" s="1" t="s">
        <v>145758</v>
      </c>
      <c r="D8140" s="1" t="s">
        <v>145759</v>
      </c>
      <c r="E8140" s="1" t="s">
        <v>46</v>
      </c>
      <c r="F8140" s="1" t="s">
        <v>712</v>
      </c>
      <c r="G8140">
        <v>0</v>
      </c>
      <c r="H8140" s="1" t="s">
        <v>712</v>
      </c>
      <c r="I8140">
        <v>2</v>
      </c>
      <c r="J8140" s="1" t="s">
        <v>712</v>
      </c>
      <c r="K8140" s="1" t="s">
        <v>12</v>
      </c>
      <c r="L8140">
        <v>4433</v>
      </c>
      <c r="M8140">
        <v>1</v>
      </c>
    </row>
    <row r="8141" spans="1:13" x14ac:dyDescent="0.25">
      <c r="A8141" s="1" t="s">
        <v>116851</v>
      </c>
      <c r="B8141" s="1" t="s">
        <v>145760</v>
      </c>
      <c r="C8141" s="1" t="s">
        <v>145761</v>
      </c>
      <c r="D8141" s="1" t="s">
        <v>145762</v>
      </c>
      <c r="E8141" s="1" t="s">
        <v>128678</v>
      </c>
      <c r="F8141" s="1" t="s">
        <v>712</v>
      </c>
      <c r="G8141">
        <v>0</v>
      </c>
      <c r="H8141" s="1" t="s">
        <v>712</v>
      </c>
      <c r="I8141">
        <v>0</v>
      </c>
      <c r="J8141" s="1" t="s">
        <v>712</v>
      </c>
      <c r="K8141" s="1" t="s">
        <v>12</v>
      </c>
      <c r="L8141">
        <v>4435</v>
      </c>
      <c r="M8141">
        <v>1</v>
      </c>
    </row>
    <row r="8142" spans="1:13" x14ac:dyDescent="0.25">
      <c r="A8142" s="1" t="s">
        <v>120341</v>
      </c>
      <c r="B8142" s="1" t="s">
        <v>145760</v>
      </c>
      <c r="C8142" s="1" t="s">
        <v>145761</v>
      </c>
      <c r="D8142" s="1" t="s">
        <v>145762</v>
      </c>
      <c r="E8142" s="1" t="s">
        <v>18</v>
      </c>
      <c r="F8142" s="1" t="s">
        <v>712</v>
      </c>
      <c r="G8142">
        <v>0</v>
      </c>
      <c r="H8142" s="1" t="s">
        <v>712</v>
      </c>
      <c r="I8142">
        <v>0</v>
      </c>
      <c r="J8142" s="1" t="s">
        <v>712</v>
      </c>
      <c r="K8142" s="1" t="s">
        <v>12</v>
      </c>
      <c r="L8142">
        <v>4435</v>
      </c>
      <c r="M8142">
        <v>1</v>
      </c>
    </row>
    <row r="8143" spans="1:13" x14ac:dyDescent="0.25">
      <c r="A8143" s="1" t="s">
        <v>116856</v>
      </c>
      <c r="B8143" s="1" t="s">
        <v>145760</v>
      </c>
      <c r="C8143" s="1" t="s">
        <v>145763</v>
      </c>
      <c r="D8143" s="1" t="s">
        <v>145764</v>
      </c>
      <c r="E8143" s="1" t="s">
        <v>128678</v>
      </c>
      <c r="F8143" s="1" t="s">
        <v>712</v>
      </c>
      <c r="G8143">
        <v>0</v>
      </c>
      <c r="H8143" s="1" t="s">
        <v>712</v>
      </c>
      <c r="I8143">
        <v>0</v>
      </c>
      <c r="J8143" s="1" t="s">
        <v>712</v>
      </c>
      <c r="K8143" s="1" t="s">
        <v>18</v>
      </c>
      <c r="L8143">
        <v>4435</v>
      </c>
      <c r="M8143">
        <v>2</v>
      </c>
    </row>
    <row r="8144" spans="1:13" x14ac:dyDescent="0.25">
      <c r="A8144" s="1" t="s">
        <v>124848</v>
      </c>
      <c r="B8144" s="1" t="s">
        <v>145765</v>
      </c>
      <c r="C8144" s="1" t="s">
        <v>145766</v>
      </c>
      <c r="D8144" s="1" t="s">
        <v>145767</v>
      </c>
      <c r="E8144" s="1" t="s">
        <v>29</v>
      </c>
      <c r="F8144" s="1" t="s">
        <v>712</v>
      </c>
      <c r="G8144">
        <v>0</v>
      </c>
      <c r="H8144" s="1" t="s">
        <v>712</v>
      </c>
      <c r="I8144">
        <v>2</v>
      </c>
      <c r="J8144" s="1" t="s">
        <v>712</v>
      </c>
      <c r="K8144" s="1" t="s">
        <v>12</v>
      </c>
      <c r="L8144">
        <v>4436</v>
      </c>
      <c r="M8144">
        <v>1</v>
      </c>
    </row>
    <row r="8145" spans="1:13" x14ac:dyDescent="0.25">
      <c r="A8145" s="1" t="s">
        <v>118588</v>
      </c>
      <c r="B8145" s="1" t="s">
        <v>145768</v>
      </c>
      <c r="C8145" s="1" t="s">
        <v>145769</v>
      </c>
      <c r="D8145" s="1" t="s">
        <v>145770</v>
      </c>
      <c r="E8145" s="1" t="s">
        <v>29</v>
      </c>
      <c r="F8145" s="1" t="s">
        <v>712</v>
      </c>
      <c r="G8145">
        <v>0</v>
      </c>
      <c r="H8145" s="1" t="s">
        <v>712</v>
      </c>
      <c r="I8145">
        <v>2</v>
      </c>
      <c r="J8145" s="1" t="s">
        <v>712</v>
      </c>
      <c r="K8145" s="1" t="s">
        <v>12</v>
      </c>
      <c r="L8145">
        <v>4437</v>
      </c>
      <c r="M8145">
        <v>1</v>
      </c>
    </row>
    <row r="8146" spans="1:13" x14ac:dyDescent="0.25">
      <c r="A8146" s="1" t="s">
        <v>118602</v>
      </c>
      <c r="B8146" s="1" t="s">
        <v>145768</v>
      </c>
      <c r="C8146" s="1" t="s">
        <v>145771</v>
      </c>
      <c r="D8146" s="1" t="s">
        <v>145772</v>
      </c>
      <c r="E8146" s="1" t="s">
        <v>29</v>
      </c>
      <c r="F8146" s="1" t="s">
        <v>712</v>
      </c>
      <c r="G8146">
        <v>0</v>
      </c>
      <c r="H8146" s="1" t="s">
        <v>712</v>
      </c>
      <c r="I8146">
        <v>2</v>
      </c>
      <c r="J8146" s="1" t="s">
        <v>712</v>
      </c>
      <c r="K8146" s="1" t="s">
        <v>18</v>
      </c>
      <c r="L8146">
        <v>4437</v>
      </c>
      <c r="M8146">
        <v>2</v>
      </c>
    </row>
    <row r="8147" spans="1:13" x14ac:dyDescent="0.25">
      <c r="A8147" s="1" t="s">
        <v>126400</v>
      </c>
      <c r="B8147" s="1" t="s">
        <v>145773</v>
      </c>
      <c r="C8147" s="1" t="s">
        <v>145774</v>
      </c>
      <c r="D8147" s="1" t="s">
        <v>145775</v>
      </c>
      <c r="E8147" s="1" t="s">
        <v>50</v>
      </c>
      <c r="F8147" s="1" t="s">
        <v>712</v>
      </c>
      <c r="G8147">
        <v>0</v>
      </c>
      <c r="H8147" s="1" t="s">
        <v>712</v>
      </c>
      <c r="I8147">
        <v>0</v>
      </c>
      <c r="J8147" s="1" t="s">
        <v>712</v>
      </c>
      <c r="K8147" s="1" t="s">
        <v>12</v>
      </c>
      <c r="L8147">
        <v>4438</v>
      </c>
      <c r="M8147">
        <v>1</v>
      </c>
    </row>
    <row r="8148" spans="1:13" x14ac:dyDescent="0.25">
      <c r="A8148" s="1" t="s">
        <v>126405</v>
      </c>
      <c r="B8148" s="1" t="s">
        <v>145773</v>
      </c>
      <c r="C8148" s="1" t="s">
        <v>145776</v>
      </c>
      <c r="D8148" s="1" t="s">
        <v>145777</v>
      </c>
      <c r="E8148" s="1" t="s">
        <v>50</v>
      </c>
      <c r="F8148" s="1" t="s">
        <v>712</v>
      </c>
      <c r="G8148">
        <v>0</v>
      </c>
      <c r="H8148" s="1" t="s">
        <v>712</v>
      </c>
      <c r="I8148">
        <v>0</v>
      </c>
      <c r="J8148" s="1" t="s">
        <v>712</v>
      </c>
      <c r="K8148" s="1" t="s">
        <v>18</v>
      </c>
      <c r="L8148">
        <v>4438</v>
      </c>
      <c r="M8148">
        <v>2</v>
      </c>
    </row>
    <row r="8149" spans="1:13" x14ac:dyDescent="0.25">
      <c r="A8149" s="1" t="s">
        <v>117576</v>
      </c>
      <c r="B8149" s="1" t="s">
        <v>145778</v>
      </c>
      <c r="C8149" s="1" t="s">
        <v>131378</v>
      </c>
      <c r="D8149" s="1" t="s">
        <v>145779</v>
      </c>
      <c r="E8149" s="1" t="s">
        <v>38</v>
      </c>
      <c r="F8149" s="1" t="s">
        <v>712</v>
      </c>
      <c r="G8149">
        <v>0</v>
      </c>
      <c r="H8149" s="1" t="s">
        <v>712</v>
      </c>
      <c r="I8149">
        <v>0</v>
      </c>
      <c r="J8149" s="1" t="s">
        <v>712</v>
      </c>
      <c r="K8149" s="1" t="s">
        <v>12</v>
      </c>
      <c r="L8149">
        <v>4439</v>
      </c>
      <c r="M8149">
        <v>1</v>
      </c>
    </row>
    <row r="8150" spans="1:13" x14ac:dyDescent="0.25">
      <c r="A8150" s="1" t="s">
        <v>117585</v>
      </c>
      <c r="B8150" s="1" t="s">
        <v>145778</v>
      </c>
      <c r="C8150" s="1" t="s">
        <v>145780</v>
      </c>
      <c r="D8150" s="1" t="s">
        <v>145781</v>
      </c>
      <c r="E8150" s="1" t="s">
        <v>38</v>
      </c>
      <c r="F8150" s="1" t="s">
        <v>712</v>
      </c>
      <c r="G8150">
        <v>0</v>
      </c>
      <c r="H8150" s="1" t="s">
        <v>712</v>
      </c>
      <c r="I8150">
        <v>0</v>
      </c>
      <c r="J8150" s="1" t="s">
        <v>712</v>
      </c>
      <c r="K8150" s="1" t="s">
        <v>18</v>
      </c>
      <c r="L8150">
        <v>4439</v>
      </c>
      <c r="M8150">
        <v>2</v>
      </c>
    </row>
    <row r="8151" spans="1:13" x14ac:dyDescent="0.25">
      <c r="A8151" s="1" t="s">
        <v>125010</v>
      </c>
      <c r="B8151" s="1" t="s">
        <v>145782</v>
      </c>
      <c r="C8151" s="1" t="s">
        <v>145783</v>
      </c>
      <c r="D8151" s="1" t="s">
        <v>125435</v>
      </c>
      <c r="E8151" s="1" t="s">
        <v>46</v>
      </c>
      <c r="F8151" s="1" t="s">
        <v>712</v>
      </c>
      <c r="G8151">
        <v>0</v>
      </c>
      <c r="H8151" s="1" t="s">
        <v>712</v>
      </c>
      <c r="I8151">
        <v>2</v>
      </c>
      <c r="J8151" s="1" t="s">
        <v>712</v>
      </c>
      <c r="K8151" s="1" t="s">
        <v>12</v>
      </c>
      <c r="L8151">
        <v>4440</v>
      </c>
      <c r="M8151">
        <v>1</v>
      </c>
    </row>
    <row r="8152" spans="1:13" x14ac:dyDescent="0.25">
      <c r="A8152" s="1" t="s">
        <v>125001</v>
      </c>
      <c r="B8152" s="1" t="s">
        <v>145782</v>
      </c>
      <c r="C8152" s="1" t="s">
        <v>145784</v>
      </c>
      <c r="D8152" s="1" t="s">
        <v>145785</v>
      </c>
      <c r="E8152" s="1" t="s">
        <v>46</v>
      </c>
      <c r="F8152" s="1" t="s">
        <v>712</v>
      </c>
      <c r="G8152">
        <v>0</v>
      </c>
      <c r="H8152" s="1" t="s">
        <v>712</v>
      </c>
      <c r="I8152">
        <v>2</v>
      </c>
      <c r="J8152" s="1" t="s">
        <v>712</v>
      </c>
      <c r="K8152" s="1" t="s">
        <v>18</v>
      </c>
      <c r="L8152">
        <v>4440</v>
      </c>
      <c r="M8152">
        <v>2</v>
      </c>
    </row>
    <row r="8153" spans="1:13" x14ac:dyDescent="0.25">
      <c r="A8153" s="1" t="s">
        <v>118073</v>
      </c>
      <c r="B8153" s="1" t="s">
        <v>145786</v>
      </c>
      <c r="C8153" s="1" t="s">
        <v>145787</v>
      </c>
      <c r="D8153" s="1" t="s">
        <v>145788</v>
      </c>
      <c r="E8153" s="1" t="s">
        <v>46</v>
      </c>
      <c r="F8153" s="1" t="s">
        <v>712</v>
      </c>
      <c r="G8153">
        <v>0</v>
      </c>
      <c r="H8153" s="1" t="s">
        <v>712</v>
      </c>
      <c r="I8153">
        <v>2</v>
      </c>
      <c r="J8153" s="1" t="s">
        <v>712</v>
      </c>
      <c r="K8153" s="1" t="s">
        <v>12</v>
      </c>
      <c r="L8153">
        <v>4441</v>
      </c>
      <c r="M8153">
        <v>1</v>
      </c>
    </row>
    <row r="8154" spans="1:13" x14ac:dyDescent="0.25">
      <c r="A8154" s="1" t="s">
        <v>118098</v>
      </c>
      <c r="B8154" s="1" t="s">
        <v>145786</v>
      </c>
      <c r="C8154" s="1" t="s">
        <v>145789</v>
      </c>
      <c r="D8154" s="1" t="s">
        <v>145790</v>
      </c>
      <c r="E8154" s="1" t="s">
        <v>46</v>
      </c>
      <c r="F8154" s="1" t="s">
        <v>712</v>
      </c>
      <c r="G8154">
        <v>0</v>
      </c>
      <c r="H8154" s="1" t="s">
        <v>712</v>
      </c>
      <c r="I8154">
        <v>2</v>
      </c>
      <c r="J8154" s="1" t="s">
        <v>712</v>
      </c>
      <c r="K8154" s="1" t="s">
        <v>18</v>
      </c>
      <c r="L8154">
        <v>4441</v>
      </c>
      <c r="M8154">
        <v>2</v>
      </c>
    </row>
    <row r="8155" spans="1:13" x14ac:dyDescent="0.25">
      <c r="A8155" s="1" t="s">
        <v>121512</v>
      </c>
      <c r="B8155" s="1" t="s">
        <v>145791</v>
      </c>
      <c r="C8155" s="1" t="s">
        <v>145792</v>
      </c>
      <c r="D8155" s="1" t="s">
        <v>145793</v>
      </c>
      <c r="E8155" s="1" t="s">
        <v>46</v>
      </c>
      <c r="F8155" s="1" t="s">
        <v>712</v>
      </c>
      <c r="G8155">
        <v>0</v>
      </c>
      <c r="H8155" s="1" t="s">
        <v>712</v>
      </c>
      <c r="I8155">
        <v>2</v>
      </c>
      <c r="J8155" s="1" t="s">
        <v>712</v>
      </c>
      <c r="K8155" s="1" t="s">
        <v>12</v>
      </c>
      <c r="L8155">
        <v>4442</v>
      </c>
      <c r="M8155">
        <v>1</v>
      </c>
    </row>
    <row r="8156" spans="1:13" x14ac:dyDescent="0.25">
      <c r="A8156" s="1" t="s">
        <v>119073</v>
      </c>
      <c r="B8156" s="1" t="s">
        <v>145791</v>
      </c>
      <c r="C8156" s="1" t="s">
        <v>145794</v>
      </c>
      <c r="D8156" s="1" t="s">
        <v>145795</v>
      </c>
      <c r="E8156" s="1" t="s">
        <v>46</v>
      </c>
      <c r="F8156" s="1" t="s">
        <v>712</v>
      </c>
      <c r="G8156">
        <v>0</v>
      </c>
      <c r="H8156" s="1" t="s">
        <v>712</v>
      </c>
      <c r="I8156">
        <v>2</v>
      </c>
      <c r="J8156" s="1" t="s">
        <v>712</v>
      </c>
      <c r="K8156" s="1" t="s">
        <v>18</v>
      </c>
      <c r="L8156">
        <v>4442</v>
      </c>
      <c r="M8156">
        <v>2</v>
      </c>
    </row>
    <row r="8157" spans="1:13" x14ac:dyDescent="0.25">
      <c r="A8157" s="1" t="s">
        <v>127396</v>
      </c>
      <c r="B8157" s="1" t="s">
        <v>145796</v>
      </c>
      <c r="C8157" s="1" t="s">
        <v>145797</v>
      </c>
      <c r="D8157" s="1" t="s">
        <v>145798</v>
      </c>
      <c r="E8157" s="1" t="s">
        <v>46</v>
      </c>
      <c r="F8157" s="1" t="s">
        <v>712</v>
      </c>
      <c r="G8157">
        <v>0</v>
      </c>
      <c r="H8157" s="1" t="s">
        <v>712</v>
      </c>
      <c r="I8157">
        <v>2</v>
      </c>
      <c r="J8157" s="1" t="s">
        <v>712</v>
      </c>
      <c r="K8157" s="1" t="s">
        <v>12</v>
      </c>
      <c r="L8157">
        <v>4443</v>
      </c>
      <c r="M8157">
        <v>1</v>
      </c>
    </row>
    <row r="8158" spans="1:13" x14ac:dyDescent="0.25">
      <c r="A8158" s="1" t="s">
        <v>127335</v>
      </c>
      <c r="B8158" s="1" t="s">
        <v>145796</v>
      </c>
      <c r="C8158" s="1" t="s">
        <v>145799</v>
      </c>
      <c r="D8158" s="1" t="s">
        <v>145800</v>
      </c>
      <c r="E8158" s="1" t="s">
        <v>46</v>
      </c>
      <c r="F8158" s="1" t="s">
        <v>712</v>
      </c>
      <c r="G8158">
        <v>0</v>
      </c>
      <c r="H8158" s="1" t="s">
        <v>712</v>
      </c>
      <c r="I8158">
        <v>2</v>
      </c>
      <c r="J8158" s="1" t="s">
        <v>712</v>
      </c>
      <c r="K8158" s="1" t="s">
        <v>18</v>
      </c>
      <c r="L8158">
        <v>4443</v>
      </c>
      <c r="M8158">
        <v>2</v>
      </c>
    </row>
    <row r="8159" spans="1:13" x14ac:dyDescent="0.25">
      <c r="A8159" s="1" t="s">
        <v>127397</v>
      </c>
      <c r="B8159" s="1" t="s">
        <v>145801</v>
      </c>
      <c r="C8159" s="1" t="s">
        <v>145802</v>
      </c>
      <c r="D8159" s="1" t="s">
        <v>145803</v>
      </c>
      <c r="E8159" s="1" t="s">
        <v>46</v>
      </c>
      <c r="F8159" s="1" t="s">
        <v>712</v>
      </c>
      <c r="G8159">
        <v>0</v>
      </c>
      <c r="H8159" s="1" t="s">
        <v>712</v>
      </c>
      <c r="I8159">
        <v>2</v>
      </c>
      <c r="J8159" s="1" t="s">
        <v>712</v>
      </c>
      <c r="K8159" s="1" t="s">
        <v>12</v>
      </c>
      <c r="L8159">
        <v>4444</v>
      </c>
      <c r="M8159">
        <v>1</v>
      </c>
    </row>
    <row r="8160" spans="1:13" x14ac:dyDescent="0.25">
      <c r="A8160" s="1" t="s">
        <v>127334</v>
      </c>
      <c r="B8160" s="1" t="s">
        <v>145801</v>
      </c>
      <c r="C8160" s="1" t="s">
        <v>145804</v>
      </c>
      <c r="D8160" s="1" t="s">
        <v>145805</v>
      </c>
      <c r="E8160" s="1" t="s">
        <v>46</v>
      </c>
      <c r="F8160" s="1" t="s">
        <v>712</v>
      </c>
      <c r="G8160">
        <v>0</v>
      </c>
      <c r="H8160" s="1" t="s">
        <v>712</v>
      </c>
      <c r="I8160">
        <v>2</v>
      </c>
      <c r="J8160" s="1" t="s">
        <v>712</v>
      </c>
      <c r="K8160" s="1" t="s">
        <v>18</v>
      </c>
      <c r="L8160">
        <v>4444</v>
      </c>
      <c r="M8160">
        <v>2</v>
      </c>
    </row>
    <row r="8161" spans="1:13" x14ac:dyDescent="0.25">
      <c r="A8161" s="1" t="s">
        <v>127398</v>
      </c>
      <c r="B8161" s="1" t="s">
        <v>145806</v>
      </c>
      <c r="C8161" s="1" t="s">
        <v>145807</v>
      </c>
      <c r="D8161" s="1" t="s">
        <v>145808</v>
      </c>
      <c r="E8161" s="1" t="s">
        <v>46</v>
      </c>
      <c r="F8161" s="1" t="s">
        <v>712</v>
      </c>
      <c r="G8161">
        <v>0</v>
      </c>
      <c r="H8161" s="1" t="s">
        <v>712</v>
      </c>
      <c r="I8161">
        <v>2</v>
      </c>
      <c r="J8161" s="1" t="s">
        <v>712</v>
      </c>
      <c r="K8161" s="1" t="s">
        <v>12</v>
      </c>
      <c r="L8161">
        <v>4445</v>
      </c>
      <c r="M8161">
        <v>1</v>
      </c>
    </row>
    <row r="8162" spans="1:13" x14ac:dyDescent="0.25">
      <c r="A8162" s="1" t="s">
        <v>127395</v>
      </c>
      <c r="B8162" s="1" t="s">
        <v>145806</v>
      </c>
      <c r="C8162" s="1" t="s">
        <v>145809</v>
      </c>
      <c r="D8162" s="1" t="s">
        <v>145810</v>
      </c>
      <c r="E8162" s="1" t="s">
        <v>46</v>
      </c>
      <c r="F8162" s="1" t="s">
        <v>712</v>
      </c>
      <c r="G8162">
        <v>0</v>
      </c>
      <c r="H8162" s="1" t="s">
        <v>712</v>
      </c>
      <c r="I8162">
        <v>2</v>
      </c>
      <c r="J8162" s="1" t="s">
        <v>712</v>
      </c>
      <c r="K8162" s="1" t="s">
        <v>18</v>
      </c>
      <c r="L8162">
        <v>4445</v>
      </c>
      <c r="M8162">
        <v>2</v>
      </c>
    </row>
    <row r="8163" spans="1:13" x14ac:dyDescent="0.25">
      <c r="A8163" s="1" t="s">
        <v>127399</v>
      </c>
      <c r="B8163" s="1" t="s">
        <v>145811</v>
      </c>
      <c r="C8163" s="1" t="s">
        <v>145812</v>
      </c>
      <c r="D8163" s="1" t="s">
        <v>145813</v>
      </c>
      <c r="E8163" s="1" t="s">
        <v>46</v>
      </c>
      <c r="F8163" s="1" t="s">
        <v>712</v>
      </c>
      <c r="G8163">
        <v>0</v>
      </c>
      <c r="H8163" s="1" t="s">
        <v>712</v>
      </c>
      <c r="I8163">
        <v>2</v>
      </c>
      <c r="J8163" s="1" t="s">
        <v>712</v>
      </c>
      <c r="K8163" s="1" t="s">
        <v>12</v>
      </c>
      <c r="L8163">
        <v>4446</v>
      </c>
      <c r="M8163">
        <v>1</v>
      </c>
    </row>
    <row r="8164" spans="1:13" x14ac:dyDescent="0.25">
      <c r="A8164" s="1" t="s">
        <v>127394</v>
      </c>
      <c r="B8164" s="1" t="s">
        <v>145811</v>
      </c>
      <c r="C8164" s="1" t="s">
        <v>145814</v>
      </c>
      <c r="D8164" s="1" t="s">
        <v>145815</v>
      </c>
      <c r="E8164" s="1" t="s">
        <v>46</v>
      </c>
      <c r="F8164" s="1" t="s">
        <v>712</v>
      </c>
      <c r="G8164">
        <v>0</v>
      </c>
      <c r="H8164" s="1" t="s">
        <v>712</v>
      </c>
      <c r="I8164">
        <v>2</v>
      </c>
      <c r="J8164" s="1" t="s">
        <v>712</v>
      </c>
      <c r="K8164" s="1" t="s">
        <v>18</v>
      </c>
      <c r="L8164">
        <v>4446</v>
      </c>
      <c r="M8164">
        <v>2</v>
      </c>
    </row>
    <row r="8165" spans="1:13" x14ac:dyDescent="0.25">
      <c r="A8165" s="1" t="s">
        <v>127400</v>
      </c>
      <c r="B8165" s="1" t="s">
        <v>145816</v>
      </c>
      <c r="C8165" s="1" t="s">
        <v>145817</v>
      </c>
      <c r="D8165" s="1" t="s">
        <v>145818</v>
      </c>
      <c r="E8165" s="1" t="s">
        <v>50</v>
      </c>
      <c r="F8165" s="1" t="s">
        <v>712</v>
      </c>
      <c r="G8165">
        <v>0</v>
      </c>
      <c r="H8165" s="1" t="s">
        <v>712</v>
      </c>
      <c r="I8165">
        <v>2</v>
      </c>
      <c r="J8165" s="1" t="s">
        <v>712</v>
      </c>
      <c r="K8165" s="1" t="s">
        <v>12</v>
      </c>
      <c r="L8165">
        <v>4447</v>
      </c>
      <c r="M8165">
        <v>1</v>
      </c>
    </row>
    <row r="8166" spans="1:13" x14ac:dyDescent="0.25">
      <c r="A8166" s="1" t="s">
        <v>127393</v>
      </c>
      <c r="B8166" s="1" t="s">
        <v>145816</v>
      </c>
      <c r="C8166" s="1" t="s">
        <v>145819</v>
      </c>
      <c r="D8166" s="1" t="s">
        <v>145820</v>
      </c>
      <c r="E8166" s="1" t="s">
        <v>50</v>
      </c>
      <c r="F8166" s="1" t="s">
        <v>712</v>
      </c>
      <c r="G8166">
        <v>0</v>
      </c>
      <c r="H8166" s="1" t="s">
        <v>712</v>
      </c>
      <c r="I8166">
        <v>2</v>
      </c>
      <c r="J8166" s="1" t="s">
        <v>712</v>
      </c>
      <c r="K8166" s="1" t="s">
        <v>18</v>
      </c>
      <c r="L8166">
        <v>4447</v>
      </c>
      <c r="M8166">
        <v>2</v>
      </c>
    </row>
    <row r="8167" spans="1:13" x14ac:dyDescent="0.25">
      <c r="A8167" s="1" t="s">
        <v>127401</v>
      </c>
      <c r="B8167" s="1" t="s">
        <v>145821</v>
      </c>
      <c r="C8167" s="1" t="s">
        <v>145822</v>
      </c>
      <c r="D8167" s="1" t="s">
        <v>145823</v>
      </c>
      <c r="E8167" s="1" t="s">
        <v>50</v>
      </c>
      <c r="F8167" s="1" t="s">
        <v>712</v>
      </c>
      <c r="G8167">
        <v>0</v>
      </c>
      <c r="H8167" s="1" t="s">
        <v>712</v>
      </c>
      <c r="I8167">
        <v>2</v>
      </c>
      <c r="J8167" s="1" t="s">
        <v>712</v>
      </c>
      <c r="K8167" s="1" t="s">
        <v>12</v>
      </c>
      <c r="L8167">
        <v>4448</v>
      </c>
      <c r="M8167">
        <v>1</v>
      </c>
    </row>
    <row r="8168" spans="1:13" x14ac:dyDescent="0.25">
      <c r="A8168" s="1" t="s">
        <v>127392</v>
      </c>
      <c r="B8168" s="1" t="s">
        <v>145821</v>
      </c>
      <c r="C8168" s="1" t="s">
        <v>145824</v>
      </c>
      <c r="D8168" s="1" t="s">
        <v>145825</v>
      </c>
      <c r="E8168" s="1" t="s">
        <v>50</v>
      </c>
      <c r="F8168" s="1" t="s">
        <v>712</v>
      </c>
      <c r="G8168">
        <v>0</v>
      </c>
      <c r="H8168" s="1" t="s">
        <v>712</v>
      </c>
      <c r="I8168">
        <v>2</v>
      </c>
      <c r="J8168" s="1" t="s">
        <v>712</v>
      </c>
      <c r="K8168" s="1" t="s">
        <v>18</v>
      </c>
      <c r="L8168">
        <v>4448</v>
      </c>
      <c r="M8168">
        <v>2</v>
      </c>
    </row>
    <row r="8169" spans="1:13" x14ac:dyDescent="0.25">
      <c r="A8169" s="1" t="s">
        <v>127402</v>
      </c>
      <c r="B8169" s="1" t="s">
        <v>145826</v>
      </c>
      <c r="C8169" s="1" t="s">
        <v>145827</v>
      </c>
      <c r="D8169" s="1" t="s">
        <v>145828</v>
      </c>
      <c r="E8169" s="1" t="s">
        <v>50</v>
      </c>
      <c r="F8169" s="1" t="s">
        <v>712</v>
      </c>
      <c r="G8169">
        <v>0</v>
      </c>
      <c r="H8169" s="1" t="s">
        <v>712</v>
      </c>
      <c r="I8169">
        <v>2</v>
      </c>
      <c r="J8169" s="1" t="s">
        <v>712</v>
      </c>
      <c r="K8169" s="1" t="s">
        <v>12</v>
      </c>
      <c r="L8169">
        <v>4449</v>
      </c>
      <c r="M8169">
        <v>1</v>
      </c>
    </row>
    <row r="8170" spans="1:13" x14ac:dyDescent="0.25">
      <c r="A8170" s="1" t="s">
        <v>127391</v>
      </c>
      <c r="B8170" s="1" t="s">
        <v>145826</v>
      </c>
      <c r="C8170" s="1" t="s">
        <v>145829</v>
      </c>
      <c r="D8170" s="1" t="s">
        <v>145830</v>
      </c>
      <c r="E8170" s="1" t="s">
        <v>50</v>
      </c>
      <c r="F8170" s="1" t="s">
        <v>712</v>
      </c>
      <c r="G8170">
        <v>0</v>
      </c>
      <c r="H8170" s="1" t="s">
        <v>712</v>
      </c>
      <c r="I8170">
        <v>2</v>
      </c>
      <c r="J8170" s="1" t="s">
        <v>712</v>
      </c>
      <c r="K8170" s="1" t="s">
        <v>18</v>
      </c>
      <c r="L8170">
        <v>4449</v>
      </c>
      <c r="M8170">
        <v>2</v>
      </c>
    </row>
    <row r="8171" spans="1:13" x14ac:dyDescent="0.25">
      <c r="A8171" s="1" t="s">
        <v>127403</v>
      </c>
      <c r="B8171" s="1" t="s">
        <v>145831</v>
      </c>
      <c r="C8171" s="1" t="s">
        <v>145832</v>
      </c>
      <c r="D8171" s="1" t="s">
        <v>145833</v>
      </c>
      <c r="E8171" s="1" t="s">
        <v>50</v>
      </c>
      <c r="F8171" s="1" t="s">
        <v>712</v>
      </c>
      <c r="G8171">
        <v>0</v>
      </c>
      <c r="H8171" s="1" t="s">
        <v>712</v>
      </c>
      <c r="I8171">
        <v>2</v>
      </c>
      <c r="J8171" s="1" t="s">
        <v>712</v>
      </c>
      <c r="K8171" s="1" t="s">
        <v>12</v>
      </c>
      <c r="L8171">
        <v>4450</v>
      </c>
      <c r="M8171">
        <v>1</v>
      </c>
    </row>
    <row r="8172" spans="1:13" x14ac:dyDescent="0.25">
      <c r="A8172" s="1" t="s">
        <v>127390</v>
      </c>
      <c r="B8172" s="1" t="s">
        <v>145831</v>
      </c>
      <c r="C8172" s="1" t="s">
        <v>145834</v>
      </c>
      <c r="D8172" s="1" t="s">
        <v>145835</v>
      </c>
      <c r="E8172" s="1" t="s">
        <v>50</v>
      </c>
      <c r="F8172" s="1" t="s">
        <v>712</v>
      </c>
      <c r="G8172">
        <v>0</v>
      </c>
      <c r="H8172" s="1" t="s">
        <v>712</v>
      </c>
      <c r="I8172">
        <v>2</v>
      </c>
      <c r="J8172" s="1" t="s">
        <v>712</v>
      </c>
      <c r="K8172" s="1" t="s">
        <v>18</v>
      </c>
      <c r="L8172">
        <v>4450</v>
      </c>
      <c r="M8172">
        <v>2</v>
      </c>
    </row>
    <row r="8173" spans="1:13" x14ac:dyDescent="0.25">
      <c r="A8173" s="1" t="s">
        <v>127404</v>
      </c>
      <c r="B8173" s="1" t="s">
        <v>145836</v>
      </c>
      <c r="C8173" s="1" t="s">
        <v>145837</v>
      </c>
      <c r="D8173" s="1" t="s">
        <v>145838</v>
      </c>
      <c r="E8173" s="1" t="s">
        <v>50</v>
      </c>
      <c r="F8173" s="1" t="s">
        <v>712</v>
      </c>
      <c r="G8173">
        <v>0</v>
      </c>
      <c r="H8173" s="1" t="s">
        <v>712</v>
      </c>
      <c r="I8173">
        <v>2</v>
      </c>
      <c r="J8173" s="1" t="s">
        <v>712</v>
      </c>
      <c r="K8173" s="1" t="s">
        <v>12</v>
      </c>
      <c r="L8173">
        <v>4451</v>
      </c>
      <c r="M8173">
        <v>1</v>
      </c>
    </row>
    <row r="8174" spans="1:13" x14ac:dyDescent="0.25">
      <c r="A8174" s="1" t="s">
        <v>127389</v>
      </c>
      <c r="B8174" s="1" t="s">
        <v>145836</v>
      </c>
      <c r="C8174" s="1" t="s">
        <v>145839</v>
      </c>
      <c r="D8174" s="1" t="s">
        <v>145840</v>
      </c>
      <c r="E8174" s="1" t="s">
        <v>50</v>
      </c>
      <c r="F8174" s="1" t="s">
        <v>712</v>
      </c>
      <c r="G8174">
        <v>0</v>
      </c>
      <c r="H8174" s="1" t="s">
        <v>712</v>
      </c>
      <c r="I8174">
        <v>2</v>
      </c>
      <c r="J8174" s="1" t="s">
        <v>712</v>
      </c>
      <c r="K8174" s="1" t="s">
        <v>18</v>
      </c>
      <c r="L8174">
        <v>4451</v>
      </c>
      <c r="M8174">
        <v>2</v>
      </c>
    </row>
    <row r="8175" spans="1:13" x14ac:dyDescent="0.25">
      <c r="A8175" s="1" t="s">
        <v>127405</v>
      </c>
      <c r="B8175" s="1" t="s">
        <v>145841</v>
      </c>
      <c r="C8175" s="1" t="s">
        <v>145842</v>
      </c>
      <c r="D8175" s="1" t="s">
        <v>145843</v>
      </c>
      <c r="E8175" s="1" t="s">
        <v>50</v>
      </c>
      <c r="F8175" s="1" t="s">
        <v>712</v>
      </c>
      <c r="G8175">
        <v>0</v>
      </c>
      <c r="H8175" s="1" t="s">
        <v>712</v>
      </c>
      <c r="I8175">
        <v>2</v>
      </c>
      <c r="J8175" s="1" t="s">
        <v>712</v>
      </c>
      <c r="K8175" s="1" t="s">
        <v>12</v>
      </c>
      <c r="L8175">
        <v>4452</v>
      </c>
      <c r="M8175">
        <v>1</v>
      </c>
    </row>
    <row r="8176" spans="1:13" x14ac:dyDescent="0.25">
      <c r="A8176" s="1" t="s">
        <v>127388</v>
      </c>
      <c r="B8176" s="1" t="s">
        <v>145841</v>
      </c>
      <c r="C8176" s="1" t="s">
        <v>145844</v>
      </c>
      <c r="D8176" s="1" t="s">
        <v>145845</v>
      </c>
      <c r="E8176" s="1" t="s">
        <v>50</v>
      </c>
      <c r="F8176" s="1" t="s">
        <v>712</v>
      </c>
      <c r="G8176">
        <v>0</v>
      </c>
      <c r="H8176" s="1" t="s">
        <v>712</v>
      </c>
      <c r="I8176">
        <v>2</v>
      </c>
      <c r="J8176" s="1" t="s">
        <v>712</v>
      </c>
      <c r="K8176" s="1" t="s">
        <v>18</v>
      </c>
      <c r="L8176">
        <v>4452</v>
      </c>
      <c r="M8176">
        <v>2</v>
      </c>
    </row>
    <row r="8177" spans="1:13" x14ac:dyDescent="0.25">
      <c r="A8177" s="1" t="s">
        <v>127446</v>
      </c>
      <c r="B8177" s="1" t="s">
        <v>145846</v>
      </c>
      <c r="C8177" s="1" t="s">
        <v>145847</v>
      </c>
      <c r="D8177" s="1" t="s">
        <v>145848</v>
      </c>
      <c r="E8177" s="1" t="s">
        <v>50</v>
      </c>
      <c r="F8177" s="1" t="s">
        <v>712</v>
      </c>
      <c r="G8177">
        <v>0</v>
      </c>
      <c r="H8177" s="1" t="s">
        <v>712</v>
      </c>
      <c r="I8177">
        <v>2</v>
      </c>
      <c r="J8177" s="1" t="s">
        <v>712</v>
      </c>
      <c r="K8177" s="1" t="s">
        <v>12</v>
      </c>
      <c r="L8177">
        <v>4453</v>
      </c>
      <c r="M8177">
        <v>1</v>
      </c>
    </row>
    <row r="8178" spans="1:13" x14ac:dyDescent="0.25">
      <c r="A8178" s="1" t="s">
        <v>127387</v>
      </c>
      <c r="B8178" s="1" t="s">
        <v>145846</v>
      </c>
      <c r="C8178" s="1" t="s">
        <v>145849</v>
      </c>
      <c r="D8178" s="1" t="s">
        <v>145850</v>
      </c>
      <c r="E8178" s="1" t="s">
        <v>50</v>
      </c>
      <c r="F8178" s="1" t="s">
        <v>712</v>
      </c>
      <c r="G8178">
        <v>0</v>
      </c>
      <c r="H8178" s="1" t="s">
        <v>712</v>
      </c>
      <c r="I8178">
        <v>2</v>
      </c>
      <c r="J8178" s="1" t="s">
        <v>712</v>
      </c>
      <c r="K8178" s="1" t="s">
        <v>18</v>
      </c>
      <c r="L8178">
        <v>4453</v>
      </c>
      <c r="M8178">
        <v>2</v>
      </c>
    </row>
    <row r="8179" spans="1:13" x14ac:dyDescent="0.25">
      <c r="A8179" s="1" t="s">
        <v>127447</v>
      </c>
      <c r="B8179" s="1" t="s">
        <v>145851</v>
      </c>
      <c r="C8179" s="1" t="s">
        <v>145852</v>
      </c>
      <c r="D8179" s="1" t="s">
        <v>145853</v>
      </c>
      <c r="E8179" s="1" t="s">
        <v>50</v>
      </c>
      <c r="F8179" s="1" t="s">
        <v>712</v>
      </c>
      <c r="G8179">
        <v>0</v>
      </c>
      <c r="H8179" s="1" t="s">
        <v>712</v>
      </c>
      <c r="I8179">
        <v>2</v>
      </c>
      <c r="J8179" s="1" t="s">
        <v>712</v>
      </c>
      <c r="K8179" s="1" t="s">
        <v>12</v>
      </c>
      <c r="L8179">
        <v>4454</v>
      </c>
      <c r="M8179">
        <v>1</v>
      </c>
    </row>
    <row r="8180" spans="1:13" x14ac:dyDescent="0.25">
      <c r="A8180" s="1" t="s">
        <v>127386</v>
      </c>
      <c r="B8180" s="1" t="s">
        <v>145851</v>
      </c>
      <c r="C8180" s="1" t="s">
        <v>145854</v>
      </c>
      <c r="D8180" s="1" t="s">
        <v>145855</v>
      </c>
      <c r="E8180" s="1" t="s">
        <v>50</v>
      </c>
      <c r="F8180" s="1" t="s">
        <v>712</v>
      </c>
      <c r="G8180">
        <v>0</v>
      </c>
      <c r="H8180" s="1" t="s">
        <v>712</v>
      </c>
      <c r="I8180">
        <v>2</v>
      </c>
      <c r="J8180" s="1" t="s">
        <v>712</v>
      </c>
      <c r="K8180" s="1" t="s">
        <v>18</v>
      </c>
      <c r="L8180">
        <v>4454</v>
      </c>
      <c r="M8180">
        <v>2</v>
      </c>
    </row>
    <row r="8181" spans="1:13" x14ac:dyDescent="0.25">
      <c r="A8181" s="1" t="s">
        <v>127448</v>
      </c>
      <c r="B8181" s="1" t="s">
        <v>145856</v>
      </c>
      <c r="C8181" s="1" t="s">
        <v>145857</v>
      </c>
      <c r="D8181" s="1" t="s">
        <v>145858</v>
      </c>
      <c r="E8181" s="1" t="s">
        <v>50</v>
      </c>
      <c r="F8181" s="1" t="s">
        <v>712</v>
      </c>
      <c r="G8181">
        <v>0</v>
      </c>
      <c r="H8181" s="1" t="s">
        <v>712</v>
      </c>
      <c r="I8181">
        <v>2</v>
      </c>
      <c r="J8181" s="1" t="s">
        <v>712</v>
      </c>
      <c r="K8181" s="1" t="s">
        <v>12</v>
      </c>
      <c r="L8181">
        <v>4455</v>
      </c>
      <c r="M8181">
        <v>1</v>
      </c>
    </row>
    <row r="8182" spans="1:13" x14ac:dyDescent="0.25">
      <c r="A8182" s="1" t="s">
        <v>127385</v>
      </c>
      <c r="B8182" s="1" t="s">
        <v>145856</v>
      </c>
      <c r="C8182" s="1" t="s">
        <v>145859</v>
      </c>
      <c r="D8182" s="1" t="s">
        <v>145860</v>
      </c>
      <c r="E8182" s="1" t="s">
        <v>50</v>
      </c>
      <c r="F8182" s="1" t="s">
        <v>712</v>
      </c>
      <c r="G8182">
        <v>0</v>
      </c>
      <c r="H8182" s="1" t="s">
        <v>712</v>
      </c>
      <c r="I8182">
        <v>2</v>
      </c>
      <c r="J8182" s="1" t="s">
        <v>712</v>
      </c>
      <c r="K8182" s="1" t="s">
        <v>18</v>
      </c>
      <c r="L8182">
        <v>4455</v>
      </c>
      <c r="M8182">
        <v>2</v>
      </c>
    </row>
    <row r="8183" spans="1:13" x14ac:dyDescent="0.25">
      <c r="A8183" s="1" t="s">
        <v>127449</v>
      </c>
      <c r="B8183" s="1" t="s">
        <v>145861</v>
      </c>
      <c r="C8183" s="1" t="s">
        <v>145862</v>
      </c>
      <c r="D8183" s="1" t="s">
        <v>145863</v>
      </c>
      <c r="E8183" s="1" t="s">
        <v>50</v>
      </c>
      <c r="F8183" s="1" t="s">
        <v>712</v>
      </c>
      <c r="G8183">
        <v>0</v>
      </c>
      <c r="H8183" s="1" t="s">
        <v>712</v>
      </c>
      <c r="I8183">
        <v>2</v>
      </c>
      <c r="J8183" s="1" t="s">
        <v>712</v>
      </c>
      <c r="K8183" s="1" t="s">
        <v>12</v>
      </c>
      <c r="L8183">
        <v>4456</v>
      </c>
      <c r="M8183">
        <v>1</v>
      </c>
    </row>
    <row r="8184" spans="1:13" x14ac:dyDescent="0.25">
      <c r="A8184" s="1" t="s">
        <v>127381</v>
      </c>
      <c r="B8184" s="1" t="s">
        <v>145861</v>
      </c>
      <c r="C8184" s="1" t="s">
        <v>145864</v>
      </c>
      <c r="D8184" s="1" t="s">
        <v>141942</v>
      </c>
      <c r="E8184" s="1" t="s">
        <v>50</v>
      </c>
      <c r="F8184" s="1" t="s">
        <v>712</v>
      </c>
      <c r="G8184">
        <v>0</v>
      </c>
      <c r="H8184" s="1" t="s">
        <v>712</v>
      </c>
      <c r="I8184">
        <v>2</v>
      </c>
      <c r="J8184" s="1" t="s">
        <v>712</v>
      </c>
      <c r="K8184" s="1" t="s">
        <v>18</v>
      </c>
      <c r="L8184">
        <v>4456</v>
      </c>
      <c r="M8184">
        <v>2</v>
      </c>
    </row>
    <row r="8185" spans="1:13" x14ac:dyDescent="0.25">
      <c r="A8185" s="1" t="s">
        <v>127382</v>
      </c>
      <c r="B8185" s="1" t="s">
        <v>145865</v>
      </c>
      <c r="C8185" s="1" t="s">
        <v>145866</v>
      </c>
      <c r="D8185" s="1" t="s">
        <v>145867</v>
      </c>
      <c r="E8185" s="1" t="s">
        <v>50</v>
      </c>
      <c r="F8185" s="1" t="s">
        <v>712</v>
      </c>
      <c r="G8185">
        <v>0</v>
      </c>
      <c r="H8185" s="1" t="s">
        <v>712</v>
      </c>
      <c r="I8185">
        <v>2</v>
      </c>
      <c r="J8185" s="1" t="s">
        <v>712</v>
      </c>
      <c r="K8185" s="1" t="s">
        <v>12</v>
      </c>
      <c r="L8185">
        <v>4457</v>
      </c>
      <c r="M8185">
        <v>1</v>
      </c>
    </row>
    <row r="8186" spans="1:13" x14ac:dyDescent="0.25">
      <c r="A8186" s="1" t="s">
        <v>127384</v>
      </c>
      <c r="B8186" s="1" t="s">
        <v>145865</v>
      </c>
      <c r="C8186" s="1" t="s">
        <v>145868</v>
      </c>
      <c r="D8186" s="1" t="s">
        <v>145869</v>
      </c>
      <c r="E8186" s="1" t="s">
        <v>50</v>
      </c>
      <c r="F8186" s="1" t="s">
        <v>712</v>
      </c>
      <c r="G8186">
        <v>0</v>
      </c>
      <c r="H8186" s="1" t="s">
        <v>712</v>
      </c>
      <c r="I8186">
        <v>2</v>
      </c>
      <c r="J8186" s="1" t="s">
        <v>712</v>
      </c>
      <c r="K8186" s="1" t="s">
        <v>18</v>
      </c>
      <c r="L8186">
        <v>4457</v>
      </c>
      <c r="M8186">
        <v>2</v>
      </c>
    </row>
    <row r="8187" spans="1:13" x14ac:dyDescent="0.25">
      <c r="A8187" s="1" t="s">
        <v>127450</v>
      </c>
      <c r="B8187" s="1" t="s">
        <v>145870</v>
      </c>
      <c r="C8187" s="1" t="s">
        <v>145871</v>
      </c>
      <c r="D8187" s="1" t="s">
        <v>145872</v>
      </c>
      <c r="E8187" s="1" t="s">
        <v>50</v>
      </c>
      <c r="F8187" s="1" t="s">
        <v>712</v>
      </c>
      <c r="G8187">
        <v>0</v>
      </c>
      <c r="H8187" s="1" t="s">
        <v>712</v>
      </c>
      <c r="I8187">
        <v>2</v>
      </c>
      <c r="J8187" s="1" t="s">
        <v>712</v>
      </c>
      <c r="K8187" s="1" t="s">
        <v>12</v>
      </c>
      <c r="L8187">
        <v>4458</v>
      </c>
      <c r="M8187">
        <v>1</v>
      </c>
    </row>
    <row r="8188" spans="1:13" x14ac:dyDescent="0.25">
      <c r="A8188" s="1" t="s">
        <v>127383</v>
      </c>
      <c r="B8188" s="1" t="s">
        <v>145870</v>
      </c>
      <c r="C8188" s="1" t="s">
        <v>145873</v>
      </c>
      <c r="D8188" s="1" t="s">
        <v>145874</v>
      </c>
      <c r="E8188" s="1" t="s">
        <v>50</v>
      </c>
      <c r="F8188" s="1" t="s">
        <v>712</v>
      </c>
      <c r="G8188">
        <v>0</v>
      </c>
      <c r="H8188" s="1" t="s">
        <v>712</v>
      </c>
      <c r="I8188">
        <v>2</v>
      </c>
      <c r="J8188" s="1" t="s">
        <v>712</v>
      </c>
      <c r="K8188" s="1" t="s">
        <v>18</v>
      </c>
      <c r="L8188">
        <v>4458</v>
      </c>
      <c r="M8188">
        <v>2</v>
      </c>
    </row>
    <row r="8189" spans="1:13" x14ac:dyDescent="0.25">
      <c r="A8189" s="1" t="s">
        <v>127451</v>
      </c>
      <c r="B8189" s="1" t="s">
        <v>145875</v>
      </c>
      <c r="C8189" s="1" t="s">
        <v>145876</v>
      </c>
      <c r="D8189" s="1" t="s">
        <v>145877</v>
      </c>
      <c r="E8189" s="1" t="s">
        <v>50</v>
      </c>
      <c r="F8189" s="1" t="s">
        <v>712</v>
      </c>
      <c r="G8189">
        <v>0</v>
      </c>
      <c r="H8189" s="1" t="s">
        <v>712</v>
      </c>
      <c r="I8189">
        <v>2</v>
      </c>
      <c r="J8189" s="1" t="s">
        <v>712</v>
      </c>
      <c r="K8189" s="1" t="s">
        <v>18</v>
      </c>
      <c r="L8189">
        <v>4459</v>
      </c>
      <c r="M8189">
        <v>2</v>
      </c>
    </row>
    <row r="8190" spans="1:13" x14ac:dyDescent="0.25">
      <c r="A8190" s="1" t="s">
        <v>127452</v>
      </c>
      <c r="B8190" s="1" t="s">
        <v>145878</v>
      </c>
      <c r="C8190" s="1" t="s">
        <v>145879</v>
      </c>
      <c r="D8190" s="1" t="s">
        <v>145880</v>
      </c>
      <c r="E8190" s="1" t="s">
        <v>50</v>
      </c>
      <c r="F8190" s="1" t="s">
        <v>712</v>
      </c>
      <c r="G8190">
        <v>0</v>
      </c>
      <c r="H8190" s="1" t="s">
        <v>712</v>
      </c>
      <c r="I8190">
        <v>2</v>
      </c>
      <c r="J8190" s="1" t="s">
        <v>712</v>
      </c>
      <c r="K8190" s="1" t="s">
        <v>12</v>
      </c>
      <c r="L8190">
        <v>4460</v>
      </c>
      <c r="M8190">
        <v>1</v>
      </c>
    </row>
    <row r="8191" spans="1:13" x14ac:dyDescent="0.25">
      <c r="A8191" s="1" t="s">
        <v>127380</v>
      </c>
      <c r="B8191" s="1" t="s">
        <v>145878</v>
      </c>
      <c r="C8191" s="1" t="s">
        <v>145881</v>
      </c>
      <c r="D8191" s="1" t="s">
        <v>145882</v>
      </c>
      <c r="E8191" s="1" t="s">
        <v>50</v>
      </c>
      <c r="F8191" s="1" t="s">
        <v>712</v>
      </c>
      <c r="G8191">
        <v>0</v>
      </c>
      <c r="H8191" s="1" t="s">
        <v>712</v>
      </c>
      <c r="I8191">
        <v>2</v>
      </c>
      <c r="J8191" s="1" t="s">
        <v>712</v>
      </c>
      <c r="K8191" s="1" t="s">
        <v>18</v>
      </c>
      <c r="L8191">
        <v>4460</v>
      </c>
      <c r="M8191">
        <v>2</v>
      </c>
    </row>
    <row r="8192" spans="1:13" x14ac:dyDescent="0.25">
      <c r="A8192" s="1" t="s">
        <v>127454</v>
      </c>
      <c r="B8192" s="1" t="s">
        <v>80612</v>
      </c>
      <c r="C8192" s="1" t="s">
        <v>145883</v>
      </c>
      <c r="D8192" s="1" t="s">
        <v>145884</v>
      </c>
      <c r="E8192" s="1" t="s">
        <v>139990</v>
      </c>
      <c r="F8192" s="1" t="s">
        <v>712</v>
      </c>
      <c r="G8192">
        <v>0</v>
      </c>
      <c r="H8192" s="1" t="s">
        <v>712</v>
      </c>
      <c r="I8192">
        <v>2</v>
      </c>
      <c r="J8192" s="1" t="s">
        <v>712</v>
      </c>
      <c r="K8192" s="1" t="s">
        <v>12</v>
      </c>
      <c r="L8192">
        <v>4461</v>
      </c>
      <c r="M8192">
        <v>1</v>
      </c>
    </row>
    <row r="8193" spans="1:13" x14ac:dyDescent="0.25">
      <c r="A8193" s="1" t="s">
        <v>127455</v>
      </c>
      <c r="B8193" s="1" t="s">
        <v>80612</v>
      </c>
      <c r="C8193" s="1" t="s">
        <v>145885</v>
      </c>
      <c r="D8193" s="1" t="s">
        <v>145886</v>
      </c>
      <c r="E8193" s="1" t="s">
        <v>139990</v>
      </c>
      <c r="F8193" s="1" t="s">
        <v>712</v>
      </c>
      <c r="G8193">
        <v>0</v>
      </c>
      <c r="H8193" s="1" t="s">
        <v>712</v>
      </c>
      <c r="I8193">
        <v>2</v>
      </c>
      <c r="J8193" s="1" t="s">
        <v>712</v>
      </c>
      <c r="K8193" s="1" t="s">
        <v>18</v>
      </c>
      <c r="L8193">
        <v>4461</v>
      </c>
      <c r="M8193">
        <v>2</v>
      </c>
    </row>
    <row r="8194" spans="1:13" x14ac:dyDescent="0.25">
      <c r="A8194" s="1" t="s">
        <v>118878</v>
      </c>
      <c r="B8194" s="1" t="s">
        <v>145887</v>
      </c>
      <c r="C8194" s="1" t="s">
        <v>145888</v>
      </c>
      <c r="D8194" s="1" t="s">
        <v>145889</v>
      </c>
      <c r="E8194" s="1" t="s">
        <v>50</v>
      </c>
      <c r="F8194" s="1" t="s">
        <v>712</v>
      </c>
      <c r="G8194">
        <v>0</v>
      </c>
      <c r="H8194" s="1" t="s">
        <v>712</v>
      </c>
      <c r="I8194">
        <v>2</v>
      </c>
      <c r="J8194" s="1" t="s">
        <v>712</v>
      </c>
      <c r="K8194" s="1" t="s">
        <v>12</v>
      </c>
      <c r="L8194">
        <v>4462</v>
      </c>
      <c r="M8194">
        <v>1</v>
      </c>
    </row>
    <row r="8195" spans="1:13" x14ac:dyDescent="0.25">
      <c r="A8195" s="1" t="s">
        <v>118942</v>
      </c>
      <c r="B8195" s="1" t="s">
        <v>145887</v>
      </c>
      <c r="C8195" s="1" t="s">
        <v>145888</v>
      </c>
      <c r="D8195" s="1" t="s">
        <v>145890</v>
      </c>
      <c r="E8195" s="1" t="s">
        <v>50</v>
      </c>
      <c r="F8195" s="1" t="s">
        <v>712</v>
      </c>
      <c r="G8195">
        <v>0</v>
      </c>
      <c r="H8195" s="1" t="s">
        <v>712</v>
      </c>
      <c r="I8195">
        <v>2</v>
      </c>
      <c r="J8195" s="1" t="s">
        <v>712</v>
      </c>
      <c r="K8195" s="1" t="s">
        <v>18</v>
      </c>
      <c r="L8195">
        <v>4462</v>
      </c>
      <c r="M8195">
        <v>2</v>
      </c>
    </row>
    <row r="8196" spans="1:13" x14ac:dyDescent="0.25">
      <c r="A8196" s="1" t="s">
        <v>118879</v>
      </c>
      <c r="B8196" s="1" t="s">
        <v>145891</v>
      </c>
      <c r="C8196" s="1" t="s">
        <v>145892</v>
      </c>
      <c r="D8196" s="1" t="s">
        <v>145893</v>
      </c>
      <c r="E8196" s="1" t="s">
        <v>50</v>
      </c>
      <c r="F8196" s="1" t="s">
        <v>712</v>
      </c>
      <c r="G8196">
        <v>0</v>
      </c>
      <c r="H8196" s="1" t="s">
        <v>712</v>
      </c>
      <c r="I8196">
        <v>2</v>
      </c>
      <c r="J8196" s="1" t="s">
        <v>712</v>
      </c>
      <c r="K8196" s="1" t="s">
        <v>12</v>
      </c>
      <c r="L8196">
        <v>4463</v>
      </c>
      <c r="M8196">
        <v>1</v>
      </c>
    </row>
    <row r="8197" spans="1:13" x14ac:dyDescent="0.25">
      <c r="A8197" s="1" t="s">
        <v>118941</v>
      </c>
      <c r="B8197" s="1" t="s">
        <v>145891</v>
      </c>
      <c r="C8197" s="1" t="s">
        <v>145894</v>
      </c>
      <c r="D8197" s="1" t="s">
        <v>145895</v>
      </c>
      <c r="E8197" s="1" t="s">
        <v>50</v>
      </c>
      <c r="F8197" s="1" t="s">
        <v>712</v>
      </c>
      <c r="G8197">
        <v>0</v>
      </c>
      <c r="H8197" s="1" t="s">
        <v>712</v>
      </c>
      <c r="I8197">
        <v>2</v>
      </c>
      <c r="J8197" s="1" t="s">
        <v>712</v>
      </c>
      <c r="K8197" s="1" t="s">
        <v>18</v>
      </c>
      <c r="L8197">
        <v>4463</v>
      </c>
      <c r="M8197">
        <v>2</v>
      </c>
    </row>
    <row r="8198" spans="1:13" x14ac:dyDescent="0.25">
      <c r="A8198" s="1" t="s">
        <v>118880</v>
      </c>
      <c r="B8198" s="1" t="s">
        <v>145896</v>
      </c>
      <c r="C8198" s="1" t="s">
        <v>145897</v>
      </c>
      <c r="D8198" s="1" t="s">
        <v>145898</v>
      </c>
      <c r="E8198" s="1" t="s">
        <v>50</v>
      </c>
      <c r="F8198" s="1" t="s">
        <v>712</v>
      </c>
      <c r="G8198">
        <v>0</v>
      </c>
      <c r="H8198" s="1" t="s">
        <v>712</v>
      </c>
      <c r="I8198">
        <v>2</v>
      </c>
      <c r="J8198" s="1" t="s">
        <v>712</v>
      </c>
      <c r="K8198" s="1" t="s">
        <v>12</v>
      </c>
      <c r="L8198">
        <v>4464</v>
      </c>
      <c r="M8198">
        <v>1</v>
      </c>
    </row>
    <row r="8199" spans="1:13" x14ac:dyDescent="0.25">
      <c r="A8199" s="1" t="s">
        <v>118940</v>
      </c>
      <c r="B8199" s="1" t="s">
        <v>145896</v>
      </c>
      <c r="C8199" s="1" t="s">
        <v>145899</v>
      </c>
      <c r="D8199" s="1" t="s">
        <v>145900</v>
      </c>
      <c r="E8199" s="1" t="s">
        <v>50</v>
      </c>
      <c r="F8199" s="1" t="s">
        <v>712</v>
      </c>
      <c r="G8199">
        <v>0</v>
      </c>
      <c r="H8199" s="1" t="s">
        <v>712</v>
      </c>
      <c r="I8199">
        <v>2</v>
      </c>
      <c r="J8199" s="1" t="s">
        <v>712</v>
      </c>
      <c r="K8199" s="1" t="s">
        <v>18</v>
      </c>
      <c r="L8199">
        <v>4464</v>
      </c>
      <c r="M8199">
        <v>2</v>
      </c>
    </row>
    <row r="8200" spans="1:13" x14ac:dyDescent="0.25">
      <c r="A8200" s="1" t="s">
        <v>118881</v>
      </c>
      <c r="B8200" s="1" t="s">
        <v>145901</v>
      </c>
      <c r="C8200" s="1" t="s">
        <v>145902</v>
      </c>
      <c r="D8200" s="1" t="s">
        <v>145903</v>
      </c>
      <c r="E8200" s="1" t="s">
        <v>50</v>
      </c>
      <c r="F8200" s="1" t="s">
        <v>712</v>
      </c>
      <c r="G8200">
        <v>0</v>
      </c>
      <c r="H8200" s="1" t="s">
        <v>712</v>
      </c>
      <c r="I8200">
        <v>2</v>
      </c>
      <c r="J8200" s="1" t="s">
        <v>712</v>
      </c>
      <c r="K8200" s="1" t="s">
        <v>12</v>
      </c>
      <c r="L8200">
        <v>4465</v>
      </c>
      <c r="M8200">
        <v>1</v>
      </c>
    </row>
    <row r="8201" spans="1:13" x14ac:dyDescent="0.25">
      <c r="A8201" s="1" t="s">
        <v>118939</v>
      </c>
      <c r="B8201" s="1" t="s">
        <v>145901</v>
      </c>
      <c r="C8201" s="1" t="s">
        <v>145904</v>
      </c>
      <c r="D8201" s="1" t="s">
        <v>145905</v>
      </c>
      <c r="E8201" s="1" t="s">
        <v>50</v>
      </c>
      <c r="F8201" s="1" t="s">
        <v>712</v>
      </c>
      <c r="G8201">
        <v>0</v>
      </c>
      <c r="H8201" s="1" t="s">
        <v>712</v>
      </c>
      <c r="I8201">
        <v>2</v>
      </c>
      <c r="J8201" s="1" t="s">
        <v>712</v>
      </c>
      <c r="K8201" s="1" t="s">
        <v>18</v>
      </c>
      <c r="L8201">
        <v>4465</v>
      </c>
      <c r="M8201">
        <v>2</v>
      </c>
    </row>
    <row r="8202" spans="1:13" x14ac:dyDescent="0.25">
      <c r="A8202" s="1" t="s">
        <v>118883</v>
      </c>
      <c r="B8202" s="1" t="s">
        <v>145906</v>
      </c>
      <c r="C8202" s="1" t="s">
        <v>145907</v>
      </c>
      <c r="D8202" s="1" t="s">
        <v>145908</v>
      </c>
      <c r="E8202" s="1" t="s">
        <v>46</v>
      </c>
      <c r="F8202" s="1" t="s">
        <v>712</v>
      </c>
      <c r="G8202">
        <v>0</v>
      </c>
      <c r="H8202" s="1" t="s">
        <v>712</v>
      </c>
      <c r="I8202">
        <v>2</v>
      </c>
      <c r="J8202" s="1" t="s">
        <v>712</v>
      </c>
      <c r="K8202" s="1" t="s">
        <v>12</v>
      </c>
      <c r="L8202">
        <v>4466</v>
      </c>
      <c r="M8202">
        <v>1</v>
      </c>
    </row>
    <row r="8203" spans="1:13" x14ac:dyDescent="0.25">
      <c r="A8203" s="1" t="s">
        <v>118937</v>
      </c>
      <c r="B8203" s="1" t="s">
        <v>145906</v>
      </c>
      <c r="C8203" s="1" t="s">
        <v>145909</v>
      </c>
      <c r="D8203" s="1" t="s">
        <v>145910</v>
      </c>
      <c r="E8203" s="1" t="s">
        <v>46</v>
      </c>
      <c r="F8203" s="1" t="s">
        <v>712</v>
      </c>
      <c r="G8203">
        <v>0</v>
      </c>
      <c r="H8203" s="1" t="s">
        <v>712</v>
      </c>
      <c r="I8203">
        <v>2</v>
      </c>
      <c r="J8203" s="1" t="s">
        <v>712</v>
      </c>
      <c r="K8203" s="1" t="s">
        <v>18</v>
      </c>
      <c r="L8203">
        <v>4466</v>
      </c>
      <c r="M8203">
        <v>2</v>
      </c>
    </row>
    <row r="8204" spans="1:13" x14ac:dyDescent="0.25">
      <c r="A8204" s="1" t="s">
        <v>118884</v>
      </c>
      <c r="B8204" s="1" t="s">
        <v>145911</v>
      </c>
      <c r="C8204" s="1" t="s">
        <v>141684</v>
      </c>
      <c r="D8204" s="1" t="s">
        <v>145912</v>
      </c>
      <c r="E8204" s="1" t="s">
        <v>46</v>
      </c>
      <c r="F8204" s="1" t="s">
        <v>712</v>
      </c>
      <c r="G8204">
        <v>0</v>
      </c>
      <c r="H8204" s="1" t="s">
        <v>712</v>
      </c>
      <c r="I8204">
        <v>2</v>
      </c>
      <c r="J8204" s="1" t="s">
        <v>712</v>
      </c>
      <c r="K8204" s="1" t="s">
        <v>12</v>
      </c>
      <c r="L8204">
        <v>4467</v>
      </c>
      <c r="M8204">
        <v>1</v>
      </c>
    </row>
    <row r="8205" spans="1:13" x14ac:dyDescent="0.25">
      <c r="A8205" s="1" t="s">
        <v>118936</v>
      </c>
      <c r="B8205" s="1" t="s">
        <v>145911</v>
      </c>
      <c r="C8205" s="1" t="s">
        <v>141684</v>
      </c>
      <c r="D8205" s="1" t="s">
        <v>145912</v>
      </c>
      <c r="E8205" s="1" t="s">
        <v>46</v>
      </c>
      <c r="F8205" s="1" t="s">
        <v>712</v>
      </c>
      <c r="G8205">
        <v>0</v>
      </c>
      <c r="H8205" s="1" t="s">
        <v>712</v>
      </c>
      <c r="I8205">
        <v>2</v>
      </c>
      <c r="J8205" s="1" t="s">
        <v>712</v>
      </c>
      <c r="K8205" s="1" t="s">
        <v>18</v>
      </c>
      <c r="L8205">
        <v>4467</v>
      </c>
      <c r="M8205">
        <v>2</v>
      </c>
    </row>
    <row r="8206" spans="1:13" x14ac:dyDescent="0.25">
      <c r="A8206" s="1" t="s">
        <v>114399</v>
      </c>
      <c r="B8206" s="1" t="s">
        <v>44211</v>
      </c>
      <c r="C8206" s="1" t="s">
        <v>145913</v>
      </c>
      <c r="D8206" s="1" t="s">
        <v>145914</v>
      </c>
      <c r="E8206" s="1" t="s">
        <v>29</v>
      </c>
      <c r="F8206" s="1" t="s">
        <v>712</v>
      </c>
      <c r="G8206">
        <v>0</v>
      </c>
      <c r="H8206" s="1" t="s">
        <v>712</v>
      </c>
      <c r="I8206">
        <v>0</v>
      </c>
      <c r="J8206" s="1" t="s">
        <v>712</v>
      </c>
      <c r="K8206" s="1" t="s">
        <v>12</v>
      </c>
      <c r="L8206">
        <v>4468</v>
      </c>
      <c r="M8206">
        <v>1</v>
      </c>
    </row>
    <row r="8207" spans="1:13" x14ac:dyDescent="0.25">
      <c r="A8207" s="1" t="s">
        <v>114381</v>
      </c>
      <c r="B8207" s="1" t="s">
        <v>44211</v>
      </c>
      <c r="C8207" s="1" t="s">
        <v>145915</v>
      </c>
      <c r="D8207" s="1" t="s">
        <v>145916</v>
      </c>
      <c r="E8207" s="1" t="s">
        <v>29</v>
      </c>
      <c r="F8207" s="1" t="s">
        <v>712</v>
      </c>
      <c r="G8207">
        <v>0</v>
      </c>
      <c r="H8207" s="1" t="s">
        <v>712</v>
      </c>
      <c r="I8207">
        <v>0</v>
      </c>
      <c r="J8207" s="1" t="s">
        <v>712</v>
      </c>
      <c r="K8207" s="1" t="s">
        <v>18</v>
      </c>
      <c r="L8207">
        <v>4468</v>
      </c>
      <c r="M8207">
        <v>2</v>
      </c>
    </row>
    <row r="8208" spans="1:13" x14ac:dyDescent="0.25">
      <c r="A8208" s="1" t="s">
        <v>127460</v>
      </c>
      <c r="B8208" s="1" t="s">
        <v>145917</v>
      </c>
      <c r="C8208" s="1" t="s">
        <v>145918</v>
      </c>
      <c r="D8208" s="1" t="s">
        <v>145919</v>
      </c>
      <c r="E8208" s="1" t="s">
        <v>46</v>
      </c>
      <c r="F8208" s="1" t="s">
        <v>712</v>
      </c>
      <c r="G8208">
        <v>0</v>
      </c>
      <c r="H8208" s="1" t="s">
        <v>712</v>
      </c>
      <c r="I8208">
        <v>2</v>
      </c>
      <c r="J8208" s="1" t="s">
        <v>712</v>
      </c>
      <c r="K8208" s="1" t="s">
        <v>12</v>
      </c>
      <c r="L8208">
        <v>4469</v>
      </c>
      <c r="M8208">
        <v>1</v>
      </c>
    </row>
    <row r="8209" spans="1:13" x14ac:dyDescent="0.25">
      <c r="A8209" s="1" t="s">
        <v>127333</v>
      </c>
      <c r="B8209" s="1" t="s">
        <v>145917</v>
      </c>
      <c r="C8209" s="1" t="s">
        <v>145920</v>
      </c>
      <c r="D8209" s="1" t="s">
        <v>145921</v>
      </c>
      <c r="E8209" s="1" t="s">
        <v>46</v>
      </c>
      <c r="F8209" s="1" t="s">
        <v>712</v>
      </c>
      <c r="G8209">
        <v>0</v>
      </c>
      <c r="H8209" s="1" t="s">
        <v>712</v>
      </c>
      <c r="I8209">
        <v>2</v>
      </c>
      <c r="J8209" s="1" t="s">
        <v>712</v>
      </c>
      <c r="K8209" s="1" t="s">
        <v>18</v>
      </c>
      <c r="L8209">
        <v>4469</v>
      </c>
      <c r="M8209">
        <v>2</v>
      </c>
    </row>
    <row r="8210" spans="1:13" x14ac:dyDescent="0.25">
      <c r="A8210" s="1" t="s">
        <v>127461</v>
      </c>
      <c r="B8210" s="1" t="s">
        <v>145922</v>
      </c>
      <c r="C8210" s="1" t="s">
        <v>145923</v>
      </c>
      <c r="D8210" s="1" t="s">
        <v>145924</v>
      </c>
      <c r="E8210" s="1" t="s">
        <v>46</v>
      </c>
      <c r="F8210" s="1" t="s">
        <v>712</v>
      </c>
      <c r="G8210">
        <v>0</v>
      </c>
      <c r="H8210" s="1" t="s">
        <v>712</v>
      </c>
      <c r="I8210">
        <v>2</v>
      </c>
      <c r="J8210" s="1" t="s">
        <v>712</v>
      </c>
      <c r="K8210" s="1" t="s">
        <v>12</v>
      </c>
      <c r="L8210">
        <v>4470</v>
      </c>
      <c r="M8210">
        <v>1</v>
      </c>
    </row>
    <row r="8211" spans="1:13" x14ac:dyDescent="0.25">
      <c r="A8211" s="1" t="s">
        <v>127332</v>
      </c>
      <c r="B8211" s="1" t="s">
        <v>145922</v>
      </c>
      <c r="C8211" s="1" t="s">
        <v>143685</v>
      </c>
      <c r="D8211" s="1" t="s">
        <v>145925</v>
      </c>
      <c r="E8211" s="1" t="s">
        <v>46</v>
      </c>
      <c r="F8211" s="1" t="s">
        <v>712</v>
      </c>
      <c r="G8211">
        <v>0</v>
      </c>
      <c r="H8211" s="1" t="s">
        <v>712</v>
      </c>
      <c r="I8211">
        <v>2</v>
      </c>
      <c r="J8211" s="1" t="s">
        <v>712</v>
      </c>
      <c r="K8211" s="1" t="s">
        <v>18</v>
      </c>
      <c r="L8211">
        <v>4470</v>
      </c>
      <c r="M8211">
        <v>2</v>
      </c>
    </row>
    <row r="8212" spans="1:13" x14ac:dyDescent="0.25">
      <c r="A8212" s="1" t="s">
        <v>127462</v>
      </c>
      <c r="B8212" s="1" t="s">
        <v>135783</v>
      </c>
      <c r="C8212" s="1" t="s">
        <v>145926</v>
      </c>
      <c r="D8212" s="1" t="s">
        <v>145927</v>
      </c>
      <c r="E8212" s="1" t="s">
        <v>46</v>
      </c>
      <c r="F8212" s="1" t="s">
        <v>712</v>
      </c>
      <c r="G8212">
        <v>0</v>
      </c>
      <c r="H8212" s="1" t="s">
        <v>712</v>
      </c>
      <c r="I8212">
        <v>2</v>
      </c>
      <c r="J8212" s="1" t="s">
        <v>712</v>
      </c>
      <c r="K8212" s="1" t="s">
        <v>12</v>
      </c>
      <c r="L8212">
        <v>4471</v>
      </c>
      <c r="M8212">
        <v>1</v>
      </c>
    </row>
    <row r="8213" spans="1:13" x14ac:dyDescent="0.25">
      <c r="A8213" s="1" t="s">
        <v>127331</v>
      </c>
      <c r="B8213" s="1" t="s">
        <v>135783</v>
      </c>
      <c r="C8213" s="1" t="s">
        <v>145928</v>
      </c>
      <c r="D8213" s="1" t="s">
        <v>145929</v>
      </c>
      <c r="E8213" s="1" t="s">
        <v>46</v>
      </c>
      <c r="F8213" s="1" t="s">
        <v>712</v>
      </c>
      <c r="G8213">
        <v>0</v>
      </c>
      <c r="H8213" s="1" t="s">
        <v>712</v>
      </c>
      <c r="I8213">
        <v>2</v>
      </c>
      <c r="J8213" s="1" t="s">
        <v>712</v>
      </c>
      <c r="K8213" s="1" t="s">
        <v>18</v>
      </c>
      <c r="L8213">
        <v>4471</v>
      </c>
      <c r="M8213">
        <v>2</v>
      </c>
    </row>
    <row r="8214" spans="1:13" x14ac:dyDescent="0.25">
      <c r="A8214" s="1" t="s">
        <v>127463</v>
      </c>
      <c r="B8214" s="1" t="s">
        <v>145930</v>
      </c>
      <c r="C8214" s="1" t="s">
        <v>145931</v>
      </c>
      <c r="D8214" s="1" t="s">
        <v>145932</v>
      </c>
      <c r="E8214" s="1" t="s">
        <v>46</v>
      </c>
      <c r="F8214" s="1" t="s">
        <v>712</v>
      </c>
      <c r="G8214">
        <v>0</v>
      </c>
      <c r="H8214" s="1" t="s">
        <v>712</v>
      </c>
      <c r="I8214">
        <v>2</v>
      </c>
      <c r="J8214" s="1" t="s">
        <v>712</v>
      </c>
      <c r="K8214" s="1" t="s">
        <v>12</v>
      </c>
      <c r="L8214">
        <v>4472</v>
      </c>
      <c r="M8214">
        <v>1</v>
      </c>
    </row>
    <row r="8215" spans="1:13" x14ac:dyDescent="0.25">
      <c r="A8215" s="1" t="s">
        <v>127330</v>
      </c>
      <c r="B8215" s="1" t="s">
        <v>145930</v>
      </c>
      <c r="C8215" s="1" t="s">
        <v>145933</v>
      </c>
      <c r="D8215" s="1" t="s">
        <v>145934</v>
      </c>
      <c r="E8215" s="1" t="s">
        <v>46</v>
      </c>
      <c r="F8215" s="1" t="s">
        <v>712</v>
      </c>
      <c r="G8215">
        <v>0</v>
      </c>
      <c r="H8215" s="1" t="s">
        <v>712</v>
      </c>
      <c r="I8215">
        <v>2</v>
      </c>
      <c r="J8215" s="1" t="s">
        <v>712</v>
      </c>
      <c r="K8215" s="1" t="s">
        <v>18</v>
      </c>
      <c r="L8215">
        <v>4472</v>
      </c>
      <c r="M8215">
        <v>2</v>
      </c>
    </row>
    <row r="8216" spans="1:13" x14ac:dyDescent="0.25">
      <c r="A8216" s="1" t="s">
        <v>127464</v>
      </c>
      <c r="B8216" s="1" t="s">
        <v>145935</v>
      </c>
      <c r="C8216" s="1" t="s">
        <v>145936</v>
      </c>
      <c r="D8216" s="1" t="s">
        <v>145937</v>
      </c>
      <c r="E8216" s="1" t="s">
        <v>46</v>
      </c>
      <c r="F8216" s="1" t="s">
        <v>712</v>
      </c>
      <c r="G8216">
        <v>0</v>
      </c>
      <c r="H8216" s="1" t="s">
        <v>712</v>
      </c>
      <c r="I8216">
        <v>2</v>
      </c>
      <c r="J8216" s="1" t="s">
        <v>712</v>
      </c>
      <c r="K8216" s="1" t="s">
        <v>12</v>
      </c>
      <c r="L8216">
        <v>4473</v>
      </c>
      <c r="M8216">
        <v>1</v>
      </c>
    </row>
    <row r="8217" spans="1:13" x14ac:dyDescent="0.25">
      <c r="A8217" s="1" t="s">
        <v>127329</v>
      </c>
      <c r="B8217" s="1" t="s">
        <v>145935</v>
      </c>
      <c r="C8217" s="1" t="s">
        <v>145938</v>
      </c>
      <c r="D8217" s="1" t="s">
        <v>145939</v>
      </c>
      <c r="E8217" s="1" t="s">
        <v>46</v>
      </c>
      <c r="F8217" s="1" t="s">
        <v>712</v>
      </c>
      <c r="G8217">
        <v>0</v>
      </c>
      <c r="H8217" s="1" t="s">
        <v>712</v>
      </c>
      <c r="I8217">
        <v>2</v>
      </c>
      <c r="J8217" s="1" t="s">
        <v>712</v>
      </c>
      <c r="K8217" s="1" t="s">
        <v>18</v>
      </c>
      <c r="L8217">
        <v>4473</v>
      </c>
      <c r="M8217">
        <v>2</v>
      </c>
    </row>
    <row r="8218" spans="1:13" x14ac:dyDescent="0.25">
      <c r="A8218" s="1" t="s">
        <v>127370</v>
      </c>
      <c r="B8218" s="1" t="s">
        <v>145935</v>
      </c>
      <c r="C8218" s="1" t="s">
        <v>145940</v>
      </c>
      <c r="D8218" s="1" t="s">
        <v>145941</v>
      </c>
      <c r="E8218" s="1" t="s">
        <v>46</v>
      </c>
      <c r="F8218" s="1" t="s">
        <v>712</v>
      </c>
      <c r="G8218">
        <v>0</v>
      </c>
      <c r="H8218" s="1" t="s">
        <v>712</v>
      </c>
      <c r="I8218">
        <v>2</v>
      </c>
      <c r="J8218" s="1" t="s">
        <v>712</v>
      </c>
      <c r="K8218" s="1" t="s">
        <v>24</v>
      </c>
      <c r="L8218">
        <v>4473</v>
      </c>
      <c r="M8218">
        <v>3</v>
      </c>
    </row>
    <row r="8219" spans="1:13" x14ac:dyDescent="0.25">
      <c r="A8219" s="1" t="s">
        <v>127365</v>
      </c>
      <c r="B8219" s="1" t="s">
        <v>145935</v>
      </c>
      <c r="C8219" s="1" t="s">
        <v>145942</v>
      </c>
      <c r="D8219" s="1" t="s">
        <v>145943</v>
      </c>
      <c r="E8219" s="1" t="s">
        <v>46</v>
      </c>
      <c r="F8219" s="1" t="s">
        <v>712</v>
      </c>
      <c r="G8219">
        <v>0</v>
      </c>
      <c r="H8219" s="1" t="s">
        <v>712</v>
      </c>
      <c r="I8219">
        <v>2</v>
      </c>
      <c r="J8219" s="1" t="s">
        <v>712</v>
      </c>
      <c r="K8219" s="1" t="s">
        <v>128886</v>
      </c>
      <c r="L8219">
        <v>4473</v>
      </c>
      <c r="M8219">
        <v>4</v>
      </c>
    </row>
    <row r="8220" spans="1:13" x14ac:dyDescent="0.25">
      <c r="A8220" s="1" t="s">
        <v>127371</v>
      </c>
      <c r="B8220" s="1" t="s">
        <v>145944</v>
      </c>
      <c r="C8220" s="1" t="s">
        <v>145945</v>
      </c>
      <c r="D8220" s="1" t="s">
        <v>145946</v>
      </c>
      <c r="E8220" s="1" t="s">
        <v>46</v>
      </c>
      <c r="F8220" s="1" t="s">
        <v>712</v>
      </c>
      <c r="G8220">
        <v>0</v>
      </c>
      <c r="H8220" s="1" t="s">
        <v>712</v>
      </c>
      <c r="I8220">
        <v>2</v>
      </c>
      <c r="J8220" s="1" t="s">
        <v>712</v>
      </c>
      <c r="K8220" s="1" t="s">
        <v>12</v>
      </c>
      <c r="L8220">
        <v>4474</v>
      </c>
      <c r="M8220">
        <v>1</v>
      </c>
    </row>
    <row r="8221" spans="1:13" x14ac:dyDescent="0.25">
      <c r="A8221" s="1" t="s">
        <v>127328</v>
      </c>
      <c r="B8221" s="1" t="s">
        <v>145944</v>
      </c>
      <c r="C8221" s="1" t="s">
        <v>145947</v>
      </c>
      <c r="D8221" s="1" t="s">
        <v>145948</v>
      </c>
      <c r="E8221" s="1" t="s">
        <v>46</v>
      </c>
      <c r="F8221" s="1" t="s">
        <v>712</v>
      </c>
      <c r="G8221">
        <v>0</v>
      </c>
      <c r="H8221" s="1" t="s">
        <v>712</v>
      </c>
      <c r="I8221">
        <v>2</v>
      </c>
      <c r="J8221" s="1" t="s">
        <v>712</v>
      </c>
      <c r="K8221" s="1" t="s">
        <v>18</v>
      </c>
      <c r="L8221">
        <v>4474</v>
      </c>
      <c r="M8221">
        <v>2</v>
      </c>
    </row>
    <row r="8222" spans="1:13" x14ac:dyDescent="0.25">
      <c r="A8222" s="1" t="s">
        <v>127372</v>
      </c>
      <c r="B8222" s="1" t="s">
        <v>145949</v>
      </c>
      <c r="C8222" s="1" t="s">
        <v>145950</v>
      </c>
      <c r="D8222" s="1" t="s">
        <v>145951</v>
      </c>
      <c r="E8222" s="1" t="s">
        <v>46</v>
      </c>
      <c r="F8222" s="1" t="s">
        <v>712</v>
      </c>
      <c r="G8222">
        <v>0</v>
      </c>
      <c r="H8222" s="1" t="s">
        <v>712</v>
      </c>
      <c r="I8222">
        <v>2</v>
      </c>
      <c r="J8222" s="1" t="s">
        <v>712</v>
      </c>
      <c r="K8222" s="1" t="s">
        <v>12</v>
      </c>
      <c r="L8222">
        <v>4475</v>
      </c>
      <c r="M8222">
        <v>1</v>
      </c>
    </row>
    <row r="8223" spans="1:13" x14ac:dyDescent="0.25">
      <c r="A8223" s="1" t="s">
        <v>127327</v>
      </c>
      <c r="B8223" s="1" t="s">
        <v>145949</v>
      </c>
      <c r="C8223" s="1" t="s">
        <v>145952</v>
      </c>
      <c r="D8223" s="1" t="s">
        <v>145953</v>
      </c>
      <c r="E8223" s="1" t="s">
        <v>46</v>
      </c>
      <c r="F8223" s="1" t="s">
        <v>712</v>
      </c>
      <c r="G8223">
        <v>0</v>
      </c>
      <c r="H8223" s="1" t="s">
        <v>712</v>
      </c>
      <c r="I8223">
        <v>2</v>
      </c>
      <c r="J8223" s="1" t="s">
        <v>712</v>
      </c>
      <c r="K8223" s="1" t="s">
        <v>18</v>
      </c>
      <c r="L8223">
        <v>4475</v>
      </c>
      <c r="M8223">
        <v>2</v>
      </c>
    </row>
    <row r="8224" spans="1:13" x14ac:dyDescent="0.25">
      <c r="A8224" s="1" t="s">
        <v>127490</v>
      </c>
      <c r="B8224" s="1" t="s">
        <v>85903</v>
      </c>
      <c r="C8224" s="1" t="s">
        <v>145954</v>
      </c>
      <c r="D8224" s="1" t="s">
        <v>145955</v>
      </c>
      <c r="E8224" s="1" t="s">
        <v>136723</v>
      </c>
      <c r="F8224" s="1" t="s">
        <v>712</v>
      </c>
      <c r="G8224">
        <v>0</v>
      </c>
      <c r="H8224" s="1" t="s">
        <v>712</v>
      </c>
      <c r="I8224">
        <v>2</v>
      </c>
      <c r="J8224" s="1" t="s">
        <v>712</v>
      </c>
      <c r="K8224" s="1" t="s">
        <v>12</v>
      </c>
      <c r="L8224">
        <v>4476</v>
      </c>
      <c r="M8224">
        <v>1</v>
      </c>
    </row>
    <row r="8225" spans="1:13" x14ac:dyDescent="0.25">
      <c r="A8225" s="1" t="s">
        <v>127483</v>
      </c>
      <c r="B8225" s="1" t="s">
        <v>85903</v>
      </c>
      <c r="C8225" s="1" t="s">
        <v>145956</v>
      </c>
      <c r="D8225" s="1" t="s">
        <v>145957</v>
      </c>
      <c r="E8225" s="1" t="s">
        <v>136723</v>
      </c>
      <c r="F8225" s="1" t="s">
        <v>712</v>
      </c>
      <c r="G8225">
        <v>0</v>
      </c>
      <c r="H8225" s="1" t="s">
        <v>712</v>
      </c>
      <c r="I8225">
        <v>2</v>
      </c>
      <c r="J8225" s="1" t="s">
        <v>712</v>
      </c>
      <c r="K8225" s="1" t="s">
        <v>18</v>
      </c>
      <c r="L8225">
        <v>4476</v>
      </c>
      <c r="M8225">
        <v>2</v>
      </c>
    </row>
    <row r="8226" spans="1:13" x14ac:dyDescent="0.25">
      <c r="A8226" s="1" t="s">
        <v>127373</v>
      </c>
      <c r="B8226" s="1" t="s">
        <v>145958</v>
      </c>
      <c r="C8226" s="1" t="s">
        <v>145959</v>
      </c>
      <c r="D8226" s="1" t="s">
        <v>145960</v>
      </c>
      <c r="E8226" s="1" t="s">
        <v>46</v>
      </c>
      <c r="F8226" s="1" t="s">
        <v>712</v>
      </c>
      <c r="G8226">
        <v>0</v>
      </c>
      <c r="H8226" s="1" t="s">
        <v>712</v>
      </c>
      <c r="I8226">
        <v>2</v>
      </c>
      <c r="J8226" s="1" t="s">
        <v>712</v>
      </c>
      <c r="K8226" s="1" t="s">
        <v>12</v>
      </c>
      <c r="L8226">
        <v>4477</v>
      </c>
      <c r="M8226">
        <v>1</v>
      </c>
    </row>
    <row r="8227" spans="1:13" x14ac:dyDescent="0.25">
      <c r="A8227" s="1" t="s">
        <v>127326</v>
      </c>
      <c r="B8227" s="1" t="s">
        <v>145958</v>
      </c>
      <c r="C8227" s="1" t="s">
        <v>145961</v>
      </c>
      <c r="D8227" s="1" t="s">
        <v>145962</v>
      </c>
      <c r="E8227" s="1" t="s">
        <v>46</v>
      </c>
      <c r="F8227" s="1" t="s">
        <v>712</v>
      </c>
      <c r="G8227">
        <v>0</v>
      </c>
      <c r="H8227" s="1" t="s">
        <v>712</v>
      </c>
      <c r="I8227">
        <v>2</v>
      </c>
      <c r="J8227" s="1" t="s">
        <v>712</v>
      </c>
      <c r="K8227" s="1" t="s">
        <v>18</v>
      </c>
      <c r="L8227">
        <v>4477</v>
      </c>
      <c r="M8227">
        <v>2</v>
      </c>
    </row>
    <row r="8228" spans="1:13" x14ac:dyDescent="0.25">
      <c r="A8228" s="1" t="s">
        <v>118887</v>
      </c>
      <c r="B8228" s="1" t="s">
        <v>145963</v>
      </c>
      <c r="C8228" s="1" t="s">
        <v>145964</v>
      </c>
      <c r="D8228" s="1" t="s">
        <v>145965</v>
      </c>
      <c r="E8228" s="1" t="s">
        <v>46</v>
      </c>
      <c r="F8228" s="1" t="s">
        <v>712</v>
      </c>
      <c r="G8228">
        <v>0</v>
      </c>
      <c r="H8228" s="1" t="s">
        <v>712</v>
      </c>
      <c r="I8228">
        <v>2</v>
      </c>
      <c r="J8228" s="1" t="s">
        <v>712</v>
      </c>
      <c r="K8228" s="1" t="s">
        <v>18</v>
      </c>
      <c r="L8228">
        <v>4478</v>
      </c>
      <c r="M8228">
        <v>2</v>
      </c>
    </row>
    <row r="8229" spans="1:13" x14ac:dyDescent="0.25">
      <c r="A8229" s="1" t="s">
        <v>118933</v>
      </c>
      <c r="B8229" s="1" t="s">
        <v>145966</v>
      </c>
      <c r="C8229" s="1" t="s">
        <v>145967</v>
      </c>
      <c r="D8229" s="1" t="s">
        <v>145968</v>
      </c>
      <c r="E8229" s="1" t="s">
        <v>46</v>
      </c>
      <c r="F8229" s="1" t="s">
        <v>712</v>
      </c>
      <c r="G8229">
        <v>0</v>
      </c>
      <c r="H8229" s="1" t="s">
        <v>712</v>
      </c>
      <c r="I8229">
        <v>2</v>
      </c>
      <c r="J8229" s="1" t="s">
        <v>712</v>
      </c>
      <c r="K8229" s="1" t="s">
        <v>12</v>
      </c>
      <c r="L8229">
        <v>4479</v>
      </c>
      <c r="M8229">
        <v>1</v>
      </c>
    </row>
    <row r="8230" spans="1:13" x14ac:dyDescent="0.25">
      <c r="A8230" s="1" t="s">
        <v>127491</v>
      </c>
      <c r="B8230" s="1" t="s">
        <v>145969</v>
      </c>
      <c r="C8230" s="1" t="s">
        <v>145970</v>
      </c>
      <c r="D8230" s="1" t="s">
        <v>145971</v>
      </c>
      <c r="E8230" s="1" t="s">
        <v>46</v>
      </c>
      <c r="F8230" s="1" t="s">
        <v>712</v>
      </c>
      <c r="G8230">
        <v>0</v>
      </c>
      <c r="H8230" s="1" t="s">
        <v>712</v>
      </c>
      <c r="I8230">
        <v>2</v>
      </c>
      <c r="J8230" s="1" t="s">
        <v>712</v>
      </c>
      <c r="K8230" s="1" t="s">
        <v>18</v>
      </c>
      <c r="L8230">
        <v>4480</v>
      </c>
      <c r="M8230">
        <v>2</v>
      </c>
    </row>
    <row r="8231" spans="1:13" x14ac:dyDescent="0.25">
      <c r="A8231" s="1" t="s">
        <v>127472</v>
      </c>
      <c r="B8231" s="1" t="s">
        <v>145972</v>
      </c>
      <c r="C8231" s="1" t="s">
        <v>145973</v>
      </c>
      <c r="D8231" s="1" t="s">
        <v>145974</v>
      </c>
      <c r="E8231" s="1" t="s">
        <v>50</v>
      </c>
      <c r="F8231" s="1" t="s">
        <v>712</v>
      </c>
      <c r="G8231">
        <v>0</v>
      </c>
      <c r="H8231" s="1" t="s">
        <v>712</v>
      </c>
      <c r="I8231">
        <v>0</v>
      </c>
      <c r="J8231" s="1" t="s">
        <v>712</v>
      </c>
      <c r="K8231" s="1" t="s">
        <v>12</v>
      </c>
      <c r="L8231">
        <v>4481</v>
      </c>
      <c r="M8231">
        <v>1</v>
      </c>
    </row>
    <row r="8232" spans="1:13" x14ac:dyDescent="0.25">
      <c r="A8232" s="1" t="s">
        <v>119075</v>
      </c>
      <c r="B8232" s="1" t="s">
        <v>65460</v>
      </c>
      <c r="C8232" s="1" t="s">
        <v>145975</v>
      </c>
      <c r="D8232" s="1" t="s">
        <v>145976</v>
      </c>
      <c r="E8232" s="1" t="s">
        <v>46</v>
      </c>
      <c r="F8232" s="1" t="s">
        <v>712</v>
      </c>
      <c r="G8232">
        <v>0</v>
      </c>
      <c r="H8232" s="1" t="s">
        <v>712</v>
      </c>
      <c r="I8232">
        <v>2</v>
      </c>
      <c r="J8232" s="1" t="s">
        <v>712</v>
      </c>
      <c r="K8232" s="1" t="s">
        <v>12</v>
      </c>
      <c r="L8232">
        <v>4483</v>
      </c>
      <c r="M8232">
        <v>1</v>
      </c>
    </row>
    <row r="8233" spans="1:13" x14ac:dyDescent="0.25">
      <c r="A8233" s="1" t="s">
        <v>119116</v>
      </c>
      <c r="B8233" s="1" t="s">
        <v>65460</v>
      </c>
      <c r="C8233" s="1" t="s">
        <v>145977</v>
      </c>
      <c r="D8233" s="1" t="s">
        <v>145978</v>
      </c>
      <c r="E8233" s="1" t="s">
        <v>46</v>
      </c>
      <c r="F8233" s="1" t="s">
        <v>712</v>
      </c>
      <c r="G8233">
        <v>0</v>
      </c>
      <c r="H8233" s="1" t="s">
        <v>712</v>
      </c>
      <c r="I8233">
        <v>2</v>
      </c>
      <c r="J8233" s="1" t="s">
        <v>712</v>
      </c>
      <c r="K8233" s="1" t="s">
        <v>18</v>
      </c>
      <c r="L8233">
        <v>4483</v>
      </c>
      <c r="M8233">
        <v>2</v>
      </c>
    </row>
    <row r="8234" spans="1:13" x14ac:dyDescent="0.25">
      <c r="A8234" s="1" t="s">
        <v>119123</v>
      </c>
      <c r="B8234" s="1" t="s">
        <v>65460</v>
      </c>
      <c r="C8234" s="1" t="s">
        <v>145979</v>
      </c>
      <c r="D8234" s="1" t="s">
        <v>145980</v>
      </c>
      <c r="E8234" s="1" t="s">
        <v>46</v>
      </c>
      <c r="F8234" s="1" t="s">
        <v>712</v>
      </c>
      <c r="G8234">
        <v>0</v>
      </c>
      <c r="H8234" s="1" t="s">
        <v>712</v>
      </c>
      <c r="I8234">
        <v>2</v>
      </c>
      <c r="J8234" s="1" t="s">
        <v>712</v>
      </c>
      <c r="K8234" s="1" t="s">
        <v>24</v>
      </c>
      <c r="L8234">
        <v>4483</v>
      </c>
      <c r="M8234">
        <v>3</v>
      </c>
    </row>
    <row r="8235" spans="1:13" x14ac:dyDescent="0.25">
      <c r="A8235" s="1" t="s">
        <v>119141</v>
      </c>
      <c r="B8235" s="1" t="s">
        <v>65460</v>
      </c>
      <c r="C8235" s="1" t="s">
        <v>145981</v>
      </c>
      <c r="D8235" s="1" t="s">
        <v>145982</v>
      </c>
      <c r="E8235" s="1" t="s">
        <v>46</v>
      </c>
      <c r="F8235" s="1" t="s">
        <v>712</v>
      </c>
      <c r="G8235">
        <v>0</v>
      </c>
      <c r="H8235" s="1" t="s">
        <v>712</v>
      </c>
      <c r="I8235">
        <v>2</v>
      </c>
      <c r="J8235" s="1" t="s">
        <v>712</v>
      </c>
      <c r="K8235" s="1" t="s">
        <v>128886</v>
      </c>
      <c r="L8235">
        <v>4483</v>
      </c>
      <c r="M8235">
        <v>4</v>
      </c>
    </row>
    <row r="8236" spans="1:13" x14ac:dyDescent="0.25">
      <c r="A8236" s="1" t="s">
        <v>119076</v>
      </c>
      <c r="B8236" s="1" t="s">
        <v>145983</v>
      </c>
      <c r="C8236" s="1" t="s">
        <v>145984</v>
      </c>
      <c r="D8236" s="1" t="s">
        <v>145985</v>
      </c>
      <c r="E8236" s="1" t="s">
        <v>46</v>
      </c>
      <c r="F8236" s="1" t="s">
        <v>712</v>
      </c>
      <c r="G8236">
        <v>0</v>
      </c>
      <c r="H8236" s="1" t="s">
        <v>712</v>
      </c>
      <c r="I8236">
        <v>2</v>
      </c>
      <c r="J8236" s="1" t="s">
        <v>712</v>
      </c>
      <c r="K8236" s="1" t="s">
        <v>12</v>
      </c>
      <c r="L8236">
        <v>4484</v>
      </c>
      <c r="M8236">
        <v>1</v>
      </c>
    </row>
    <row r="8237" spans="1:13" x14ac:dyDescent="0.25">
      <c r="A8237" s="1" t="s">
        <v>119115</v>
      </c>
      <c r="B8237" s="1" t="s">
        <v>145983</v>
      </c>
      <c r="C8237" s="1" t="s">
        <v>145986</v>
      </c>
      <c r="D8237" s="1" t="s">
        <v>145987</v>
      </c>
      <c r="E8237" s="1" t="s">
        <v>46</v>
      </c>
      <c r="F8237" s="1" t="s">
        <v>712</v>
      </c>
      <c r="G8237">
        <v>0</v>
      </c>
      <c r="H8237" s="1" t="s">
        <v>712</v>
      </c>
      <c r="I8237">
        <v>2</v>
      </c>
      <c r="J8237" s="1" t="s">
        <v>712</v>
      </c>
      <c r="K8237" s="1" t="s">
        <v>18</v>
      </c>
      <c r="L8237">
        <v>4484</v>
      </c>
      <c r="M8237">
        <v>2</v>
      </c>
    </row>
    <row r="8238" spans="1:13" x14ac:dyDescent="0.25">
      <c r="A8238" s="1" t="s">
        <v>127336</v>
      </c>
      <c r="B8238" s="1" t="s">
        <v>145988</v>
      </c>
      <c r="C8238" s="1" t="s">
        <v>145989</v>
      </c>
      <c r="D8238" s="1" t="s">
        <v>145990</v>
      </c>
      <c r="E8238" s="1" t="s">
        <v>46</v>
      </c>
      <c r="F8238" s="1" t="s">
        <v>712</v>
      </c>
      <c r="G8238">
        <v>0</v>
      </c>
      <c r="H8238" s="1" t="s">
        <v>712</v>
      </c>
      <c r="I8238">
        <v>2</v>
      </c>
      <c r="J8238" s="1" t="s">
        <v>712</v>
      </c>
      <c r="K8238" s="1" t="s">
        <v>12</v>
      </c>
      <c r="L8238">
        <v>4485</v>
      </c>
      <c r="M8238">
        <v>1</v>
      </c>
    </row>
    <row r="8239" spans="1:13" x14ac:dyDescent="0.25">
      <c r="A8239" s="1" t="s">
        <v>127351</v>
      </c>
      <c r="B8239" s="1" t="s">
        <v>145988</v>
      </c>
      <c r="C8239" s="1" t="s">
        <v>145991</v>
      </c>
      <c r="D8239" s="1" t="s">
        <v>145992</v>
      </c>
      <c r="E8239" s="1" t="s">
        <v>46</v>
      </c>
      <c r="F8239" s="1" t="s">
        <v>712</v>
      </c>
      <c r="G8239">
        <v>0</v>
      </c>
      <c r="H8239" s="1" t="s">
        <v>712</v>
      </c>
      <c r="I8239">
        <v>2</v>
      </c>
      <c r="J8239" s="1" t="s">
        <v>712</v>
      </c>
      <c r="K8239" s="1" t="s">
        <v>18</v>
      </c>
      <c r="L8239">
        <v>4485</v>
      </c>
      <c r="M8239">
        <v>2</v>
      </c>
    </row>
    <row r="8240" spans="1:13" x14ac:dyDescent="0.25">
      <c r="A8240" s="1" t="s">
        <v>127337</v>
      </c>
      <c r="B8240" s="1" t="s">
        <v>145993</v>
      </c>
      <c r="C8240" s="1" t="s">
        <v>145994</v>
      </c>
      <c r="D8240" s="1" t="s">
        <v>145995</v>
      </c>
      <c r="E8240" s="1" t="s">
        <v>46</v>
      </c>
      <c r="F8240" s="1" t="s">
        <v>712</v>
      </c>
      <c r="G8240">
        <v>0</v>
      </c>
      <c r="H8240" s="1" t="s">
        <v>712</v>
      </c>
      <c r="I8240">
        <v>2</v>
      </c>
      <c r="J8240" s="1" t="s">
        <v>712</v>
      </c>
      <c r="K8240" s="1" t="s">
        <v>12</v>
      </c>
      <c r="L8240">
        <v>4486</v>
      </c>
      <c r="M8240">
        <v>1</v>
      </c>
    </row>
    <row r="8241" spans="1:13" x14ac:dyDescent="0.25">
      <c r="A8241" s="1" t="s">
        <v>127350</v>
      </c>
      <c r="B8241" s="1" t="s">
        <v>145993</v>
      </c>
      <c r="C8241" s="1" t="s">
        <v>145996</v>
      </c>
      <c r="D8241" s="1" t="s">
        <v>145997</v>
      </c>
      <c r="E8241" s="1" t="s">
        <v>46</v>
      </c>
      <c r="F8241" s="1" t="s">
        <v>712</v>
      </c>
      <c r="G8241">
        <v>0</v>
      </c>
      <c r="H8241" s="1" t="s">
        <v>712</v>
      </c>
      <c r="I8241">
        <v>2</v>
      </c>
      <c r="J8241" s="1" t="s">
        <v>712</v>
      </c>
      <c r="K8241" s="1" t="s">
        <v>18</v>
      </c>
      <c r="L8241">
        <v>4486</v>
      </c>
      <c r="M8241">
        <v>2</v>
      </c>
    </row>
    <row r="8242" spans="1:13" x14ac:dyDescent="0.25">
      <c r="A8242" s="1" t="s">
        <v>119077</v>
      </c>
      <c r="B8242" s="1" t="s">
        <v>145998</v>
      </c>
      <c r="C8242" s="1" t="s">
        <v>145999</v>
      </c>
      <c r="D8242" s="1" t="s">
        <v>146000</v>
      </c>
      <c r="E8242" s="1" t="s">
        <v>46</v>
      </c>
      <c r="F8242" s="1" t="s">
        <v>712</v>
      </c>
      <c r="G8242">
        <v>0</v>
      </c>
      <c r="H8242" s="1" t="s">
        <v>712</v>
      </c>
      <c r="I8242">
        <v>2</v>
      </c>
      <c r="J8242" s="1" t="s">
        <v>712</v>
      </c>
      <c r="K8242" s="1" t="s">
        <v>12</v>
      </c>
      <c r="L8242">
        <v>4487</v>
      </c>
      <c r="M8242">
        <v>1</v>
      </c>
    </row>
    <row r="8243" spans="1:13" x14ac:dyDescent="0.25">
      <c r="A8243" s="1" t="s">
        <v>119114</v>
      </c>
      <c r="B8243" s="1" t="s">
        <v>145998</v>
      </c>
      <c r="C8243" s="1" t="s">
        <v>146001</v>
      </c>
      <c r="D8243" s="1" t="s">
        <v>146002</v>
      </c>
      <c r="E8243" s="1" t="s">
        <v>46</v>
      </c>
      <c r="F8243" s="1" t="s">
        <v>712</v>
      </c>
      <c r="G8243">
        <v>0</v>
      </c>
      <c r="H8243" s="1" t="s">
        <v>712</v>
      </c>
      <c r="I8243">
        <v>2</v>
      </c>
      <c r="J8243" s="1" t="s">
        <v>712</v>
      </c>
      <c r="K8243" s="1" t="s">
        <v>18</v>
      </c>
      <c r="L8243">
        <v>4487</v>
      </c>
      <c r="M8243">
        <v>2</v>
      </c>
    </row>
    <row r="8244" spans="1:13" x14ac:dyDescent="0.25">
      <c r="A8244" s="1" t="s">
        <v>119078</v>
      </c>
      <c r="B8244" s="1" t="s">
        <v>146003</v>
      </c>
      <c r="C8244" s="1" t="s">
        <v>146004</v>
      </c>
      <c r="D8244" s="1" t="s">
        <v>146005</v>
      </c>
      <c r="E8244" s="1" t="s">
        <v>46</v>
      </c>
      <c r="F8244" s="1" t="s">
        <v>712</v>
      </c>
      <c r="G8244">
        <v>0</v>
      </c>
      <c r="H8244" s="1" t="s">
        <v>712</v>
      </c>
      <c r="I8244">
        <v>2</v>
      </c>
      <c r="J8244" s="1" t="s">
        <v>712</v>
      </c>
      <c r="K8244" s="1" t="s">
        <v>12</v>
      </c>
      <c r="L8244">
        <v>4488</v>
      </c>
      <c r="M8244">
        <v>1</v>
      </c>
    </row>
    <row r="8245" spans="1:13" x14ac:dyDescent="0.25">
      <c r="A8245" s="1" t="s">
        <v>119113</v>
      </c>
      <c r="B8245" s="1" t="s">
        <v>146003</v>
      </c>
      <c r="C8245" s="1" t="s">
        <v>146006</v>
      </c>
      <c r="D8245" s="1" t="s">
        <v>146007</v>
      </c>
      <c r="E8245" s="1" t="s">
        <v>46</v>
      </c>
      <c r="F8245" s="1" t="s">
        <v>712</v>
      </c>
      <c r="G8245">
        <v>0</v>
      </c>
      <c r="H8245" s="1" t="s">
        <v>712</v>
      </c>
      <c r="I8245">
        <v>2</v>
      </c>
      <c r="J8245" s="1" t="s">
        <v>712</v>
      </c>
      <c r="K8245" s="1" t="s">
        <v>18</v>
      </c>
      <c r="L8245">
        <v>4488</v>
      </c>
      <c r="M8245">
        <v>2</v>
      </c>
    </row>
    <row r="8246" spans="1:13" x14ac:dyDescent="0.25">
      <c r="A8246" s="1" t="s">
        <v>127338</v>
      </c>
      <c r="B8246" s="1" t="s">
        <v>146008</v>
      </c>
      <c r="C8246" s="1" t="s">
        <v>146009</v>
      </c>
      <c r="D8246" s="1" t="s">
        <v>146010</v>
      </c>
      <c r="E8246" s="1" t="s">
        <v>42</v>
      </c>
      <c r="F8246" s="1" t="s">
        <v>712</v>
      </c>
      <c r="G8246">
        <v>0</v>
      </c>
      <c r="H8246" s="1" t="s">
        <v>712</v>
      </c>
      <c r="I8246">
        <v>2</v>
      </c>
      <c r="J8246" s="1" t="s">
        <v>712</v>
      </c>
      <c r="K8246" s="1" t="s">
        <v>12</v>
      </c>
      <c r="L8246">
        <v>4489</v>
      </c>
      <c r="M8246">
        <v>1</v>
      </c>
    </row>
    <row r="8247" spans="1:13" x14ac:dyDescent="0.25">
      <c r="A8247" s="1" t="s">
        <v>127349</v>
      </c>
      <c r="B8247" s="1" t="s">
        <v>146008</v>
      </c>
      <c r="C8247" s="1" t="s">
        <v>146011</v>
      </c>
      <c r="D8247" s="1" t="s">
        <v>146012</v>
      </c>
      <c r="E8247" s="1" t="s">
        <v>42</v>
      </c>
      <c r="F8247" s="1" t="s">
        <v>712</v>
      </c>
      <c r="G8247">
        <v>0</v>
      </c>
      <c r="H8247" s="1" t="s">
        <v>712</v>
      </c>
      <c r="I8247">
        <v>2</v>
      </c>
      <c r="J8247" s="1" t="s">
        <v>712</v>
      </c>
      <c r="K8247" s="1" t="s">
        <v>18</v>
      </c>
      <c r="L8247">
        <v>4489</v>
      </c>
      <c r="M8247">
        <v>2</v>
      </c>
    </row>
    <row r="8248" spans="1:13" x14ac:dyDescent="0.25">
      <c r="A8248" s="1" t="s">
        <v>127364</v>
      </c>
      <c r="B8248" s="1" t="s">
        <v>146013</v>
      </c>
      <c r="C8248" s="1" t="s">
        <v>146014</v>
      </c>
      <c r="D8248" s="1" t="s">
        <v>146015</v>
      </c>
      <c r="E8248" s="1" t="s">
        <v>42</v>
      </c>
      <c r="F8248" s="1" t="s">
        <v>712</v>
      </c>
      <c r="G8248">
        <v>0</v>
      </c>
      <c r="H8248" s="1" t="s">
        <v>712</v>
      </c>
      <c r="I8248">
        <v>2</v>
      </c>
      <c r="J8248" s="1" t="s">
        <v>712</v>
      </c>
      <c r="K8248" s="1" t="s">
        <v>12</v>
      </c>
      <c r="L8248">
        <v>4490</v>
      </c>
      <c r="M8248">
        <v>1</v>
      </c>
    </row>
    <row r="8249" spans="1:13" x14ac:dyDescent="0.25">
      <c r="A8249" s="1" t="s">
        <v>127348</v>
      </c>
      <c r="B8249" s="1" t="s">
        <v>146013</v>
      </c>
      <c r="C8249" s="1" t="s">
        <v>146016</v>
      </c>
      <c r="D8249" s="1" t="s">
        <v>146017</v>
      </c>
      <c r="E8249" s="1" t="s">
        <v>42</v>
      </c>
      <c r="F8249" s="1" t="s">
        <v>712</v>
      </c>
      <c r="G8249">
        <v>0</v>
      </c>
      <c r="H8249" s="1" t="s">
        <v>712</v>
      </c>
      <c r="I8249">
        <v>2</v>
      </c>
      <c r="J8249" s="1" t="s">
        <v>712</v>
      </c>
      <c r="K8249" s="1" t="s">
        <v>18</v>
      </c>
      <c r="L8249">
        <v>4490</v>
      </c>
      <c r="M8249">
        <v>2</v>
      </c>
    </row>
    <row r="8250" spans="1:13" x14ac:dyDescent="0.25">
      <c r="A8250" s="1" t="s">
        <v>119079</v>
      </c>
      <c r="B8250" s="1" t="s">
        <v>146018</v>
      </c>
      <c r="C8250" s="1" t="s">
        <v>146019</v>
      </c>
      <c r="D8250" s="1" t="s">
        <v>146020</v>
      </c>
      <c r="E8250" s="1" t="s">
        <v>42</v>
      </c>
      <c r="F8250" s="1" t="s">
        <v>712</v>
      </c>
      <c r="G8250">
        <v>0</v>
      </c>
      <c r="H8250" s="1" t="s">
        <v>712</v>
      </c>
      <c r="I8250">
        <v>2</v>
      </c>
      <c r="J8250" s="1" t="s">
        <v>712</v>
      </c>
      <c r="K8250" s="1" t="s">
        <v>12</v>
      </c>
      <c r="L8250">
        <v>4491</v>
      </c>
      <c r="M8250">
        <v>1</v>
      </c>
    </row>
    <row r="8251" spans="1:13" x14ac:dyDescent="0.25">
      <c r="A8251" s="1" t="s">
        <v>119112</v>
      </c>
      <c r="B8251" s="1" t="s">
        <v>146018</v>
      </c>
      <c r="C8251" s="1" t="s">
        <v>146021</v>
      </c>
      <c r="D8251" s="1" t="s">
        <v>146022</v>
      </c>
      <c r="E8251" s="1" t="s">
        <v>42</v>
      </c>
      <c r="F8251" s="1" t="s">
        <v>712</v>
      </c>
      <c r="G8251">
        <v>0</v>
      </c>
      <c r="H8251" s="1" t="s">
        <v>712</v>
      </c>
      <c r="I8251">
        <v>2</v>
      </c>
      <c r="J8251" s="1" t="s">
        <v>712</v>
      </c>
      <c r="K8251" s="1" t="s">
        <v>18</v>
      </c>
      <c r="L8251">
        <v>4491</v>
      </c>
      <c r="M8251">
        <v>2</v>
      </c>
    </row>
    <row r="8252" spans="1:13" x14ac:dyDescent="0.25">
      <c r="A8252" s="1" t="s">
        <v>127184</v>
      </c>
      <c r="B8252" s="1" t="s">
        <v>146023</v>
      </c>
      <c r="C8252" s="1" t="s">
        <v>146024</v>
      </c>
      <c r="D8252" s="1" t="s">
        <v>146025</v>
      </c>
      <c r="E8252" s="1" t="s">
        <v>58</v>
      </c>
      <c r="F8252" s="1" t="s">
        <v>712</v>
      </c>
      <c r="G8252">
        <v>0</v>
      </c>
      <c r="H8252" s="1" t="s">
        <v>712</v>
      </c>
      <c r="I8252">
        <v>0</v>
      </c>
      <c r="J8252" s="1" t="s">
        <v>712</v>
      </c>
      <c r="K8252" s="1" t="s">
        <v>29</v>
      </c>
      <c r="L8252">
        <v>4492</v>
      </c>
      <c r="M8252">
        <v>1</v>
      </c>
    </row>
    <row r="8253" spans="1:13" x14ac:dyDescent="0.25">
      <c r="A8253" s="1" t="s">
        <v>127176</v>
      </c>
      <c r="B8253" s="1" t="s">
        <v>146023</v>
      </c>
      <c r="C8253" s="1" t="s">
        <v>146026</v>
      </c>
      <c r="D8253" s="1" t="s">
        <v>146027</v>
      </c>
      <c r="E8253" s="1" t="s">
        <v>58</v>
      </c>
      <c r="F8253" s="1" t="s">
        <v>712</v>
      </c>
      <c r="G8253">
        <v>0</v>
      </c>
      <c r="H8253" s="1" t="s">
        <v>712</v>
      </c>
      <c r="I8253">
        <v>0</v>
      </c>
      <c r="J8253" s="1" t="s">
        <v>712</v>
      </c>
      <c r="K8253" s="1" t="s">
        <v>34</v>
      </c>
      <c r="L8253">
        <v>4492</v>
      </c>
      <c r="M8253">
        <v>2</v>
      </c>
    </row>
    <row r="8254" spans="1:13" x14ac:dyDescent="0.25">
      <c r="A8254" s="1" t="s">
        <v>127457</v>
      </c>
      <c r="B8254" s="1" t="s">
        <v>80626</v>
      </c>
      <c r="C8254" s="1" t="s">
        <v>146028</v>
      </c>
      <c r="D8254" s="1" t="s">
        <v>146029</v>
      </c>
      <c r="E8254" s="1" t="s">
        <v>42</v>
      </c>
      <c r="F8254" s="1" t="s">
        <v>712</v>
      </c>
      <c r="G8254">
        <v>0</v>
      </c>
      <c r="H8254" s="1" t="s">
        <v>712</v>
      </c>
      <c r="I8254">
        <v>2</v>
      </c>
      <c r="J8254" s="1" t="s">
        <v>712</v>
      </c>
      <c r="K8254" s="1" t="s">
        <v>18</v>
      </c>
      <c r="L8254">
        <v>4493</v>
      </c>
      <c r="M8254">
        <v>2</v>
      </c>
    </row>
    <row r="8255" spans="1:13" x14ac:dyDescent="0.25">
      <c r="A8255" s="1" t="s">
        <v>127458</v>
      </c>
      <c r="B8255" s="1" t="s">
        <v>146030</v>
      </c>
      <c r="C8255" s="1" t="s">
        <v>146031</v>
      </c>
      <c r="D8255" s="1" t="s">
        <v>146032</v>
      </c>
      <c r="E8255" s="1" t="s">
        <v>42</v>
      </c>
      <c r="F8255" s="1" t="s">
        <v>712</v>
      </c>
      <c r="G8255">
        <v>0</v>
      </c>
      <c r="H8255" s="1" t="s">
        <v>712</v>
      </c>
      <c r="I8255">
        <v>2</v>
      </c>
      <c r="J8255" s="1" t="s">
        <v>712</v>
      </c>
      <c r="K8255" s="1" t="s">
        <v>12</v>
      </c>
      <c r="L8255">
        <v>4494</v>
      </c>
      <c r="M8255">
        <v>1</v>
      </c>
    </row>
    <row r="8256" spans="1:13" x14ac:dyDescent="0.25">
      <c r="A8256" s="1" t="s">
        <v>127456</v>
      </c>
      <c r="B8256" s="1" t="s">
        <v>146030</v>
      </c>
      <c r="C8256" s="1" t="s">
        <v>146033</v>
      </c>
      <c r="D8256" s="1" t="s">
        <v>146034</v>
      </c>
      <c r="E8256" s="1" t="s">
        <v>42</v>
      </c>
      <c r="F8256" s="1" t="s">
        <v>712</v>
      </c>
      <c r="G8256">
        <v>0</v>
      </c>
      <c r="H8256" s="1" t="s">
        <v>712</v>
      </c>
      <c r="I8256">
        <v>2</v>
      </c>
      <c r="J8256" s="1" t="s">
        <v>712</v>
      </c>
      <c r="K8256" s="1" t="s">
        <v>18</v>
      </c>
      <c r="L8256">
        <v>4494</v>
      </c>
      <c r="M8256">
        <v>2</v>
      </c>
    </row>
    <row r="8257" spans="1:13" x14ac:dyDescent="0.25">
      <c r="A8257" s="1" t="s">
        <v>127363</v>
      </c>
      <c r="B8257" s="1" t="s">
        <v>146035</v>
      </c>
      <c r="C8257" s="1" t="s">
        <v>146036</v>
      </c>
      <c r="D8257" s="1" t="s">
        <v>146037</v>
      </c>
      <c r="E8257" s="1" t="s">
        <v>42</v>
      </c>
      <c r="F8257" s="1" t="s">
        <v>712</v>
      </c>
      <c r="G8257">
        <v>0</v>
      </c>
      <c r="H8257" s="1" t="s">
        <v>712</v>
      </c>
      <c r="I8257">
        <v>2</v>
      </c>
      <c r="J8257" s="1" t="s">
        <v>712</v>
      </c>
      <c r="K8257" s="1" t="s">
        <v>12</v>
      </c>
      <c r="L8257">
        <v>4495</v>
      </c>
      <c r="M8257">
        <v>1</v>
      </c>
    </row>
    <row r="8258" spans="1:13" x14ac:dyDescent="0.25">
      <c r="A8258" s="1" t="s">
        <v>127352</v>
      </c>
      <c r="B8258" s="1" t="s">
        <v>146035</v>
      </c>
      <c r="C8258" s="1" t="s">
        <v>146038</v>
      </c>
      <c r="D8258" s="1" t="s">
        <v>146039</v>
      </c>
      <c r="E8258" s="1" t="s">
        <v>42</v>
      </c>
      <c r="F8258" s="1" t="s">
        <v>712</v>
      </c>
      <c r="G8258">
        <v>0</v>
      </c>
      <c r="H8258" s="1" t="s">
        <v>712</v>
      </c>
      <c r="I8258">
        <v>2</v>
      </c>
      <c r="J8258" s="1" t="s">
        <v>712</v>
      </c>
      <c r="K8258" s="1" t="s">
        <v>18</v>
      </c>
      <c r="L8258">
        <v>4495</v>
      </c>
      <c r="M8258">
        <v>2</v>
      </c>
    </row>
    <row r="8259" spans="1:13" x14ac:dyDescent="0.25">
      <c r="A8259" s="1" t="s">
        <v>119080</v>
      </c>
      <c r="B8259" s="1" t="s">
        <v>146040</v>
      </c>
      <c r="C8259" s="1" t="s">
        <v>146041</v>
      </c>
      <c r="D8259" s="1" t="s">
        <v>146042</v>
      </c>
      <c r="E8259" s="1" t="s">
        <v>42</v>
      </c>
      <c r="F8259" s="1" t="s">
        <v>712</v>
      </c>
      <c r="G8259">
        <v>0</v>
      </c>
      <c r="H8259" s="1" t="s">
        <v>712</v>
      </c>
      <c r="I8259">
        <v>2</v>
      </c>
      <c r="J8259" s="1" t="s">
        <v>712</v>
      </c>
      <c r="K8259" s="1" t="s">
        <v>12</v>
      </c>
      <c r="L8259">
        <v>4496</v>
      </c>
      <c r="M8259">
        <v>1</v>
      </c>
    </row>
    <row r="8260" spans="1:13" x14ac:dyDescent="0.25">
      <c r="A8260" s="1" t="s">
        <v>119111</v>
      </c>
      <c r="B8260" s="1" t="s">
        <v>146040</v>
      </c>
      <c r="C8260" s="1" t="s">
        <v>146043</v>
      </c>
      <c r="D8260" s="1" t="s">
        <v>146044</v>
      </c>
      <c r="E8260" s="1" t="s">
        <v>42</v>
      </c>
      <c r="F8260" s="1" t="s">
        <v>712</v>
      </c>
      <c r="G8260">
        <v>0</v>
      </c>
      <c r="H8260" s="1" t="s">
        <v>712</v>
      </c>
      <c r="I8260">
        <v>2</v>
      </c>
      <c r="J8260" s="1" t="s">
        <v>712</v>
      </c>
      <c r="K8260" s="1" t="s">
        <v>18</v>
      </c>
      <c r="L8260">
        <v>4496</v>
      </c>
      <c r="M8260">
        <v>2</v>
      </c>
    </row>
    <row r="8261" spans="1:13" x14ac:dyDescent="0.25">
      <c r="A8261" s="1" t="s">
        <v>119081</v>
      </c>
      <c r="B8261" s="1" t="s">
        <v>146045</v>
      </c>
      <c r="C8261" s="1" t="s">
        <v>146046</v>
      </c>
      <c r="D8261" s="1" t="s">
        <v>146047</v>
      </c>
      <c r="E8261" s="1" t="s">
        <v>42</v>
      </c>
      <c r="F8261" s="1" t="s">
        <v>712</v>
      </c>
      <c r="G8261">
        <v>0</v>
      </c>
      <c r="H8261" s="1" t="s">
        <v>712</v>
      </c>
      <c r="I8261">
        <v>2</v>
      </c>
      <c r="J8261" s="1" t="s">
        <v>712</v>
      </c>
      <c r="K8261" s="1" t="s">
        <v>12</v>
      </c>
      <c r="L8261">
        <v>4497</v>
      </c>
      <c r="M8261">
        <v>1</v>
      </c>
    </row>
    <row r="8262" spans="1:13" x14ac:dyDescent="0.25">
      <c r="A8262" s="1" t="s">
        <v>119110</v>
      </c>
      <c r="B8262" s="1" t="s">
        <v>146045</v>
      </c>
      <c r="C8262" s="1" t="s">
        <v>146048</v>
      </c>
      <c r="D8262" s="1" t="s">
        <v>146049</v>
      </c>
      <c r="E8262" s="1" t="s">
        <v>42</v>
      </c>
      <c r="F8262" s="1" t="s">
        <v>712</v>
      </c>
      <c r="G8262">
        <v>0</v>
      </c>
      <c r="H8262" s="1" t="s">
        <v>712</v>
      </c>
      <c r="I8262">
        <v>2</v>
      </c>
      <c r="J8262" s="1" t="s">
        <v>712</v>
      </c>
      <c r="K8262" s="1" t="s">
        <v>18</v>
      </c>
      <c r="L8262">
        <v>4497</v>
      </c>
      <c r="M8262">
        <v>2</v>
      </c>
    </row>
    <row r="8263" spans="1:13" x14ac:dyDescent="0.25">
      <c r="A8263" s="1" t="s">
        <v>119083</v>
      </c>
      <c r="B8263" s="1" t="s">
        <v>146050</v>
      </c>
      <c r="C8263" s="1" t="s">
        <v>146051</v>
      </c>
      <c r="D8263" s="1" t="s">
        <v>146052</v>
      </c>
      <c r="E8263" s="1" t="s">
        <v>42</v>
      </c>
      <c r="F8263" s="1" t="s">
        <v>712</v>
      </c>
      <c r="G8263">
        <v>0</v>
      </c>
      <c r="H8263" s="1" t="s">
        <v>712</v>
      </c>
      <c r="I8263">
        <v>2</v>
      </c>
      <c r="J8263" s="1" t="s">
        <v>712</v>
      </c>
      <c r="K8263" s="1" t="s">
        <v>12</v>
      </c>
      <c r="L8263">
        <v>4498</v>
      </c>
      <c r="M8263">
        <v>1</v>
      </c>
    </row>
    <row r="8264" spans="1:13" x14ac:dyDescent="0.25">
      <c r="A8264" s="1" t="s">
        <v>119108</v>
      </c>
      <c r="B8264" s="1" t="s">
        <v>146050</v>
      </c>
      <c r="C8264" s="1" t="s">
        <v>146053</v>
      </c>
      <c r="D8264" s="1" t="s">
        <v>146054</v>
      </c>
      <c r="E8264" s="1" t="s">
        <v>42</v>
      </c>
      <c r="F8264" s="1" t="s">
        <v>712</v>
      </c>
      <c r="G8264">
        <v>0</v>
      </c>
      <c r="H8264" s="1" t="s">
        <v>712</v>
      </c>
      <c r="I8264">
        <v>2</v>
      </c>
      <c r="J8264" s="1" t="s">
        <v>712</v>
      </c>
      <c r="K8264" s="1" t="s">
        <v>18</v>
      </c>
      <c r="L8264">
        <v>4498</v>
      </c>
      <c r="M8264">
        <v>2</v>
      </c>
    </row>
    <row r="8265" spans="1:13" x14ac:dyDescent="0.25">
      <c r="A8265" s="1" t="s">
        <v>119092</v>
      </c>
      <c r="B8265" s="1" t="s">
        <v>146055</v>
      </c>
      <c r="C8265" s="1" t="s">
        <v>146056</v>
      </c>
      <c r="D8265" s="1" t="s">
        <v>146057</v>
      </c>
      <c r="E8265" s="1" t="s">
        <v>42</v>
      </c>
      <c r="F8265" s="1" t="s">
        <v>712</v>
      </c>
      <c r="G8265">
        <v>0</v>
      </c>
      <c r="H8265" s="1" t="s">
        <v>712</v>
      </c>
      <c r="I8265">
        <v>2</v>
      </c>
      <c r="J8265" s="1" t="s">
        <v>712</v>
      </c>
      <c r="K8265" s="1" t="s">
        <v>12</v>
      </c>
      <c r="L8265">
        <v>4499</v>
      </c>
      <c r="M8265">
        <v>1</v>
      </c>
    </row>
    <row r="8266" spans="1:13" x14ac:dyDescent="0.25">
      <c r="A8266" s="1" t="s">
        <v>119104</v>
      </c>
      <c r="B8266" s="1" t="s">
        <v>146055</v>
      </c>
      <c r="C8266" s="1" t="s">
        <v>146058</v>
      </c>
      <c r="D8266" s="1" t="s">
        <v>146059</v>
      </c>
      <c r="E8266" s="1" t="s">
        <v>42</v>
      </c>
      <c r="F8266" s="1" t="s">
        <v>712</v>
      </c>
      <c r="G8266">
        <v>0</v>
      </c>
      <c r="H8266" s="1" t="s">
        <v>712</v>
      </c>
      <c r="I8266">
        <v>2</v>
      </c>
      <c r="J8266" s="1" t="s">
        <v>712</v>
      </c>
      <c r="K8266" s="1" t="s">
        <v>18</v>
      </c>
      <c r="L8266">
        <v>4499</v>
      </c>
      <c r="M8266">
        <v>2</v>
      </c>
    </row>
    <row r="8267" spans="1:13" x14ac:dyDescent="0.25">
      <c r="A8267" s="1" t="s">
        <v>119207</v>
      </c>
      <c r="B8267" s="1" t="s">
        <v>65569</v>
      </c>
      <c r="C8267" s="1" t="s">
        <v>146060</v>
      </c>
      <c r="D8267" s="1" t="s">
        <v>146061</v>
      </c>
      <c r="E8267" s="1" t="s">
        <v>46</v>
      </c>
      <c r="F8267" s="1" t="s">
        <v>712</v>
      </c>
      <c r="G8267">
        <v>0</v>
      </c>
      <c r="H8267" s="1" t="s">
        <v>712</v>
      </c>
      <c r="I8267">
        <v>2</v>
      </c>
      <c r="J8267" s="1" t="s">
        <v>712</v>
      </c>
      <c r="K8267" s="1" t="s">
        <v>12</v>
      </c>
      <c r="L8267">
        <v>4500</v>
      </c>
      <c r="M8267">
        <v>1</v>
      </c>
    </row>
    <row r="8268" spans="1:13" x14ac:dyDescent="0.25">
      <c r="A8268" s="1" t="s">
        <v>119087</v>
      </c>
      <c r="B8268" s="1" t="s">
        <v>146062</v>
      </c>
      <c r="C8268" s="1" t="s">
        <v>141454</v>
      </c>
      <c r="D8268" s="1" t="s">
        <v>146063</v>
      </c>
      <c r="E8268" s="1" t="s">
        <v>42</v>
      </c>
      <c r="F8268" s="1" t="s">
        <v>712</v>
      </c>
      <c r="G8268">
        <v>0</v>
      </c>
      <c r="H8268" s="1" t="s">
        <v>712</v>
      </c>
      <c r="I8268">
        <v>2</v>
      </c>
      <c r="J8268" s="1" t="s">
        <v>712</v>
      </c>
      <c r="K8268" s="1" t="s">
        <v>12</v>
      </c>
      <c r="L8268">
        <v>4501</v>
      </c>
      <c r="M8268">
        <v>1</v>
      </c>
    </row>
    <row r="8269" spans="1:13" x14ac:dyDescent="0.25">
      <c r="A8269" s="1" t="s">
        <v>119091</v>
      </c>
      <c r="B8269" s="1" t="s">
        <v>146062</v>
      </c>
      <c r="C8269" s="1" t="s">
        <v>146064</v>
      </c>
      <c r="D8269" s="1" t="s">
        <v>146065</v>
      </c>
      <c r="E8269" s="1" t="s">
        <v>42</v>
      </c>
      <c r="F8269" s="1" t="s">
        <v>712</v>
      </c>
      <c r="G8269">
        <v>0</v>
      </c>
      <c r="H8269" s="1" t="s">
        <v>712</v>
      </c>
      <c r="I8269">
        <v>2</v>
      </c>
      <c r="J8269" s="1" t="s">
        <v>712</v>
      </c>
      <c r="K8269" s="1" t="s">
        <v>18</v>
      </c>
      <c r="L8269">
        <v>4501</v>
      </c>
      <c r="M8269">
        <v>2</v>
      </c>
    </row>
    <row r="8270" spans="1:13" x14ac:dyDescent="0.25">
      <c r="A8270" s="1" t="s">
        <v>119099</v>
      </c>
      <c r="B8270" s="1" t="s">
        <v>146066</v>
      </c>
      <c r="C8270" s="1" t="s">
        <v>146067</v>
      </c>
      <c r="D8270" s="1" t="s">
        <v>146068</v>
      </c>
      <c r="E8270" s="1" t="s">
        <v>42</v>
      </c>
      <c r="F8270" s="1" t="s">
        <v>712</v>
      </c>
      <c r="G8270">
        <v>0</v>
      </c>
      <c r="H8270" s="1" t="s">
        <v>712</v>
      </c>
      <c r="I8270">
        <v>2</v>
      </c>
      <c r="J8270" s="1" t="s">
        <v>712</v>
      </c>
      <c r="K8270" s="1" t="s">
        <v>12</v>
      </c>
      <c r="L8270">
        <v>4502</v>
      </c>
      <c r="M8270">
        <v>1</v>
      </c>
    </row>
    <row r="8271" spans="1:13" x14ac:dyDescent="0.25">
      <c r="A8271" s="1" t="s">
        <v>119097</v>
      </c>
      <c r="B8271" s="1" t="s">
        <v>146066</v>
      </c>
      <c r="C8271" s="1" t="s">
        <v>146069</v>
      </c>
      <c r="D8271" s="1" t="s">
        <v>146070</v>
      </c>
      <c r="E8271" s="1" t="s">
        <v>42</v>
      </c>
      <c r="F8271" s="1" t="s">
        <v>712</v>
      </c>
      <c r="G8271">
        <v>0</v>
      </c>
      <c r="H8271" s="1" t="s">
        <v>712</v>
      </c>
      <c r="I8271">
        <v>2</v>
      </c>
      <c r="J8271" s="1" t="s">
        <v>712</v>
      </c>
      <c r="K8271" s="1" t="s">
        <v>18</v>
      </c>
      <c r="L8271">
        <v>4502</v>
      </c>
      <c r="M8271">
        <v>2</v>
      </c>
    </row>
    <row r="8272" spans="1:13" x14ac:dyDescent="0.25">
      <c r="A8272" s="1" t="s">
        <v>119100</v>
      </c>
      <c r="B8272" s="1" t="s">
        <v>146071</v>
      </c>
      <c r="C8272" s="1" t="s">
        <v>146072</v>
      </c>
      <c r="D8272" s="1" t="s">
        <v>146073</v>
      </c>
      <c r="E8272" s="1" t="s">
        <v>42</v>
      </c>
      <c r="F8272" s="1" t="s">
        <v>712</v>
      </c>
      <c r="G8272">
        <v>0</v>
      </c>
      <c r="H8272" s="1" t="s">
        <v>712</v>
      </c>
      <c r="I8272">
        <v>2</v>
      </c>
      <c r="J8272" s="1" t="s">
        <v>712</v>
      </c>
      <c r="K8272" s="1" t="s">
        <v>12</v>
      </c>
      <c r="L8272">
        <v>4503</v>
      </c>
      <c r="M8272">
        <v>1</v>
      </c>
    </row>
    <row r="8273" spans="1:13" x14ac:dyDescent="0.25">
      <c r="A8273" s="1" t="s">
        <v>119096</v>
      </c>
      <c r="B8273" s="1" t="s">
        <v>146071</v>
      </c>
      <c r="C8273" s="1" t="s">
        <v>146074</v>
      </c>
      <c r="D8273" s="1" t="s">
        <v>146075</v>
      </c>
      <c r="E8273" s="1" t="s">
        <v>42</v>
      </c>
      <c r="F8273" s="1" t="s">
        <v>712</v>
      </c>
      <c r="G8273">
        <v>0</v>
      </c>
      <c r="H8273" s="1" t="s">
        <v>712</v>
      </c>
      <c r="I8273">
        <v>2</v>
      </c>
      <c r="J8273" s="1" t="s">
        <v>712</v>
      </c>
      <c r="K8273" s="1" t="s">
        <v>18</v>
      </c>
      <c r="L8273">
        <v>4503</v>
      </c>
      <c r="M8273">
        <v>2</v>
      </c>
    </row>
    <row r="8274" spans="1:13" x14ac:dyDescent="0.25">
      <c r="A8274" s="1" t="s">
        <v>118885</v>
      </c>
      <c r="B8274" s="1" t="s">
        <v>146076</v>
      </c>
      <c r="C8274" s="1" t="s">
        <v>146077</v>
      </c>
      <c r="D8274" s="1" t="s">
        <v>146078</v>
      </c>
      <c r="E8274" s="1" t="s">
        <v>46</v>
      </c>
      <c r="F8274" s="1" t="s">
        <v>712</v>
      </c>
      <c r="G8274">
        <v>0</v>
      </c>
      <c r="H8274" s="1" t="s">
        <v>712</v>
      </c>
      <c r="I8274">
        <v>2</v>
      </c>
      <c r="J8274" s="1" t="s">
        <v>712</v>
      </c>
      <c r="K8274" s="1" t="s">
        <v>12</v>
      </c>
      <c r="L8274">
        <v>4504</v>
      </c>
      <c r="M8274">
        <v>1</v>
      </c>
    </row>
    <row r="8275" spans="1:13" x14ac:dyDescent="0.25">
      <c r="A8275" s="1" t="s">
        <v>118935</v>
      </c>
      <c r="B8275" s="1" t="s">
        <v>146076</v>
      </c>
      <c r="C8275" s="1" t="s">
        <v>146079</v>
      </c>
      <c r="D8275" s="1" t="s">
        <v>146080</v>
      </c>
      <c r="E8275" s="1" t="s">
        <v>46</v>
      </c>
      <c r="F8275" s="1" t="s">
        <v>712</v>
      </c>
      <c r="G8275">
        <v>0</v>
      </c>
      <c r="H8275" s="1" t="s">
        <v>712</v>
      </c>
      <c r="I8275">
        <v>2</v>
      </c>
      <c r="J8275" s="1" t="s">
        <v>712</v>
      </c>
      <c r="K8275" s="1" t="s">
        <v>18</v>
      </c>
      <c r="L8275">
        <v>4504</v>
      </c>
      <c r="M8275">
        <v>2</v>
      </c>
    </row>
    <row r="8276" spans="1:13" x14ac:dyDescent="0.25">
      <c r="A8276" s="1" t="s">
        <v>118889</v>
      </c>
      <c r="B8276" s="1" t="s">
        <v>146081</v>
      </c>
      <c r="C8276" s="1" t="s">
        <v>146082</v>
      </c>
      <c r="D8276" s="1" t="s">
        <v>146083</v>
      </c>
      <c r="E8276" s="1" t="s">
        <v>136723</v>
      </c>
      <c r="F8276" s="1" t="s">
        <v>712</v>
      </c>
      <c r="G8276">
        <v>0</v>
      </c>
      <c r="H8276" s="1" t="s">
        <v>712</v>
      </c>
      <c r="I8276">
        <v>2</v>
      </c>
      <c r="J8276" s="1" t="s">
        <v>712</v>
      </c>
      <c r="K8276" s="1" t="s">
        <v>12</v>
      </c>
      <c r="L8276">
        <v>4505</v>
      </c>
      <c r="M8276">
        <v>1</v>
      </c>
    </row>
    <row r="8277" spans="1:13" x14ac:dyDescent="0.25">
      <c r="A8277" s="1" t="s">
        <v>118931</v>
      </c>
      <c r="B8277" s="1" t="s">
        <v>146081</v>
      </c>
      <c r="C8277" s="1" t="s">
        <v>146084</v>
      </c>
      <c r="D8277" s="1" t="s">
        <v>146085</v>
      </c>
      <c r="E8277" s="1" t="s">
        <v>136723</v>
      </c>
      <c r="F8277" s="1" t="s">
        <v>712</v>
      </c>
      <c r="G8277">
        <v>0</v>
      </c>
      <c r="H8277" s="1" t="s">
        <v>712</v>
      </c>
      <c r="I8277">
        <v>2</v>
      </c>
      <c r="J8277" s="1" t="s">
        <v>712</v>
      </c>
      <c r="K8277" s="1" t="s">
        <v>18</v>
      </c>
      <c r="L8277">
        <v>4505</v>
      </c>
      <c r="M8277">
        <v>2</v>
      </c>
    </row>
    <row r="8278" spans="1:13" x14ac:dyDescent="0.25">
      <c r="A8278" s="1" t="s">
        <v>127357</v>
      </c>
      <c r="B8278" s="1" t="s">
        <v>146081</v>
      </c>
      <c r="C8278" s="1" t="s">
        <v>146086</v>
      </c>
      <c r="D8278" s="1" t="s">
        <v>146087</v>
      </c>
      <c r="E8278" s="1" t="s">
        <v>136723</v>
      </c>
      <c r="F8278" s="1" t="s">
        <v>712</v>
      </c>
      <c r="G8278">
        <v>0</v>
      </c>
      <c r="H8278" s="1" t="s">
        <v>712</v>
      </c>
      <c r="I8278">
        <v>2</v>
      </c>
      <c r="J8278" s="1" t="s">
        <v>712</v>
      </c>
      <c r="K8278" s="1" t="s">
        <v>24</v>
      </c>
      <c r="L8278">
        <v>4505</v>
      </c>
      <c r="M8278">
        <v>3</v>
      </c>
    </row>
    <row r="8279" spans="1:13" x14ac:dyDescent="0.25">
      <c r="A8279" s="1" t="s">
        <v>127358</v>
      </c>
      <c r="B8279" s="1" t="s">
        <v>146081</v>
      </c>
      <c r="C8279" s="1" t="s">
        <v>146088</v>
      </c>
      <c r="D8279" s="1" t="s">
        <v>146089</v>
      </c>
      <c r="E8279" s="1" t="s">
        <v>136723</v>
      </c>
      <c r="F8279" s="1" t="s">
        <v>712</v>
      </c>
      <c r="G8279">
        <v>0</v>
      </c>
      <c r="H8279" s="1" t="s">
        <v>712</v>
      </c>
      <c r="I8279">
        <v>2</v>
      </c>
      <c r="J8279" s="1" t="s">
        <v>712</v>
      </c>
      <c r="K8279" s="1" t="s">
        <v>128886</v>
      </c>
      <c r="L8279">
        <v>4505</v>
      </c>
      <c r="M8279">
        <v>4</v>
      </c>
    </row>
    <row r="8280" spans="1:13" x14ac:dyDescent="0.25">
      <c r="A8280" s="1" t="s">
        <v>118890</v>
      </c>
      <c r="B8280" s="1" t="s">
        <v>146090</v>
      </c>
      <c r="C8280" s="1" t="s">
        <v>146091</v>
      </c>
      <c r="D8280" s="1" t="s">
        <v>146092</v>
      </c>
      <c r="E8280" s="1" t="s">
        <v>136723</v>
      </c>
      <c r="F8280" s="1" t="s">
        <v>712</v>
      </c>
      <c r="G8280">
        <v>0</v>
      </c>
      <c r="H8280" s="1" t="s">
        <v>712</v>
      </c>
      <c r="I8280">
        <v>2</v>
      </c>
      <c r="J8280" s="1" t="s">
        <v>712</v>
      </c>
      <c r="K8280" s="1" t="s">
        <v>12</v>
      </c>
      <c r="L8280">
        <v>4506</v>
      </c>
      <c r="M8280">
        <v>1</v>
      </c>
    </row>
    <row r="8281" spans="1:13" x14ac:dyDescent="0.25">
      <c r="A8281" s="1" t="s">
        <v>118930</v>
      </c>
      <c r="B8281" s="1" t="s">
        <v>146090</v>
      </c>
      <c r="C8281" s="1" t="s">
        <v>146093</v>
      </c>
      <c r="D8281" s="1" t="s">
        <v>146094</v>
      </c>
      <c r="E8281" s="1" t="s">
        <v>136723</v>
      </c>
      <c r="F8281" s="1" t="s">
        <v>712</v>
      </c>
      <c r="G8281">
        <v>0</v>
      </c>
      <c r="H8281" s="1" t="s">
        <v>712</v>
      </c>
      <c r="I8281">
        <v>2</v>
      </c>
      <c r="J8281" s="1" t="s">
        <v>712</v>
      </c>
      <c r="K8281" s="1" t="s">
        <v>18</v>
      </c>
      <c r="L8281">
        <v>4506</v>
      </c>
      <c r="M8281">
        <v>2</v>
      </c>
    </row>
    <row r="8282" spans="1:13" x14ac:dyDescent="0.25">
      <c r="A8282" s="1" t="s">
        <v>118892</v>
      </c>
      <c r="B8282" s="1" t="s">
        <v>146095</v>
      </c>
      <c r="C8282" s="1" t="s">
        <v>146096</v>
      </c>
      <c r="D8282" s="1" t="s">
        <v>146097</v>
      </c>
      <c r="E8282" s="1" t="s">
        <v>136723</v>
      </c>
      <c r="F8282" s="1" t="s">
        <v>712</v>
      </c>
      <c r="G8282">
        <v>0</v>
      </c>
      <c r="H8282" s="1" t="s">
        <v>712</v>
      </c>
      <c r="I8282">
        <v>2</v>
      </c>
      <c r="J8282" s="1" t="s">
        <v>712</v>
      </c>
      <c r="K8282" s="1" t="s">
        <v>12</v>
      </c>
      <c r="L8282">
        <v>4507</v>
      </c>
      <c r="M8282">
        <v>1</v>
      </c>
    </row>
    <row r="8283" spans="1:13" x14ac:dyDescent="0.25">
      <c r="A8283" s="1" t="s">
        <v>118928</v>
      </c>
      <c r="B8283" s="1" t="s">
        <v>146095</v>
      </c>
      <c r="C8283" s="1" t="s">
        <v>146098</v>
      </c>
      <c r="D8283" s="1" t="s">
        <v>146099</v>
      </c>
      <c r="E8283" s="1" t="s">
        <v>136723</v>
      </c>
      <c r="F8283" s="1" t="s">
        <v>712</v>
      </c>
      <c r="G8283">
        <v>0</v>
      </c>
      <c r="H8283" s="1" t="s">
        <v>712</v>
      </c>
      <c r="I8283">
        <v>2</v>
      </c>
      <c r="J8283" s="1" t="s">
        <v>712</v>
      </c>
      <c r="K8283" s="1" t="s">
        <v>18</v>
      </c>
      <c r="L8283">
        <v>4507</v>
      </c>
      <c r="M8283">
        <v>2</v>
      </c>
    </row>
    <row r="8284" spans="1:13" x14ac:dyDescent="0.25">
      <c r="A8284" s="1" t="s">
        <v>127340</v>
      </c>
      <c r="B8284" s="1" t="s">
        <v>146100</v>
      </c>
      <c r="C8284" s="1" t="s">
        <v>146101</v>
      </c>
      <c r="D8284" s="1" t="s">
        <v>146102</v>
      </c>
      <c r="E8284" s="1" t="s">
        <v>42</v>
      </c>
      <c r="F8284" s="1" t="s">
        <v>712</v>
      </c>
      <c r="G8284">
        <v>0</v>
      </c>
      <c r="H8284" s="1" t="s">
        <v>712</v>
      </c>
      <c r="I8284">
        <v>2</v>
      </c>
      <c r="J8284" s="1" t="s">
        <v>712</v>
      </c>
      <c r="K8284" s="1" t="s">
        <v>12</v>
      </c>
      <c r="L8284">
        <v>4508</v>
      </c>
      <c r="M8284">
        <v>1</v>
      </c>
    </row>
    <row r="8285" spans="1:13" x14ac:dyDescent="0.25">
      <c r="A8285" s="1" t="s">
        <v>127377</v>
      </c>
      <c r="B8285" s="1" t="s">
        <v>146100</v>
      </c>
      <c r="C8285" s="1" t="s">
        <v>146103</v>
      </c>
      <c r="D8285" s="1" t="s">
        <v>146104</v>
      </c>
      <c r="E8285" s="1" t="s">
        <v>42</v>
      </c>
      <c r="F8285" s="1" t="s">
        <v>712</v>
      </c>
      <c r="G8285">
        <v>0</v>
      </c>
      <c r="H8285" s="1" t="s">
        <v>712</v>
      </c>
      <c r="I8285">
        <v>2</v>
      </c>
      <c r="J8285" s="1" t="s">
        <v>712</v>
      </c>
      <c r="K8285" s="1" t="s">
        <v>18</v>
      </c>
      <c r="L8285">
        <v>4508</v>
      </c>
      <c r="M8285">
        <v>2</v>
      </c>
    </row>
    <row r="8286" spans="1:13" x14ac:dyDescent="0.25">
      <c r="A8286" s="1" t="s">
        <v>127341</v>
      </c>
      <c r="B8286" s="1" t="s">
        <v>146105</v>
      </c>
      <c r="C8286" s="1" t="s">
        <v>146106</v>
      </c>
      <c r="D8286" s="1" t="s">
        <v>146107</v>
      </c>
      <c r="E8286" s="1" t="s">
        <v>42</v>
      </c>
      <c r="F8286" s="1" t="s">
        <v>712</v>
      </c>
      <c r="G8286">
        <v>0</v>
      </c>
      <c r="H8286" s="1" t="s">
        <v>712</v>
      </c>
      <c r="I8286">
        <v>2</v>
      </c>
      <c r="J8286" s="1" t="s">
        <v>712</v>
      </c>
      <c r="K8286" s="1" t="s">
        <v>12</v>
      </c>
      <c r="L8286">
        <v>4509</v>
      </c>
      <c r="M8286">
        <v>1</v>
      </c>
    </row>
    <row r="8287" spans="1:13" x14ac:dyDescent="0.25">
      <c r="A8287" s="1" t="s">
        <v>127376</v>
      </c>
      <c r="B8287" s="1" t="s">
        <v>146105</v>
      </c>
      <c r="C8287" s="1" t="s">
        <v>146108</v>
      </c>
      <c r="D8287" s="1" t="s">
        <v>146109</v>
      </c>
      <c r="E8287" s="1" t="s">
        <v>42</v>
      </c>
      <c r="F8287" s="1" t="s">
        <v>712</v>
      </c>
      <c r="G8287">
        <v>0</v>
      </c>
      <c r="H8287" s="1" t="s">
        <v>712</v>
      </c>
      <c r="I8287">
        <v>2</v>
      </c>
      <c r="J8287" s="1" t="s">
        <v>712</v>
      </c>
      <c r="K8287" s="1" t="s">
        <v>18</v>
      </c>
      <c r="L8287">
        <v>4509</v>
      </c>
      <c r="M8287">
        <v>2</v>
      </c>
    </row>
    <row r="8288" spans="1:13" x14ac:dyDescent="0.25">
      <c r="A8288" s="1" t="s">
        <v>127342</v>
      </c>
      <c r="B8288" s="1" t="s">
        <v>146110</v>
      </c>
      <c r="C8288" s="1" t="s">
        <v>146111</v>
      </c>
      <c r="D8288" s="1" t="s">
        <v>146112</v>
      </c>
      <c r="E8288" s="1" t="s">
        <v>42</v>
      </c>
      <c r="F8288" s="1" t="s">
        <v>712</v>
      </c>
      <c r="G8288">
        <v>0</v>
      </c>
      <c r="H8288" s="1" t="s">
        <v>712</v>
      </c>
      <c r="I8288">
        <v>2</v>
      </c>
      <c r="J8288" s="1" t="s">
        <v>712</v>
      </c>
      <c r="K8288" s="1" t="s">
        <v>12</v>
      </c>
      <c r="L8288">
        <v>4510</v>
      </c>
      <c r="M8288">
        <v>1</v>
      </c>
    </row>
    <row r="8289" spans="1:13" x14ac:dyDescent="0.25">
      <c r="A8289" s="1" t="s">
        <v>127375</v>
      </c>
      <c r="B8289" s="1" t="s">
        <v>146110</v>
      </c>
      <c r="C8289" s="1" t="s">
        <v>146113</v>
      </c>
      <c r="D8289" s="1" t="s">
        <v>146114</v>
      </c>
      <c r="E8289" s="1" t="s">
        <v>42</v>
      </c>
      <c r="F8289" s="1" t="s">
        <v>712</v>
      </c>
      <c r="G8289">
        <v>0</v>
      </c>
      <c r="H8289" s="1" t="s">
        <v>712</v>
      </c>
      <c r="I8289">
        <v>2</v>
      </c>
      <c r="J8289" s="1" t="s">
        <v>712</v>
      </c>
      <c r="K8289" s="1" t="s">
        <v>18</v>
      </c>
      <c r="L8289">
        <v>4510</v>
      </c>
      <c r="M8289">
        <v>2</v>
      </c>
    </row>
    <row r="8290" spans="1:13" x14ac:dyDescent="0.25">
      <c r="A8290" s="1" t="s">
        <v>127343</v>
      </c>
      <c r="B8290" s="1" t="s">
        <v>146115</v>
      </c>
      <c r="C8290" s="1" t="s">
        <v>146116</v>
      </c>
      <c r="D8290" s="1" t="s">
        <v>146117</v>
      </c>
      <c r="E8290" s="1" t="s">
        <v>42</v>
      </c>
      <c r="F8290" s="1" t="s">
        <v>712</v>
      </c>
      <c r="G8290">
        <v>0</v>
      </c>
      <c r="H8290" s="1" t="s">
        <v>712</v>
      </c>
      <c r="I8290">
        <v>2</v>
      </c>
      <c r="J8290" s="1" t="s">
        <v>712</v>
      </c>
      <c r="K8290" s="1" t="s">
        <v>12</v>
      </c>
      <c r="L8290">
        <v>4511</v>
      </c>
      <c r="M8290">
        <v>1</v>
      </c>
    </row>
    <row r="8291" spans="1:13" x14ac:dyDescent="0.25">
      <c r="A8291" s="1" t="s">
        <v>127374</v>
      </c>
      <c r="B8291" s="1" t="s">
        <v>146115</v>
      </c>
      <c r="C8291" s="1" t="s">
        <v>146118</v>
      </c>
      <c r="D8291" s="1" t="s">
        <v>146119</v>
      </c>
      <c r="E8291" s="1" t="s">
        <v>42</v>
      </c>
      <c r="F8291" s="1" t="s">
        <v>712</v>
      </c>
      <c r="G8291">
        <v>0</v>
      </c>
      <c r="H8291" s="1" t="s">
        <v>712</v>
      </c>
      <c r="I8291">
        <v>2</v>
      </c>
      <c r="J8291" s="1" t="s">
        <v>712</v>
      </c>
      <c r="K8291" s="1" t="s">
        <v>18</v>
      </c>
      <c r="L8291">
        <v>4511</v>
      </c>
      <c r="M8291">
        <v>2</v>
      </c>
    </row>
    <row r="8292" spans="1:13" x14ac:dyDescent="0.25">
      <c r="A8292" s="1" t="s">
        <v>127347</v>
      </c>
      <c r="B8292" s="1" t="s">
        <v>146115</v>
      </c>
      <c r="C8292" s="1" t="s">
        <v>146120</v>
      </c>
      <c r="D8292" s="1" t="s">
        <v>146121</v>
      </c>
      <c r="E8292" s="1" t="s">
        <v>42</v>
      </c>
      <c r="F8292" s="1" t="s">
        <v>712</v>
      </c>
      <c r="G8292">
        <v>0</v>
      </c>
      <c r="H8292" s="1" t="s">
        <v>712</v>
      </c>
      <c r="I8292">
        <v>2</v>
      </c>
      <c r="J8292" s="1" t="s">
        <v>712</v>
      </c>
      <c r="K8292" s="1" t="s">
        <v>24</v>
      </c>
      <c r="L8292">
        <v>4511</v>
      </c>
      <c r="M8292">
        <v>3</v>
      </c>
    </row>
    <row r="8293" spans="1:13" x14ac:dyDescent="0.25">
      <c r="A8293" s="1" t="s">
        <v>127459</v>
      </c>
      <c r="B8293" s="1" t="s">
        <v>146115</v>
      </c>
      <c r="C8293" s="1" t="s">
        <v>146122</v>
      </c>
      <c r="D8293" s="1" t="s">
        <v>146123</v>
      </c>
      <c r="E8293" s="1" t="s">
        <v>42</v>
      </c>
      <c r="F8293" s="1" t="s">
        <v>712</v>
      </c>
      <c r="G8293">
        <v>0</v>
      </c>
      <c r="H8293" s="1" t="s">
        <v>712</v>
      </c>
      <c r="I8293">
        <v>2</v>
      </c>
      <c r="J8293" s="1" t="s">
        <v>712</v>
      </c>
      <c r="K8293" s="1" t="s">
        <v>128886</v>
      </c>
      <c r="L8293">
        <v>4511</v>
      </c>
      <c r="M8293">
        <v>4</v>
      </c>
    </row>
    <row r="8294" spans="1:13" x14ac:dyDescent="0.25">
      <c r="A8294" s="1" t="s">
        <v>127344</v>
      </c>
      <c r="B8294" s="1" t="s">
        <v>146124</v>
      </c>
      <c r="C8294" s="1" t="s">
        <v>146125</v>
      </c>
      <c r="D8294" s="1" t="s">
        <v>146126</v>
      </c>
      <c r="E8294" s="1" t="s">
        <v>42</v>
      </c>
      <c r="F8294" s="1" t="s">
        <v>712</v>
      </c>
      <c r="G8294">
        <v>0</v>
      </c>
      <c r="H8294" s="1" t="s">
        <v>712</v>
      </c>
      <c r="I8294">
        <v>2</v>
      </c>
      <c r="J8294" s="1" t="s">
        <v>712</v>
      </c>
      <c r="K8294" s="1" t="s">
        <v>12</v>
      </c>
      <c r="L8294">
        <v>4512</v>
      </c>
      <c r="M8294">
        <v>1</v>
      </c>
    </row>
    <row r="8295" spans="1:13" x14ac:dyDescent="0.25">
      <c r="A8295" s="1" t="s">
        <v>127346</v>
      </c>
      <c r="B8295" s="1" t="s">
        <v>146124</v>
      </c>
      <c r="C8295" s="1" t="s">
        <v>146127</v>
      </c>
      <c r="D8295" s="1" t="s">
        <v>146128</v>
      </c>
      <c r="E8295" s="1" t="s">
        <v>42</v>
      </c>
      <c r="F8295" s="1" t="s">
        <v>712</v>
      </c>
      <c r="G8295">
        <v>0</v>
      </c>
      <c r="H8295" s="1" t="s">
        <v>712</v>
      </c>
      <c r="I8295">
        <v>2</v>
      </c>
      <c r="J8295" s="1" t="s">
        <v>712</v>
      </c>
      <c r="K8295" s="1" t="s">
        <v>18</v>
      </c>
      <c r="L8295">
        <v>4512</v>
      </c>
      <c r="M8295">
        <v>2</v>
      </c>
    </row>
    <row r="8296" spans="1:13" x14ac:dyDescent="0.25">
      <c r="A8296" s="1" t="s">
        <v>127345</v>
      </c>
      <c r="B8296" s="1" t="s">
        <v>146129</v>
      </c>
      <c r="C8296" s="1" t="s">
        <v>146130</v>
      </c>
      <c r="D8296" s="1" t="s">
        <v>146131</v>
      </c>
      <c r="E8296" s="1" t="s">
        <v>42</v>
      </c>
      <c r="F8296" s="1" t="s">
        <v>712</v>
      </c>
      <c r="G8296">
        <v>0</v>
      </c>
      <c r="H8296" s="1" t="s">
        <v>712</v>
      </c>
      <c r="I8296">
        <v>2</v>
      </c>
      <c r="J8296" s="1" t="s">
        <v>712</v>
      </c>
      <c r="K8296" s="1" t="s">
        <v>12</v>
      </c>
      <c r="L8296">
        <v>4513</v>
      </c>
      <c r="M8296">
        <v>1</v>
      </c>
    </row>
    <row r="8297" spans="1:13" x14ac:dyDescent="0.25">
      <c r="A8297" s="1" t="s">
        <v>127353</v>
      </c>
      <c r="B8297" s="1" t="s">
        <v>146132</v>
      </c>
      <c r="C8297" s="1" t="s">
        <v>146133</v>
      </c>
      <c r="D8297" s="1" t="s">
        <v>146134</v>
      </c>
      <c r="E8297" s="1" t="s">
        <v>42</v>
      </c>
      <c r="F8297" s="1" t="s">
        <v>712</v>
      </c>
      <c r="G8297">
        <v>0</v>
      </c>
      <c r="H8297" s="1" t="s">
        <v>712</v>
      </c>
      <c r="I8297">
        <v>2</v>
      </c>
      <c r="J8297" s="1" t="s">
        <v>712</v>
      </c>
      <c r="K8297" s="1" t="s">
        <v>12</v>
      </c>
      <c r="L8297">
        <v>4514</v>
      </c>
      <c r="M8297">
        <v>1</v>
      </c>
    </row>
    <row r="8298" spans="1:13" x14ac:dyDescent="0.25">
      <c r="A8298" s="1" t="s">
        <v>127362</v>
      </c>
      <c r="B8298" s="1" t="s">
        <v>146132</v>
      </c>
      <c r="C8298" s="1" t="s">
        <v>146135</v>
      </c>
      <c r="D8298" s="1" t="s">
        <v>146136</v>
      </c>
      <c r="E8298" s="1" t="s">
        <v>42</v>
      </c>
      <c r="F8298" s="1" t="s">
        <v>712</v>
      </c>
      <c r="G8298">
        <v>0</v>
      </c>
      <c r="H8298" s="1" t="s">
        <v>712</v>
      </c>
      <c r="I8298">
        <v>2</v>
      </c>
      <c r="J8298" s="1" t="s">
        <v>712</v>
      </c>
      <c r="K8298" s="1" t="s">
        <v>18</v>
      </c>
      <c r="L8298">
        <v>4514</v>
      </c>
      <c r="M8298">
        <v>2</v>
      </c>
    </row>
    <row r="8299" spans="1:13" x14ac:dyDescent="0.25">
      <c r="A8299" s="1" t="s">
        <v>127354</v>
      </c>
      <c r="B8299" s="1" t="s">
        <v>146137</v>
      </c>
      <c r="C8299" s="1" t="s">
        <v>146138</v>
      </c>
      <c r="D8299" s="1" t="s">
        <v>136454</v>
      </c>
      <c r="E8299" s="1" t="s">
        <v>42</v>
      </c>
      <c r="F8299" s="1" t="s">
        <v>712</v>
      </c>
      <c r="G8299">
        <v>0</v>
      </c>
      <c r="H8299" s="1" t="s">
        <v>712</v>
      </c>
      <c r="I8299">
        <v>2</v>
      </c>
      <c r="J8299" s="1" t="s">
        <v>712</v>
      </c>
      <c r="K8299" s="1" t="s">
        <v>12</v>
      </c>
      <c r="L8299">
        <v>4515</v>
      </c>
      <c r="M8299">
        <v>1</v>
      </c>
    </row>
    <row r="8300" spans="1:13" x14ac:dyDescent="0.25">
      <c r="A8300" s="1" t="s">
        <v>127361</v>
      </c>
      <c r="B8300" s="1" t="s">
        <v>146137</v>
      </c>
      <c r="C8300" s="1" t="s">
        <v>146139</v>
      </c>
      <c r="D8300" s="1" t="s">
        <v>146140</v>
      </c>
      <c r="E8300" s="1" t="s">
        <v>42</v>
      </c>
      <c r="F8300" s="1" t="s">
        <v>712</v>
      </c>
      <c r="G8300">
        <v>0</v>
      </c>
      <c r="H8300" s="1" t="s">
        <v>712</v>
      </c>
      <c r="I8300">
        <v>2</v>
      </c>
      <c r="J8300" s="1" t="s">
        <v>712</v>
      </c>
      <c r="K8300" s="1" t="s">
        <v>18</v>
      </c>
      <c r="L8300">
        <v>4515</v>
      </c>
      <c r="M8300">
        <v>2</v>
      </c>
    </row>
    <row r="8301" spans="1:13" x14ac:dyDescent="0.25">
      <c r="A8301" s="1" t="s">
        <v>127355</v>
      </c>
      <c r="B8301" s="1" t="s">
        <v>146141</v>
      </c>
      <c r="C8301" s="1" t="s">
        <v>146142</v>
      </c>
      <c r="D8301" s="1" t="s">
        <v>146143</v>
      </c>
      <c r="E8301" s="1" t="s">
        <v>42</v>
      </c>
      <c r="F8301" s="1" t="s">
        <v>712</v>
      </c>
      <c r="G8301">
        <v>0</v>
      </c>
      <c r="H8301" s="1" t="s">
        <v>712</v>
      </c>
      <c r="I8301">
        <v>2</v>
      </c>
      <c r="J8301" s="1" t="s">
        <v>712</v>
      </c>
      <c r="K8301" s="1" t="s">
        <v>12</v>
      </c>
      <c r="L8301">
        <v>4516</v>
      </c>
      <c r="M8301">
        <v>1</v>
      </c>
    </row>
    <row r="8302" spans="1:13" x14ac:dyDescent="0.25">
      <c r="A8302" s="1" t="s">
        <v>127360</v>
      </c>
      <c r="B8302" s="1" t="s">
        <v>146141</v>
      </c>
      <c r="C8302" s="1" t="s">
        <v>146144</v>
      </c>
      <c r="D8302" s="1" t="s">
        <v>146145</v>
      </c>
      <c r="E8302" s="1" t="s">
        <v>42</v>
      </c>
      <c r="F8302" s="1" t="s">
        <v>712</v>
      </c>
      <c r="G8302">
        <v>0</v>
      </c>
      <c r="H8302" s="1" t="s">
        <v>712</v>
      </c>
      <c r="I8302">
        <v>2</v>
      </c>
      <c r="J8302" s="1" t="s">
        <v>712</v>
      </c>
      <c r="K8302" s="1" t="s">
        <v>18</v>
      </c>
      <c r="L8302">
        <v>4516</v>
      </c>
      <c r="M8302">
        <v>2</v>
      </c>
    </row>
    <row r="8303" spans="1:13" x14ac:dyDescent="0.25">
      <c r="A8303" s="1" t="s">
        <v>127356</v>
      </c>
      <c r="B8303" s="1" t="s">
        <v>146146</v>
      </c>
      <c r="C8303" s="1" t="s">
        <v>146147</v>
      </c>
      <c r="D8303" s="1" t="s">
        <v>146148</v>
      </c>
      <c r="E8303" s="1" t="s">
        <v>42</v>
      </c>
      <c r="F8303" s="1" t="s">
        <v>712</v>
      </c>
      <c r="G8303">
        <v>0</v>
      </c>
      <c r="H8303" s="1" t="s">
        <v>712</v>
      </c>
      <c r="I8303">
        <v>2</v>
      </c>
      <c r="J8303" s="1" t="s">
        <v>712</v>
      </c>
      <c r="K8303" s="1" t="s">
        <v>12</v>
      </c>
      <c r="L8303">
        <v>4517</v>
      </c>
      <c r="M8303">
        <v>1</v>
      </c>
    </row>
    <row r="8304" spans="1:13" x14ac:dyDescent="0.25">
      <c r="A8304" s="1" t="s">
        <v>127359</v>
      </c>
      <c r="B8304" s="1" t="s">
        <v>146146</v>
      </c>
      <c r="C8304" s="1" t="s">
        <v>146149</v>
      </c>
      <c r="D8304" s="1" t="s">
        <v>146150</v>
      </c>
      <c r="E8304" s="1" t="s">
        <v>42</v>
      </c>
      <c r="F8304" s="1" t="s">
        <v>712</v>
      </c>
      <c r="G8304">
        <v>0</v>
      </c>
      <c r="H8304" s="1" t="s">
        <v>712</v>
      </c>
      <c r="I8304">
        <v>2</v>
      </c>
      <c r="J8304" s="1" t="s">
        <v>712</v>
      </c>
      <c r="K8304" s="1" t="s">
        <v>18</v>
      </c>
      <c r="L8304">
        <v>4517</v>
      </c>
      <c r="M8304">
        <v>2</v>
      </c>
    </row>
    <row r="8305" spans="1:13" x14ac:dyDescent="0.25">
      <c r="A8305" s="1" t="s">
        <v>118888</v>
      </c>
      <c r="B8305" s="1" t="s">
        <v>146151</v>
      </c>
      <c r="C8305" s="1" t="s">
        <v>146152</v>
      </c>
      <c r="D8305" s="1" t="s">
        <v>146153</v>
      </c>
      <c r="E8305" s="1" t="s">
        <v>46</v>
      </c>
      <c r="F8305" s="1" t="s">
        <v>712</v>
      </c>
      <c r="G8305">
        <v>0</v>
      </c>
      <c r="H8305" s="1" t="s">
        <v>712</v>
      </c>
      <c r="I8305">
        <v>2</v>
      </c>
      <c r="J8305" s="1" t="s">
        <v>712</v>
      </c>
      <c r="K8305" s="1" t="s">
        <v>12</v>
      </c>
      <c r="L8305">
        <v>4519</v>
      </c>
      <c r="M8305">
        <v>1</v>
      </c>
    </row>
    <row r="8306" spans="1:13" x14ac:dyDescent="0.25">
      <c r="A8306" s="1" t="s">
        <v>118932</v>
      </c>
      <c r="B8306" s="1" t="s">
        <v>146151</v>
      </c>
      <c r="C8306" s="1" t="s">
        <v>146154</v>
      </c>
      <c r="D8306" s="1" t="s">
        <v>146155</v>
      </c>
      <c r="E8306" s="1" t="s">
        <v>46</v>
      </c>
      <c r="F8306" s="1" t="s">
        <v>712</v>
      </c>
      <c r="G8306">
        <v>0</v>
      </c>
      <c r="H8306" s="1" t="s">
        <v>712</v>
      </c>
      <c r="I8306">
        <v>2</v>
      </c>
      <c r="J8306" s="1" t="s">
        <v>712</v>
      </c>
      <c r="K8306" s="1" t="s">
        <v>18</v>
      </c>
      <c r="L8306">
        <v>4519</v>
      </c>
      <c r="M8306">
        <v>2</v>
      </c>
    </row>
    <row r="8307" spans="1:13" x14ac:dyDescent="0.25">
      <c r="A8307" s="1" t="s">
        <v>121513</v>
      </c>
      <c r="B8307" s="1" t="s">
        <v>81404</v>
      </c>
      <c r="C8307" s="1" t="s">
        <v>146156</v>
      </c>
      <c r="D8307" s="1" t="s">
        <v>146157</v>
      </c>
      <c r="E8307" s="1" t="s">
        <v>46</v>
      </c>
      <c r="F8307" s="1" t="s">
        <v>712</v>
      </c>
      <c r="G8307">
        <v>0</v>
      </c>
      <c r="H8307" s="1" t="s">
        <v>712</v>
      </c>
      <c r="I8307">
        <v>2</v>
      </c>
      <c r="J8307" s="1" t="s">
        <v>712</v>
      </c>
      <c r="K8307" s="1" t="s">
        <v>12</v>
      </c>
      <c r="L8307">
        <v>4521</v>
      </c>
      <c r="M8307">
        <v>1</v>
      </c>
    </row>
    <row r="8308" spans="1:13" x14ac:dyDescent="0.25">
      <c r="A8308" s="1" t="s">
        <v>119072</v>
      </c>
      <c r="B8308" s="1" t="s">
        <v>81404</v>
      </c>
      <c r="C8308" s="1" t="s">
        <v>146158</v>
      </c>
      <c r="D8308" s="1" t="s">
        <v>146159</v>
      </c>
      <c r="E8308" s="1" t="s">
        <v>46</v>
      </c>
      <c r="F8308" s="1" t="s">
        <v>712</v>
      </c>
      <c r="G8308">
        <v>0</v>
      </c>
      <c r="H8308" s="1" t="s">
        <v>712</v>
      </c>
      <c r="I8308">
        <v>2</v>
      </c>
      <c r="J8308" s="1" t="s">
        <v>712</v>
      </c>
      <c r="K8308" s="1" t="s">
        <v>18</v>
      </c>
      <c r="L8308">
        <v>4521</v>
      </c>
      <c r="M8308">
        <v>2</v>
      </c>
    </row>
    <row r="8309" spans="1:13" x14ac:dyDescent="0.25">
      <c r="A8309" s="1" t="s">
        <v>121514</v>
      </c>
      <c r="B8309" s="1" t="s">
        <v>146160</v>
      </c>
      <c r="C8309" s="1" t="s">
        <v>146161</v>
      </c>
      <c r="D8309" s="1" t="s">
        <v>146162</v>
      </c>
      <c r="E8309" s="1" t="s">
        <v>46</v>
      </c>
      <c r="F8309" s="1" t="s">
        <v>712</v>
      </c>
      <c r="G8309">
        <v>0</v>
      </c>
      <c r="H8309" s="1" t="s">
        <v>712</v>
      </c>
      <c r="I8309">
        <v>2</v>
      </c>
      <c r="J8309" s="1" t="s">
        <v>712</v>
      </c>
      <c r="K8309" s="1" t="s">
        <v>12</v>
      </c>
      <c r="L8309">
        <v>4522</v>
      </c>
      <c r="M8309">
        <v>1</v>
      </c>
    </row>
    <row r="8310" spans="1:13" x14ac:dyDescent="0.25">
      <c r="A8310" s="1" t="s">
        <v>119071</v>
      </c>
      <c r="B8310" s="1" t="s">
        <v>146160</v>
      </c>
      <c r="C8310" s="1" t="s">
        <v>146163</v>
      </c>
      <c r="D8310" s="1" t="s">
        <v>146164</v>
      </c>
      <c r="E8310" s="1" t="s">
        <v>46</v>
      </c>
      <c r="F8310" s="1" t="s">
        <v>712</v>
      </c>
      <c r="G8310">
        <v>0</v>
      </c>
      <c r="H8310" s="1" t="s">
        <v>712</v>
      </c>
      <c r="I8310">
        <v>2</v>
      </c>
      <c r="J8310" s="1" t="s">
        <v>712</v>
      </c>
      <c r="K8310" s="1" t="s">
        <v>18</v>
      </c>
      <c r="L8310">
        <v>4522</v>
      </c>
      <c r="M8310">
        <v>2</v>
      </c>
    </row>
    <row r="8311" spans="1:13" x14ac:dyDescent="0.25">
      <c r="A8311" s="1" t="s">
        <v>127484</v>
      </c>
      <c r="B8311" s="1" t="s">
        <v>146165</v>
      </c>
      <c r="C8311" s="1" t="s">
        <v>146166</v>
      </c>
      <c r="D8311" s="1" t="s">
        <v>146167</v>
      </c>
      <c r="E8311" s="1" t="s">
        <v>46</v>
      </c>
      <c r="F8311" s="1" t="s">
        <v>712</v>
      </c>
      <c r="G8311">
        <v>0</v>
      </c>
      <c r="H8311" s="1" t="s">
        <v>712</v>
      </c>
      <c r="I8311">
        <v>2</v>
      </c>
      <c r="J8311" s="1" t="s">
        <v>712</v>
      </c>
      <c r="K8311" s="1" t="s">
        <v>12</v>
      </c>
      <c r="L8311">
        <v>4523</v>
      </c>
      <c r="M8311">
        <v>1</v>
      </c>
    </row>
    <row r="8312" spans="1:13" x14ac:dyDescent="0.25">
      <c r="A8312" s="1" t="s">
        <v>127502</v>
      </c>
      <c r="B8312" s="1" t="s">
        <v>146165</v>
      </c>
      <c r="C8312" s="1" t="s">
        <v>146168</v>
      </c>
      <c r="D8312" s="1" t="s">
        <v>146169</v>
      </c>
      <c r="E8312" s="1" t="s">
        <v>46</v>
      </c>
      <c r="F8312" s="1" t="s">
        <v>712</v>
      </c>
      <c r="G8312">
        <v>0</v>
      </c>
      <c r="H8312" s="1" t="s">
        <v>712</v>
      </c>
      <c r="I8312">
        <v>2</v>
      </c>
      <c r="J8312" s="1" t="s">
        <v>712</v>
      </c>
      <c r="K8312" s="1" t="s">
        <v>18</v>
      </c>
      <c r="L8312">
        <v>4523</v>
      </c>
      <c r="M8312">
        <v>2</v>
      </c>
    </row>
    <row r="8313" spans="1:13" x14ac:dyDescent="0.25">
      <c r="A8313" s="1" t="s">
        <v>127485</v>
      </c>
      <c r="B8313" s="1" t="s">
        <v>146170</v>
      </c>
      <c r="C8313" s="1" t="s">
        <v>146171</v>
      </c>
      <c r="D8313" s="1" t="s">
        <v>146172</v>
      </c>
      <c r="E8313" s="1" t="s">
        <v>46</v>
      </c>
      <c r="F8313" s="1" t="s">
        <v>712</v>
      </c>
      <c r="G8313">
        <v>0</v>
      </c>
      <c r="H8313" s="1" t="s">
        <v>712</v>
      </c>
      <c r="I8313">
        <v>2</v>
      </c>
      <c r="J8313" s="1" t="s">
        <v>712</v>
      </c>
      <c r="K8313" s="1" t="s">
        <v>12</v>
      </c>
      <c r="L8313">
        <v>4524</v>
      </c>
      <c r="M8313">
        <v>1</v>
      </c>
    </row>
    <row r="8314" spans="1:13" x14ac:dyDescent="0.25">
      <c r="A8314" s="1" t="s">
        <v>127501</v>
      </c>
      <c r="B8314" s="1" t="s">
        <v>146170</v>
      </c>
      <c r="C8314" s="1" t="s">
        <v>146173</v>
      </c>
      <c r="D8314" s="1" t="s">
        <v>146174</v>
      </c>
      <c r="E8314" s="1" t="s">
        <v>46</v>
      </c>
      <c r="F8314" s="1" t="s">
        <v>712</v>
      </c>
      <c r="G8314">
        <v>0</v>
      </c>
      <c r="H8314" s="1" t="s">
        <v>712</v>
      </c>
      <c r="I8314">
        <v>2</v>
      </c>
      <c r="J8314" s="1" t="s">
        <v>712</v>
      </c>
      <c r="K8314" s="1" t="s">
        <v>18</v>
      </c>
      <c r="L8314">
        <v>4524</v>
      </c>
      <c r="M8314">
        <v>2</v>
      </c>
    </row>
    <row r="8315" spans="1:13" x14ac:dyDescent="0.25">
      <c r="A8315" s="1" t="s">
        <v>121517</v>
      </c>
      <c r="B8315" s="1" t="s">
        <v>146175</v>
      </c>
      <c r="C8315" s="1" t="s">
        <v>146176</v>
      </c>
      <c r="D8315" s="1" t="s">
        <v>146177</v>
      </c>
      <c r="E8315" s="1" t="s">
        <v>50</v>
      </c>
      <c r="F8315" s="1" t="s">
        <v>712</v>
      </c>
      <c r="G8315">
        <v>0</v>
      </c>
      <c r="H8315" s="1" t="s">
        <v>712</v>
      </c>
      <c r="I8315">
        <v>2</v>
      </c>
      <c r="J8315" s="1" t="s">
        <v>712</v>
      </c>
      <c r="K8315" s="1" t="s">
        <v>12</v>
      </c>
      <c r="L8315">
        <v>4525</v>
      </c>
      <c r="M8315">
        <v>1</v>
      </c>
    </row>
    <row r="8316" spans="1:13" x14ac:dyDescent="0.25">
      <c r="A8316" s="1" t="s">
        <v>121509</v>
      </c>
      <c r="B8316" s="1" t="s">
        <v>146175</v>
      </c>
      <c r="C8316" s="1" t="s">
        <v>146178</v>
      </c>
      <c r="D8316" s="1" t="s">
        <v>146179</v>
      </c>
      <c r="E8316" s="1" t="s">
        <v>50</v>
      </c>
      <c r="F8316" s="1" t="s">
        <v>712</v>
      </c>
      <c r="G8316">
        <v>0</v>
      </c>
      <c r="H8316" s="1" t="s">
        <v>712</v>
      </c>
      <c r="I8316">
        <v>2</v>
      </c>
      <c r="J8316" s="1" t="s">
        <v>712</v>
      </c>
      <c r="K8316" s="1" t="s">
        <v>18</v>
      </c>
      <c r="L8316">
        <v>4525</v>
      </c>
      <c r="M8316">
        <v>2</v>
      </c>
    </row>
    <row r="8317" spans="1:13" x14ac:dyDescent="0.25">
      <c r="A8317" s="1" t="s">
        <v>127486</v>
      </c>
      <c r="B8317" s="1" t="s">
        <v>146180</v>
      </c>
      <c r="C8317" s="1" t="s">
        <v>146181</v>
      </c>
      <c r="D8317" s="1" t="s">
        <v>146182</v>
      </c>
      <c r="E8317" s="1" t="s">
        <v>46</v>
      </c>
      <c r="F8317" s="1" t="s">
        <v>712</v>
      </c>
      <c r="G8317">
        <v>0</v>
      </c>
      <c r="H8317" s="1" t="s">
        <v>712</v>
      </c>
      <c r="I8317">
        <v>2</v>
      </c>
      <c r="J8317" s="1" t="s">
        <v>712</v>
      </c>
      <c r="K8317" s="1" t="s">
        <v>12</v>
      </c>
      <c r="L8317">
        <v>4526</v>
      </c>
      <c r="M8317">
        <v>1</v>
      </c>
    </row>
    <row r="8318" spans="1:13" x14ac:dyDescent="0.25">
      <c r="A8318" s="1" t="s">
        <v>127500</v>
      </c>
      <c r="B8318" s="1" t="s">
        <v>146180</v>
      </c>
      <c r="C8318" s="1" t="s">
        <v>146183</v>
      </c>
      <c r="D8318" s="1" t="s">
        <v>146184</v>
      </c>
      <c r="E8318" s="1" t="s">
        <v>46</v>
      </c>
      <c r="F8318" s="1" t="s">
        <v>712</v>
      </c>
      <c r="G8318">
        <v>0</v>
      </c>
      <c r="H8318" s="1" t="s">
        <v>712</v>
      </c>
      <c r="I8318">
        <v>2</v>
      </c>
      <c r="J8318" s="1" t="s">
        <v>712</v>
      </c>
      <c r="K8318" s="1" t="s">
        <v>18</v>
      </c>
      <c r="L8318">
        <v>4526</v>
      </c>
      <c r="M8318">
        <v>2</v>
      </c>
    </row>
    <row r="8319" spans="1:13" x14ac:dyDescent="0.25">
      <c r="A8319" s="1" t="s">
        <v>127487</v>
      </c>
      <c r="B8319" s="1" t="s">
        <v>146185</v>
      </c>
      <c r="C8319" s="1" t="s">
        <v>146186</v>
      </c>
      <c r="D8319" s="1" t="s">
        <v>146187</v>
      </c>
      <c r="E8319" s="1" t="s">
        <v>50</v>
      </c>
      <c r="F8319" s="1" t="s">
        <v>712</v>
      </c>
      <c r="G8319">
        <v>0</v>
      </c>
      <c r="H8319" s="1" t="s">
        <v>712</v>
      </c>
      <c r="I8319">
        <v>2</v>
      </c>
      <c r="J8319" s="1" t="s">
        <v>712</v>
      </c>
      <c r="K8319" s="1" t="s">
        <v>12</v>
      </c>
      <c r="L8319">
        <v>4527</v>
      </c>
      <c r="M8319">
        <v>1</v>
      </c>
    </row>
    <row r="8320" spans="1:13" x14ac:dyDescent="0.25">
      <c r="A8320" s="1" t="s">
        <v>127511</v>
      </c>
      <c r="B8320" s="1" t="s">
        <v>146185</v>
      </c>
      <c r="C8320" s="1" t="s">
        <v>146188</v>
      </c>
      <c r="D8320" s="1" t="s">
        <v>146189</v>
      </c>
      <c r="E8320" s="1" t="s">
        <v>50</v>
      </c>
      <c r="F8320" s="1" t="s">
        <v>712</v>
      </c>
      <c r="G8320">
        <v>0</v>
      </c>
      <c r="H8320" s="1" t="s">
        <v>712</v>
      </c>
      <c r="I8320">
        <v>2</v>
      </c>
      <c r="J8320" s="1" t="s">
        <v>712</v>
      </c>
      <c r="K8320" s="1" t="s">
        <v>18</v>
      </c>
      <c r="L8320">
        <v>4527</v>
      </c>
      <c r="M8320">
        <v>2</v>
      </c>
    </row>
    <row r="8321" spans="1:13" x14ac:dyDescent="0.25">
      <c r="A8321" s="1" t="s">
        <v>127488</v>
      </c>
      <c r="B8321" s="1" t="s">
        <v>146190</v>
      </c>
      <c r="C8321" s="1" t="s">
        <v>146191</v>
      </c>
      <c r="D8321" s="1" t="s">
        <v>146192</v>
      </c>
      <c r="E8321" s="1" t="s">
        <v>50</v>
      </c>
      <c r="F8321" s="1" t="s">
        <v>712</v>
      </c>
      <c r="G8321">
        <v>0</v>
      </c>
      <c r="H8321" s="1" t="s">
        <v>712</v>
      </c>
      <c r="I8321">
        <v>2</v>
      </c>
      <c r="J8321" s="1" t="s">
        <v>712</v>
      </c>
      <c r="K8321" s="1" t="s">
        <v>12</v>
      </c>
      <c r="L8321">
        <v>4528</v>
      </c>
      <c r="M8321">
        <v>1</v>
      </c>
    </row>
    <row r="8322" spans="1:13" x14ac:dyDescent="0.25">
      <c r="A8322" s="1" t="s">
        <v>127510</v>
      </c>
      <c r="B8322" s="1" t="s">
        <v>146190</v>
      </c>
      <c r="C8322" s="1" t="s">
        <v>146193</v>
      </c>
      <c r="D8322" s="1" t="s">
        <v>146194</v>
      </c>
      <c r="E8322" s="1" t="s">
        <v>50</v>
      </c>
      <c r="F8322" s="1" t="s">
        <v>712</v>
      </c>
      <c r="G8322">
        <v>0</v>
      </c>
      <c r="H8322" s="1" t="s">
        <v>712</v>
      </c>
      <c r="I8322">
        <v>2</v>
      </c>
      <c r="J8322" s="1" t="s">
        <v>712</v>
      </c>
      <c r="K8322" s="1" t="s">
        <v>18</v>
      </c>
      <c r="L8322">
        <v>4528</v>
      </c>
      <c r="M8322">
        <v>2</v>
      </c>
    </row>
    <row r="8323" spans="1:13" x14ac:dyDescent="0.25">
      <c r="A8323" s="1" t="s">
        <v>127489</v>
      </c>
      <c r="B8323" s="1" t="s">
        <v>146195</v>
      </c>
      <c r="C8323" s="1" t="s">
        <v>146196</v>
      </c>
      <c r="D8323" s="1" t="s">
        <v>146197</v>
      </c>
      <c r="E8323" s="1" t="s">
        <v>50</v>
      </c>
      <c r="F8323" s="1" t="s">
        <v>712</v>
      </c>
      <c r="G8323">
        <v>0</v>
      </c>
      <c r="H8323" s="1" t="s">
        <v>712</v>
      </c>
      <c r="I8323">
        <v>2</v>
      </c>
      <c r="J8323" s="1" t="s">
        <v>712</v>
      </c>
      <c r="K8323" s="1" t="s">
        <v>12</v>
      </c>
      <c r="L8323">
        <v>4530</v>
      </c>
      <c r="M8323">
        <v>1</v>
      </c>
    </row>
    <row r="8324" spans="1:13" x14ac:dyDescent="0.25">
      <c r="A8324" s="1" t="s">
        <v>127509</v>
      </c>
      <c r="B8324" s="1" t="s">
        <v>146195</v>
      </c>
      <c r="C8324" s="1" t="s">
        <v>146198</v>
      </c>
      <c r="D8324" s="1" t="s">
        <v>146199</v>
      </c>
      <c r="E8324" s="1" t="s">
        <v>50</v>
      </c>
      <c r="F8324" s="1" t="s">
        <v>712</v>
      </c>
      <c r="G8324">
        <v>0</v>
      </c>
      <c r="H8324" s="1" t="s">
        <v>712</v>
      </c>
      <c r="I8324">
        <v>2</v>
      </c>
      <c r="J8324" s="1" t="s">
        <v>712</v>
      </c>
      <c r="K8324" s="1" t="s">
        <v>18</v>
      </c>
      <c r="L8324">
        <v>4530</v>
      </c>
      <c r="M8324">
        <v>2</v>
      </c>
    </row>
    <row r="8325" spans="1:13" x14ac:dyDescent="0.25">
      <c r="A8325" s="1" t="s">
        <v>127465</v>
      </c>
      <c r="B8325" s="1" t="s">
        <v>146200</v>
      </c>
      <c r="C8325" s="1" t="s">
        <v>146201</v>
      </c>
      <c r="D8325" s="1" t="s">
        <v>146202</v>
      </c>
      <c r="E8325" s="1" t="s">
        <v>50</v>
      </c>
      <c r="F8325" s="1" t="s">
        <v>712</v>
      </c>
      <c r="G8325">
        <v>0</v>
      </c>
      <c r="H8325" s="1" t="s">
        <v>712</v>
      </c>
      <c r="I8325">
        <v>2</v>
      </c>
      <c r="J8325" s="1" t="s">
        <v>712</v>
      </c>
      <c r="K8325" s="1" t="s">
        <v>12</v>
      </c>
      <c r="L8325">
        <v>4531</v>
      </c>
      <c r="M8325">
        <v>1</v>
      </c>
    </row>
    <row r="8326" spans="1:13" x14ac:dyDescent="0.25">
      <c r="A8326" s="1" t="s">
        <v>127508</v>
      </c>
      <c r="B8326" s="1" t="s">
        <v>146200</v>
      </c>
      <c r="C8326" s="1" t="s">
        <v>146203</v>
      </c>
      <c r="D8326" s="1" t="s">
        <v>146204</v>
      </c>
      <c r="E8326" s="1" t="s">
        <v>50</v>
      </c>
      <c r="F8326" s="1" t="s">
        <v>712</v>
      </c>
      <c r="G8326">
        <v>0</v>
      </c>
      <c r="H8326" s="1" t="s">
        <v>712</v>
      </c>
      <c r="I8326">
        <v>2</v>
      </c>
      <c r="J8326" s="1" t="s">
        <v>712</v>
      </c>
      <c r="K8326" s="1" t="s">
        <v>18</v>
      </c>
      <c r="L8326">
        <v>4531</v>
      </c>
      <c r="M8326">
        <v>2</v>
      </c>
    </row>
    <row r="8327" spans="1:13" x14ac:dyDescent="0.25">
      <c r="A8327" s="1" t="s">
        <v>127466</v>
      </c>
      <c r="B8327" s="1" t="s">
        <v>146205</v>
      </c>
      <c r="C8327" s="1" t="s">
        <v>146206</v>
      </c>
      <c r="D8327" s="1" t="s">
        <v>146207</v>
      </c>
      <c r="E8327" s="1" t="s">
        <v>50</v>
      </c>
      <c r="F8327" s="1" t="s">
        <v>712</v>
      </c>
      <c r="G8327">
        <v>0</v>
      </c>
      <c r="H8327" s="1" t="s">
        <v>712</v>
      </c>
      <c r="I8327">
        <v>2</v>
      </c>
      <c r="J8327" s="1" t="s">
        <v>712</v>
      </c>
      <c r="K8327" s="1" t="s">
        <v>12</v>
      </c>
      <c r="L8327">
        <v>4532</v>
      </c>
      <c r="M8327">
        <v>1</v>
      </c>
    </row>
    <row r="8328" spans="1:13" x14ac:dyDescent="0.25">
      <c r="A8328" s="1" t="s">
        <v>127507</v>
      </c>
      <c r="B8328" s="1" t="s">
        <v>146205</v>
      </c>
      <c r="C8328" s="1" t="s">
        <v>146208</v>
      </c>
      <c r="D8328" s="1" t="s">
        <v>146209</v>
      </c>
      <c r="E8328" s="1" t="s">
        <v>50</v>
      </c>
      <c r="F8328" s="1" t="s">
        <v>712</v>
      </c>
      <c r="G8328">
        <v>0</v>
      </c>
      <c r="H8328" s="1" t="s">
        <v>712</v>
      </c>
      <c r="I8328">
        <v>2</v>
      </c>
      <c r="J8328" s="1" t="s">
        <v>712</v>
      </c>
      <c r="K8328" s="1" t="s">
        <v>18</v>
      </c>
      <c r="L8328">
        <v>4532</v>
      </c>
      <c r="M8328">
        <v>2</v>
      </c>
    </row>
    <row r="8329" spans="1:13" x14ac:dyDescent="0.25">
      <c r="A8329" s="1" t="s">
        <v>127467</v>
      </c>
      <c r="B8329" s="1" t="s">
        <v>146210</v>
      </c>
      <c r="C8329" s="1" t="s">
        <v>146211</v>
      </c>
      <c r="D8329" s="1" t="s">
        <v>146212</v>
      </c>
      <c r="E8329" s="1" t="s">
        <v>50</v>
      </c>
      <c r="F8329" s="1" t="s">
        <v>712</v>
      </c>
      <c r="G8329">
        <v>0</v>
      </c>
      <c r="H8329" s="1" t="s">
        <v>712</v>
      </c>
      <c r="I8329">
        <v>2</v>
      </c>
      <c r="J8329" s="1" t="s">
        <v>712</v>
      </c>
      <c r="K8329" s="1" t="s">
        <v>12</v>
      </c>
      <c r="L8329">
        <v>4533</v>
      </c>
      <c r="M8329">
        <v>1</v>
      </c>
    </row>
    <row r="8330" spans="1:13" x14ac:dyDescent="0.25">
      <c r="A8330" s="1" t="s">
        <v>127411</v>
      </c>
      <c r="B8330" s="1" t="s">
        <v>146210</v>
      </c>
      <c r="C8330" s="1" t="s">
        <v>146213</v>
      </c>
      <c r="D8330" s="1" t="s">
        <v>146214</v>
      </c>
      <c r="E8330" s="1" t="s">
        <v>50</v>
      </c>
      <c r="F8330" s="1" t="s">
        <v>712</v>
      </c>
      <c r="G8330">
        <v>0</v>
      </c>
      <c r="H8330" s="1" t="s">
        <v>712</v>
      </c>
      <c r="I8330">
        <v>2</v>
      </c>
      <c r="J8330" s="1" t="s">
        <v>712</v>
      </c>
      <c r="K8330" s="1" t="s">
        <v>18</v>
      </c>
      <c r="L8330">
        <v>4533</v>
      </c>
      <c r="M8330">
        <v>2</v>
      </c>
    </row>
    <row r="8331" spans="1:13" x14ac:dyDescent="0.25">
      <c r="A8331" s="1" t="s">
        <v>127468</v>
      </c>
      <c r="B8331" s="1" t="s">
        <v>146215</v>
      </c>
      <c r="C8331" s="1" t="s">
        <v>146216</v>
      </c>
      <c r="D8331" s="1" t="s">
        <v>146217</v>
      </c>
      <c r="E8331" s="1" t="s">
        <v>50</v>
      </c>
      <c r="F8331" s="1" t="s">
        <v>712</v>
      </c>
      <c r="G8331">
        <v>0</v>
      </c>
      <c r="H8331" s="1" t="s">
        <v>712</v>
      </c>
      <c r="I8331">
        <v>2</v>
      </c>
      <c r="J8331" s="1" t="s">
        <v>712</v>
      </c>
      <c r="K8331" s="1" t="s">
        <v>12</v>
      </c>
      <c r="L8331">
        <v>4534</v>
      </c>
      <c r="M8331">
        <v>1</v>
      </c>
    </row>
    <row r="8332" spans="1:13" x14ac:dyDescent="0.25">
      <c r="A8332" s="1" t="s">
        <v>127410</v>
      </c>
      <c r="B8332" s="1" t="s">
        <v>146215</v>
      </c>
      <c r="C8332" s="1" t="s">
        <v>146218</v>
      </c>
      <c r="D8332" s="1" t="s">
        <v>146219</v>
      </c>
      <c r="E8332" s="1" t="s">
        <v>50</v>
      </c>
      <c r="F8332" s="1" t="s">
        <v>712</v>
      </c>
      <c r="G8332">
        <v>0</v>
      </c>
      <c r="H8332" s="1" t="s">
        <v>712</v>
      </c>
      <c r="I8332">
        <v>2</v>
      </c>
      <c r="J8332" s="1" t="s">
        <v>712</v>
      </c>
      <c r="K8332" s="1" t="s">
        <v>18</v>
      </c>
      <c r="L8332">
        <v>4534</v>
      </c>
      <c r="M8332">
        <v>2</v>
      </c>
    </row>
    <row r="8333" spans="1:13" x14ac:dyDescent="0.25">
      <c r="A8333" s="1" t="s">
        <v>127469</v>
      </c>
      <c r="B8333" s="1" t="s">
        <v>146220</v>
      </c>
      <c r="C8333" s="1" t="s">
        <v>146221</v>
      </c>
      <c r="D8333" s="1" t="s">
        <v>146222</v>
      </c>
      <c r="E8333" s="1" t="s">
        <v>50</v>
      </c>
      <c r="F8333" s="1" t="s">
        <v>712</v>
      </c>
      <c r="G8333">
        <v>0</v>
      </c>
      <c r="H8333" s="1" t="s">
        <v>712</v>
      </c>
      <c r="I8333">
        <v>2</v>
      </c>
      <c r="J8333" s="1" t="s">
        <v>712</v>
      </c>
      <c r="K8333" s="1" t="s">
        <v>12</v>
      </c>
      <c r="L8333">
        <v>4535</v>
      </c>
      <c r="M8333">
        <v>1</v>
      </c>
    </row>
    <row r="8334" spans="1:13" x14ac:dyDescent="0.25">
      <c r="A8334" s="1" t="s">
        <v>127409</v>
      </c>
      <c r="B8334" s="1" t="s">
        <v>146220</v>
      </c>
      <c r="C8334" s="1" t="s">
        <v>146223</v>
      </c>
      <c r="D8334" s="1" t="s">
        <v>146224</v>
      </c>
      <c r="E8334" s="1" t="s">
        <v>50</v>
      </c>
      <c r="F8334" s="1" t="s">
        <v>712</v>
      </c>
      <c r="G8334">
        <v>0</v>
      </c>
      <c r="H8334" s="1" t="s">
        <v>712</v>
      </c>
      <c r="I8334">
        <v>2</v>
      </c>
      <c r="J8334" s="1" t="s">
        <v>712</v>
      </c>
      <c r="K8334" s="1" t="s">
        <v>18</v>
      </c>
      <c r="L8334">
        <v>4535</v>
      </c>
      <c r="M8334">
        <v>2</v>
      </c>
    </row>
    <row r="8335" spans="1:13" x14ac:dyDescent="0.25">
      <c r="A8335" s="1" t="s">
        <v>124612</v>
      </c>
      <c r="B8335" s="1" t="s">
        <v>73192</v>
      </c>
      <c r="C8335" s="1" t="s">
        <v>146225</v>
      </c>
      <c r="D8335" s="1" t="s">
        <v>146226</v>
      </c>
      <c r="E8335" s="1" t="s">
        <v>50</v>
      </c>
      <c r="F8335" s="1" t="s">
        <v>712</v>
      </c>
      <c r="G8335">
        <v>0</v>
      </c>
      <c r="H8335" s="1" t="s">
        <v>712</v>
      </c>
      <c r="I8335">
        <v>2</v>
      </c>
      <c r="J8335" s="1" t="s">
        <v>712</v>
      </c>
      <c r="K8335" s="1" t="s">
        <v>12</v>
      </c>
      <c r="L8335">
        <v>4536</v>
      </c>
      <c r="M8335">
        <v>1</v>
      </c>
    </row>
    <row r="8336" spans="1:13" x14ac:dyDescent="0.25">
      <c r="A8336" s="1" t="s">
        <v>127408</v>
      </c>
      <c r="B8336" s="1" t="s">
        <v>73192</v>
      </c>
      <c r="C8336" s="1" t="s">
        <v>146227</v>
      </c>
      <c r="D8336" s="1" t="s">
        <v>146228</v>
      </c>
      <c r="E8336" s="1" t="s">
        <v>50</v>
      </c>
      <c r="F8336" s="1" t="s">
        <v>712</v>
      </c>
      <c r="G8336">
        <v>0</v>
      </c>
      <c r="H8336" s="1" t="s">
        <v>712</v>
      </c>
      <c r="I8336">
        <v>2</v>
      </c>
      <c r="J8336" s="1" t="s">
        <v>712</v>
      </c>
      <c r="K8336" s="1" t="s">
        <v>18</v>
      </c>
      <c r="L8336">
        <v>4536</v>
      </c>
      <c r="M8336">
        <v>2</v>
      </c>
    </row>
    <row r="8337" spans="1:13" x14ac:dyDescent="0.25">
      <c r="A8337" s="1" t="s">
        <v>124613</v>
      </c>
      <c r="B8337" s="1" t="s">
        <v>146229</v>
      </c>
      <c r="C8337" s="1" t="s">
        <v>146230</v>
      </c>
      <c r="D8337" s="1" t="s">
        <v>146231</v>
      </c>
      <c r="E8337" s="1" t="s">
        <v>50</v>
      </c>
      <c r="F8337" s="1" t="s">
        <v>712</v>
      </c>
      <c r="G8337">
        <v>0</v>
      </c>
      <c r="H8337" s="1" t="s">
        <v>712</v>
      </c>
      <c r="I8337">
        <v>2</v>
      </c>
      <c r="J8337" s="1" t="s">
        <v>712</v>
      </c>
      <c r="K8337" s="1" t="s">
        <v>12</v>
      </c>
      <c r="L8337">
        <v>4537</v>
      </c>
      <c r="M8337">
        <v>1</v>
      </c>
    </row>
    <row r="8338" spans="1:13" x14ac:dyDescent="0.25">
      <c r="A8338" s="1" t="s">
        <v>124618</v>
      </c>
      <c r="B8338" s="1" t="s">
        <v>146229</v>
      </c>
      <c r="C8338" s="1" t="s">
        <v>146232</v>
      </c>
      <c r="D8338" s="1" t="s">
        <v>146233</v>
      </c>
      <c r="E8338" s="1" t="s">
        <v>50</v>
      </c>
      <c r="F8338" s="1" t="s">
        <v>712</v>
      </c>
      <c r="G8338">
        <v>0</v>
      </c>
      <c r="H8338" s="1" t="s">
        <v>712</v>
      </c>
      <c r="I8338">
        <v>2</v>
      </c>
      <c r="J8338" s="1" t="s">
        <v>712</v>
      </c>
      <c r="K8338" s="1" t="s">
        <v>18</v>
      </c>
      <c r="L8338">
        <v>4537</v>
      </c>
      <c r="M8338">
        <v>2</v>
      </c>
    </row>
    <row r="8339" spans="1:13" x14ac:dyDescent="0.25">
      <c r="A8339" s="1" t="s">
        <v>124614</v>
      </c>
      <c r="B8339" s="1" t="s">
        <v>146234</v>
      </c>
      <c r="C8339" s="1" t="s">
        <v>146235</v>
      </c>
      <c r="D8339" s="1" t="s">
        <v>146236</v>
      </c>
      <c r="E8339" s="1" t="s">
        <v>50</v>
      </c>
      <c r="F8339" s="1" t="s">
        <v>712</v>
      </c>
      <c r="G8339">
        <v>0</v>
      </c>
      <c r="H8339" s="1" t="s">
        <v>712</v>
      </c>
      <c r="I8339">
        <v>2</v>
      </c>
      <c r="J8339" s="1" t="s">
        <v>712</v>
      </c>
      <c r="K8339" s="1" t="s">
        <v>12</v>
      </c>
      <c r="L8339">
        <v>4538</v>
      </c>
      <c r="M8339">
        <v>1</v>
      </c>
    </row>
    <row r="8340" spans="1:13" x14ac:dyDescent="0.25">
      <c r="A8340" s="1" t="s">
        <v>124617</v>
      </c>
      <c r="B8340" s="1" t="s">
        <v>146234</v>
      </c>
      <c r="C8340" s="1" t="s">
        <v>146237</v>
      </c>
      <c r="D8340" s="1" t="s">
        <v>146238</v>
      </c>
      <c r="E8340" s="1" t="s">
        <v>50</v>
      </c>
      <c r="F8340" s="1" t="s">
        <v>712</v>
      </c>
      <c r="G8340">
        <v>0</v>
      </c>
      <c r="H8340" s="1" t="s">
        <v>712</v>
      </c>
      <c r="I8340">
        <v>2</v>
      </c>
      <c r="J8340" s="1" t="s">
        <v>712</v>
      </c>
      <c r="K8340" s="1" t="s">
        <v>18</v>
      </c>
      <c r="L8340">
        <v>4538</v>
      </c>
      <c r="M8340">
        <v>2</v>
      </c>
    </row>
    <row r="8341" spans="1:13" x14ac:dyDescent="0.25">
      <c r="A8341" s="1" t="s">
        <v>127407</v>
      </c>
      <c r="B8341" s="1" t="s">
        <v>146234</v>
      </c>
      <c r="C8341" s="1" t="s">
        <v>146239</v>
      </c>
      <c r="D8341" s="1" t="s">
        <v>146240</v>
      </c>
      <c r="E8341" s="1" t="s">
        <v>50</v>
      </c>
      <c r="F8341" s="1" t="s">
        <v>712</v>
      </c>
      <c r="G8341">
        <v>0</v>
      </c>
      <c r="H8341" s="1" t="s">
        <v>712</v>
      </c>
      <c r="I8341">
        <v>2</v>
      </c>
      <c r="J8341" s="1" t="s">
        <v>712</v>
      </c>
      <c r="K8341" s="1" t="s">
        <v>24</v>
      </c>
      <c r="L8341">
        <v>4538</v>
      </c>
      <c r="M8341">
        <v>3</v>
      </c>
    </row>
    <row r="8342" spans="1:13" x14ac:dyDescent="0.25">
      <c r="A8342" s="1" t="s">
        <v>127470</v>
      </c>
      <c r="B8342" s="1" t="s">
        <v>146234</v>
      </c>
      <c r="C8342" s="1" t="s">
        <v>146241</v>
      </c>
      <c r="D8342" s="1" t="s">
        <v>146242</v>
      </c>
      <c r="E8342" s="1" t="s">
        <v>50</v>
      </c>
      <c r="F8342" s="1" t="s">
        <v>712</v>
      </c>
      <c r="G8342">
        <v>0</v>
      </c>
      <c r="H8342" s="1" t="s">
        <v>712</v>
      </c>
      <c r="I8342">
        <v>2</v>
      </c>
      <c r="J8342" s="1" t="s">
        <v>712</v>
      </c>
      <c r="K8342" s="1" t="s">
        <v>128886</v>
      </c>
      <c r="L8342">
        <v>4538</v>
      </c>
      <c r="M8342">
        <v>4</v>
      </c>
    </row>
    <row r="8343" spans="1:13" x14ac:dyDescent="0.25">
      <c r="A8343" s="1" t="s">
        <v>124616</v>
      </c>
      <c r="B8343" s="1" t="s">
        <v>73195</v>
      </c>
      <c r="C8343" s="1" t="s">
        <v>146243</v>
      </c>
      <c r="D8343" s="1" t="s">
        <v>146244</v>
      </c>
      <c r="E8343" s="1" t="s">
        <v>50</v>
      </c>
      <c r="F8343" s="1" t="s">
        <v>712</v>
      </c>
      <c r="G8343">
        <v>0</v>
      </c>
      <c r="H8343" s="1" t="s">
        <v>712</v>
      </c>
      <c r="I8343">
        <v>2</v>
      </c>
      <c r="J8343" s="1" t="s">
        <v>712</v>
      </c>
      <c r="K8343" s="1" t="s">
        <v>12</v>
      </c>
      <c r="L8343">
        <v>4539</v>
      </c>
      <c r="M8343">
        <v>1</v>
      </c>
    </row>
    <row r="8344" spans="1:13" x14ac:dyDescent="0.25">
      <c r="A8344" s="1" t="s">
        <v>124615</v>
      </c>
      <c r="B8344" s="1" t="s">
        <v>73195</v>
      </c>
      <c r="C8344" s="1" t="s">
        <v>146245</v>
      </c>
      <c r="D8344" s="1" t="s">
        <v>146246</v>
      </c>
      <c r="E8344" s="1" t="s">
        <v>50</v>
      </c>
      <c r="F8344" s="1" t="s">
        <v>712</v>
      </c>
      <c r="G8344">
        <v>0</v>
      </c>
      <c r="H8344" s="1" t="s">
        <v>712</v>
      </c>
      <c r="I8344">
        <v>2</v>
      </c>
      <c r="J8344" s="1" t="s">
        <v>712</v>
      </c>
      <c r="K8344" s="1" t="s">
        <v>18</v>
      </c>
      <c r="L8344">
        <v>4539</v>
      </c>
      <c r="M8344">
        <v>2</v>
      </c>
    </row>
    <row r="8345" spans="1:13" x14ac:dyDescent="0.25">
      <c r="A8345" s="1" t="s">
        <v>125089</v>
      </c>
      <c r="B8345" s="1" t="s">
        <v>146247</v>
      </c>
      <c r="C8345" s="1" t="s">
        <v>146248</v>
      </c>
      <c r="D8345" s="1" t="s">
        <v>146249</v>
      </c>
      <c r="E8345" s="1" t="s">
        <v>50</v>
      </c>
      <c r="F8345" s="1" t="s">
        <v>712</v>
      </c>
      <c r="G8345">
        <v>0</v>
      </c>
      <c r="H8345" s="1" t="s">
        <v>712</v>
      </c>
      <c r="I8345">
        <v>2</v>
      </c>
      <c r="J8345" s="1" t="s">
        <v>712</v>
      </c>
      <c r="K8345" s="1" t="s">
        <v>12</v>
      </c>
      <c r="L8345">
        <v>4540</v>
      </c>
      <c r="M8345">
        <v>1</v>
      </c>
    </row>
    <row r="8346" spans="1:13" x14ac:dyDescent="0.25">
      <c r="A8346" s="1" t="s">
        <v>125092</v>
      </c>
      <c r="B8346" s="1" t="s">
        <v>146247</v>
      </c>
      <c r="C8346" s="1" t="s">
        <v>146250</v>
      </c>
      <c r="D8346" s="1" t="s">
        <v>146251</v>
      </c>
      <c r="E8346" s="1" t="s">
        <v>50</v>
      </c>
      <c r="F8346" s="1" t="s">
        <v>712</v>
      </c>
      <c r="G8346">
        <v>0</v>
      </c>
      <c r="H8346" s="1" t="s">
        <v>712</v>
      </c>
      <c r="I8346">
        <v>2</v>
      </c>
      <c r="J8346" s="1" t="s">
        <v>712</v>
      </c>
      <c r="K8346" s="1" t="s">
        <v>18</v>
      </c>
      <c r="L8346">
        <v>4540</v>
      </c>
      <c r="M8346">
        <v>2</v>
      </c>
    </row>
    <row r="8347" spans="1:13" x14ac:dyDescent="0.25">
      <c r="A8347" s="1" t="s">
        <v>125090</v>
      </c>
      <c r="B8347" s="1" t="s">
        <v>74086</v>
      </c>
      <c r="C8347" s="1" t="s">
        <v>146252</v>
      </c>
      <c r="D8347" s="1" t="s">
        <v>146253</v>
      </c>
      <c r="E8347" s="1" t="s">
        <v>50</v>
      </c>
      <c r="F8347" s="1" t="s">
        <v>712</v>
      </c>
      <c r="G8347">
        <v>0</v>
      </c>
      <c r="H8347" s="1" t="s">
        <v>712</v>
      </c>
      <c r="I8347">
        <v>2</v>
      </c>
      <c r="J8347" s="1" t="s">
        <v>712</v>
      </c>
      <c r="K8347" s="1" t="s">
        <v>12</v>
      </c>
      <c r="L8347">
        <v>4541</v>
      </c>
      <c r="M8347">
        <v>1</v>
      </c>
    </row>
    <row r="8348" spans="1:13" x14ac:dyDescent="0.25">
      <c r="A8348" s="1" t="s">
        <v>125091</v>
      </c>
      <c r="B8348" s="1" t="s">
        <v>74086</v>
      </c>
      <c r="C8348" s="1" t="s">
        <v>146254</v>
      </c>
      <c r="D8348" s="1" t="s">
        <v>146255</v>
      </c>
      <c r="E8348" s="1" t="s">
        <v>50</v>
      </c>
      <c r="F8348" s="1" t="s">
        <v>712</v>
      </c>
      <c r="G8348">
        <v>0</v>
      </c>
      <c r="H8348" s="1" t="s">
        <v>712</v>
      </c>
      <c r="I8348">
        <v>2</v>
      </c>
      <c r="J8348" s="1" t="s">
        <v>712</v>
      </c>
      <c r="K8348" s="1" t="s">
        <v>18</v>
      </c>
      <c r="L8348">
        <v>4541</v>
      </c>
      <c r="M8348">
        <v>2</v>
      </c>
    </row>
    <row r="8349" spans="1:13" x14ac:dyDescent="0.25">
      <c r="A8349" s="1" t="s">
        <v>127406</v>
      </c>
      <c r="B8349" s="1" t="s">
        <v>146256</v>
      </c>
      <c r="C8349" s="1" t="s">
        <v>146257</v>
      </c>
      <c r="D8349" s="1" t="s">
        <v>146258</v>
      </c>
      <c r="E8349" s="1" t="s">
        <v>50</v>
      </c>
      <c r="F8349" s="1" t="s">
        <v>712</v>
      </c>
      <c r="G8349">
        <v>0</v>
      </c>
      <c r="H8349" s="1" t="s">
        <v>712</v>
      </c>
      <c r="I8349">
        <v>2</v>
      </c>
      <c r="J8349" s="1" t="s">
        <v>712</v>
      </c>
      <c r="K8349" s="1" t="s">
        <v>12</v>
      </c>
      <c r="L8349">
        <v>4542</v>
      </c>
      <c r="M8349">
        <v>1</v>
      </c>
    </row>
    <row r="8350" spans="1:13" x14ac:dyDescent="0.25">
      <c r="A8350" s="1" t="s">
        <v>127471</v>
      </c>
      <c r="B8350" s="1" t="s">
        <v>146256</v>
      </c>
      <c r="C8350" s="1" t="s">
        <v>146259</v>
      </c>
      <c r="D8350" s="1" t="s">
        <v>146260</v>
      </c>
      <c r="E8350" s="1" t="s">
        <v>50</v>
      </c>
      <c r="F8350" s="1" t="s">
        <v>712</v>
      </c>
      <c r="G8350">
        <v>0</v>
      </c>
      <c r="H8350" s="1" t="s">
        <v>712</v>
      </c>
      <c r="I8350">
        <v>2</v>
      </c>
      <c r="J8350" s="1" t="s">
        <v>712</v>
      </c>
      <c r="K8350" s="1" t="s">
        <v>18</v>
      </c>
      <c r="L8350">
        <v>4542</v>
      </c>
      <c r="M8350">
        <v>2</v>
      </c>
    </row>
    <row r="8351" spans="1:13" x14ac:dyDescent="0.25">
      <c r="A8351" s="1" t="s">
        <v>127418</v>
      </c>
      <c r="B8351" s="1" t="s">
        <v>146261</v>
      </c>
      <c r="C8351" s="1" t="s">
        <v>146262</v>
      </c>
      <c r="D8351" s="1" t="s">
        <v>146263</v>
      </c>
      <c r="E8351" s="1" t="s">
        <v>50</v>
      </c>
      <c r="F8351" s="1" t="s">
        <v>712</v>
      </c>
      <c r="G8351">
        <v>0</v>
      </c>
      <c r="H8351" s="1" t="s">
        <v>712</v>
      </c>
      <c r="I8351">
        <v>2</v>
      </c>
      <c r="J8351" s="1" t="s">
        <v>712</v>
      </c>
      <c r="K8351" s="1" t="s">
        <v>12</v>
      </c>
      <c r="L8351">
        <v>4543</v>
      </c>
      <c r="M8351">
        <v>1</v>
      </c>
    </row>
    <row r="8352" spans="1:13" x14ac:dyDescent="0.25">
      <c r="A8352" s="1" t="s">
        <v>127417</v>
      </c>
      <c r="B8352" s="1" t="s">
        <v>146261</v>
      </c>
      <c r="C8352" s="1" t="s">
        <v>146264</v>
      </c>
      <c r="D8352" s="1" t="s">
        <v>146265</v>
      </c>
      <c r="E8352" s="1" t="s">
        <v>50</v>
      </c>
      <c r="F8352" s="1" t="s">
        <v>712</v>
      </c>
      <c r="G8352">
        <v>0</v>
      </c>
      <c r="H8352" s="1" t="s">
        <v>712</v>
      </c>
      <c r="I8352">
        <v>2</v>
      </c>
      <c r="J8352" s="1" t="s">
        <v>712</v>
      </c>
      <c r="K8352" s="1" t="s">
        <v>18</v>
      </c>
      <c r="L8352">
        <v>4543</v>
      </c>
      <c r="M8352">
        <v>2</v>
      </c>
    </row>
    <row r="8353" spans="1:13" x14ac:dyDescent="0.25">
      <c r="A8353" s="1" t="s">
        <v>127419</v>
      </c>
      <c r="B8353" s="1" t="s">
        <v>146266</v>
      </c>
      <c r="C8353" s="1" t="s">
        <v>146267</v>
      </c>
      <c r="D8353" s="1" t="s">
        <v>146268</v>
      </c>
      <c r="E8353" s="1" t="s">
        <v>50</v>
      </c>
      <c r="F8353" s="1" t="s">
        <v>712</v>
      </c>
      <c r="G8353">
        <v>0</v>
      </c>
      <c r="H8353" s="1" t="s">
        <v>712</v>
      </c>
      <c r="I8353">
        <v>2</v>
      </c>
      <c r="J8353" s="1" t="s">
        <v>712</v>
      </c>
      <c r="K8353" s="1" t="s">
        <v>12</v>
      </c>
      <c r="L8353">
        <v>4544</v>
      </c>
      <c r="M8353">
        <v>1</v>
      </c>
    </row>
    <row r="8354" spans="1:13" x14ac:dyDescent="0.25">
      <c r="A8354" s="1" t="s">
        <v>127445</v>
      </c>
      <c r="B8354" s="1" t="s">
        <v>146266</v>
      </c>
      <c r="C8354" s="1" t="s">
        <v>146269</v>
      </c>
      <c r="D8354" s="1" t="s">
        <v>146270</v>
      </c>
      <c r="E8354" s="1" t="s">
        <v>50</v>
      </c>
      <c r="F8354" s="1" t="s">
        <v>712</v>
      </c>
      <c r="G8354">
        <v>0</v>
      </c>
      <c r="H8354" s="1" t="s">
        <v>712</v>
      </c>
      <c r="I8354">
        <v>2</v>
      </c>
      <c r="J8354" s="1" t="s">
        <v>712</v>
      </c>
      <c r="K8354" s="1" t="s">
        <v>18</v>
      </c>
      <c r="L8354">
        <v>4544</v>
      </c>
      <c r="M8354">
        <v>2</v>
      </c>
    </row>
    <row r="8355" spans="1:13" x14ac:dyDescent="0.25">
      <c r="A8355" s="1" t="s">
        <v>127420</v>
      </c>
      <c r="B8355" s="1" t="s">
        <v>146271</v>
      </c>
      <c r="C8355" s="1" t="s">
        <v>146272</v>
      </c>
      <c r="D8355" s="1" t="s">
        <v>146273</v>
      </c>
      <c r="E8355" s="1" t="s">
        <v>50</v>
      </c>
      <c r="F8355" s="1" t="s">
        <v>712</v>
      </c>
      <c r="G8355">
        <v>0</v>
      </c>
      <c r="H8355" s="1" t="s">
        <v>712</v>
      </c>
      <c r="I8355">
        <v>2</v>
      </c>
      <c r="J8355" s="1" t="s">
        <v>712</v>
      </c>
      <c r="K8355" s="1" t="s">
        <v>12</v>
      </c>
      <c r="L8355">
        <v>4545</v>
      </c>
      <c r="M8355">
        <v>1</v>
      </c>
    </row>
    <row r="8356" spans="1:13" x14ac:dyDescent="0.25">
      <c r="A8356" s="1" t="s">
        <v>127444</v>
      </c>
      <c r="B8356" s="1" t="s">
        <v>146271</v>
      </c>
      <c r="C8356" s="1" t="s">
        <v>146274</v>
      </c>
      <c r="D8356" s="1" t="s">
        <v>146275</v>
      </c>
      <c r="E8356" s="1" t="s">
        <v>50</v>
      </c>
      <c r="F8356" s="1" t="s">
        <v>712</v>
      </c>
      <c r="G8356">
        <v>0</v>
      </c>
      <c r="H8356" s="1" t="s">
        <v>712</v>
      </c>
      <c r="I8356">
        <v>2</v>
      </c>
      <c r="J8356" s="1" t="s">
        <v>712</v>
      </c>
      <c r="K8356" s="1" t="s">
        <v>18</v>
      </c>
      <c r="L8356">
        <v>4545</v>
      </c>
      <c r="M8356">
        <v>2</v>
      </c>
    </row>
    <row r="8357" spans="1:13" x14ac:dyDescent="0.25">
      <c r="A8357" s="1" t="s">
        <v>127421</v>
      </c>
      <c r="B8357" s="1" t="s">
        <v>146276</v>
      </c>
      <c r="C8357" s="1" t="s">
        <v>146277</v>
      </c>
      <c r="D8357" s="1" t="s">
        <v>146278</v>
      </c>
      <c r="E8357" s="1" t="s">
        <v>50</v>
      </c>
      <c r="F8357" s="1" t="s">
        <v>712</v>
      </c>
      <c r="G8357">
        <v>0</v>
      </c>
      <c r="H8357" s="1" t="s">
        <v>712</v>
      </c>
      <c r="I8357">
        <v>2</v>
      </c>
      <c r="J8357" s="1" t="s">
        <v>712</v>
      </c>
      <c r="K8357" s="1" t="s">
        <v>12</v>
      </c>
      <c r="L8357">
        <v>4546</v>
      </c>
      <c r="M8357">
        <v>1</v>
      </c>
    </row>
    <row r="8358" spans="1:13" x14ac:dyDescent="0.25">
      <c r="A8358" s="1" t="s">
        <v>127443</v>
      </c>
      <c r="B8358" s="1" t="s">
        <v>146276</v>
      </c>
      <c r="C8358" s="1" t="s">
        <v>146279</v>
      </c>
      <c r="D8358" s="1" t="s">
        <v>146280</v>
      </c>
      <c r="E8358" s="1" t="s">
        <v>50</v>
      </c>
      <c r="F8358" s="1" t="s">
        <v>712</v>
      </c>
      <c r="G8358">
        <v>0</v>
      </c>
      <c r="H8358" s="1" t="s">
        <v>712</v>
      </c>
      <c r="I8358">
        <v>2</v>
      </c>
      <c r="J8358" s="1" t="s">
        <v>712</v>
      </c>
      <c r="K8358" s="1" t="s">
        <v>18</v>
      </c>
      <c r="L8358">
        <v>4546</v>
      </c>
      <c r="M8358">
        <v>2</v>
      </c>
    </row>
    <row r="8359" spans="1:13" x14ac:dyDescent="0.25">
      <c r="A8359" s="1" t="s">
        <v>127442</v>
      </c>
      <c r="B8359" s="1" t="s">
        <v>80689</v>
      </c>
      <c r="C8359" s="1" t="s">
        <v>146281</v>
      </c>
      <c r="D8359" s="1" t="s">
        <v>146282</v>
      </c>
      <c r="E8359" s="1" t="s">
        <v>50</v>
      </c>
      <c r="F8359" s="1" t="s">
        <v>712</v>
      </c>
      <c r="G8359">
        <v>0</v>
      </c>
      <c r="H8359" s="1" t="s">
        <v>712</v>
      </c>
      <c r="I8359">
        <v>2</v>
      </c>
      <c r="J8359" s="1" t="s">
        <v>712</v>
      </c>
      <c r="K8359" s="1" t="s">
        <v>12</v>
      </c>
      <c r="L8359">
        <v>4547</v>
      </c>
      <c r="M8359">
        <v>1</v>
      </c>
    </row>
    <row r="8360" spans="1:13" x14ac:dyDescent="0.25">
      <c r="A8360" s="1" t="s">
        <v>127422</v>
      </c>
      <c r="B8360" s="1" t="s">
        <v>80689</v>
      </c>
      <c r="C8360" s="1" t="s">
        <v>146283</v>
      </c>
      <c r="D8360" s="1" t="s">
        <v>146284</v>
      </c>
      <c r="E8360" s="1" t="s">
        <v>50</v>
      </c>
      <c r="F8360" s="1" t="s">
        <v>712</v>
      </c>
      <c r="G8360">
        <v>0</v>
      </c>
      <c r="H8360" s="1" t="s">
        <v>712</v>
      </c>
      <c r="I8360">
        <v>2</v>
      </c>
      <c r="J8360" s="1" t="s">
        <v>712</v>
      </c>
      <c r="K8360" s="1" t="s">
        <v>18</v>
      </c>
      <c r="L8360">
        <v>4547</v>
      </c>
      <c r="M8360">
        <v>2</v>
      </c>
    </row>
    <row r="8361" spans="1:13" x14ac:dyDescent="0.25">
      <c r="A8361" s="1" t="s">
        <v>127493</v>
      </c>
      <c r="B8361" s="1" t="s">
        <v>146285</v>
      </c>
      <c r="C8361" s="1" t="s">
        <v>146286</v>
      </c>
      <c r="D8361" s="1" t="s">
        <v>146287</v>
      </c>
      <c r="E8361" s="1" t="s">
        <v>50</v>
      </c>
      <c r="F8361" s="1" t="s">
        <v>712</v>
      </c>
      <c r="G8361">
        <v>0</v>
      </c>
      <c r="H8361" s="1" t="s">
        <v>712</v>
      </c>
      <c r="I8361">
        <v>2</v>
      </c>
      <c r="J8361" s="1" t="s">
        <v>712</v>
      </c>
      <c r="K8361" s="1" t="s">
        <v>12</v>
      </c>
      <c r="L8361">
        <v>4548</v>
      </c>
      <c r="M8361">
        <v>1</v>
      </c>
    </row>
    <row r="8362" spans="1:13" x14ac:dyDescent="0.25">
      <c r="A8362" s="1" t="s">
        <v>127481</v>
      </c>
      <c r="B8362" s="1" t="s">
        <v>146285</v>
      </c>
      <c r="C8362" s="1" t="s">
        <v>146288</v>
      </c>
      <c r="D8362" s="1" t="s">
        <v>146289</v>
      </c>
      <c r="E8362" s="1" t="s">
        <v>50</v>
      </c>
      <c r="F8362" s="1" t="s">
        <v>712</v>
      </c>
      <c r="G8362">
        <v>0</v>
      </c>
      <c r="H8362" s="1" t="s">
        <v>712</v>
      </c>
      <c r="I8362">
        <v>2</v>
      </c>
      <c r="J8362" s="1" t="s">
        <v>712</v>
      </c>
      <c r="K8362" s="1" t="s">
        <v>18</v>
      </c>
      <c r="L8362">
        <v>4548</v>
      </c>
      <c r="M8362">
        <v>2</v>
      </c>
    </row>
    <row r="8363" spans="1:13" x14ac:dyDescent="0.25">
      <c r="A8363" s="1" t="s">
        <v>127494</v>
      </c>
      <c r="B8363" s="1" t="s">
        <v>146290</v>
      </c>
      <c r="C8363" s="1" t="s">
        <v>146291</v>
      </c>
      <c r="D8363" s="1" t="s">
        <v>146292</v>
      </c>
      <c r="E8363" s="1" t="s">
        <v>50</v>
      </c>
      <c r="F8363" s="1" t="s">
        <v>712</v>
      </c>
      <c r="G8363">
        <v>0</v>
      </c>
      <c r="H8363" s="1" t="s">
        <v>712</v>
      </c>
      <c r="I8363">
        <v>2</v>
      </c>
      <c r="J8363" s="1" t="s">
        <v>712</v>
      </c>
      <c r="K8363" s="1" t="s">
        <v>12</v>
      </c>
      <c r="L8363">
        <v>4549</v>
      </c>
      <c r="M8363">
        <v>1</v>
      </c>
    </row>
    <row r="8364" spans="1:13" x14ac:dyDescent="0.25">
      <c r="A8364" s="1" t="s">
        <v>127480</v>
      </c>
      <c r="B8364" s="1" t="s">
        <v>146290</v>
      </c>
      <c r="C8364" s="1" t="s">
        <v>146293</v>
      </c>
      <c r="D8364" s="1" t="s">
        <v>146294</v>
      </c>
      <c r="E8364" s="1" t="s">
        <v>50</v>
      </c>
      <c r="F8364" s="1" t="s">
        <v>712</v>
      </c>
      <c r="G8364">
        <v>0</v>
      </c>
      <c r="H8364" s="1" t="s">
        <v>712</v>
      </c>
      <c r="I8364">
        <v>2</v>
      </c>
      <c r="J8364" s="1" t="s">
        <v>712</v>
      </c>
      <c r="K8364" s="1" t="s">
        <v>18</v>
      </c>
      <c r="L8364">
        <v>4549</v>
      </c>
      <c r="M8364">
        <v>2</v>
      </c>
    </row>
    <row r="8365" spans="1:13" x14ac:dyDescent="0.25">
      <c r="A8365" s="1" t="s">
        <v>127495</v>
      </c>
      <c r="B8365" s="1" t="s">
        <v>146295</v>
      </c>
      <c r="C8365" s="1" t="s">
        <v>146296</v>
      </c>
      <c r="D8365" s="1" t="s">
        <v>146297</v>
      </c>
      <c r="E8365" s="1" t="s">
        <v>50</v>
      </c>
      <c r="F8365" s="1" t="s">
        <v>712</v>
      </c>
      <c r="G8365">
        <v>0</v>
      </c>
      <c r="H8365" s="1" t="s">
        <v>712</v>
      </c>
      <c r="I8365">
        <v>2</v>
      </c>
      <c r="J8365" s="1" t="s">
        <v>712</v>
      </c>
      <c r="K8365" s="1" t="s">
        <v>12</v>
      </c>
      <c r="L8365">
        <v>4550</v>
      </c>
      <c r="M8365">
        <v>1</v>
      </c>
    </row>
    <row r="8366" spans="1:13" x14ac:dyDescent="0.25">
      <c r="A8366" s="1" t="s">
        <v>127479</v>
      </c>
      <c r="B8366" s="1" t="s">
        <v>146295</v>
      </c>
      <c r="C8366" s="1" t="s">
        <v>146298</v>
      </c>
      <c r="D8366" s="1" t="s">
        <v>146299</v>
      </c>
      <c r="E8366" s="1" t="s">
        <v>50</v>
      </c>
      <c r="F8366" s="1" t="s">
        <v>712</v>
      </c>
      <c r="G8366">
        <v>0</v>
      </c>
      <c r="H8366" s="1" t="s">
        <v>712</v>
      </c>
      <c r="I8366">
        <v>2</v>
      </c>
      <c r="J8366" s="1" t="s">
        <v>712</v>
      </c>
      <c r="K8366" s="1" t="s">
        <v>18</v>
      </c>
      <c r="L8366">
        <v>4550</v>
      </c>
      <c r="M8366">
        <v>2</v>
      </c>
    </row>
    <row r="8367" spans="1:13" x14ac:dyDescent="0.25">
      <c r="A8367" s="1" t="s">
        <v>125208</v>
      </c>
      <c r="B8367" s="1" t="s">
        <v>146300</v>
      </c>
      <c r="C8367" s="1" t="s">
        <v>146301</v>
      </c>
      <c r="D8367" s="1" t="s">
        <v>146302</v>
      </c>
      <c r="E8367" s="1" t="s">
        <v>50</v>
      </c>
      <c r="F8367" s="1" t="s">
        <v>712</v>
      </c>
      <c r="G8367">
        <v>0</v>
      </c>
      <c r="H8367" s="1" t="s">
        <v>712</v>
      </c>
      <c r="I8367">
        <v>2</v>
      </c>
      <c r="J8367" s="1" t="s">
        <v>712</v>
      </c>
      <c r="K8367" s="1" t="s">
        <v>12</v>
      </c>
      <c r="L8367">
        <v>4551</v>
      </c>
      <c r="M8367">
        <v>1</v>
      </c>
    </row>
    <row r="8368" spans="1:13" x14ac:dyDescent="0.25">
      <c r="A8368" s="1" t="s">
        <v>125206</v>
      </c>
      <c r="B8368" s="1" t="s">
        <v>146300</v>
      </c>
      <c r="C8368" s="1" t="s">
        <v>146303</v>
      </c>
      <c r="D8368" s="1" t="s">
        <v>146304</v>
      </c>
      <c r="E8368" s="1" t="s">
        <v>50</v>
      </c>
      <c r="F8368" s="1" t="s">
        <v>712</v>
      </c>
      <c r="G8368">
        <v>0</v>
      </c>
      <c r="H8368" s="1" t="s">
        <v>712</v>
      </c>
      <c r="I8368">
        <v>2</v>
      </c>
      <c r="J8368" s="1" t="s">
        <v>712</v>
      </c>
      <c r="K8368" s="1" t="s">
        <v>18</v>
      </c>
      <c r="L8368">
        <v>4551</v>
      </c>
      <c r="M8368">
        <v>2</v>
      </c>
    </row>
    <row r="8369" spans="1:13" x14ac:dyDescent="0.25">
      <c r="A8369" s="1" t="s">
        <v>125205</v>
      </c>
      <c r="B8369" s="1" t="s">
        <v>74557</v>
      </c>
      <c r="C8369" s="1" t="s">
        <v>146305</v>
      </c>
      <c r="D8369" s="1" t="s">
        <v>146306</v>
      </c>
      <c r="E8369" s="1" t="s">
        <v>50</v>
      </c>
      <c r="F8369" s="1" t="s">
        <v>712</v>
      </c>
      <c r="G8369">
        <v>0</v>
      </c>
      <c r="H8369" s="1" t="s">
        <v>712</v>
      </c>
      <c r="I8369">
        <v>2</v>
      </c>
      <c r="J8369" s="1" t="s">
        <v>712</v>
      </c>
      <c r="K8369" s="1" t="s">
        <v>12</v>
      </c>
      <c r="L8369">
        <v>4552</v>
      </c>
      <c r="M8369">
        <v>1</v>
      </c>
    </row>
    <row r="8370" spans="1:13" x14ac:dyDescent="0.25">
      <c r="A8370" s="1" t="s">
        <v>127414</v>
      </c>
      <c r="B8370" s="1" t="s">
        <v>74557</v>
      </c>
      <c r="C8370" s="1" t="s">
        <v>146307</v>
      </c>
      <c r="D8370" s="1" t="s">
        <v>146308</v>
      </c>
      <c r="E8370" s="1" t="s">
        <v>50</v>
      </c>
      <c r="F8370" s="1" t="s">
        <v>712</v>
      </c>
      <c r="G8370">
        <v>0</v>
      </c>
      <c r="H8370" s="1" t="s">
        <v>712</v>
      </c>
      <c r="I8370">
        <v>2</v>
      </c>
      <c r="J8370" s="1" t="s">
        <v>712</v>
      </c>
      <c r="K8370" s="1" t="s">
        <v>18</v>
      </c>
      <c r="L8370">
        <v>4552</v>
      </c>
      <c r="M8370">
        <v>2</v>
      </c>
    </row>
    <row r="8371" spans="1:13" x14ac:dyDescent="0.25">
      <c r="A8371" s="1" t="s">
        <v>127496</v>
      </c>
      <c r="B8371" s="1" t="s">
        <v>80754</v>
      </c>
      <c r="C8371" s="1" t="s">
        <v>146309</v>
      </c>
      <c r="D8371" s="1" t="s">
        <v>146310</v>
      </c>
      <c r="E8371" s="1" t="s">
        <v>50</v>
      </c>
      <c r="F8371" s="1" t="s">
        <v>712</v>
      </c>
      <c r="G8371">
        <v>0</v>
      </c>
      <c r="H8371" s="1" t="s">
        <v>712</v>
      </c>
      <c r="I8371">
        <v>2</v>
      </c>
      <c r="J8371" s="1" t="s">
        <v>712</v>
      </c>
      <c r="K8371" s="1" t="s">
        <v>12</v>
      </c>
      <c r="L8371">
        <v>4553</v>
      </c>
      <c r="M8371">
        <v>1</v>
      </c>
    </row>
    <row r="8372" spans="1:13" x14ac:dyDescent="0.25">
      <c r="A8372" s="1" t="s">
        <v>127413</v>
      </c>
      <c r="B8372" s="1" t="s">
        <v>80754</v>
      </c>
      <c r="C8372" s="1" t="s">
        <v>146311</v>
      </c>
      <c r="D8372" s="1" t="s">
        <v>146312</v>
      </c>
      <c r="E8372" s="1" t="s">
        <v>50</v>
      </c>
      <c r="F8372" s="1" t="s">
        <v>712</v>
      </c>
      <c r="G8372">
        <v>0</v>
      </c>
      <c r="H8372" s="1" t="s">
        <v>712</v>
      </c>
      <c r="I8372">
        <v>2</v>
      </c>
      <c r="J8372" s="1" t="s">
        <v>712</v>
      </c>
      <c r="K8372" s="1" t="s">
        <v>18</v>
      </c>
      <c r="L8372">
        <v>4553</v>
      </c>
      <c r="M8372">
        <v>2</v>
      </c>
    </row>
    <row r="8373" spans="1:13" x14ac:dyDescent="0.25">
      <c r="A8373" s="1" t="s">
        <v>121516</v>
      </c>
      <c r="B8373" s="1" t="s">
        <v>146313</v>
      </c>
      <c r="C8373" s="1" t="s">
        <v>146314</v>
      </c>
      <c r="D8373" s="1" t="s">
        <v>146315</v>
      </c>
      <c r="E8373" s="1" t="s">
        <v>46</v>
      </c>
      <c r="F8373" s="1" t="s">
        <v>712</v>
      </c>
      <c r="G8373">
        <v>0</v>
      </c>
      <c r="H8373" s="1" t="s">
        <v>712</v>
      </c>
      <c r="I8373">
        <v>2</v>
      </c>
      <c r="J8373" s="1" t="s">
        <v>712</v>
      </c>
      <c r="K8373" s="1" t="s">
        <v>12</v>
      </c>
      <c r="L8373">
        <v>4554</v>
      </c>
      <c r="M8373">
        <v>1</v>
      </c>
    </row>
    <row r="8374" spans="1:13" x14ac:dyDescent="0.25">
      <c r="A8374" s="1" t="s">
        <v>121510</v>
      </c>
      <c r="B8374" s="1" t="s">
        <v>146313</v>
      </c>
      <c r="C8374" s="1" t="s">
        <v>146316</v>
      </c>
      <c r="D8374" s="1" t="s">
        <v>146317</v>
      </c>
      <c r="E8374" s="1" t="s">
        <v>46</v>
      </c>
      <c r="F8374" s="1" t="s">
        <v>712</v>
      </c>
      <c r="G8374">
        <v>0</v>
      </c>
      <c r="H8374" s="1" t="s">
        <v>712</v>
      </c>
      <c r="I8374">
        <v>2</v>
      </c>
      <c r="J8374" s="1" t="s">
        <v>712</v>
      </c>
      <c r="K8374" s="1" t="s">
        <v>18</v>
      </c>
      <c r="L8374">
        <v>4554</v>
      </c>
      <c r="M8374">
        <v>2</v>
      </c>
    </row>
    <row r="8375" spans="1:13" x14ac:dyDescent="0.25">
      <c r="A8375" s="1" t="s">
        <v>121518</v>
      </c>
      <c r="B8375" s="1" t="s">
        <v>69701</v>
      </c>
      <c r="C8375" s="1" t="s">
        <v>146318</v>
      </c>
      <c r="D8375" s="1" t="s">
        <v>146319</v>
      </c>
      <c r="E8375" s="1" t="s">
        <v>50</v>
      </c>
      <c r="F8375" s="1" t="s">
        <v>712</v>
      </c>
      <c r="G8375">
        <v>0</v>
      </c>
      <c r="H8375" s="1" t="s">
        <v>712</v>
      </c>
      <c r="I8375">
        <v>2</v>
      </c>
      <c r="J8375" s="1" t="s">
        <v>712</v>
      </c>
      <c r="K8375" s="1" t="s">
        <v>12</v>
      </c>
      <c r="L8375">
        <v>4555</v>
      </c>
      <c r="M8375">
        <v>1</v>
      </c>
    </row>
    <row r="8376" spans="1:13" x14ac:dyDescent="0.25">
      <c r="A8376" s="1" t="s">
        <v>121508</v>
      </c>
      <c r="B8376" s="1" t="s">
        <v>69701</v>
      </c>
      <c r="C8376" s="1" t="s">
        <v>146320</v>
      </c>
      <c r="D8376" s="1" t="s">
        <v>146321</v>
      </c>
      <c r="E8376" s="1" t="s">
        <v>50</v>
      </c>
      <c r="F8376" s="1" t="s">
        <v>712</v>
      </c>
      <c r="G8376">
        <v>0</v>
      </c>
      <c r="H8376" s="1" t="s">
        <v>712</v>
      </c>
      <c r="I8376">
        <v>2</v>
      </c>
      <c r="J8376" s="1" t="s">
        <v>712</v>
      </c>
      <c r="K8376" s="1" t="s">
        <v>18</v>
      </c>
      <c r="L8376">
        <v>4555</v>
      </c>
      <c r="M8376">
        <v>2</v>
      </c>
    </row>
    <row r="8377" spans="1:13" x14ac:dyDescent="0.25">
      <c r="A8377" s="1" t="s">
        <v>121519</v>
      </c>
      <c r="B8377" s="1" t="s">
        <v>146322</v>
      </c>
      <c r="C8377" s="1" t="s">
        <v>146323</v>
      </c>
      <c r="D8377" s="1" t="s">
        <v>146324</v>
      </c>
      <c r="E8377" s="1" t="s">
        <v>50</v>
      </c>
      <c r="F8377" s="1" t="s">
        <v>712</v>
      </c>
      <c r="G8377">
        <v>0</v>
      </c>
      <c r="H8377" s="1" t="s">
        <v>712</v>
      </c>
      <c r="I8377">
        <v>2</v>
      </c>
      <c r="J8377" s="1" t="s">
        <v>712</v>
      </c>
      <c r="K8377" s="1" t="s">
        <v>12</v>
      </c>
      <c r="L8377">
        <v>4556</v>
      </c>
      <c r="M8377">
        <v>1</v>
      </c>
    </row>
    <row r="8378" spans="1:13" x14ac:dyDescent="0.25">
      <c r="A8378" s="1" t="s">
        <v>121507</v>
      </c>
      <c r="B8378" s="1" t="s">
        <v>146322</v>
      </c>
      <c r="C8378" s="1" t="s">
        <v>146325</v>
      </c>
      <c r="D8378" s="1" t="s">
        <v>146326</v>
      </c>
      <c r="E8378" s="1" t="s">
        <v>50</v>
      </c>
      <c r="F8378" s="1" t="s">
        <v>712</v>
      </c>
      <c r="G8378">
        <v>0</v>
      </c>
      <c r="H8378" s="1" t="s">
        <v>712</v>
      </c>
      <c r="I8378">
        <v>2</v>
      </c>
      <c r="J8378" s="1" t="s">
        <v>712</v>
      </c>
      <c r="K8378" s="1" t="s">
        <v>18</v>
      </c>
      <c r="L8378">
        <v>4556</v>
      </c>
      <c r="M8378">
        <v>2</v>
      </c>
    </row>
    <row r="8379" spans="1:13" x14ac:dyDescent="0.25">
      <c r="A8379" s="1" t="s">
        <v>121520</v>
      </c>
      <c r="B8379" s="1" t="s">
        <v>69828</v>
      </c>
      <c r="C8379" s="1" t="s">
        <v>146327</v>
      </c>
      <c r="D8379" s="1" t="s">
        <v>146328</v>
      </c>
      <c r="E8379" s="1" t="s">
        <v>50</v>
      </c>
      <c r="F8379" s="1" t="s">
        <v>712</v>
      </c>
      <c r="G8379">
        <v>0</v>
      </c>
      <c r="H8379" s="1" t="s">
        <v>712</v>
      </c>
      <c r="I8379">
        <v>2</v>
      </c>
      <c r="J8379" s="1" t="s">
        <v>712</v>
      </c>
      <c r="K8379" s="1" t="s">
        <v>12</v>
      </c>
      <c r="L8379">
        <v>4557</v>
      </c>
      <c r="M8379">
        <v>1</v>
      </c>
    </row>
    <row r="8380" spans="1:13" x14ac:dyDescent="0.25">
      <c r="A8380" s="1" t="s">
        <v>121506</v>
      </c>
      <c r="B8380" s="1" t="s">
        <v>69828</v>
      </c>
      <c r="C8380" s="1" t="s">
        <v>146329</v>
      </c>
      <c r="D8380" s="1" t="s">
        <v>146330</v>
      </c>
      <c r="E8380" s="1" t="s">
        <v>50</v>
      </c>
      <c r="F8380" s="1" t="s">
        <v>712</v>
      </c>
      <c r="G8380">
        <v>0</v>
      </c>
      <c r="H8380" s="1" t="s">
        <v>712</v>
      </c>
      <c r="I8380">
        <v>2</v>
      </c>
      <c r="J8380" s="1" t="s">
        <v>712</v>
      </c>
      <c r="K8380" s="1" t="s">
        <v>18</v>
      </c>
      <c r="L8380">
        <v>4557</v>
      </c>
      <c r="M8380">
        <v>2</v>
      </c>
    </row>
    <row r="8381" spans="1:13" x14ac:dyDescent="0.25">
      <c r="A8381" s="1" t="s">
        <v>127429</v>
      </c>
      <c r="B8381" s="1" t="s">
        <v>146331</v>
      </c>
      <c r="C8381" s="1" t="s">
        <v>146332</v>
      </c>
      <c r="D8381" s="1" t="s">
        <v>146333</v>
      </c>
      <c r="E8381" s="1" t="s">
        <v>50</v>
      </c>
      <c r="F8381" s="1" t="s">
        <v>712</v>
      </c>
      <c r="G8381">
        <v>0</v>
      </c>
      <c r="H8381" s="1" t="s">
        <v>712</v>
      </c>
      <c r="I8381">
        <v>2</v>
      </c>
      <c r="J8381" s="1" t="s">
        <v>712</v>
      </c>
      <c r="K8381" s="1" t="s">
        <v>24</v>
      </c>
      <c r="L8381">
        <v>4558</v>
      </c>
      <c r="M8381">
        <v>3</v>
      </c>
    </row>
    <row r="8382" spans="1:13" x14ac:dyDescent="0.25">
      <c r="A8382" s="1" t="s">
        <v>127435</v>
      </c>
      <c r="B8382" s="1" t="s">
        <v>146331</v>
      </c>
      <c r="C8382" s="1" t="s">
        <v>146334</v>
      </c>
      <c r="D8382" s="1" t="s">
        <v>146335</v>
      </c>
      <c r="E8382" s="1" t="s">
        <v>50</v>
      </c>
      <c r="F8382" s="1" t="s">
        <v>712</v>
      </c>
      <c r="G8382">
        <v>0</v>
      </c>
      <c r="H8382" s="1" t="s">
        <v>712</v>
      </c>
      <c r="I8382">
        <v>2</v>
      </c>
      <c r="J8382" s="1" t="s">
        <v>712</v>
      </c>
      <c r="K8382" s="1" t="s">
        <v>128886</v>
      </c>
      <c r="L8382">
        <v>4558</v>
      </c>
      <c r="M8382">
        <v>4</v>
      </c>
    </row>
    <row r="8383" spans="1:13" x14ac:dyDescent="0.25">
      <c r="A8383" s="1" t="s">
        <v>127436</v>
      </c>
      <c r="B8383" s="1" t="s">
        <v>146336</v>
      </c>
      <c r="C8383" s="1" t="s">
        <v>146337</v>
      </c>
      <c r="D8383" s="1" t="s">
        <v>146338</v>
      </c>
      <c r="E8383" s="1" t="s">
        <v>50</v>
      </c>
      <c r="F8383" s="1" t="s">
        <v>712</v>
      </c>
      <c r="G8383">
        <v>0</v>
      </c>
      <c r="H8383" s="1" t="s">
        <v>712</v>
      </c>
      <c r="I8383">
        <v>2</v>
      </c>
      <c r="J8383" s="1" t="s">
        <v>712</v>
      </c>
      <c r="K8383" s="1" t="s">
        <v>12</v>
      </c>
      <c r="L8383">
        <v>4559</v>
      </c>
      <c r="M8383">
        <v>1</v>
      </c>
    </row>
    <row r="8384" spans="1:13" x14ac:dyDescent="0.25">
      <c r="A8384" s="1" t="s">
        <v>127428</v>
      </c>
      <c r="B8384" s="1" t="s">
        <v>146336</v>
      </c>
      <c r="C8384" s="1" t="s">
        <v>146339</v>
      </c>
      <c r="D8384" s="1" t="s">
        <v>146340</v>
      </c>
      <c r="E8384" s="1" t="s">
        <v>50</v>
      </c>
      <c r="F8384" s="1" t="s">
        <v>712</v>
      </c>
      <c r="G8384">
        <v>0</v>
      </c>
      <c r="H8384" s="1" t="s">
        <v>712</v>
      </c>
      <c r="I8384">
        <v>2</v>
      </c>
      <c r="J8384" s="1" t="s">
        <v>712</v>
      </c>
      <c r="K8384" s="1" t="s">
        <v>18</v>
      </c>
      <c r="L8384">
        <v>4559</v>
      </c>
      <c r="M8384">
        <v>2</v>
      </c>
    </row>
    <row r="8385" spans="1:13" x14ac:dyDescent="0.25">
      <c r="A8385" s="1" t="s">
        <v>127498</v>
      </c>
      <c r="B8385" s="1" t="s">
        <v>146341</v>
      </c>
      <c r="C8385" s="1" t="s">
        <v>146342</v>
      </c>
      <c r="D8385" s="1" t="s">
        <v>146343</v>
      </c>
      <c r="E8385" s="1" t="s">
        <v>46</v>
      </c>
      <c r="F8385" s="1" t="s">
        <v>712</v>
      </c>
      <c r="G8385">
        <v>0</v>
      </c>
      <c r="H8385" s="1" t="s">
        <v>712</v>
      </c>
      <c r="I8385">
        <v>2</v>
      </c>
      <c r="J8385" s="1" t="s">
        <v>712</v>
      </c>
      <c r="K8385" s="1" t="s">
        <v>12</v>
      </c>
      <c r="L8385">
        <v>4560</v>
      </c>
      <c r="M8385">
        <v>1</v>
      </c>
    </row>
    <row r="8386" spans="1:13" x14ac:dyDescent="0.25">
      <c r="A8386" s="1" t="s">
        <v>127499</v>
      </c>
      <c r="B8386" s="1" t="s">
        <v>146341</v>
      </c>
      <c r="C8386" s="1" t="s">
        <v>146344</v>
      </c>
      <c r="D8386" s="1" t="s">
        <v>146345</v>
      </c>
      <c r="E8386" s="1" t="s">
        <v>46</v>
      </c>
      <c r="F8386" s="1" t="s">
        <v>712</v>
      </c>
      <c r="G8386">
        <v>0</v>
      </c>
      <c r="H8386" s="1" t="s">
        <v>712</v>
      </c>
      <c r="I8386">
        <v>2</v>
      </c>
      <c r="J8386" s="1" t="s">
        <v>712</v>
      </c>
      <c r="K8386" s="1" t="s">
        <v>18</v>
      </c>
      <c r="L8386">
        <v>4560</v>
      </c>
      <c r="M8386">
        <v>2</v>
      </c>
    </row>
    <row r="8387" spans="1:13" x14ac:dyDescent="0.25">
      <c r="A8387" s="1" t="s">
        <v>127437</v>
      </c>
      <c r="B8387" s="1" t="s">
        <v>146346</v>
      </c>
      <c r="C8387" s="1" t="s">
        <v>146347</v>
      </c>
      <c r="D8387" s="1" t="s">
        <v>146348</v>
      </c>
      <c r="E8387" s="1" t="s">
        <v>50</v>
      </c>
      <c r="F8387" s="1" t="s">
        <v>712</v>
      </c>
      <c r="G8387">
        <v>0</v>
      </c>
      <c r="H8387" s="1" t="s">
        <v>712</v>
      </c>
      <c r="I8387">
        <v>2</v>
      </c>
      <c r="J8387" s="1" t="s">
        <v>712</v>
      </c>
      <c r="K8387" s="1" t="s">
        <v>12</v>
      </c>
      <c r="L8387">
        <v>4561</v>
      </c>
      <c r="M8387">
        <v>1</v>
      </c>
    </row>
    <row r="8388" spans="1:13" x14ac:dyDescent="0.25">
      <c r="A8388" s="1" t="s">
        <v>127427</v>
      </c>
      <c r="B8388" s="1" t="s">
        <v>146346</v>
      </c>
      <c r="C8388" s="1" t="s">
        <v>146349</v>
      </c>
      <c r="D8388" s="1" t="s">
        <v>146350</v>
      </c>
      <c r="E8388" s="1" t="s">
        <v>50</v>
      </c>
      <c r="F8388" s="1" t="s">
        <v>712</v>
      </c>
      <c r="G8388">
        <v>0</v>
      </c>
      <c r="H8388" s="1" t="s">
        <v>712</v>
      </c>
      <c r="I8388">
        <v>2</v>
      </c>
      <c r="J8388" s="1" t="s">
        <v>712</v>
      </c>
      <c r="K8388" s="1" t="s">
        <v>18</v>
      </c>
      <c r="L8388">
        <v>4561</v>
      </c>
      <c r="M8388">
        <v>2</v>
      </c>
    </row>
    <row r="8389" spans="1:13" x14ac:dyDescent="0.25">
      <c r="A8389" s="1" t="s">
        <v>127438</v>
      </c>
      <c r="B8389" s="1" t="s">
        <v>146351</v>
      </c>
      <c r="C8389" s="1" t="s">
        <v>146352</v>
      </c>
      <c r="D8389" s="1" t="s">
        <v>146353</v>
      </c>
      <c r="E8389" s="1" t="s">
        <v>50</v>
      </c>
      <c r="F8389" s="1" t="s">
        <v>712</v>
      </c>
      <c r="G8389">
        <v>0</v>
      </c>
      <c r="H8389" s="1" t="s">
        <v>712</v>
      </c>
      <c r="I8389">
        <v>2</v>
      </c>
      <c r="J8389" s="1" t="s">
        <v>712</v>
      </c>
      <c r="K8389" s="1" t="s">
        <v>12</v>
      </c>
      <c r="L8389">
        <v>4562</v>
      </c>
      <c r="M8389">
        <v>1</v>
      </c>
    </row>
    <row r="8390" spans="1:13" x14ac:dyDescent="0.25">
      <c r="A8390" s="1" t="s">
        <v>127426</v>
      </c>
      <c r="B8390" s="1" t="s">
        <v>146351</v>
      </c>
      <c r="C8390" s="1" t="s">
        <v>146354</v>
      </c>
      <c r="D8390" s="1" t="s">
        <v>146355</v>
      </c>
      <c r="E8390" s="1" t="s">
        <v>50</v>
      </c>
      <c r="F8390" s="1" t="s">
        <v>712</v>
      </c>
      <c r="G8390">
        <v>0</v>
      </c>
      <c r="H8390" s="1" t="s">
        <v>712</v>
      </c>
      <c r="I8390">
        <v>2</v>
      </c>
      <c r="J8390" s="1" t="s">
        <v>712</v>
      </c>
      <c r="K8390" s="1" t="s">
        <v>18</v>
      </c>
      <c r="L8390">
        <v>4562</v>
      </c>
      <c r="M8390">
        <v>2</v>
      </c>
    </row>
    <row r="8391" spans="1:13" x14ac:dyDescent="0.25">
      <c r="A8391" s="1" t="s">
        <v>127439</v>
      </c>
      <c r="B8391" s="1" t="s">
        <v>146356</v>
      </c>
      <c r="C8391" s="1" t="s">
        <v>146357</v>
      </c>
      <c r="D8391" s="1" t="s">
        <v>146358</v>
      </c>
      <c r="E8391" s="1" t="s">
        <v>50</v>
      </c>
      <c r="F8391" s="1" t="s">
        <v>712</v>
      </c>
      <c r="G8391">
        <v>0</v>
      </c>
      <c r="H8391" s="1" t="s">
        <v>712</v>
      </c>
      <c r="I8391">
        <v>2</v>
      </c>
      <c r="J8391" s="1" t="s">
        <v>712</v>
      </c>
      <c r="K8391" s="1" t="s">
        <v>12</v>
      </c>
      <c r="L8391">
        <v>4563</v>
      </c>
      <c r="M8391">
        <v>1</v>
      </c>
    </row>
    <row r="8392" spans="1:13" x14ac:dyDescent="0.25">
      <c r="A8392" s="1" t="s">
        <v>127425</v>
      </c>
      <c r="B8392" s="1" t="s">
        <v>146356</v>
      </c>
      <c r="C8392" s="1" t="s">
        <v>146359</v>
      </c>
      <c r="D8392" s="1" t="s">
        <v>146360</v>
      </c>
      <c r="E8392" s="1" t="s">
        <v>50</v>
      </c>
      <c r="F8392" s="1" t="s">
        <v>712</v>
      </c>
      <c r="G8392">
        <v>0</v>
      </c>
      <c r="H8392" s="1" t="s">
        <v>712</v>
      </c>
      <c r="I8392">
        <v>2</v>
      </c>
      <c r="J8392" s="1" t="s">
        <v>712</v>
      </c>
      <c r="K8392" s="1" t="s">
        <v>18</v>
      </c>
      <c r="L8392">
        <v>4563</v>
      </c>
      <c r="M8392">
        <v>2</v>
      </c>
    </row>
    <row r="8393" spans="1:13" x14ac:dyDescent="0.25">
      <c r="A8393" s="1" t="s">
        <v>127440</v>
      </c>
      <c r="B8393" s="1" t="s">
        <v>146361</v>
      </c>
      <c r="C8393" s="1" t="s">
        <v>146362</v>
      </c>
      <c r="D8393" s="1" t="s">
        <v>146363</v>
      </c>
      <c r="E8393" s="1" t="s">
        <v>50</v>
      </c>
      <c r="F8393" s="1" t="s">
        <v>712</v>
      </c>
      <c r="G8393">
        <v>0</v>
      </c>
      <c r="H8393" s="1" t="s">
        <v>712</v>
      </c>
      <c r="I8393">
        <v>2</v>
      </c>
      <c r="J8393" s="1" t="s">
        <v>712</v>
      </c>
      <c r="K8393" s="1" t="s">
        <v>12</v>
      </c>
      <c r="L8393">
        <v>4564</v>
      </c>
      <c r="M8393">
        <v>1</v>
      </c>
    </row>
    <row r="8394" spans="1:13" x14ac:dyDescent="0.25">
      <c r="A8394" s="1" t="s">
        <v>127424</v>
      </c>
      <c r="B8394" s="1" t="s">
        <v>146361</v>
      </c>
      <c r="C8394" s="1" t="s">
        <v>146364</v>
      </c>
      <c r="D8394" s="1" t="s">
        <v>146365</v>
      </c>
      <c r="E8394" s="1" t="s">
        <v>50</v>
      </c>
      <c r="F8394" s="1" t="s">
        <v>712</v>
      </c>
      <c r="G8394">
        <v>0</v>
      </c>
      <c r="H8394" s="1" t="s">
        <v>712</v>
      </c>
      <c r="I8394">
        <v>2</v>
      </c>
      <c r="J8394" s="1" t="s">
        <v>712</v>
      </c>
      <c r="K8394" s="1" t="s">
        <v>18</v>
      </c>
      <c r="L8394">
        <v>4564</v>
      </c>
      <c r="M8394">
        <v>2</v>
      </c>
    </row>
    <row r="8395" spans="1:13" x14ac:dyDescent="0.25">
      <c r="A8395" s="1" t="s">
        <v>127441</v>
      </c>
      <c r="B8395" s="1" t="s">
        <v>146366</v>
      </c>
      <c r="C8395" s="1" t="s">
        <v>146367</v>
      </c>
      <c r="D8395" s="1" t="s">
        <v>146368</v>
      </c>
      <c r="E8395" s="1" t="s">
        <v>50</v>
      </c>
      <c r="F8395" s="1" t="s">
        <v>712</v>
      </c>
      <c r="G8395">
        <v>0</v>
      </c>
      <c r="H8395" s="1" t="s">
        <v>712</v>
      </c>
      <c r="I8395">
        <v>2</v>
      </c>
      <c r="J8395" s="1" t="s">
        <v>712</v>
      </c>
      <c r="K8395" s="1" t="s">
        <v>12</v>
      </c>
      <c r="L8395">
        <v>4565</v>
      </c>
      <c r="M8395">
        <v>1</v>
      </c>
    </row>
    <row r="8396" spans="1:13" x14ac:dyDescent="0.25">
      <c r="A8396" s="1" t="s">
        <v>127423</v>
      </c>
      <c r="B8396" s="1" t="s">
        <v>146366</v>
      </c>
      <c r="C8396" s="1" t="s">
        <v>146369</v>
      </c>
      <c r="D8396" s="1" t="s">
        <v>146370</v>
      </c>
      <c r="E8396" s="1" t="s">
        <v>50</v>
      </c>
      <c r="F8396" s="1" t="s">
        <v>712</v>
      </c>
      <c r="G8396">
        <v>0</v>
      </c>
      <c r="H8396" s="1" t="s">
        <v>712</v>
      </c>
      <c r="I8396">
        <v>2</v>
      </c>
      <c r="J8396" s="1" t="s">
        <v>712</v>
      </c>
      <c r="K8396" s="1" t="s">
        <v>18</v>
      </c>
      <c r="L8396">
        <v>4565</v>
      </c>
      <c r="M8396">
        <v>2</v>
      </c>
    </row>
    <row r="8397" spans="1:13" x14ac:dyDescent="0.25">
      <c r="A8397" s="1" t="s">
        <v>127412</v>
      </c>
      <c r="B8397" s="1" t="s">
        <v>146371</v>
      </c>
      <c r="C8397" s="1" t="s">
        <v>146372</v>
      </c>
      <c r="D8397" s="1" t="s">
        <v>146373</v>
      </c>
      <c r="E8397" s="1" t="s">
        <v>50</v>
      </c>
      <c r="F8397" s="1" t="s">
        <v>712</v>
      </c>
      <c r="G8397">
        <v>0</v>
      </c>
      <c r="H8397" s="1" t="s">
        <v>712</v>
      </c>
      <c r="I8397">
        <v>2</v>
      </c>
      <c r="J8397" s="1" t="s">
        <v>712</v>
      </c>
      <c r="K8397" s="1" t="s">
        <v>18</v>
      </c>
      <c r="L8397">
        <v>4566</v>
      </c>
      <c r="M8397">
        <v>2</v>
      </c>
    </row>
    <row r="8398" spans="1:13" x14ac:dyDescent="0.25">
      <c r="A8398" s="1" t="s">
        <v>127504</v>
      </c>
      <c r="B8398" s="1" t="s">
        <v>146374</v>
      </c>
      <c r="C8398" s="1" t="s">
        <v>146375</v>
      </c>
      <c r="D8398" s="1" t="s">
        <v>146376</v>
      </c>
      <c r="E8398" s="1" t="s">
        <v>50</v>
      </c>
      <c r="F8398" s="1" t="s">
        <v>712</v>
      </c>
      <c r="G8398">
        <v>0</v>
      </c>
      <c r="H8398" s="1" t="s">
        <v>712</v>
      </c>
      <c r="I8398">
        <v>2</v>
      </c>
      <c r="J8398" s="1" t="s">
        <v>712</v>
      </c>
      <c r="K8398" s="1" t="s">
        <v>12</v>
      </c>
      <c r="L8398">
        <v>4567</v>
      </c>
      <c r="M8398">
        <v>1</v>
      </c>
    </row>
    <row r="8399" spans="1:13" x14ac:dyDescent="0.25">
      <c r="A8399" s="1" t="s">
        <v>127416</v>
      </c>
      <c r="B8399" s="1" t="s">
        <v>146374</v>
      </c>
      <c r="C8399" s="1" t="s">
        <v>146377</v>
      </c>
      <c r="D8399" s="1" t="s">
        <v>146378</v>
      </c>
      <c r="E8399" s="1" t="s">
        <v>50</v>
      </c>
      <c r="F8399" s="1" t="s">
        <v>712</v>
      </c>
      <c r="G8399">
        <v>0</v>
      </c>
      <c r="H8399" s="1" t="s">
        <v>712</v>
      </c>
      <c r="I8399">
        <v>2</v>
      </c>
      <c r="J8399" s="1" t="s">
        <v>712</v>
      </c>
      <c r="K8399" s="1" t="s">
        <v>18</v>
      </c>
      <c r="L8399">
        <v>4567</v>
      </c>
      <c r="M8399">
        <v>2</v>
      </c>
    </row>
    <row r="8400" spans="1:13" x14ac:dyDescent="0.25">
      <c r="A8400" s="1" t="s">
        <v>127505</v>
      </c>
      <c r="B8400" s="1" t="s">
        <v>146379</v>
      </c>
      <c r="C8400" s="1" t="s">
        <v>146380</v>
      </c>
      <c r="D8400" s="1" t="s">
        <v>146381</v>
      </c>
      <c r="E8400" s="1" t="s">
        <v>50</v>
      </c>
      <c r="F8400" s="1" t="s">
        <v>712</v>
      </c>
      <c r="G8400">
        <v>0</v>
      </c>
      <c r="H8400" s="1" t="s">
        <v>712</v>
      </c>
      <c r="I8400">
        <v>2</v>
      </c>
      <c r="J8400" s="1" t="s">
        <v>712</v>
      </c>
      <c r="K8400" s="1" t="s">
        <v>12</v>
      </c>
      <c r="L8400">
        <v>4568</v>
      </c>
      <c r="M8400">
        <v>1</v>
      </c>
    </row>
    <row r="8401" spans="1:13" x14ac:dyDescent="0.25">
      <c r="A8401" s="1" t="s">
        <v>127415</v>
      </c>
      <c r="B8401" s="1" t="s">
        <v>146379</v>
      </c>
      <c r="C8401" s="1" t="s">
        <v>146382</v>
      </c>
      <c r="D8401" s="1" t="s">
        <v>146383</v>
      </c>
      <c r="E8401" s="1" t="s">
        <v>50</v>
      </c>
      <c r="F8401" s="1" t="s">
        <v>712</v>
      </c>
      <c r="G8401">
        <v>0</v>
      </c>
      <c r="H8401" s="1" t="s">
        <v>712</v>
      </c>
      <c r="I8401">
        <v>2</v>
      </c>
      <c r="J8401" s="1" t="s">
        <v>712</v>
      </c>
      <c r="K8401" s="1" t="s">
        <v>18</v>
      </c>
      <c r="L8401">
        <v>4568</v>
      </c>
      <c r="M8401">
        <v>2</v>
      </c>
    </row>
    <row r="8402" spans="1:13" x14ac:dyDescent="0.25">
      <c r="A8402" s="1" t="s">
        <v>125169</v>
      </c>
      <c r="B8402" s="1" t="s">
        <v>146384</v>
      </c>
      <c r="C8402" s="1" t="s">
        <v>131643</v>
      </c>
      <c r="D8402" s="1" t="s">
        <v>146385</v>
      </c>
      <c r="E8402" s="1" t="s">
        <v>135990</v>
      </c>
      <c r="F8402" s="1" t="s">
        <v>712</v>
      </c>
      <c r="G8402">
        <v>0</v>
      </c>
      <c r="H8402" s="1" t="s">
        <v>712</v>
      </c>
      <c r="I8402">
        <v>2</v>
      </c>
      <c r="J8402" s="1" t="s">
        <v>712</v>
      </c>
      <c r="K8402" s="1" t="s">
        <v>12</v>
      </c>
      <c r="L8402">
        <v>4570</v>
      </c>
      <c r="M8402">
        <v>1</v>
      </c>
    </row>
    <row r="8403" spans="1:13" x14ac:dyDescent="0.25">
      <c r="A8403" s="1" t="s">
        <v>127368</v>
      </c>
      <c r="B8403" s="1" t="s">
        <v>146386</v>
      </c>
      <c r="C8403" s="1" t="s">
        <v>146387</v>
      </c>
      <c r="D8403" s="1" t="s">
        <v>146388</v>
      </c>
      <c r="E8403" s="1" t="s">
        <v>50</v>
      </c>
      <c r="F8403" s="1" t="s">
        <v>712</v>
      </c>
      <c r="G8403">
        <v>0</v>
      </c>
      <c r="H8403" s="1" t="s">
        <v>712</v>
      </c>
      <c r="I8403">
        <v>2</v>
      </c>
      <c r="J8403" s="1" t="s">
        <v>712</v>
      </c>
      <c r="K8403" s="1" t="s">
        <v>12</v>
      </c>
      <c r="L8403">
        <v>4571</v>
      </c>
      <c r="M8403">
        <v>1</v>
      </c>
    </row>
    <row r="8404" spans="1:13" x14ac:dyDescent="0.25">
      <c r="A8404" s="1" t="s">
        <v>127367</v>
      </c>
      <c r="B8404" s="1" t="s">
        <v>146386</v>
      </c>
      <c r="C8404" s="1" t="s">
        <v>146389</v>
      </c>
      <c r="D8404" s="1" t="s">
        <v>146390</v>
      </c>
      <c r="E8404" s="1" t="s">
        <v>50</v>
      </c>
      <c r="F8404" s="1" t="s">
        <v>712</v>
      </c>
      <c r="G8404">
        <v>0</v>
      </c>
      <c r="H8404" s="1" t="s">
        <v>712</v>
      </c>
      <c r="I8404">
        <v>2</v>
      </c>
      <c r="J8404" s="1" t="s">
        <v>712</v>
      </c>
      <c r="K8404" s="1" t="s">
        <v>18</v>
      </c>
      <c r="L8404">
        <v>4571</v>
      </c>
      <c r="M8404">
        <v>2</v>
      </c>
    </row>
    <row r="8405" spans="1:13" x14ac:dyDescent="0.25">
      <c r="A8405" s="1" t="s">
        <v>116686</v>
      </c>
      <c r="B8405" s="1" t="s">
        <v>146391</v>
      </c>
      <c r="C8405" s="1" t="s">
        <v>146392</v>
      </c>
      <c r="D8405" s="1" t="s">
        <v>146393</v>
      </c>
      <c r="E8405" s="1" t="s">
        <v>128678</v>
      </c>
      <c r="F8405" s="1" t="s">
        <v>712</v>
      </c>
      <c r="G8405">
        <v>0</v>
      </c>
      <c r="H8405" s="1" t="s">
        <v>712</v>
      </c>
      <c r="I8405">
        <v>0</v>
      </c>
      <c r="J8405" s="1" t="s">
        <v>712</v>
      </c>
      <c r="K8405" s="1" t="s">
        <v>12</v>
      </c>
      <c r="L8405">
        <v>4572</v>
      </c>
      <c r="M8405">
        <v>1</v>
      </c>
    </row>
    <row r="8406" spans="1:13" x14ac:dyDescent="0.25">
      <c r="A8406" s="1" t="s">
        <v>116678</v>
      </c>
      <c r="B8406" s="1" t="s">
        <v>146391</v>
      </c>
      <c r="C8406" s="1" t="s">
        <v>146394</v>
      </c>
      <c r="D8406" s="1" t="s">
        <v>146395</v>
      </c>
      <c r="E8406" s="1" t="s">
        <v>128678</v>
      </c>
      <c r="F8406" s="1" t="s">
        <v>712</v>
      </c>
      <c r="G8406">
        <v>0</v>
      </c>
      <c r="H8406" s="1" t="s">
        <v>712</v>
      </c>
      <c r="I8406">
        <v>0</v>
      </c>
      <c r="J8406" s="1" t="s">
        <v>712</v>
      </c>
      <c r="K8406" s="1" t="s">
        <v>18</v>
      </c>
      <c r="L8406">
        <v>4572</v>
      </c>
      <c r="M8406">
        <v>2</v>
      </c>
    </row>
    <row r="8407" spans="1:13" x14ac:dyDescent="0.25">
      <c r="A8407" s="1" t="s">
        <v>124472</v>
      </c>
      <c r="B8407" s="1" t="s">
        <v>72612</v>
      </c>
      <c r="C8407" s="1" t="s">
        <v>146396</v>
      </c>
      <c r="D8407" s="1" t="s">
        <v>146397</v>
      </c>
      <c r="E8407" s="1" t="s">
        <v>46</v>
      </c>
      <c r="F8407" s="1" t="s">
        <v>712</v>
      </c>
      <c r="G8407">
        <v>0</v>
      </c>
      <c r="H8407" s="1" t="s">
        <v>712</v>
      </c>
      <c r="I8407">
        <v>2</v>
      </c>
      <c r="J8407" s="1" t="s">
        <v>712</v>
      </c>
      <c r="K8407" s="1" t="s">
        <v>12</v>
      </c>
      <c r="L8407">
        <v>4573</v>
      </c>
      <c r="M8407">
        <v>1</v>
      </c>
    </row>
    <row r="8408" spans="1:13" x14ac:dyDescent="0.25">
      <c r="A8408" s="1" t="s">
        <v>124316</v>
      </c>
      <c r="B8408" s="1" t="s">
        <v>72612</v>
      </c>
      <c r="C8408" s="1" t="s">
        <v>146398</v>
      </c>
      <c r="D8408" s="1" t="s">
        <v>146399</v>
      </c>
      <c r="E8408" s="1" t="s">
        <v>46</v>
      </c>
      <c r="F8408" s="1" t="s">
        <v>712</v>
      </c>
      <c r="G8408">
        <v>0</v>
      </c>
      <c r="H8408" s="1" t="s">
        <v>712</v>
      </c>
      <c r="I8408">
        <v>2</v>
      </c>
      <c r="J8408" s="1" t="s">
        <v>712</v>
      </c>
      <c r="K8408" s="1" t="s">
        <v>18</v>
      </c>
      <c r="L8408">
        <v>4573</v>
      </c>
      <c r="M8408">
        <v>2</v>
      </c>
    </row>
    <row r="8409" spans="1:13" x14ac:dyDescent="0.25">
      <c r="A8409" s="1" t="s">
        <v>127369</v>
      </c>
      <c r="B8409" s="1" t="s">
        <v>146400</v>
      </c>
      <c r="C8409" s="1" t="s">
        <v>146401</v>
      </c>
      <c r="D8409" s="1" t="s">
        <v>146402</v>
      </c>
      <c r="E8409" s="1" t="s">
        <v>50</v>
      </c>
      <c r="F8409" s="1" t="s">
        <v>712</v>
      </c>
      <c r="G8409">
        <v>0</v>
      </c>
      <c r="H8409" s="1" t="s">
        <v>712</v>
      </c>
      <c r="I8409">
        <v>2</v>
      </c>
      <c r="J8409" s="1" t="s">
        <v>712</v>
      </c>
      <c r="K8409" s="1" t="s">
        <v>12</v>
      </c>
      <c r="L8409">
        <v>4574</v>
      </c>
      <c r="M8409">
        <v>1</v>
      </c>
    </row>
    <row r="8410" spans="1:13" x14ac:dyDescent="0.25">
      <c r="A8410" s="1" t="s">
        <v>127366</v>
      </c>
      <c r="B8410" s="1" t="s">
        <v>146400</v>
      </c>
      <c r="C8410" s="1" t="s">
        <v>146403</v>
      </c>
      <c r="D8410" s="1" t="s">
        <v>146404</v>
      </c>
      <c r="E8410" s="1" t="s">
        <v>50</v>
      </c>
      <c r="F8410" s="1" t="s">
        <v>712</v>
      </c>
      <c r="G8410">
        <v>0</v>
      </c>
      <c r="H8410" s="1" t="s">
        <v>712</v>
      </c>
      <c r="I8410">
        <v>2</v>
      </c>
      <c r="J8410" s="1" t="s">
        <v>712</v>
      </c>
      <c r="K8410" s="1" t="s">
        <v>18</v>
      </c>
      <c r="L8410">
        <v>4574</v>
      </c>
      <c r="M8410">
        <v>2</v>
      </c>
    </row>
    <row r="8411" spans="1:13" x14ac:dyDescent="0.25">
      <c r="A8411" s="1" t="s">
        <v>123416</v>
      </c>
      <c r="B8411" s="1" t="s">
        <v>146405</v>
      </c>
      <c r="C8411" s="1" t="s">
        <v>146406</v>
      </c>
      <c r="D8411" s="1" t="s">
        <v>146407</v>
      </c>
      <c r="E8411" s="1" t="s">
        <v>50</v>
      </c>
      <c r="F8411" s="1" t="s">
        <v>712</v>
      </c>
      <c r="G8411">
        <v>0</v>
      </c>
      <c r="H8411" s="1" t="s">
        <v>712</v>
      </c>
      <c r="I8411">
        <v>0</v>
      </c>
      <c r="J8411" s="1" t="s">
        <v>712</v>
      </c>
      <c r="K8411" s="1" t="s">
        <v>12</v>
      </c>
      <c r="L8411">
        <v>4575</v>
      </c>
      <c r="M8411">
        <v>1</v>
      </c>
    </row>
    <row r="8412" spans="1:13" x14ac:dyDescent="0.25">
      <c r="A8412" s="1" t="s">
        <v>123412</v>
      </c>
      <c r="B8412" s="1" t="s">
        <v>146405</v>
      </c>
      <c r="C8412" s="1" t="s">
        <v>146408</v>
      </c>
      <c r="D8412" s="1" t="s">
        <v>146409</v>
      </c>
      <c r="E8412" s="1" t="s">
        <v>50</v>
      </c>
      <c r="F8412" s="1" t="s">
        <v>712</v>
      </c>
      <c r="G8412">
        <v>0</v>
      </c>
      <c r="H8412" s="1" t="s">
        <v>712</v>
      </c>
      <c r="I8412">
        <v>0</v>
      </c>
      <c r="J8412" s="1" t="s">
        <v>712</v>
      </c>
      <c r="K8412" s="1" t="s">
        <v>18</v>
      </c>
      <c r="L8412">
        <v>4575</v>
      </c>
      <c r="M8412">
        <v>2</v>
      </c>
    </row>
    <row r="8413" spans="1:13" x14ac:dyDescent="0.25">
      <c r="A8413" s="1" t="s">
        <v>123406</v>
      </c>
      <c r="B8413" s="1" t="s">
        <v>146410</v>
      </c>
      <c r="C8413" s="1" t="s">
        <v>146411</v>
      </c>
      <c r="D8413" s="1" t="s">
        <v>146412</v>
      </c>
      <c r="E8413" s="1" t="s">
        <v>54</v>
      </c>
      <c r="F8413" s="1" t="s">
        <v>712</v>
      </c>
      <c r="G8413">
        <v>0</v>
      </c>
      <c r="H8413" s="1" t="s">
        <v>712</v>
      </c>
      <c r="I8413">
        <v>0</v>
      </c>
      <c r="J8413" s="1" t="s">
        <v>712</v>
      </c>
      <c r="K8413" s="1" t="s">
        <v>12</v>
      </c>
      <c r="L8413">
        <v>4576</v>
      </c>
      <c r="M8413">
        <v>1</v>
      </c>
    </row>
    <row r="8414" spans="1:13" x14ac:dyDescent="0.25">
      <c r="A8414" s="1" t="s">
        <v>123400</v>
      </c>
      <c r="B8414" s="1" t="s">
        <v>146410</v>
      </c>
      <c r="C8414" s="1" t="s">
        <v>146413</v>
      </c>
      <c r="D8414" s="1" t="s">
        <v>146414</v>
      </c>
      <c r="E8414" s="1" t="s">
        <v>54</v>
      </c>
      <c r="F8414" s="1" t="s">
        <v>712</v>
      </c>
      <c r="G8414">
        <v>0</v>
      </c>
      <c r="H8414" s="1" t="s">
        <v>712</v>
      </c>
      <c r="I8414">
        <v>0</v>
      </c>
      <c r="J8414" s="1" t="s">
        <v>712</v>
      </c>
      <c r="K8414" s="1" t="s">
        <v>18</v>
      </c>
      <c r="L8414">
        <v>4576</v>
      </c>
      <c r="M8414">
        <v>2</v>
      </c>
    </row>
    <row r="8415" spans="1:13" x14ac:dyDescent="0.25">
      <c r="A8415" s="1" t="s">
        <v>126039</v>
      </c>
      <c r="B8415" s="1" t="s">
        <v>76961</v>
      </c>
      <c r="C8415" s="1" t="s">
        <v>146415</v>
      </c>
      <c r="D8415" s="1" t="s">
        <v>146416</v>
      </c>
      <c r="E8415" s="1" t="s">
        <v>38</v>
      </c>
      <c r="F8415" s="1" t="s">
        <v>712</v>
      </c>
      <c r="G8415">
        <v>0</v>
      </c>
      <c r="H8415" s="1" t="s">
        <v>712</v>
      </c>
      <c r="I8415">
        <v>2</v>
      </c>
      <c r="J8415" s="1" t="s">
        <v>712</v>
      </c>
      <c r="K8415" s="1" t="s">
        <v>12</v>
      </c>
      <c r="L8415">
        <v>4581</v>
      </c>
      <c r="M8415">
        <v>1</v>
      </c>
    </row>
    <row r="8416" spans="1:13" x14ac:dyDescent="0.25">
      <c r="A8416" s="1" t="s">
        <v>126040</v>
      </c>
      <c r="B8416" s="1" t="s">
        <v>76961</v>
      </c>
      <c r="C8416" s="1" t="s">
        <v>146417</v>
      </c>
      <c r="D8416" s="1" t="s">
        <v>146418</v>
      </c>
      <c r="E8416" s="1" t="s">
        <v>38</v>
      </c>
      <c r="F8416" s="1" t="s">
        <v>712</v>
      </c>
      <c r="G8416">
        <v>0</v>
      </c>
      <c r="H8416" s="1" t="s">
        <v>712</v>
      </c>
      <c r="I8416">
        <v>2</v>
      </c>
      <c r="J8416" s="1" t="s">
        <v>712</v>
      </c>
      <c r="K8416" s="1" t="s">
        <v>18</v>
      </c>
      <c r="L8416">
        <v>4581</v>
      </c>
      <c r="M8416">
        <v>2</v>
      </c>
    </row>
    <row r="8417" spans="1:13" x14ac:dyDescent="0.25">
      <c r="A8417" s="1" t="s">
        <v>118443</v>
      </c>
      <c r="B8417" s="1" t="s">
        <v>64395</v>
      </c>
      <c r="C8417" s="1" t="s">
        <v>146419</v>
      </c>
      <c r="D8417" s="1" t="s">
        <v>146420</v>
      </c>
      <c r="E8417" s="1" t="s">
        <v>38</v>
      </c>
      <c r="F8417" s="1" t="s">
        <v>712</v>
      </c>
      <c r="G8417">
        <v>0</v>
      </c>
      <c r="H8417" s="1" t="s">
        <v>712</v>
      </c>
      <c r="I8417">
        <v>2</v>
      </c>
      <c r="J8417" s="1" t="s">
        <v>712</v>
      </c>
      <c r="K8417" s="1" t="s">
        <v>12</v>
      </c>
      <c r="L8417">
        <v>4582</v>
      </c>
      <c r="M8417">
        <v>1</v>
      </c>
    </row>
    <row r="8418" spans="1:13" x14ac:dyDescent="0.25">
      <c r="A8418" s="1" t="s">
        <v>118456</v>
      </c>
      <c r="B8418" s="1" t="s">
        <v>64395</v>
      </c>
      <c r="C8418" s="1" t="s">
        <v>146421</v>
      </c>
      <c r="D8418" s="1" t="s">
        <v>146422</v>
      </c>
      <c r="E8418" s="1" t="s">
        <v>38</v>
      </c>
      <c r="F8418" s="1" t="s">
        <v>712</v>
      </c>
      <c r="G8418">
        <v>0</v>
      </c>
      <c r="H8418" s="1" t="s">
        <v>712</v>
      </c>
      <c r="I8418">
        <v>2</v>
      </c>
      <c r="J8418" s="1" t="s">
        <v>712</v>
      </c>
      <c r="K8418" s="1" t="s">
        <v>18</v>
      </c>
      <c r="L8418">
        <v>4582</v>
      </c>
      <c r="M8418">
        <v>2</v>
      </c>
    </row>
    <row r="8419" spans="1:13" x14ac:dyDescent="0.25">
      <c r="A8419" s="1" t="s">
        <v>126005</v>
      </c>
      <c r="B8419" s="1" t="s">
        <v>146423</v>
      </c>
      <c r="C8419" s="1" t="s">
        <v>146424</v>
      </c>
      <c r="D8419" s="1" t="s">
        <v>146425</v>
      </c>
      <c r="E8419" s="1" t="s">
        <v>38</v>
      </c>
      <c r="F8419" s="1" t="s">
        <v>712</v>
      </c>
      <c r="G8419">
        <v>0</v>
      </c>
      <c r="H8419" s="1" t="s">
        <v>712</v>
      </c>
      <c r="I8419">
        <v>2</v>
      </c>
      <c r="J8419" s="1" t="s">
        <v>712</v>
      </c>
      <c r="K8419" s="1" t="s">
        <v>12</v>
      </c>
      <c r="L8419">
        <v>4583</v>
      </c>
      <c r="M8419">
        <v>1</v>
      </c>
    </row>
    <row r="8420" spans="1:13" x14ac:dyDescent="0.25">
      <c r="A8420" s="1" t="s">
        <v>126022</v>
      </c>
      <c r="B8420" s="1" t="s">
        <v>146423</v>
      </c>
      <c r="C8420" s="1" t="s">
        <v>146426</v>
      </c>
      <c r="D8420" s="1" t="s">
        <v>146427</v>
      </c>
      <c r="E8420" s="1" t="s">
        <v>38</v>
      </c>
      <c r="F8420" s="1" t="s">
        <v>712</v>
      </c>
      <c r="G8420">
        <v>0</v>
      </c>
      <c r="H8420" s="1" t="s">
        <v>712</v>
      </c>
      <c r="I8420">
        <v>2</v>
      </c>
      <c r="J8420" s="1" t="s">
        <v>712</v>
      </c>
      <c r="K8420" s="1" t="s">
        <v>18</v>
      </c>
      <c r="L8420">
        <v>4583</v>
      </c>
      <c r="M8420">
        <v>2</v>
      </c>
    </row>
    <row r="8421" spans="1:13" x14ac:dyDescent="0.25">
      <c r="A8421" s="1" t="s">
        <v>126006</v>
      </c>
      <c r="B8421" s="1" t="s">
        <v>146428</v>
      </c>
      <c r="C8421" s="1" t="s">
        <v>146429</v>
      </c>
      <c r="D8421" s="1" t="s">
        <v>146430</v>
      </c>
      <c r="E8421" s="1" t="s">
        <v>38</v>
      </c>
      <c r="F8421" s="1" t="s">
        <v>712</v>
      </c>
      <c r="G8421">
        <v>0</v>
      </c>
      <c r="H8421" s="1" t="s">
        <v>712</v>
      </c>
      <c r="I8421">
        <v>2</v>
      </c>
      <c r="J8421" s="1" t="s">
        <v>712</v>
      </c>
      <c r="K8421" s="1" t="s">
        <v>12</v>
      </c>
      <c r="L8421">
        <v>4584</v>
      </c>
      <c r="M8421">
        <v>1</v>
      </c>
    </row>
    <row r="8422" spans="1:13" x14ac:dyDescent="0.25">
      <c r="A8422" s="1" t="s">
        <v>126021</v>
      </c>
      <c r="B8422" s="1" t="s">
        <v>146428</v>
      </c>
      <c r="C8422" s="1" t="s">
        <v>146431</v>
      </c>
      <c r="D8422" s="1" t="s">
        <v>146432</v>
      </c>
      <c r="E8422" s="1" t="s">
        <v>38</v>
      </c>
      <c r="F8422" s="1" t="s">
        <v>712</v>
      </c>
      <c r="G8422">
        <v>0</v>
      </c>
      <c r="H8422" s="1" t="s">
        <v>712</v>
      </c>
      <c r="I8422">
        <v>2</v>
      </c>
      <c r="J8422" s="1" t="s">
        <v>712</v>
      </c>
      <c r="K8422" s="1" t="s">
        <v>18</v>
      </c>
      <c r="L8422">
        <v>4584</v>
      </c>
      <c r="M8422">
        <v>2</v>
      </c>
    </row>
    <row r="8423" spans="1:13" x14ac:dyDescent="0.25">
      <c r="A8423" s="1" t="s">
        <v>126055</v>
      </c>
      <c r="B8423" s="1" t="s">
        <v>77179</v>
      </c>
      <c r="C8423" s="1" t="s">
        <v>130452</v>
      </c>
      <c r="D8423" s="1" t="s">
        <v>146433</v>
      </c>
      <c r="E8423" s="1" t="s">
        <v>38</v>
      </c>
      <c r="F8423" s="1" t="s">
        <v>712</v>
      </c>
      <c r="G8423">
        <v>0</v>
      </c>
      <c r="H8423" s="1" t="s">
        <v>712</v>
      </c>
      <c r="I8423">
        <v>2</v>
      </c>
      <c r="J8423" s="1" t="s">
        <v>712</v>
      </c>
      <c r="K8423" s="1" t="s">
        <v>12</v>
      </c>
      <c r="L8423">
        <v>4585</v>
      </c>
      <c r="M8423">
        <v>1</v>
      </c>
    </row>
    <row r="8424" spans="1:13" x14ac:dyDescent="0.25">
      <c r="A8424" s="1" t="s">
        <v>126056</v>
      </c>
      <c r="B8424" s="1" t="s">
        <v>77179</v>
      </c>
      <c r="C8424" s="1" t="s">
        <v>146434</v>
      </c>
      <c r="D8424" s="1" t="s">
        <v>146435</v>
      </c>
      <c r="E8424" s="1" t="s">
        <v>38</v>
      </c>
      <c r="F8424" s="1" t="s">
        <v>712</v>
      </c>
      <c r="G8424">
        <v>0</v>
      </c>
      <c r="H8424" s="1" t="s">
        <v>712</v>
      </c>
      <c r="I8424">
        <v>2</v>
      </c>
      <c r="J8424" s="1" t="s">
        <v>712</v>
      </c>
      <c r="K8424" s="1" t="s">
        <v>18</v>
      </c>
      <c r="L8424">
        <v>4585</v>
      </c>
      <c r="M8424">
        <v>2</v>
      </c>
    </row>
    <row r="8425" spans="1:13" x14ac:dyDescent="0.25">
      <c r="A8425" s="1" t="s">
        <v>126054</v>
      </c>
      <c r="B8425" s="1" t="s">
        <v>146436</v>
      </c>
      <c r="C8425" s="1" t="s">
        <v>146437</v>
      </c>
      <c r="D8425" s="1" t="s">
        <v>146438</v>
      </c>
      <c r="E8425" s="1" t="s">
        <v>38</v>
      </c>
      <c r="F8425" s="1" t="s">
        <v>712</v>
      </c>
      <c r="G8425">
        <v>0</v>
      </c>
      <c r="H8425" s="1" t="s">
        <v>712</v>
      </c>
      <c r="I8425">
        <v>2</v>
      </c>
      <c r="J8425" s="1" t="s">
        <v>712</v>
      </c>
      <c r="K8425" s="1" t="s">
        <v>12</v>
      </c>
      <c r="L8425">
        <v>4586</v>
      </c>
      <c r="M8425">
        <v>1</v>
      </c>
    </row>
    <row r="8426" spans="1:13" x14ac:dyDescent="0.25">
      <c r="A8426" s="1" t="s">
        <v>126057</v>
      </c>
      <c r="B8426" s="1" t="s">
        <v>146436</v>
      </c>
      <c r="C8426" s="1" t="s">
        <v>146439</v>
      </c>
      <c r="D8426" s="1" t="s">
        <v>146440</v>
      </c>
      <c r="E8426" s="1" t="s">
        <v>38</v>
      </c>
      <c r="F8426" s="1" t="s">
        <v>712</v>
      </c>
      <c r="G8426">
        <v>0</v>
      </c>
      <c r="H8426" s="1" t="s">
        <v>712</v>
      </c>
      <c r="I8426">
        <v>2</v>
      </c>
      <c r="J8426" s="1" t="s">
        <v>712</v>
      </c>
      <c r="K8426" s="1" t="s">
        <v>18</v>
      </c>
      <c r="L8426">
        <v>4586</v>
      </c>
      <c r="M8426">
        <v>2</v>
      </c>
    </row>
    <row r="8427" spans="1:13" x14ac:dyDescent="0.25">
      <c r="A8427" s="1" t="s">
        <v>126007</v>
      </c>
      <c r="B8427" s="1" t="s">
        <v>146441</v>
      </c>
      <c r="C8427" s="1" t="s">
        <v>146442</v>
      </c>
      <c r="D8427" s="1" t="s">
        <v>146443</v>
      </c>
      <c r="E8427" s="1" t="s">
        <v>38</v>
      </c>
      <c r="F8427" s="1" t="s">
        <v>712</v>
      </c>
      <c r="G8427">
        <v>0</v>
      </c>
      <c r="H8427" s="1" t="s">
        <v>712</v>
      </c>
      <c r="I8427">
        <v>2</v>
      </c>
      <c r="J8427" s="1" t="s">
        <v>712</v>
      </c>
      <c r="K8427" s="1" t="s">
        <v>12</v>
      </c>
      <c r="L8427">
        <v>4587</v>
      </c>
      <c r="M8427">
        <v>1</v>
      </c>
    </row>
    <row r="8428" spans="1:13" x14ac:dyDescent="0.25">
      <c r="A8428" s="1" t="s">
        <v>126020</v>
      </c>
      <c r="B8428" s="1" t="s">
        <v>146441</v>
      </c>
      <c r="C8428" s="1" t="s">
        <v>146444</v>
      </c>
      <c r="D8428" s="1" t="s">
        <v>146445</v>
      </c>
      <c r="E8428" s="1" t="s">
        <v>38</v>
      </c>
      <c r="F8428" s="1" t="s">
        <v>712</v>
      </c>
      <c r="G8428">
        <v>0</v>
      </c>
      <c r="H8428" s="1" t="s">
        <v>712</v>
      </c>
      <c r="I8428">
        <v>2</v>
      </c>
      <c r="J8428" s="1" t="s">
        <v>712</v>
      </c>
      <c r="K8428" s="1" t="s">
        <v>18</v>
      </c>
      <c r="L8428">
        <v>4587</v>
      </c>
      <c r="M8428">
        <v>2</v>
      </c>
    </row>
    <row r="8429" spans="1:13" x14ac:dyDescent="0.25">
      <c r="A8429" s="1" t="s">
        <v>126008</v>
      </c>
      <c r="B8429" s="1" t="s">
        <v>146446</v>
      </c>
      <c r="C8429" s="1" t="s">
        <v>146447</v>
      </c>
      <c r="D8429" s="1" t="s">
        <v>146448</v>
      </c>
      <c r="E8429" s="1" t="s">
        <v>38</v>
      </c>
      <c r="F8429" s="1" t="s">
        <v>712</v>
      </c>
      <c r="G8429">
        <v>0</v>
      </c>
      <c r="H8429" s="1" t="s">
        <v>712</v>
      </c>
      <c r="I8429">
        <v>2</v>
      </c>
      <c r="J8429" s="1" t="s">
        <v>712</v>
      </c>
      <c r="K8429" s="1" t="s">
        <v>12</v>
      </c>
      <c r="L8429">
        <v>4588</v>
      </c>
      <c r="M8429">
        <v>1</v>
      </c>
    </row>
    <row r="8430" spans="1:13" x14ac:dyDescent="0.25">
      <c r="A8430" s="1" t="s">
        <v>126019</v>
      </c>
      <c r="B8430" s="1" t="s">
        <v>146446</v>
      </c>
      <c r="C8430" s="1" t="s">
        <v>146449</v>
      </c>
      <c r="D8430" s="1" t="s">
        <v>146450</v>
      </c>
      <c r="E8430" s="1" t="s">
        <v>38</v>
      </c>
      <c r="F8430" s="1" t="s">
        <v>712</v>
      </c>
      <c r="G8430">
        <v>0</v>
      </c>
      <c r="H8430" s="1" t="s">
        <v>712</v>
      </c>
      <c r="I8430">
        <v>2</v>
      </c>
      <c r="J8430" s="1" t="s">
        <v>712</v>
      </c>
      <c r="K8430" s="1" t="s">
        <v>18</v>
      </c>
      <c r="L8430">
        <v>4588</v>
      </c>
      <c r="M8430">
        <v>2</v>
      </c>
    </row>
    <row r="8431" spans="1:13" x14ac:dyDescent="0.25">
      <c r="A8431" s="1" t="s">
        <v>126026</v>
      </c>
      <c r="B8431" s="1" t="s">
        <v>146451</v>
      </c>
      <c r="C8431" s="1" t="s">
        <v>146452</v>
      </c>
      <c r="D8431" s="1" t="s">
        <v>146453</v>
      </c>
      <c r="E8431" s="1" t="s">
        <v>38</v>
      </c>
      <c r="F8431" s="1" t="s">
        <v>712</v>
      </c>
      <c r="G8431">
        <v>0</v>
      </c>
      <c r="H8431" s="1" t="s">
        <v>712</v>
      </c>
      <c r="I8431">
        <v>2</v>
      </c>
      <c r="J8431" s="1" t="s">
        <v>712</v>
      </c>
      <c r="K8431" s="1" t="s">
        <v>12</v>
      </c>
      <c r="L8431">
        <v>4589</v>
      </c>
      <c r="M8431">
        <v>1</v>
      </c>
    </row>
    <row r="8432" spans="1:13" x14ac:dyDescent="0.25">
      <c r="A8432" s="1" t="s">
        <v>126009</v>
      </c>
      <c r="B8432" s="1" t="s">
        <v>146454</v>
      </c>
      <c r="C8432" s="1" t="s">
        <v>146455</v>
      </c>
      <c r="D8432" s="1" t="s">
        <v>146456</v>
      </c>
      <c r="E8432" s="1" t="s">
        <v>38</v>
      </c>
      <c r="F8432" s="1" t="s">
        <v>712</v>
      </c>
      <c r="G8432">
        <v>0</v>
      </c>
      <c r="H8432" s="1" t="s">
        <v>712</v>
      </c>
      <c r="I8432">
        <v>2</v>
      </c>
      <c r="J8432" s="1" t="s">
        <v>712</v>
      </c>
      <c r="K8432" s="1" t="s">
        <v>12</v>
      </c>
      <c r="L8432">
        <v>4590</v>
      </c>
      <c r="M8432">
        <v>1</v>
      </c>
    </row>
    <row r="8433" spans="1:13" x14ac:dyDescent="0.25">
      <c r="A8433" s="1" t="s">
        <v>126018</v>
      </c>
      <c r="B8433" s="1" t="s">
        <v>146454</v>
      </c>
      <c r="C8433" s="1" t="s">
        <v>146457</v>
      </c>
      <c r="D8433" s="1" t="s">
        <v>146458</v>
      </c>
      <c r="E8433" s="1" t="s">
        <v>38</v>
      </c>
      <c r="F8433" s="1" t="s">
        <v>712</v>
      </c>
      <c r="G8433">
        <v>0</v>
      </c>
      <c r="H8433" s="1" t="s">
        <v>712</v>
      </c>
      <c r="I8433">
        <v>2</v>
      </c>
      <c r="J8433" s="1" t="s">
        <v>712</v>
      </c>
      <c r="K8433" s="1" t="s">
        <v>18</v>
      </c>
      <c r="L8433">
        <v>4590</v>
      </c>
      <c r="M8433">
        <v>2</v>
      </c>
    </row>
    <row r="8434" spans="1:13" x14ac:dyDescent="0.25">
      <c r="A8434" s="1" t="s">
        <v>126010</v>
      </c>
      <c r="B8434" s="1" t="s">
        <v>146459</v>
      </c>
      <c r="C8434" s="1" t="s">
        <v>144464</v>
      </c>
      <c r="D8434" s="1" t="s">
        <v>146460</v>
      </c>
      <c r="E8434" s="1" t="s">
        <v>38</v>
      </c>
      <c r="F8434" s="1" t="s">
        <v>712</v>
      </c>
      <c r="G8434">
        <v>0</v>
      </c>
      <c r="H8434" s="1" t="s">
        <v>712</v>
      </c>
      <c r="I8434">
        <v>2</v>
      </c>
      <c r="J8434" s="1" t="s">
        <v>712</v>
      </c>
      <c r="K8434" s="1" t="s">
        <v>12</v>
      </c>
      <c r="L8434">
        <v>4591</v>
      </c>
      <c r="M8434">
        <v>1</v>
      </c>
    </row>
    <row r="8435" spans="1:13" x14ac:dyDescent="0.25">
      <c r="A8435" s="1" t="s">
        <v>125977</v>
      </c>
      <c r="B8435" s="1" t="s">
        <v>76559</v>
      </c>
      <c r="C8435" s="1" t="s">
        <v>146461</v>
      </c>
      <c r="D8435" s="1" t="s">
        <v>146462</v>
      </c>
      <c r="E8435" s="1" t="s">
        <v>38</v>
      </c>
      <c r="F8435" s="1" t="s">
        <v>712</v>
      </c>
      <c r="G8435">
        <v>0</v>
      </c>
      <c r="H8435" s="1" t="s">
        <v>712</v>
      </c>
      <c r="I8435">
        <v>2</v>
      </c>
      <c r="J8435" s="1" t="s">
        <v>712</v>
      </c>
      <c r="K8435" s="1" t="s">
        <v>12</v>
      </c>
      <c r="L8435">
        <v>4592</v>
      </c>
      <c r="M8435">
        <v>1</v>
      </c>
    </row>
    <row r="8436" spans="1:13" x14ac:dyDescent="0.25">
      <c r="A8436" s="1" t="s">
        <v>125978</v>
      </c>
      <c r="B8436" s="1" t="s">
        <v>76559</v>
      </c>
      <c r="C8436" s="1" t="s">
        <v>146463</v>
      </c>
      <c r="D8436" s="1" t="s">
        <v>146464</v>
      </c>
      <c r="E8436" s="1" t="s">
        <v>38</v>
      </c>
      <c r="F8436" s="1" t="s">
        <v>712</v>
      </c>
      <c r="G8436">
        <v>0</v>
      </c>
      <c r="H8436" s="1" t="s">
        <v>712</v>
      </c>
      <c r="I8436">
        <v>2</v>
      </c>
      <c r="J8436" s="1" t="s">
        <v>712</v>
      </c>
      <c r="K8436" s="1" t="s">
        <v>18</v>
      </c>
      <c r="L8436">
        <v>4592</v>
      </c>
      <c r="M8436">
        <v>2</v>
      </c>
    </row>
    <row r="8437" spans="1:13" x14ac:dyDescent="0.25">
      <c r="A8437" s="1" t="s">
        <v>126012</v>
      </c>
      <c r="B8437" s="1" t="s">
        <v>146465</v>
      </c>
      <c r="C8437" s="1" t="s">
        <v>146466</v>
      </c>
      <c r="D8437" s="1" t="s">
        <v>146467</v>
      </c>
      <c r="E8437" s="1" t="s">
        <v>38</v>
      </c>
      <c r="F8437" s="1" t="s">
        <v>712</v>
      </c>
      <c r="G8437">
        <v>0</v>
      </c>
      <c r="H8437" s="1" t="s">
        <v>712</v>
      </c>
      <c r="I8437">
        <v>2</v>
      </c>
      <c r="J8437" s="1" t="s">
        <v>712</v>
      </c>
      <c r="K8437" s="1" t="s">
        <v>12</v>
      </c>
      <c r="L8437">
        <v>4593</v>
      </c>
      <c r="M8437">
        <v>1</v>
      </c>
    </row>
    <row r="8438" spans="1:13" x14ac:dyDescent="0.25">
      <c r="A8438" s="1" t="s">
        <v>126016</v>
      </c>
      <c r="B8438" s="1" t="s">
        <v>146465</v>
      </c>
      <c r="C8438" s="1" t="s">
        <v>146468</v>
      </c>
      <c r="D8438" s="1" t="s">
        <v>146469</v>
      </c>
      <c r="E8438" s="1" t="s">
        <v>38</v>
      </c>
      <c r="F8438" s="1" t="s">
        <v>712</v>
      </c>
      <c r="G8438">
        <v>0</v>
      </c>
      <c r="H8438" s="1" t="s">
        <v>712</v>
      </c>
      <c r="I8438">
        <v>2</v>
      </c>
      <c r="J8438" s="1" t="s">
        <v>712</v>
      </c>
      <c r="K8438" s="1" t="s">
        <v>18</v>
      </c>
      <c r="L8438">
        <v>4593</v>
      </c>
      <c r="M8438">
        <v>2</v>
      </c>
    </row>
    <row r="8439" spans="1:13" x14ac:dyDescent="0.25">
      <c r="A8439" s="1" t="s">
        <v>126062</v>
      </c>
      <c r="B8439" s="1" t="s">
        <v>146470</v>
      </c>
      <c r="C8439" s="1" t="s">
        <v>146471</v>
      </c>
      <c r="D8439" s="1" t="s">
        <v>146472</v>
      </c>
      <c r="E8439" s="1" t="s">
        <v>38</v>
      </c>
      <c r="F8439" s="1" t="s">
        <v>712</v>
      </c>
      <c r="G8439">
        <v>0</v>
      </c>
      <c r="H8439" s="1" t="s">
        <v>712</v>
      </c>
      <c r="I8439">
        <v>2</v>
      </c>
      <c r="J8439" s="1" t="s">
        <v>712</v>
      </c>
      <c r="K8439" s="1" t="s">
        <v>12</v>
      </c>
      <c r="L8439">
        <v>4594</v>
      </c>
      <c r="M8439">
        <v>1</v>
      </c>
    </row>
    <row r="8440" spans="1:13" x14ac:dyDescent="0.25">
      <c r="A8440" s="1" t="s">
        <v>117716</v>
      </c>
      <c r="B8440" s="1" t="s">
        <v>146470</v>
      </c>
      <c r="C8440" s="1" t="s">
        <v>146473</v>
      </c>
      <c r="D8440" s="1" t="s">
        <v>146474</v>
      </c>
      <c r="E8440" s="1" t="s">
        <v>38</v>
      </c>
      <c r="F8440" s="1" t="s">
        <v>712</v>
      </c>
      <c r="G8440">
        <v>0</v>
      </c>
      <c r="H8440" s="1" t="s">
        <v>712</v>
      </c>
      <c r="I8440">
        <v>2</v>
      </c>
      <c r="J8440" s="1" t="s">
        <v>712</v>
      </c>
      <c r="K8440" s="1" t="s">
        <v>12</v>
      </c>
      <c r="L8440">
        <v>4594</v>
      </c>
      <c r="M8440">
        <v>2</v>
      </c>
    </row>
    <row r="8441" spans="1:13" x14ac:dyDescent="0.25">
      <c r="A8441" s="1" t="s">
        <v>117714</v>
      </c>
      <c r="B8441" s="1" t="s">
        <v>146470</v>
      </c>
      <c r="C8441" s="1" t="s">
        <v>146475</v>
      </c>
      <c r="D8441" s="1" t="s">
        <v>146476</v>
      </c>
      <c r="E8441" s="1" t="s">
        <v>38</v>
      </c>
      <c r="F8441" s="1" t="s">
        <v>712</v>
      </c>
      <c r="G8441">
        <v>0</v>
      </c>
      <c r="H8441" s="1" t="s">
        <v>712</v>
      </c>
      <c r="I8441">
        <v>2</v>
      </c>
      <c r="J8441" s="1" t="s">
        <v>712</v>
      </c>
      <c r="K8441" s="1" t="s">
        <v>24</v>
      </c>
      <c r="L8441">
        <v>4594</v>
      </c>
      <c r="M8441">
        <v>3</v>
      </c>
    </row>
    <row r="8442" spans="1:13" x14ac:dyDescent="0.25">
      <c r="A8442" s="1" t="s">
        <v>117717</v>
      </c>
      <c r="B8442" s="1" t="s">
        <v>146477</v>
      </c>
      <c r="C8442" s="1" t="s">
        <v>146478</v>
      </c>
      <c r="D8442" s="1" t="s">
        <v>146479</v>
      </c>
      <c r="E8442" s="1" t="s">
        <v>38</v>
      </c>
      <c r="F8442" s="1" t="s">
        <v>712</v>
      </c>
      <c r="G8442">
        <v>0</v>
      </c>
      <c r="H8442" s="1" t="s">
        <v>712</v>
      </c>
      <c r="I8442">
        <v>2</v>
      </c>
      <c r="J8442" s="1" t="s">
        <v>712</v>
      </c>
      <c r="K8442" s="1" t="s">
        <v>12</v>
      </c>
      <c r="L8442">
        <v>4595</v>
      </c>
      <c r="M8442">
        <v>1</v>
      </c>
    </row>
    <row r="8443" spans="1:13" x14ac:dyDescent="0.25">
      <c r="A8443" s="1" t="s">
        <v>117713</v>
      </c>
      <c r="B8443" s="1" t="s">
        <v>146477</v>
      </c>
      <c r="C8443" s="1" t="s">
        <v>146480</v>
      </c>
      <c r="D8443" s="1" t="s">
        <v>146481</v>
      </c>
      <c r="E8443" s="1" t="s">
        <v>38</v>
      </c>
      <c r="F8443" s="1" t="s">
        <v>712</v>
      </c>
      <c r="G8443">
        <v>0</v>
      </c>
      <c r="H8443" s="1" t="s">
        <v>712</v>
      </c>
      <c r="I8443">
        <v>2</v>
      </c>
      <c r="J8443" s="1" t="s">
        <v>712</v>
      </c>
      <c r="K8443" s="1" t="s">
        <v>18</v>
      </c>
      <c r="L8443">
        <v>4595</v>
      </c>
      <c r="M8443">
        <v>2</v>
      </c>
    </row>
    <row r="8444" spans="1:13" x14ac:dyDescent="0.25">
      <c r="A8444" s="1" t="s">
        <v>125962</v>
      </c>
      <c r="B8444" s="1" t="s">
        <v>146482</v>
      </c>
      <c r="C8444" s="1" t="s">
        <v>146483</v>
      </c>
      <c r="D8444" s="1" t="s">
        <v>146484</v>
      </c>
      <c r="E8444" s="1" t="s">
        <v>38</v>
      </c>
      <c r="F8444" s="1" t="s">
        <v>712</v>
      </c>
      <c r="G8444">
        <v>0</v>
      </c>
      <c r="H8444" s="1" t="s">
        <v>712</v>
      </c>
      <c r="I8444">
        <v>2</v>
      </c>
      <c r="J8444" s="1" t="s">
        <v>712</v>
      </c>
      <c r="K8444" s="1" t="s">
        <v>12</v>
      </c>
      <c r="L8444">
        <v>4596</v>
      </c>
      <c r="M8444">
        <v>1</v>
      </c>
    </row>
    <row r="8445" spans="1:13" x14ac:dyDescent="0.25">
      <c r="A8445" s="1" t="s">
        <v>125965</v>
      </c>
      <c r="B8445" s="1" t="s">
        <v>146482</v>
      </c>
      <c r="C8445" s="1" t="s">
        <v>146485</v>
      </c>
      <c r="D8445" s="1" t="s">
        <v>146486</v>
      </c>
      <c r="E8445" s="1" t="s">
        <v>38</v>
      </c>
      <c r="F8445" s="1" t="s">
        <v>712</v>
      </c>
      <c r="G8445">
        <v>0</v>
      </c>
      <c r="H8445" s="1" t="s">
        <v>712</v>
      </c>
      <c r="I8445">
        <v>2</v>
      </c>
      <c r="J8445" s="1" t="s">
        <v>712</v>
      </c>
      <c r="K8445" s="1" t="s">
        <v>18</v>
      </c>
      <c r="L8445">
        <v>4596</v>
      </c>
      <c r="M8445">
        <v>2</v>
      </c>
    </row>
    <row r="8446" spans="1:13" x14ac:dyDescent="0.25">
      <c r="A8446" s="1" t="s">
        <v>126063</v>
      </c>
      <c r="B8446" s="1" t="s">
        <v>76518</v>
      </c>
      <c r="C8446" s="1" t="s">
        <v>146487</v>
      </c>
      <c r="D8446" s="1" t="s">
        <v>146488</v>
      </c>
      <c r="E8446" s="1" t="s">
        <v>38</v>
      </c>
      <c r="F8446" s="1" t="s">
        <v>712</v>
      </c>
      <c r="G8446">
        <v>0</v>
      </c>
      <c r="H8446" s="1" t="s">
        <v>712</v>
      </c>
      <c r="I8446">
        <v>2</v>
      </c>
      <c r="J8446" s="1" t="s">
        <v>712</v>
      </c>
      <c r="K8446" s="1" t="s">
        <v>12</v>
      </c>
      <c r="L8446">
        <v>4597</v>
      </c>
      <c r="M8446">
        <v>1</v>
      </c>
    </row>
    <row r="8447" spans="1:13" x14ac:dyDescent="0.25">
      <c r="A8447" s="1" t="s">
        <v>125964</v>
      </c>
      <c r="B8447" s="1" t="s">
        <v>76518</v>
      </c>
      <c r="C8447" s="1" t="s">
        <v>146489</v>
      </c>
      <c r="D8447" s="1" t="s">
        <v>146490</v>
      </c>
      <c r="E8447" s="1" t="s">
        <v>38</v>
      </c>
      <c r="F8447" s="1" t="s">
        <v>712</v>
      </c>
      <c r="G8447">
        <v>0</v>
      </c>
      <c r="H8447" s="1" t="s">
        <v>712</v>
      </c>
      <c r="I8447">
        <v>2</v>
      </c>
      <c r="J8447" s="1" t="s">
        <v>712</v>
      </c>
      <c r="K8447" s="1" t="s">
        <v>18</v>
      </c>
      <c r="L8447">
        <v>4597</v>
      </c>
      <c r="M8447">
        <v>2</v>
      </c>
    </row>
    <row r="8448" spans="1:13" x14ac:dyDescent="0.25">
      <c r="A8448" s="1" t="s">
        <v>125963</v>
      </c>
      <c r="B8448" s="1" t="s">
        <v>76518</v>
      </c>
      <c r="C8448" s="1" t="s">
        <v>146491</v>
      </c>
      <c r="D8448" s="1" t="s">
        <v>146492</v>
      </c>
      <c r="E8448" s="1" t="s">
        <v>38</v>
      </c>
      <c r="F8448" s="1" t="s">
        <v>712</v>
      </c>
      <c r="G8448">
        <v>0</v>
      </c>
      <c r="H8448" s="1" t="s">
        <v>712</v>
      </c>
      <c r="I8448">
        <v>2</v>
      </c>
      <c r="J8448" s="1" t="s">
        <v>712</v>
      </c>
      <c r="K8448" s="1" t="s">
        <v>24</v>
      </c>
      <c r="L8448">
        <v>4597</v>
      </c>
      <c r="M8448">
        <v>3</v>
      </c>
    </row>
    <row r="8449" spans="1:13" x14ac:dyDescent="0.25">
      <c r="A8449" s="1" t="s">
        <v>125966</v>
      </c>
      <c r="B8449" s="1" t="s">
        <v>146493</v>
      </c>
      <c r="C8449" s="1" t="s">
        <v>146494</v>
      </c>
      <c r="D8449" s="1" t="s">
        <v>146495</v>
      </c>
      <c r="E8449" s="1" t="s">
        <v>38</v>
      </c>
      <c r="F8449" s="1" t="s">
        <v>712</v>
      </c>
      <c r="G8449">
        <v>0</v>
      </c>
      <c r="H8449" s="1" t="s">
        <v>712</v>
      </c>
      <c r="I8449">
        <v>2</v>
      </c>
      <c r="J8449" s="1" t="s">
        <v>712</v>
      </c>
      <c r="K8449" s="1" t="s">
        <v>12</v>
      </c>
      <c r="L8449">
        <v>4598</v>
      </c>
      <c r="M8449">
        <v>1</v>
      </c>
    </row>
    <row r="8450" spans="1:13" x14ac:dyDescent="0.25">
      <c r="A8450" s="1" t="s">
        <v>125961</v>
      </c>
      <c r="B8450" s="1" t="s">
        <v>146493</v>
      </c>
      <c r="C8450" s="1" t="s">
        <v>133577</v>
      </c>
      <c r="D8450" s="1" t="s">
        <v>146496</v>
      </c>
      <c r="E8450" s="1" t="s">
        <v>38</v>
      </c>
      <c r="F8450" s="1" t="s">
        <v>712</v>
      </c>
      <c r="G8450">
        <v>0</v>
      </c>
      <c r="H8450" s="1" t="s">
        <v>712</v>
      </c>
      <c r="I8450">
        <v>2</v>
      </c>
      <c r="J8450" s="1" t="s">
        <v>712</v>
      </c>
      <c r="K8450" s="1" t="s">
        <v>18</v>
      </c>
      <c r="L8450">
        <v>4598</v>
      </c>
      <c r="M8450">
        <v>2</v>
      </c>
    </row>
    <row r="8451" spans="1:13" x14ac:dyDescent="0.25">
      <c r="A8451" s="1" t="s">
        <v>126051</v>
      </c>
      <c r="B8451" s="1" t="s">
        <v>146497</v>
      </c>
      <c r="C8451" s="1" t="s">
        <v>146498</v>
      </c>
      <c r="D8451" s="1" t="s">
        <v>146499</v>
      </c>
      <c r="E8451" s="1" t="s">
        <v>38</v>
      </c>
      <c r="F8451" s="1" t="s">
        <v>712</v>
      </c>
      <c r="G8451">
        <v>0</v>
      </c>
      <c r="H8451" s="1" t="s">
        <v>712</v>
      </c>
      <c r="I8451">
        <v>2</v>
      </c>
      <c r="J8451" s="1" t="s">
        <v>712</v>
      </c>
      <c r="K8451" s="1" t="s">
        <v>12</v>
      </c>
      <c r="L8451">
        <v>4599</v>
      </c>
      <c r="M8451">
        <v>1</v>
      </c>
    </row>
    <row r="8452" spans="1:13" x14ac:dyDescent="0.25">
      <c r="A8452" s="1" t="s">
        <v>126060</v>
      </c>
      <c r="B8452" s="1" t="s">
        <v>146497</v>
      </c>
      <c r="C8452" s="1" t="s">
        <v>146500</v>
      </c>
      <c r="D8452" s="1" t="s">
        <v>146501</v>
      </c>
      <c r="E8452" s="1" t="s">
        <v>38</v>
      </c>
      <c r="F8452" s="1" t="s">
        <v>712</v>
      </c>
      <c r="G8452">
        <v>0</v>
      </c>
      <c r="H8452" s="1" t="s">
        <v>712</v>
      </c>
      <c r="I8452">
        <v>2</v>
      </c>
      <c r="J8452" s="1" t="s">
        <v>712</v>
      </c>
      <c r="K8452" s="1" t="s">
        <v>18</v>
      </c>
      <c r="L8452">
        <v>4599</v>
      </c>
      <c r="M8452">
        <v>2</v>
      </c>
    </row>
    <row r="8453" spans="1:13" x14ac:dyDescent="0.25">
      <c r="A8453" s="1" t="s">
        <v>118797</v>
      </c>
      <c r="B8453" s="1" t="s">
        <v>64945</v>
      </c>
      <c r="C8453" s="1" t="s">
        <v>146502</v>
      </c>
      <c r="D8453" s="1" t="s">
        <v>146503</v>
      </c>
      <c r="E8453" s="1" t="s">
        <v>38</v>
      </c>
      <c r="F8453" s="1" t="s">
        <v>712</v>
      </c>
      <c r="G8453">
        <v>0</v>
      </c>
      <c r="H8453" s="1" t="s">
        <v>712</v>
      </c>
      <c r="I8453">
        <v>2</v>
      </c>
      <c r="J8453" s="1" t="s">
        <v>712</v>
      </c>
      <c r="K8453" s="1" t="s">
        <v>12</v>
      </c>
      <c r="L8453">
        <v>4601</v>
      </c>
      <c r="M8453">
        <v>1</v>
      </c>
    </row>
    <row r="8454" spans="1:13" x14ac:dyDescent="0.25">
      <c r="A8454" s="1" t="s">
        <v>118811</v>
      </c>
      <c r="B8454" s="1" t="s">
        <v>64945</v>
      </c>
      <c r="C8454" s="1" t="s">
        <v>140380</v>
      </c>
      <c r="D8454" s="1" t="s">
        <v>146504</v>
      </c>
      <c r="E8454" s="1" t="s">
        <v>38</v>
      </c>
      <c r="F8454" s="1" t="s">
        <v>712</v>
      </c>
      <c r="G8454">
        <v>0</v>
      </c>
      <c r="H8454" s="1" t="s">
        <v>712</v>
      </c>
      <c r="I8454">
        <v>2</v>
      </c>
      <c r="J8454" s="1" t="s">
        <v>712</v>
      </c>
      <c r="K8454" s="1" t="s">
        <v>18</v>
      </c>
      <c r="L8454">
        <v>4601</v>
      </c>
      <c r="M8454">
        <v>2</v>
      </c>
    </row>
    <row r="8455" spans="1:13" x14ac:dyDescent="0.25">
      <c r="A8455" s="1" t="s">
        <v>125607</v>
      </c>
      <c r="B8455" s="1" t="s">
        <v>146505</v>
      </c>
      <c r="C8455" s="1" t="s">
        <v>146506</v>
      </c>
      <c r="D8455" s="1" t="s">
        <v>146507</v>
      </c>
      <c r="E8455" s="1" t="s">
        <v>38</v>
      </c>
      <c r="F8455" s="1" t="s">
        <v>712</v>
      </c>
      <c r="G8455">
        <v>0</v>
      </c>
      <c r="H8455" s="1" t="s">
        <v>712</v>
      </c>
      <c r="I8455">
        <v>2</v>
      </c>
      <c r="J8455" s="1" t="s">
        <v>712</v>
      </c>
      <c r="K8455" s="1" t="s">
        <v>12</v>
      </c>
      <c r="L8455">
        <v>4602</v>
      </c>
      <c r="M8455">
        <v>1</v>
      </c>
    </row>
    <row r="8456" spans="1:13" x14ac:dyDescent="0.25">
      <c r="A8456" s="1" t="s">
        <v>125605</v>
      </c>
      <c r="B8456" s="1" t="s">
        <v>146505</v>
      </c>
      <c r="C8456" s="1" t="s">
        <v>146508</v>
      </c>
      <c r="D8456" s="1" t="s">
        <v>146509</v>
      </c>
      <c r="E8456" s="1" t="s">
        <v>38</v>
      </c>
      <c r="F8456" s="1" t="s">
        <v>712</v>
      </c>
      <c r="G8456">
        <v>0</v>
      </c>
      <c r="H8456" s="1" t="s">
        <v>712</v>
      </c>
      <c r="I8456">
        <v>2</v>
      </c>
      <c r="J8456" s="1" t="s">
        <v>712</v>
      </c>
      <c r="K8456" s="1" t="s">
        <v>18</v>
      </c>
      <c r="L8456">
        <v>4602</v>
      </c>
      <c r="M8456">
        <v>2</v>
      </c>
    </row>
    <row r="8457" spans="1:13" x14ac:dyDescent="0.25">
      <c r="A8457" s="1" t="s">
        <v>125608</v>
      </c>
      <c r="B8457" s="1" t="s">
        <v>146510</v>
      </c>
      <c r="C8457" s="1" t="s">
        <v>146511</v>
      </c>
      <c r="D8457" s="1" t="s">
        <v>146512</v>
      </c>
      <c r="E8457" s="1" t="s">
        <v>38</v>
      </c>
      <c r="F8457" s="1" t="s">
        <v>712</v>
      </c>
      <c r="G8457">
        <v>0</v>
      </c>
      <c r="H8457" s="1" t="s">
        <v>712</v>
      </c>
      <c r="I8457">
        <v>2</v>
      </c>
      <c r="J8457" s="1" t="s">
        <v>712</v>
      </c>
      <c r="K8457" s="1" t="s">
        <v>12</v>
      </c>
      <c r="L8457">
        <v>4603</v>
      </c>
      <c r="M8457">
        <v>1</v>
      </c>
    </row>
    <row r="8458" spans="1:13" x14ac:dyDescent="0.25">
      <c r="A8458" s="1" t="s">
        <v>125604</v>
      </c>
      <c r="B8458" s="1" t="s">
        <v>146510</v>
      </c>
      <c r="C8458" s="1" t="s">
        <v>146513</v>
      </c>
      <c r="D8458" s="1" t="s">
        <v>146514</v>
      </c>
      <c r="E8458" s="1" t="s">
        <v>38</v>
      </c>
      <c r="F8458" s="1" t="s">
        <v>712</v>
      </c>
      <c r="G8458">
        <v>0</v>
      </c>
      <c r="H8458" s="1" t="s">
        <v>712</v>
      </c>
      <c r="I8458">
        <v>2</v>
      </c>
      <c r="J8458" s="1" t="s">
        <v>712</v>
      </c>
      <c r="K8458" s="1" t="s">
        <v>18</v>
      </c>
      <c r="L8458">
        <v>4603</v>
      </c>
      <c r="M8458">
        <v>2</v>
      </c>
    </row>
    <row r="8459" spans="1:13" x14ac:dyDescent="0.25">
      <c r="A8459" s="1" t="s">
        <v>125610</v>
      </c>
      <c r="B8459" s="1" t="s">
        <v>146515</v>
      </c>
      <c r="C8459" s="1" t="s">
        <v>146516</v>
      </c>
      <c r="D8459" s="1" t="s">
        <v>146517</v>
      </c>
      <c r="E8459" s="1" t="s">
        <v>42</v>
      </c>
      <c r="F8459" s="1" t="s">
        <v>712</v>
      </c>
      <c r="G8459">
        <v>0</v>
      </c>
      <c r="H8459" s="1" t="s">
        <v>712</v>
      </c>
      <c r="I8459">
        <v>2</v>
      </c>
      <c r="J8459" s="1" t="s">
        <v>712</v>
      </c>
      <c r="K8459" s="1" t="s">
        <v>12</v>
      </c>
      <c r="L8459">
        <v>4604</v>
      </c>
      <c r="M8459">
        <v>1</v>
      </c>
    </row>
    <row r="8460" spans="1:13" x14ac:dyDescent="0.25">
      <c r="A8460" s="1" t="s">
        <v>125602</v>
      </c>
      <c r="B8460" s="1" t="s">
        <v>146515</v>
      </c>
      <c r="C8460" s="1" t="s">
        <v>146518</v>
      </c>
      <c r="D8460" s="1" t="s">
        <v>146519</v>
      </c>
      <c r="E8460" s="1" t="s">
        <v>42</v>
      </c>
      <c r="F8460" s="1" t="s">
        <v>712</v>
      </c>
      <c r="G8460">
        <v>0</v>
      </c>
      <c r="H8460" s="1" t="s">
        <v>712</v>
      </c>
      <c r="I8460">
        <v>2</v>
      </c>
      <c r="J8460" s="1" t="s">
        <v>712</v>
      </c>
      <c r="K8460" s="1" t="s">
        <v>18</v>
      </c>
      <c r="L8460">
        <v>4604</v>
      </c>
      <c r="M8460">
        <v>2</v>
      </c>
    </row>
    <row r="8461" spans="1:13" x14ac:dyDescent="0.25">
      <c r="A8461" s="1" t="s">
        <v>120982</v>
      </c>
      <c r="B8461" s="1" t="s">
        <v>146520</v>
      </c>
      <c r="C8461" s="1" t="s">
        <v>146521</v>
      </c>
      <c r="D8461" s="1" t="s">
        <v>146522</v>
      </c>
      <c r="E8461" s="1" t="s">
        <v>46</v>
      </c>
      <c r="F8461" s="1" t="s">
        <v>712</v>
      </c>
      <c r="G8461">
        <v>0</v>
      </c>
      <c r="H8461" s="1" t="s">
        <v>712</v>
      </c>
      <c r="I8461">
        <v>2</v>
      </c>
      <c r="J8461" s="1" t="s">
        <v>712</v>
      </c>
      <c r="K8461" s="1" t="s">
        <v>12</v>
      </c>
      <c r="L8461">
        <v>4605</v>
      </c>
      <c r="M8461">
        <v>1</v>
      </c>
    </row>
    <row r="8462" spans="1:13" x14ac:dyDescent="0.25">
      <c r="A8462" s="1" t="s">
        <v>120987</v>
      </c>
      <c r="B8462" s="1" t="s">
        <v>146520</v>
      </c>
      <c r="C8462" s="1" t="s">
        <v>146523</v>
      </c>
      <c r="D8462" s="1" t="s">
        <v>146524</v>
      </c>
      <c r="E8462" s="1" t="s">
        <v>46</v>
      </c>
      <c r="F8462" s="1" t="s">
        <v>712</v>
      </c>
      <c r="G8462">
        <v>0</v>
      </c>
      <c r="H8462" s="1" t="s">
        <v>712</v>
      </c>
      <c r="I8462">
        <v>2</v>
      </c>
      <c r="J8462" s="1" t="s">
        <v>712</v>
      </c>
      <c r="K8462" s="1" t="s">
        <v>18</v>
      </c>
      <c r="L8462">
        <v>4605</v>
      </c>
      <c r="M8462">
        <v>2</v>
      </c>
    </row>
    <row r="8463" spans="1:13" x14ac:dyDescent="0.25">
      <c r="A8463" s="1" t="s">
        <v>120983</v>
      </c>
      <c r="B8463" s="1" t="s">
        <v>146525</v>
      </c>
      <c r="C8463" s="1" t="s">
        <v>146526</v>
      </c>
      <c r="D8463" s="1" t="s">
        <v>146527</v>
      </c>
      <c r="E8463" s="1" t="s">
        <v>46</v>
      </c>
      <c r="F8463" s="1" t="s">
        <v>712</v>
      </c>
      <c r="G8463">
        <v>0</v>
      </c>
      <c r="H8463" s="1" t="s">
        <v>712</v>
      </c>
      <c r="I8463">
        <v>2</v>
      </c>
      <c r="J8463" s="1" t="s">
        <v>712</v>
      </c>
      <c r="K8463" s="1" t="s">
        <v>12</v>
      </c>
      <c r="L8463">
        <v>4606</v>
      </c>
      <c r="M8463">
        <v>1</v>
      </c>
    </row>
    <row r="8464" spans="1:13" x14ac:dyDescent="0.25">
      <c r="A8464" s="1" t="s">
        <v>120986</v>
      </c>
      <c r="B8464" s="1" t="s">
        <v>146525</v>
      </c>
      <c r="C8464" s="1" t="s">
        <v>146528</v>
      </c>
      <c r="D8464" s="1" t="s">
        <v>146529</v>
      </c>
      <c r="E8464" s="1" t="s">
        <v>46</v>
      </c>
      <c r="F8464" s="1" t="s">
        <v>712</v>
      </c>
      <c r="G8464">
        <v>0</v>
      </c>
      <c r="H8464" s="1" t="s">
        <v>712</v>
      </c>
      <c r="I8464">
        <v>2</v>
      </c>
      <c r="J8464" s="1" t="s">
        <v>712</v>
      </c>
      <c r="K8464" s="1" t="s">
        <v>18</v>
      </c>
      <c r="L8464">
        <v>4606</v>
      </c>
      <c r="M8464">
        <v>2</v>
      </c>
    </row>
    <row r="8465" spans="1:13" x14ac:dyDescent="0.25">
      <c r="A8465" s="1" t="s">
        <v>125695</v>
      </c>
      <c r="B8465" s="1" t="s">
        <v>146530</v>
      </c>
      <c r="C8465" s="1" t="s">
        <v>146531</v>
      </c>
      <c r="D8465" s="1" t="s">
        <v>146532</v>
      </c>
      <c r="E8465" s="1" t="s">
        <v>46</v>
      </c>
      <c r="F8465" s="1" t="s">
        <v>712</v>
      </c>
      <c r="G8465">
        <v>0</v>
      </c>
      <c r="H8465" s="1" t="s">
        <v>712</v>
      </c>
      <c r="I8465">
        <v>2</v>
      </c>
      <c r="J8465" s="1" t="s">
        <v>712</v>
      </c>
      <c r="K8465" s="1" t="s">
        <v>12</v>
      </c>
      <c r="L8465">
        <v>4607</v>
      </c>
      <c r="M8465">
        <v>1</v>
      </c>
    </row>
    <row r="8466" spans="1:13" x14ac:dyDescent="0.25">
      <c r="A8466" s="1" t="s">
        <v>125755</v>
      </c>
      <c r="B8466" s="1" t="s">
        <v>146530</v>
      </c>
      <c r="C8466" s="1" t="s">
        <v>146533</v>
      </c>
      <c r="D8466" s="1" t="s">
        <v>146534</v>
      </c>
      <c r="E8466" s="1" t="s">
        <v>46</v>
      </c>
      <c r="F8466" s="1" t="s">
        <v>712</v>
      </c>
      <c r="G8466">
        <v>0</v>
      </c>
      <c r="H8466" s="1" t="s">
        <v>712</v>
      </c>
      <c r="I8466">
        <v>2</v>
      </c>
      <c r="J8466" s="1" t="s">
        <v>712</v>
      </c>
      <c r="K8466" s="1" t="s">
        <v>18</v>
      </c>
      <c r="L8466">
        <v>4607</v>
      </c>
      <c r="M8466">
        <v>2</v>
      </c>
    </row>
    <row r="8467" spans="1:13" x14ac:dyDescent="0.25">
      <c r="A8467" s="1" t="s">
        <v>124764</v>
      </c>
      <c r="B8467" s="1" t="s">
        <v>73349</v>
      </c>
      <c r="C8467" s="1" t="s">
        <v>146535</v>
      </c>
      <c r="D8467" s="1" t="s">
        <v>146536</v>
      </c>
      <c r="E8467" s="1" t="s">
        <v>54</v>
      </c>
      <c r="F8467" s="1" t="s">
        <v>712</v>
      </c>
      <c r="G8467">
        <v>0</v>
      </c>
      <c r="H8467" s="1" t="s">
        <v>712</v>
      </c>
      <c r="I8467">
        <v>0</v>
      </c>
      <c r="J8467" s="1" t="s">
        <v>712</v>
      </c>
      <c r="K8467" s="1" t="s">
        <v>12</v>
      </c>
      <c r="L8467">
        <v>4608</v>
      </c>
      <c r="M8467">
        <v>1</v>
      </c>
    </row>
    <row r="8468" spans="1:13" x14ac:dyDescent="0.25">
      <c r="A8468" s="1" t="s">
        <v>125421</v>
      </c>
      <c r="B8468" s="1" t="s">
        <v>146537</v>
      </c>
      <c r="C8468" s="1" t="s">
        <v>146086</v>
      </c>
      <c r="D8468" s="1" t="s">
        <v>146538</v>
      </c>
      <c r="E8468" s="1" t="s">
        <v>54</v>
      </c>
      <c r="F8468" s="1" t="s">
        <v>712</v>
      </c>
      <c r="G8468">
        <v>0</v>
      </c>
      <c r="H8468" s="1" t="s">
        <v>712</v>
      </c>
      <c r="I8468">
        <v>0</v>
      </c>
      <c r="J8468" s="1" t="s">
        <v>712</v>
      </c>
      <c r="K8468" s="1" t="s">
        <v>29</v>
      </c>
      <c r="L8468">
        <v>4616</v>
      </c>
      <c r="M8468">
        <v>1</v>
      </c>
    </row>
    <row r="8469" spans="1:13" x14ac:dyDescent="0.25">
      <c r="A8469" s="1" t="s">
        <v>125293</v>
      </c>
      <c r="B8469" s="1" t="s">
        <v>146537</v>
      </c>
      <c r="C8469" s="1" t="s">
        <v>146539</v>
      </c>
      <c r="D8469" s="1" t="s">
        <v>146540</v>
      </c>
      <c r="E8469" s="1" t="s">
        <v>54</v>
      </c>
      <c r="F8469" s="1" t="s">
        <v>712</v>
      </c>
      <c r="G8469">
        <v>0</v>
      </c>
      <c r="H8469" s="1" t="s">
        <v>712</v>
      </c>
      <c r="I8469">
        <v>0</v>
      </c>
      <c r="J8469" s="1" t="s">
        <v>712</v>
      </c>
      <c r="K8469" s="1" t="s">
        <v>34</v>
      </c>
      <c r="L8469">
        <v>4616</v>
      </c>
      <c r="M8469">
        <v>2</v>
      </c>
    </row>
    <row r="8470" spans="1:13" x14ac:dyDescent="0.25">
      <c r="A8470" s="1" t="s">
        <v>124085</v>
      </c>
      <c r="B8470" s="1" t="s">
        <v>146541</v>
      </c>
      <c r="C8470" s="1" t="s">
        <v>146542</v>
      </c>
      <c r="D8470" s="1" t="s">
        <v>146543</v>
      </c>
      <c r="E8470" s="1" t="s">
        <v>58</v>
      </c>
      <c r="F8470" s="1" t="s">
        <v>712</v>
      </c>
      <c r="G8470">
        <v>0</v>
      </c>
      <c r="H8470" s="1" t="s">
        <v>712</v>
      </c>
      <c r="I8470">
        <v>0</v>
      </c>
      <c r="J8470" s="1" t="s">
        <v>712</v>
      </c>
      <c r="K8470" s="1" t="s">
        <v>12</v>
      </c>
      <c r="L8470">
        <v>4619</v>
      </c>
      <c r="M8470">
        <v>1</v>
      </c>
    </row>
    <row r="8471" spans="1:13" x14ac:dyDescent="0.25">
      <c r="A8471" s="1" t="s">
        <v>124056</v>
      </c>
      <c r="B8471" s="1" t="s">
        <v>146541</v>
      </c>
      <c r="C8471" s="1" t="s">
        <v>146544</v>
      </c>
      <c r="D8471" s="1" t="s">
        <v>146545</v>
      </c>
      <c r="E8471" s="1" t="s">
        <v>58</v>
      </c>
      <c r="F8471" s="1" t="s">
        <v>712</v>
      </c>
      <c r="G8471">
        <v>0</v>
      </c>
      <c r="H8471" s="1" t="s">
        <v>712</v>
      </c>
      <c r="I8471">
        <v>0</v>
      </c>
      <c r="J8471" s="1" t="s">
        <v>712</v>
      </c>
      <c r="K8471" s="1" t="s">
        <v>18</v>
      </c>
      <c r="L8471">
        <v>4619</v>
      </c>
      <c r="M8471">
        <v>2</v>
      </c>
    </row>
    <row r="8472" spans="1:13" x14ac:dyDescent="0.25">
      <c r="A8472" s="1" t="s">
        <v>127143</v>
      </c>
      <c r="B8472" s="1" t="s">
        <v>80214</v>
      </c>
      <c r="C8472" s="1" t="s">
        <v>146546</v>
      </c>
      <c r="D8472" s="1" t="s">
        <v>146547</v>
      </c>
      <c r="E8472" s="1" t="s">
        <v>146548</v>
      </c>
      <c r="F8472" s="1" t="s">
        <v>712</v>
      </c>
      <c r="G8472">
        <v>0</v>
      </c>
      <c r="H8472" s="1" t="s">
        <v>712</v>
      </c>
      <c r="I8472">
        <v>2</v>
      </c>
      <c r="J8472" s="1" t="s">
        <v>712</v>
      </c>
      <c r="K8472" s="1" t="s">
        <v>12</v>
      </c>
      <c r="L8472">
        <v>4621</v>
      </c>
      <c r="M8472">
        <v>1</v>
      </c>
    </row>
    <row r="8473" spans="1:13" x14ac:dyDescent="0.25">
      <c r="A8473" s="1" t="s">
        <v>125871</v>
      </c>
      <c r="B8473" s="1" t="s">
        <v>146549</v>
      </c>
      <c r="C8473" s="1" t="s">
        <v>146550</v>
      </c>
      <c r="D8473" s="1" t="s">
        <v>146551</v>
      </c>
      <c r="E8473" s="1" t="s">
        <v>54</v>
      </c>
      <c r="F8473" s="1" t="s">
        <v>712</v>
      </c>
      <c r="G8473">
        <v>0</v>
      </c>
      <c r="H8473" s="1" t="s">
        <v>712</v>
      </c>
      <c r="I8473">
        <v>0</v>
      </c>
      <c r="J8473" s="1" t="s">
        <v>712</v>
      </c>
      <c r="K8473" s="1" t="s">
        <v>29</v>
      </c>
      <c r="L8473">
        <v>4623</v>
      </c>
      <c r="M8473">
        <v>1</v>
      </c>
    </row>
    <row r="8474" spans="1:13" x14ac:dyDescent="0.25">
      <c r="A8474" s="1" t="s">
        <v>125856</v>
      </c>
      <c r="B8474" s="1" t="s">
        <v>146549</v>
      </c>
      <c r="C8474" s="1" t="s">
        <v>146552</v>
      </c>
      <c r="D8474" s="1" t="s">
        <v>146553</v>
      </c>
      <c r="E8474" s="1" t="s">
        <v>54</v>
      </c>
      <c r="F8474" s="1" t="s">
        <v>712</v>
      </c>
      <c r="G8474">
        <v>0</v>
      </c>
      <c r="H8474" s="1" t="s">
        <v>712</v>
      </c>
      <c r="I8474">
        <v>0</v>
      </c>
      <c r="J8474" s="1" t="s">
        <v>712</v>
      </c>
      <c r="K8474" s="1" t="s">
        <v>34</v>
      </c>
      <c r="L8474">
        <v>4623</v>
      </c>
      <c r="M8474">
        <v>2</v>
      </c>
    </row>
    <row r="8475" spans="1:13" x14ac:dyDescent="0.25">
      <c r="A8475" s="1" t="s">
        <v>125904</v>
      </c>
      <c r="B8475" s="1" t="s">
        <v>76417</v>
      </c>
      <c r="C8475" s="1" t="s">
        <v>146554</v>
      </c>
      <c r="D8475" s="1" t="s">
        <v>146555</v>
      </c>
      <c r="E8475" s="1" t="s">
        <v>58</v>
      </c>
      <c r="F8475" s="1" t="s">
        <v>712</v>
      </c>
      <c r="G8475">
        <v>0</v>
      </c>
      <c r="H8475" s="1" t="s">
        <v>712</v>
      </c>
      <c r="I8475">
        <v>0</v>
      </c>
      <c r="J8475" s="1" t="s">
        <v>712</v>
      </c>
      <c r="K8475" s="1" t="s">
        <v>12</v>
      </c>
      <c r="L8475">
        <v>4625</v>
      </c>
      <c r="M8475">
        <v>1</v>
      </c>
    </row>
    <row r="8476" spans="1:13" x14ac:dyDescent="0.25">
      <c r="A8476" s="1" t="s">
        <v>118254</v>
      </c>
      <c r="B8476" s="1" t="s">
        <v>146556</v>
      </c>
      <c r="C8476" s="1" t="s">
        <v>146557</v>
      </c>
      <c r="D8476" s="1" t="s">
        <v>146558</v>
      </c>
      <c r="E8476" s="1" t="s">
        <v>34</v>
      </c>
      <c r="F8476" s="1" t="s">
        <v>712</v>
      </c>
      <c r="G8476">
        <v>0</v>
      </c>
      <c r="H8476" s="1" t="s">
        <v>712</v>
      </c>
      <c r="I8476">
        <v>0</v>
      </c>
      <c r="J8476" s="1" t="s">
        <v>712</v>
      </c>
      <c r="K8476" s="1" t="s">
        <v>12</v>
      </c>
      <c r="L8476">
        <v>4626</v>
      </c>
      <c r="M8476">
        <v>1</v>
      </c>
    </row>
    <row r="8477" spans="1:13" x14ac:dyDescent="0.25">
      <c r="A8477" s="1" t="s">
        <v>118273</v>
      </c>
      <c r="B8477" s="1" t="s">
        <v>146556</v>
      </c>
      <c r="C8477" s="1" t="s">
        <v>146559</v>
      </c>
      <c r="D8477" s="1" t="s">
        <v>146560</v>
      </c>
      <c r="E8477" s="1" t="s">
        <v>34</v>
      </c>
      <c r="F8477" s="1" t="s">
        <v>712</v>
      </c>
      <c r="G8477">
        <v>0</v>
      </c>
      <c r="H8477" s="1" t="s">
        <v>712</v>
      </c>
      <c r="I8477">
        <v>0</v>
      </c>
      <c r="J8477" s="1" t="s">
        <v>712</v>
      </c>
      <c r="K8477" s="1" t="s">
        <v>18</v>
      </c>
      <c r="L8477">
        <v>4626</v>
      </c>
      <c r="M8477">
        <v>2</v>
      </c>
    </row>
    <row r="8478" spans="1:13" x14ac:dyDescent="0.25">
      <c r="A8478" s="1" t="s">
        <v>126032</v>
      </c>
      <c r="B8478" s="1" t="s">
        <v>146561</v>
      </c>
      <c r="C8478" s="1" t="s">
        <v>146562</v>
      </c>
      <c r="D8478" s="1" t="s">
        <v>146563</v>
      </c>
      <c r="E8478" s="1" t="s">
        <v>38</v>
      </c>
      <c r="F8478" s="1" t="s">
        <v>712</v>
      </c>
      <c r="G8478">
        <v>0</v>
      </c>
      <c r="H8478" s="1" t="s">
        <v>712</v>
      </c>
      <c r="I8478">
        <v>0</v>
      </c>
      <c r="J8478" s="1" t="s">
        <v>712</v>
      </c>
      <c r="K8478" s="1" t="s">
        <v>29</v>
      </c>
      <c r="L8478">
        <v>4627</v>
      </c>
      <c r="M8478">
        <v>1</v>
      </c>
    </row>
    <row r="8479" spans="1:13" x14ac:dyDescent="0.25">
      <c r="A8479" s="1" t="s">
        <v>119742</v>
      </c>
      <c r="B8479" s="1" t="s">
        <v>146564</v>
      </c>
      <c r="C8479" s="1" t="s">
        <v>146565</v>
      </c>
      <c r="D8479" s="1" t="s">
        <v>146566</v>
      </c>
      <c r="E8479" s="1" t="s">
        <v>42</v>
      </c>
      <c r="F8479" s="1" t="s">
        <v>712</v>
      </c>
      <c r="G8479">
        <v>0</v>
      </c>
      <c r="H8479" s="1" t="s">
        <v>712</v>
      </c>
      <c r="I8479">
        <v>2</v>
      </c>
      <c r="J8479" s="1" t="s">
        <v>712</v>
      </c>
      <c r="K8479" s="1" t="s">
        <v>12</v>
      </c>
      <c r="L8479">
        <v>4700</v>
      </c>
      <c r="M8479">
        <v>1</v>
      </c>
    </row>
    <row r="8480" spans="1:13" x14ac:dyDescent="0.25">
      <c r="A8480" s="1" t="s">
        <v>119759</v>
      </c>
      <c r="B8480" s="1" t="s">
        <v>146564</v>
      </c>
      <c r="C8480" s="1" t="s">
        <v>146567</v>
      </c>
      <c r="D8480" s="1" t="s">
        <v>146568</v>
      </c>
      <c r="E8480" s="1" t="s">
        <v>42</v>
      </c>
      <c r="F8480" s="1" t="s">
        <v>712</v>
      </c>
      <c r="G8480">
        <v>0</v>
      </c>
      <c r="H8480" s="1" t="s">
        <v>712</v>
      </c>
      <c r="I8480">
        <v>2</v>
      </c>
      <c r="J8480" s="1" t="s">
        <v>712</v>
      </c>
      <c r="K8480" s="1" t="s">
        <v>18</v>
      </c>
      <c r="L8480">
        <v>4700</v>
      </c>
      <c r="M8480">
        <v>2</v>
      </c>
    </row>
    <row r="8481" spans="1:13" x14ac:dyDescent="0.25">
      <c r="A8481" s="1" t="s">
        <v>119743</v>
      </c>
      <c r="B8481" s="1" t="s">
        <v>146569</v>
      </c>
      <c r="C8481" s="1" t="s">
        <v>146570</v>
      </c>
      <c r="D8481" s="1" t="s">
        <v>146571</v>
      </c>
      <c r="E8481" s="1" t="s">
        <v>46</v>
      </c>
      <c r="F8481" s="1" t="s">
        <v>712</v>
      </c>
      <c r="G8481">
        <v>0</v>
      </c>
      <c r="H8481" s="1" t="s">
        <v>712</v>
      </c>
      <c r="I8481">
        <v>2</v>
      </c>
      <c r="J8481" s="1" t="s">
        <v>712</v>
      </c>
      <c r="K8481" s="1" t="s">
        <v>12</v>
      </c>
      <c r="L8481">
        <v>4701</v>
      </c>
      <c r="M8481">
        <v>1</v>
      </c>
    </row>
    <row r="8482" spans="1:13" x14ac:dyDescent="0.25">
      <c r="A8482" s="1" t="s">
        <v>119758</v>
      </c>
      <c r="B8482" s="1" t="s">
        <v>146569</v>
      </c>
      <c r="C8482" s="1" t="s">
        <v>146572</v>
      </c>
      <c r="D8482" s="1" t="s">
        <v>146573</v>
      </c>
      <c r="E8482" s="1" t="s">
        <v>46</v>
      </c>
      <c r="F8482" s="1" t="s">
        <v>712</v>
      </c>
      <c r="G8482">
        <v>0</v>
      </c>
      <c r="H8482" s="1" t="s">
        <v>712</v>
      </c>
      <c r="I8482">
        <v>2</v>
      </c>
      <c r="J8482" s="1" t="s">
        <v>712</v>
      </c>
      <c r="K8482" s="1" t="s">
        <v>18</v>
      </c>
      <c r="L8482">
        <v>4701</v>
      </c>
      <c r="M8482">
        <v>2</v>
      </c>
    </row>
    <row r="8483" spans="1:13" x14ac:dyDescent="0.25">
      <c r="A8483" s="1" t="s">
        <v>119744</v>
      </c>
      <c r="B8483" s="1" t="s">
        <v>146574</v>
      </c>
      <c r="C8483" s="1" t="s">
        <v>146575</v>
      </c>
      <c r="D8483" s="1" t="s">
        <v>146576</v>
      </c>
      <c r="E8483" s="1" t="s">
        <v>46</v>
      </c>
      <c r="F8483" s="1" t="s">
        <v>712</v>
      </c>
      <c r="G8483">
        <v>0</v>
      </c>
      <c r="H8483" s="1" t="s">
        <v>712</v>
      </c>
      <c r="I8483">
        <v>2</v>
      </c>
      <c r="J8483" s="1" t="s">
        <v>712</v>
      </c>
      <c r="K8483" s="1" t="s">
        <v>12</v>
      </c>
      <c r="L8483">
        <v>4702</v>
      </c>
      <c r="M8483">
        <v>1</v>
      </c>
    </row>
    <row r="8484" spans="1:13" x14ac:dyDescent="0.25">
      <c r="A8484" s="1" t="s">
        <v>119757</v>
      </c>
      <c r="B8484" s="1" t="s">
        <v>146574</v>
      </c>
      <c r="C8484" s="1" t="s">
        <v>146577</v>
      </c>
      <c r="D8484" s="1" t="s">
        <v>146578</v>
      </c>
      <c r="E8484" s="1" t="s">
        <v>46</v>
      </c>
      <c r="F8484" s="1" t="s">
        <v>712</v>
      </c>
      <c r="G8484">
        <v>0</v>
      </c>
      <c r="H8484" s="1" t="s">
        <v>712</v>
      </c>
      <c r="I8484">
        <v>2</v>
      </c>
      <c r="J8484" s="1" t="s">
        <v>712</v>
      </c>
      <c r="K8484" s="1" t="s">
        <v>18</v>
      </c>
      <c r="L8484">
        <v>4702</v>
      </c>
      <c r="M8484">
        <v>2</v>
      </c>
    </row>
    <row r="8485" spans="1:13" x14ac:dyDescent="0.25">
      <c r="A8485" s="1" t="s">
        <v>119745</v>
      </c>
      <c r="B8485" s="1" t="s">
        <v>146579</v>
      </c>
      <c r="C8485" s="1" t="s">
        <v>146580</v>
      </c>
      <c r="D8485" s="1" t="s">
        <v>146581</v>
      </c>
      <c r="E8485" s="1" t="s">
        <v>46</v>
      </c>
      <c r="F8485" s="1" t="s">
        <v>712</v>
      </c>
      <c r="G8485">
        <v>0</v>
      </c>
      <c r="H8485" s="1" t="s">
        <v>712</v>
      </c>
      <c r="I8485">
        <v>2</v>
      </c>
      <c r="J8485" s="1" t="s">
        <v>712</v>
      </c>
      <c r="K8485" s="1" t="s">
        <v>12</v>
      </c>
      <c r="L8485">
        <v>4703</v>
      </c>
      <c r="M8485">
        <v>1</v>
      </c>
    </row>
    <row r="8486" spans="1:13" x14ac:dyDescent="0.25">
      <c r="A8486" s="1" t="s">
        <v>119756</v>
      </c>
      <c r="B8486" s="1" t="s">
        <v>146579</v>
      </c>
      <c r="C8486" s="1" t="s">
        <v>146582</v>
      </c>
      <c r="D8486" s="1" t="s">
        <v>146583</v>
      </c>
      <c r="E8486" s="1" t="s">
        <v>46</v>
      </c>
      <c r="F8486" s="1" t="s">
        <v>712</v>
      </c>
      <c r="G8486">
        <v>0</v>
      </c>
      <c r="H8486" s="1" t="s">
        <v>712</v>
      </c>
      <c r="I8486">
        <v>2</v>
      </c>
      <c r="J8486" s="1" t="s">
        <v>712</v>
      </c>
      <c r="K8486" s="1" t="s">
        <v>18</v>
      </c>
      <c r="L8486">
        <v>4703</v>
      </c>
      <c r="M8486">
        <v>2</v>
      </c>
    </row>
    <row r="8487" spans="1:13" x14ac:dyDescent="0.25">
      <c r="A8487" s="1" t="s">
        <v>119746</v>
      </c>
      <c r="B8487" s="1" t="s">
        <v>73819</v>
      </c>
      <c r="C8487" s="1" t="s">
        <v>146584</v>
      </c>
      <c r="D8487" s="1" t="s">
        <v>146585</v>
      </c>
      <c r="E8487" s="1" t="s">
        <v>46</v>
      </c>
      <c r="F8487" s="1" t="s">
        <v>712</v>
      </c>
      <c r="G8487">
        <v>0</v>
      </c>
      <c r="H8487" s="1" t="s">
        <v>712</v>
      </c>
      <c r="I8487">
        <v>2</v>
      </c>
      <c r="J8487" s="1" t="s">
        <v>712</v>
      </c>
      <c r="K8487" s="1" t="s">
        <v>12</v>
      </c>
      <c r="L8487">
        <v>4704</v>
      </c>
      <c r="M8487">
        <v>1</v>
      </c>
    </row>
    <row r="8488" spans="1:13" x14ac:dyDescent="0.25">
      <c r="A8488" s="1" t="s">
        <v>119755</v>
      </c>
      <c r="B8488" s="1" t="s">
        <v>73819</v>
      </c>
      <c r="C8488" s="1" t="s">
        <v>146586</v>
      </c>
      <c r="D8488" s="1" t="s">
        <v>146587</v>
      </c>
      <c r="E8488" s="1" t="s">
        <v>46</v>
      </c>
      <c r="F8488" s="1" t="s">
        <v>712</v>
      </c>
      <c r="G8488">
        <v>0</v>
      </c>
      <c r="H8488" s="1" t="s">
        <v>712</v>
      </c>
      <c r="I8488">
        <v>2</v>
      </c>
      <c r="J8488" s="1" t="s">
        <v>712</v>
      </c>
      <c r="K8488" s="1" t="s">
        <v>18</v>
      </c>
      <c r="L8488">
        <v>4704</v>
      </c>
      <c r="M8488">
        <v>2</v>
      </c>
    </row>
    <row r="8489" spans="1:13" x14ac:dyDescent="0.25">
      <c r="A8489" s="1" t="s">
        <v>119747</v>
      </c>
      <c r="B8489" s="1" t="s">
        <v>146588</v>
      </c>
      <c r="C8489" s="1" t="s">
        <v>146589</v>
      </c>
      <c r="D8489" s="1" t="s">
        <v>146590</v>
      </c>
      <c r="E8489" s="1" t="s">
        <v>46</v>
      </c>
      <c r="F8489" s="1" t="s">
        <v>712</v>
      </c>
      <c r="G8489">
        <v>0</v>
      </c>
      <c r="H8489" s="1" t="s">
        <v>712</v>
      </c>
      <c r="I8489">
        <v>2</v>
      </c>
      <c r="J8489" s="1" t="s">
        <v>712</v>
      </c>
      <c r="K8489" s="1" t="s">
        <v>12</v>
      </c>
      <c r="L8489">
        <v>4705</v>
      </c>
      <c r="M8489">
        <v>1</v>
      </c>
    </row>
    <row r="8490" spans="1:13" x14ac:dyDescent="0.25">
      <c r="A8490" s="1" t="s">
        <v>119754</v>
      </c>
      <c r="B8490" s="1" t="s">
        <v>146588</v>
      </c>
      <c r="C8490" s="1" t="s">
        <v>146591</v>
      </c>
      <c r="D8490" s="1" t="s">
        <v>146592</v>
      </c>
      <c r="E8490" s="1" t="s">
        <v>46</v>
      </c>
      <c r="F8490" s="1" t="s">
        <v>712</v>
      </c>
      <c r="G8490">
        <v>0</v>
      </c>
      <c r="H8490" s="1" t="s">
        <v>712</v>
      </c>
      <c r="I8490">
        <v>2</v>
      </c>
      <c r="J8490" s="1" t="s">
        <v>712</v>
      </c>
      <c r="K8490" s="1" t="s">
        <v>18</v>
      </c>
      <c r="L8490">
        <v>4705</v>
      </c>
      <c r="M8490">
        <v>2</v>
      </c>
    </row>
    <row r="8491" spans="1:13" x14ac:dyDescent="0.25">
      <c r="A8491" s="1" t="s">
        <v>119748</v>
      </c>
      <c r="B8491" s="1" t="s">
        <v>146593</v>
      </c>
      <c r="C8491" s="1" t="s">
        <v>146594</v>
      </c>
      <c r="D8491" s="1" t="s">
        <v>146595</v>
      </c>
      <c r="E8491" s="1" t="s">
        <v>46</v>
      </c>
      <c r="F8491" s="1" t="s">
        <v>712</v>
      </c>
      <c r="G8491">
        <v>0</v>
      </c>
      <c r="H8491" s="1" t="s">
        <v>712</v>
      </c>
      <c r="I8491">
        <v>2</v>
      </c>
      <c r="J8491" s="1" t="s">
        <v>712</v>
      </c>
      <c r="K8491" s="1" t="s">
        <v>12</v>
      </c>
      <c r="L8491">
        <v>4706</v>
      </c>
      <c r="M8491">
        <v>1</v>
      </c>
    </row>
    <row r="8492" spans="1:13" x14ac:dyDescent="0.25">
      <c r="A8492" s="1" t="s">
        <v>119753</v>
      </c>
      <c r="B8492" s="1" t="s">
        <v>146593</v>
      </c>
      <c r="C8492" s="1" t="s">
        <v>146596</v>
      </c>
      <c r="D8492" s="1" t="s">
        <v>146597</v>
      </c>
      <c r="E8492" s="1" t="s">
        <v>46</v>
      </c>
      <c r="F8492" s="1" t="s">
        <v>712</v>
      </c>
      <c r="G8492">
        <v>0</v>
      </c>
      <c r="H8492" s="1" t="s">
        <v>712</v>
      </c>
      <c r="I8492">
        <v>2</v>
      </c>
      <c r="J8492" s="1" t="s">
        <v>712</v>
      </c>
      <c r="K8492" s="1" t="s">
        <v>18</v>
      </c>
      <c r="L8492">
        <v>4706</v>
      </c>
      <c r="M8492">
        <v>2</v>
      </c>
    </row>
    <row r="8493" spans="1:13" x14ac:dyDescent="0.25">
      <c r="A8493" s="1" t="s">
        <v>119749</v>
      </c>
      <c r="B8493" s="1" t="s">
        <v>146598</v>
      </c>
      <c r="C8493" s="1" t="s">
        <v>146599</v>
      </c>
      <c r="D8493" s="1" t="s">
        <v>146600</v>
      </c>
      <c r="E8493" s="1" t="s">
        <v>46</v>
      </c>
      <c r="F8493" s="1" t="s">
        <v>712</v>
      </c>
      <c r="G8493">
        <v>0</v>
      </c>
      <c r="H8493" s="1" t="s">
        <v>712</v>
      </c>
      <c r="I8493">
        <v>2</v>
      </c>
      <c r="J8493" s="1" t="s">
        <v>712</v>
      </c>
      <c r="K8493" s="1" t="s">
        <v>12</v>
      </c>
      <c r="L8493">
        <v>4707</v>
      </c>
      <c r="M8493">
        <v>1</v>
      </c>
    </row>
    <row r="8494" spans="1:13" x14ac:dyDescent="0.25">
      <c r="A8494" s="1" t="s">
        <v>119752</v>
      </c>
      <c r="B8494" s="1" t="s">
        <v>146598</v>
      </c>
      <c r="C8494" s="1" t="s">
        <v>146601</v>
      </c>
      <c r="D8494" s="1" t="s">
        <v>146602</v>
      </c>
      <c r="E8494" s="1" t="s">
        <v>46</v>
      </c>
      <c r="F8494" s="1" t="s">
        <v>712</v>
      </c>
      <c r="G8494">
        <v>0</v>
      </c>
      <c r="H8494" s="1" t="s">
        <v>712</v>
      </c>
      <c r="I8494">
        <v>2</v>
      </c>
      <c r="J8494" s="1" t="s">
        <v>712</v>
      </c>
      <c r="K8494" s="1" t="s">
        <v>18</v>
      </c>
      <c r="L8494">
        <v>4707</v>
      </c>
      <c r="M8494">
        <v>2</v>
      </c>
    </row>
    <row r="8495" spans="1:13" x14ac:dyDescent="0.25">
      <c r="A8495" s="1" t="s">
        <v>119750</v>
      </c>
      <c r="B8495" s="1" t="s">
        <v>146603</v>
      </c>
      <c r="C8495" s="1" t="s">
        <v>146604</v>
      </c>
      <c r="D8495" s="1" t="s">
        <v>146605</v>
      </c>
      <c r="E8495" s="1" t="s">
        <v>46</v>
      </c>
      <c r="F8495" s="1" t="s">
        <v>712</v>
      </c>
      <c r="G8495">
        <v>0</v>
      </c>
      <c r="H8495" s="1" t="s">
        <v>712</v>
      </c>
      <c r="I8495">
        <v>2</v>
      </c>
      <c r="J8495" s="1" t="s">
        <v>712</v>
      </c>
      <c r="K8495" s="1" t="s">
        <v>12</v>
      </c>
      <c r="L8495">
        <v>4708</v>
      </c>
      <c r="M8495">
        <v>1</v>
      </c>
    </row>
    <row r="8496" spans="1:13" x14ac:dyDescent="0.25">
      <c r="A8496" s="1" t="s">
        <v>124893</v>
      </c>
      <c r="B8496" s="1" t="s">
        <v>66423</v>
      </c>
      <c r="C8496" s="1" t="s">
        <v>146606</v>
      </c>
      <c r="D8496" s="1" t="s">
        <v>129144</v>
      </c>
      <c r="E8496" s="1" t="s">
        <v>46</v>
      </c>
      <c r="F8496" s="1" t="s">
        <v>712</v>
      </c>
      <c r="G8496">
        <v>0</v>
      </c>
      <c r="H8496" s="1" t="s">
        <v>712</v>
      </c>
      <c r="I8496">
        <v>2</v>
      </c>
      <c r="J8496" s="1" t="s">
        <v>712</v>
      </c>
      <c r="K8496" s="1" t="s">
        <v>12</v>
      </c>
      <c r="L8496">
        <v>4709</v>
      </c>
      <c r="M8496">
        <v>1</v>
      </c>
    </row>
    <row r="8497" spans="1:13" x14ac:dyDescent="0.25">
      <c r="A8497" s="1" t="s">
        <v>119751</v>
      </c>
      <c r="B8497" s="1" t="s">
        <v>66423</v>
      </c>
      <c r="C8497" s="1" t="s">
        <v>146607</v>
      </c>
      <c r="D8497" s="1" t="s">
        <v>146608</v>
      </c>
      <c r="E8497" s="1" t="s">
        <v>46</v>
      </c>
      <c r="F8497" s="1" t="s">
        <v>712</v>
      </c>
      <c r="G8497">
        <v>0</v>
      </c>
      <c r="H8497" s="1" t="s">
        <v>712</v>
      </c>
      <c r="I8497">
        <v>2</v>
      </c>
      <c r="J8497" s="1" t="s">
        <v>712</v>
      </c>
      <c r="K8497" s="1" t="s">
        <v>18</v>
      </c>
      <c r="L8497">
        <v>4709</v>
      </c>
      <c r="M8497">
        <v>2</v>
      </c>
    </row>
    <row r="8498" spans="1:13" x14ac:dyDescent="0.25">
      <c r="A8498" s="1" t="s">
        <v>124895</v>
      </c>
      <c r="B8498" s="1" t="s">
        <v>73622</v>
      </c>
      <c r="C8498" s="1" t="s">
        <v>146609</v>
      </c>
      <c r="D8498" s="1" t="s">
        <v>146610</v>
      </c>
      <c r="E8498" s="1" t="s">
        <v>50</v>
      </c>
      <c r="F8498" s="1" t="s">
        <v>712</v>
      </c>
      <c r="G8498">
        <v>0</v>
      </c>
      <c r="H8498" s="1" t="s">
        <v>712</v>
      </c>
      <c r="I8498">
        <v>2</v>
      </c>
      <c r="J8498" s="1" t="s">
        <v>712</v>
      </c>
      <c r="K8498" s="1" t="s">
        <v>12</v>
      </c>
      <c r="L8498">
        <v>4711</v>
      </c>
      <c r="M8498">
        <v>1</v>
      </c>
    </row>
    <row r="8499" spans="1:13" x14ac:dyDescent="0.25">
      <c r="A8499" s="1" t="s">
        <v>124896</v>
      </c>
      <c r="B8499" s="1" t="s">
        <v>73622</v>
      </c>
      <c r="C8499" s="1" t="s">
        <v>146611</v>
      </c>
      <c r="D8499" s="1" t="s">
        <v>146612</v>
      </c>
      <c r="E8499" s="1" t="s">
        <v>50</v>
      </c>
      <c r="F8499" s="1" t="s">
        <v>712</v>
      </c>
      <c r="G8499">
        <v>0</v>
      </c>
      <c r="H8499" s="1" t="s">
        <v>712</v>
      </c>
      <c r="I8499">
        <v>2</v>
      </c>
      <c r="J8499" s="1" t="s">
        <v>712</v>
      </c>
      <c r="K8499" s="1" t="s">
        <v>18</v>
      </c>
      <c r="L8499">
        <v>4711</v>
      </c>
      <c r="M8499">
        <v>2</v>
      </c>
    </row>
    <row r="8500" spans="1:13" x14ac:dyDescent="0.25">
      <c r="A8500" s="1" t="s">
        <v>118075</v>
      </c>
      <c r="B8500" s="1" t="s">
        <v>146613</v>
      </c>
      <c r="C8500" s="1" t="s">
        <v>146614</v>
      </c>
      <c r="D8500" s="1" t="s">
        <v>146615</v>
      </c>
      <c r="E8500" s="1" t="s">
        <v>50</v>
      </c>
      <c r="F8500" s="1" t="s">
        <v>712</v>
      </c>
      <c r="G8500">
        <v>0</v>
      </c>
      <c r="H8500" s="1" t="s">
        <v>712</v>
      </c>
      <c r="I8500">
        <v>2</v>
      </c>
      <c r="J8500" s="1" t="s">
        <v>712</v>
      </c>
      <c r="K8500" s="1" t="s">
        <v>12</v>
      </c>
      <c r="L8500">
        <v>4712</v>
      </c>
      <c r="M8500">
        <v>1</v>
      </c>
    </row>
    <row r="8501" spans="1:13" x14ac:dyDescent="0.25">
      <c r="A8501" s="1" t="s">
        <v>118096</v>
      </c>
      <c r="B8501" s="1" t="s">
        <v>146613</v>
      </c>
      <c r="C8501" s="1" t="s">
        <v>146616</v>
      </c>
      <c r="D8501" s="1" t="s">
        <v>146617</v>
      </c>
      <c r="E8501" s="1" t="s">
        <v>50</v>
      </c>
      <c r="F8501" s="1" t="s">
        <v>712</v>
      </c>
      <c r="G8501">
        <v>0</v>
      </c>
      <c r="H8501" s="1" t="s">
        <v>712</v>
      </c>
      <c r="I8501">
        <v>2</v>
      </c>
      <c r="J8501" s="1" t="s">
        <v>712</v>
      </c>
      <c r="K8501" s="1" t="s">
        <v>18</v>
      </c>
      <c r="L8501">
        <v>4712</v>
      </c>
      <c r="M8501">
        <v>2</v>
      </c>
    </row>
    <row r="8502" spans="1:13" x14ac:dyDescent="0.25">
      <c r="A8502" s="1" t="s">
        <v>118076</v>
      </c>
      <c r="B8502" s="1" t="s">
        <v>146618</v>
      </c>
      <c r="C8502" s="1" t="s">
        <v>146619</v>
      </c>
      <c r="D8502" s="1" t="s">
        <v>146620</v>
      </c>
      <c r="E8502" s="1" t="s">
        <v>50</v>
      </c>
      <c r="F8502" s="1" t="s">
        <v>712</v>
      </c>
      <c r="G8502">
        <v>0</v>
      </c>
      <c r="H8502" s="1" t="s">
        <v>712</v>
      </c>
      <c r="I8502">
        <v>2</v>
      </c>
      <c r="J8502" s="1" t="s">
        <v>712</v>
      </c>
      <c r="K8502" s="1" t="s">
        <v>12</v>
      </c>
      <c r="L8502">
        <v>4713</v>
      </c>
      <c r="M8502">
        <v>1</v>
      </c>
    </row>
    <row r="8503" spans="1:13" x14ac:dyDescent="0.25">
      <c r="A8503" s="1" t="s">
        <v>118095</v>
      </c>
      <c r="B8503" s="1" t="s">
        <v>146618</v>
      </c>
      <c r="C8503" s="1" t="s">
        <v>146621</v>
      </c>
      <c r="D8503" s="1" t="s">
        <v>144890</v>
      </c>
      <c r="E8503" s="1" t="s">
        <v>50</v>
      </c>
      <c r="F8503" s="1" t="s">
        <v>712</v>
      </c>
      <c r="G8503">
        <v>0</v>
      </c>
      <c r="H8503" s="1" t="s">
        <v>712</v>
      </c>
      <c r="I8503">
        <v>2</v>
      </c>
      <c r="J8503" s="1" t="s">
        <v>712</v>
      </c>
      <c r="K8503" s="1" t="s">
        <v>18</v>
      </c>
      <c r="L8503">
        <v>4713</v>
      </c>
      <c r="M8503">
        <v>2</v>
      </c>
    </row>
    <row r="8504" spans="1:13" x14ac:dyDescent="0.25">
      <c r="A8504" s="1" t="s">
        <v>118077</v>
      </c>
      <c r="B8504" s="1" t="s">
        <v>146622</v>
      </c>
      <c r="C8504" s="1" t="s">
        <v>146623</v>
      </c>
      <c r="D8504" s="1" t="s">
        <v>146624</v>
      </c>
      <c r="E8504" s="1" t="s">
        <v>50</v>
      </c>
      <c r="F8504" s="1" t="s">
        <v>712</v>
      </c>
      <c r="G8504">
        <v>0</v>
      </c>
      <c r="H8504" s="1" t="s">
        <v>712</v>
      </c>
      <c r="I8504">
        <v>2</v>
      </c>
      <c r="J8504" s="1" t="s">
        <v>712</v>
      </c>
      <c r="K8504" s="1" t="s">
        <v>12</v>
      </c>
      <c r="L8504">
        <v>4714</v>
      </c>
      <c r="M8504">
        <v>1</v>
      </c>
    </row>
    <row r="8505" spans="1:13" x14ac:dyDescent="0.25">
      <c r="A8505" s="1" t="s">
        <v>118094</v>
      </c>
      <c r="B8505" s="1" t="s">
        <v>146622</v>
      </c>
      <c r="C8505" s="1" t="s">
        <v>146625</v>
      </c>
      <c r="D8505" s="1" t="s">
        <v>146626</v>
      </c>
      <c r="E8505" s="1" t="s">
        <v>50</v>
      </c>
      <c r="F8505" s="1" t="s">
        <v>712</v>
      </c>
      <c r="G8505">
        <v>0</v>
      </c>
      <c r="H8505" s="1" t="s">
        <v>712</v>
      </c>
      <c r="I8505">
        <v>2</v>
      </c>
      <c r="J8505" s="1" t="s">
        <v>712</v>
      </c>
      <c r="K8505" s="1" t="s">
        <v>18</v>
      </c>
      <c r="L8505">
        <v>4714</v>
      </c>
      <c r="M8505">
        <v>2</v>
      </c>
    </row>
    <row r="8506" spans="1:13" x14ac:dyDescent="0.25">
      <c r="A8506" s="1" t="s">
        <v>118078</v>
      </c>
      <c r="B8506" s="1" t="s">
        <v>146627</v>
      </c>
      <c r="C8506" s="1" t="s">
        <v>146628</v>
      </c>
      <c r="D8506" s="1" t="s">
        <v>146629</v>
      </c>
      <c r="E8506" s="1" t="s">
        <v>54</v>
      </c>
      <c r="F8506" s="1" t="s">
        <v>712</v>
      </c>
      <c r="G8506">
        <v>0</v>
      </c>
      <c r="H8506" s="1" t="s">
        <v>712</v>
      </c>
      <c r="I8506">
        <v>2</v>
      </c>
      <c r="J8506" s="1" t="s">
        <v>712</v>
      </c>
      <c r="K8506" s="1" t="s">
        <v>12</v>
      </c>
      <c r="L8506">
        <v>4715</v>
      </c>
      <c r="M8506">
        <v>1</v>
      </c>
    </row>
    <row r="8507" spans="1:13" x14ac:dyDescent="0.25">
      <c r="A8507" s="1" t="s">
        <v>118093</v>
      </c>
      <c r="B8507" s="1" t="s">
        <v>146627</v>
      </c>
      <c r="C8507" s="1" t="s">
        <v>146630</v>
      </c>
      <c r="D8507" s="1" t="s">
        <v>146631</v>
      </c>
      <c r="E8507" s="1" t="s">
        <v>54</v>
      </c>
      <c r="F8507" s="1" t="s">
        <v>712</v>
      </c>
      <c r="G8507">
        <v>0</v>
      </c>
      <c r="H8507" s="1" t="s">
        <v>712</v>
      </c>
      <c r="I8507">
        <v>2</v>
      </c>
      <c r="J8507" s="1" t="s">
        <v>712</v>
      </c>
      <c r="K8507" s="1" t="s">
        <v>18</v>
      </c>
      <c r="L8507">
        <v>4715</v>
      </c>
      <c r="M8507">
        <v>2</v>
      </c>
    </row>
    <row r="8508" spans="1:13" x14ac:dyDescent="0.25">
      <c r="A8508" s="1" t="s">
        <v>118091</v>
      </c>
      <c r="B8508" s="1" t="s">
        <v>86443</v>
      </c>
      <c r="C8508" s="1" t="s">
        <v>146632</v>
      </c>
      <c r="D8508" s="1" t="s">
        <v>146633</v>
      </c>
      <c r="E8508" s="1" t="s">
        <v>54</v>
      </c>
      <c r="F8508" s="1" t="s">
        <v>712</v>
      </c>
      <c r="G8508">
        <v>0</v>
      </c>
      <c r="H8508" s="1" t="s">
        <v>712</v>
      </c>
      <c r="I8508">
        <v>2</v>
      </c>
      <c r="J8508" s="1" t="s">
        <v>712</v>
      </c>
      <c r="K8508" s="1" t="s">
        <v>12</v>
      </c>
      <c r="L8508">
        <v>4716</v>
      </c>
      <c r="M8508">
        <v>1</v>
      </c>
    </row>
    <row r="8509" spans="1:13" x14ac:dyDescent="0.25">
      <c r="A8509" s="1" t="s">
        <v>118080</v>
      </c>
      <c r="B8509" s="1" t="s">
        <v>86443</v>
      </c>
      <c r="C8509" s="1" t="s">
        <v>146634</v>
      </c>
      <c r="D8509" s="1" t="s">
        <v>146635</v>
      </c>
      <c r="E8509" s="1" t="s">
        <v>54</v>
      </c>
      <c r="F8509" s="1" t="s">
        <v>712</v>
      </c>
      <c r="G8509">
        <v>0</v>
      </c>
      <c r="H8509" s="1" t="s">
        <v>712</v>
      </c>
      <c r="I8509">
        <v>2</v>
      </c>
      <c r="J8509" s="1" t="s">
        <v>712</v>
      </c>
      <c r="K8509" s="1" t="s">
        <v>18</v>
      </c>
      <c r="L8509">
        <v>4716</v>
      </c>
      <c r="M8509">
        <v>2</v>
      </c>
    </row>
    <row r="8510" spans="1:13" x14ac:dyDescent="0.25">
      <c r="A8510" s="1" t="s">
        <v>118079</v>
      </c>
      <c r="B8510" s="1" t="s">
        <v>73387</v>
      </c>
      <c r="C8510" s="1" t="s">
        <v>146636</v>
      </c>
      <c r="D8510" s="1" t="s">
        <v>146637</v>
      </c>
      <c r="E8510" s="1" t="s">
        <v>54</v>
      </c>
      <c r="F8510" s="1" t="s">
        <v>712</v>
      </c>
      <c r="G8510">
        <v>0</v>
      </c>
      <c r="H8510" s="1" t="s">
        <v>712</v>
      </c>
      <c r="I8510">
        <v>2</v>
      </c>
      <c r="J8510" s="1" t="s">
        <v>712</v>
      </c>
      <c r="K8510" s="1" t="s">
        <v>129610</v>
      </c>
      <c r="L8510">
        <v>4717</v>
      </c>
      <c r="M8510">
        <v>1</v>
      </c>
    </row>
    <row r="8511" spans="1:13" x14ac:dyDescent="0.25">
      <c r="A8511" s="1" t="s">
        <v>118092</v>
      </c>
      <c r="B8511" s="1" t="s">
        <v>73387</v>
      </c>
      <c r="C8511" s="1" t="s">
        <v>146638</v>
      </c>
      <c r="D8511" s="1" t="s">
        <v>146639</v>
      </c>
      <c r="E8511" s="1" t="s">
        <v>54</v>
      </c>
      <c r="F8511" s="1" t="s">
        <v>712</v>
      </c>
      <c r="G8511">
        <v>0</v>
      </c>
      <c r="H8511" s="1" t="s">
        <v>712</v>
      </c>
      <c r="I8511">
        <v>2</v>
      </c>
      <c r="J8511" s="1" t="s">
        <v>712</v>
      </c>
      <c r="K8511" s="1" t="s">
        <v>46</v>
      </c>
      <c r="L8511">
        <v>4717</v>
      </c>
      <c r="M8511">
        <v>2</v>
      </c>
    </row>
    <row r="8512" spans="1:13" x14ac:dyDescent="0.25">
      <c r="A8512" s="1" t="s">
        <v>119257</v>
      </c>
      <c r="B8512" s="1" t="s">
        <v>146640</v>
      </c>
      <c r="C8512" s="1" t="s">
        <v>146641</v>
      </c>
      <c r="D8512" s="1" t="s">
        <v>146642</v>
      </c>
      <c r="E8512" s="1" t="s">
        <v>46</v>
      </c>
      <c r="F8512" s="1" t="s">
        <v>712</v>
      </c>
      <c r="G8512">
        <v>0</v>
      </c>
      <c r="H8512" s="1" t="s">
        <v>712</v>
      </c>
      <c r="I8512">
        <v>2</v>
      </c>
      <c r="J8512" s="1" t="s">
        <v>712</v>
      </c>
      <c r="K8512" s="1" t="s">
        <v>12</v>
      </c>
      <c r="L8512">
        <v>4718</v>
      </c>
      <c r="M8512">
        <v>1</v>
      </c>
    </row>
    <row r="8513" spans="1:13" x14ac:dyDescent="0.25">
      <c r="A8513" s="1" t="s">
        <v>119263</v>
      </c>
      <c r="B8513" s="1" t="s">
        <v>146640</v>
      </c>
      <c r="C8513" s="1" t="s">
        <v>146643</v>
      </c>
      <c r="D8513" s="1" t="s">
        <v>146644</v>
      </c>
      <c r="E8513" s="1" t="s">
        <v>46</v>
      </c>
      <c r="F8513" s="1" t="s">
        <v>712</v>
      </c>
      <c r="G8513">
        <v>0</v>
      </c>
      <c r="H8513" s="1" t="s">
        <v>712</v>
      </c>
      <c r="I8513">
        <v>2</v>
      </c>
      <c r="J8513" s="1" t="s">
        <v>712</v>
      </c>
      <c r="K8513" s="1" t="s">
        <v>18</v>
      </c>
      <c r="L8513">
        <v>4718</v>
      </c>
      <c r="M8513">
        <v>2</v>
      </c>
    </row>
    <row r="8514" spans="1:13" x14ac:dyDescent="0.25">
      <c r="A8514" s="1" t="s">
        <v>120092</v>
      </c>
      <c r="B8514" s="1" t="s">
        <v>146645</v>
      </c>
      <c r="C8514" s="1" t="s">
        <v>146646</v>
      </c>
      <c r="D8514" s="1" t="s">
        <v>146647</v>
      </c>
      <c r="E8514" s="1" t="s">
        <v>46</v>
      </c>
      <c r="F8514" s="1" t="s">
        <v>712</v>
      </c>
      <c r="G8514">
        <v>0</v>
      </c>
      <c r="H8514" s="1" t="s">
        <v>712</v>
      </c>
      <c r="I8514">
        <v>2</v>
      </c>
      <c r="J8514" s="1" t="s">
        <v>712</v>
      </c>
      <c r="K8514" s="1" t="s">
        <v>12</v>
      </c>
      <c r="L8514">
        <v>4719</v>
      </c>
      <c r="M8514">
        <v>1</v>
      </c>
    </row>
    <row r="8515" spans="1:13" x14ac:dyDescent="0.25">
      <c r="A8515" s="1" t="s">
        <v>119256</v>
      </c>
      <c r="B8515" s="1" t="s">
        <v>146648</v>
      </c>
      <c r="C8515" s="1" t="s">
        <v>146649</v>
      </c>
      <c r="D8515" s="1" t="s">
        <v>146650</v>
      </c>
      <c r="E8515" s="1" t="s">
        <v>46</v>
      </c>
      <c r="F8515" s="1" t="s">
        <v>712</v>
      </c>
      <c r="G8515">
        <v>0</v>
      </c>
      <c r="H8515" s="1" t="s">
        <v>712</v>
      </c>
      <c r="I8515">
        <v>2</v>
      </c>
      <c r="J8515" s="1" t="s">
        <v>712</v>
      </c>
      <c r="K8515" s="1" t="s">
        <v>12</v>
      </c>
      <c r="L8515">
        <v>4720</v>
      </c>
      <c r="M8515">
        <v>1</v>
      </c>
    </row>
    <row r="8516" spans="1:13" x14ac:dyDescent="0.25">
      <c r="A8516" s="1" t="s">
        <v>119264</v>
      </c>
      <c r="B8516" s="1" t="s">
        <v>146648</v>
      </c>
      <c r="C8516" s="1" t="s">
        <v>145981</v>
      </c>
      <c r="D8516" s="1" t="s">
        <v>146651</v>
      </c>
      <c r="E8516" s="1" t="s">
        <v>46</v>
      </c>
      <c r="F8516" s="1" t="s">
        <v>712</v>
      </c>
      <c r="G8516">
        <v>0</v>
      </c>
      <c r="H8516" s="1" t="s">
        <v>712</v>
      </c>
      <c r="I8516">
        <v>2</v>
      </c>
      <c r="J8516" s="1" t="s">
        <v>712</v>
      </c>
      <c r="K8516" s="1" t="s">
        <v>18</v>
      </c>
      <c r="L8516">
        <v>4720</v>
      </c>
      <c r="M8516">
        <v>2</v>
      </c>
    </row>
    <row r="8517" spans="1:13" x14ac:dyDescent="0.25">
      <c r="A8517" s="1" t="s">
        <v>120091</v>
      </c>
      <c r="B8517" s="1" t="s">
        <v>146652</v>
      </c>
      <c r="C8517" s="1" t="s">
        <v>146653</v>
      </c>
      <c r="D8517" s="1" t="s">
        <v>146654</v>
      </c>
      <c r="E8517" s="1" t="s">
        <v>46</v>
      </c>
      <c r="F8517" s="1" t="s">
        <v>712</v>
      </c>
      <c r="G8517">
        <v>0</v>
      </c>
      <c r="H8517" s="1" t="s">
        <v>712</v>
      </c>
      <c r="I8517">
        <v>2</v>
      </c>
      <c r="J8517" s="1" t="s">
        <v>712</v>
      </c>
      <c r="K8517" s="1" t="s">
        <v>12</v>
      </c>
      <c r="L8517">
        <v>4721</v>
      </c>
      <c r="M8517">
        <v>1</v>
      </c>
    </row>
    <row r="8518" spans="1:13" x14ac:dyDescent="0.25">
      <c r="A8518" s="1" t="s">
        <v>119253</v>
      </c>
      <c r="B8518" s="1" t="s">
        <v>146655</v>
      </c>
      <c r="C8518" s="1" t="s">
        <v>146656</v>
      </c>
      <c r="D8518" s="1" t="s">
        <v>146657</v>
      </c>
      <c r="E8518" s="1" t="s">
        <v>46</v>
      </c>
      <c r="F8518" s="1" t="s">
        <v>712</v>
      </c>
      <c r="G8518">
        <v>0</v>
      </c>
      <c r="H8518" s="1" t="s">
        <v>712</v>
      </c>
      <c r="I8518">
        <v>2</v>
      </c>
      <c r="J8518" s="1" t="s">
        <v>712</v>
      </c>
      <c r="K8518" s="1" t="s">
        <v>12</v>
      </c>
      <c r="L8518">
        <v>4722</v>
      </c>
      <c r="M8518">
        <v>1</v>
      </c>
    </row>
    <row r="8519" spans="1:13" x14ac:dyDescent="0.25">
      <c r="A8519" s="1" t="s">
        <v>119267</v>
      </c>
      <c r="B8519" s="1" t="s">
        <v>146655</v>
      </c>
      <c r="C8519" s="1" t="s">
        <v>146658</v>
      </c>
      <c r="D8519" s="1" t="s">
        <v>146659</v>
      </c>
      <c r="E8519" s="1" t="s">
        <v>46</v>
      </c>
      <c r="F8519" s="1" t="s">
        <v>712</v>
      </c>
      <c r="G8519">
        <v>0</v>
      </c>
      <c r="H8519" s="1" t="s">
        <v>712</v>
      </c>
      <c r="I8519">
        <v>2</v>
      </c>
      <c r="J8519" s="1" t="s">
        <v>712</v>
      </c>
      <c r="K8519" s="1" t="s">
        <v>18</v>
      </c>
      <c r="L8519">
        <v>4722</v>
      </c>
      <c r="M8519">
        <v>2</v>
      </c>
    </row>
    <row r="8520" spans="1:13" x14ac:dyDescent="0.25">
      <c r="A8520" s="1" t="s">
        <v>119252</v>
      </c>
      <c r="B8520" s="1" t="s">
        <v>146660</v>
      </c>
      <c r="C8520" s="1" t="s">
        <v>146661</v>
      </c>
      <c r="D8520" s="1" t="s">
        <v>146662</v>
      </c>
      <c r="E8520" s="1" t="s">
        <v>46</v>
      </c>
      <c r="F8520" s="1" t="s">
        <v>712</v>
      </c>
      <c r="G8520">
        <v>0</v>
      </c>
      <c r="H8520" s="1" t="s">
        <v>712</v>
      </c>
      <c r="I8520">
        <v>2</v>
      </c>
      <c r="J8520" s="1" t="s">
        <v>712</v>
      </c>
      <c r="K8520" s="1" t="s">
        <v>12</v>
      </c>
      <c r="L8520">
        <v>4723</v>
      </c>
      <c r="M8520">
        <v>1</v>
      </c>
    </row>
    <row r="8521" spans="1:13" x14ac:dyDescent="0.25">
      <c r="A8521" s="1" t="s">
        <v>119268</v>
      </c>
      <c r="B8521" s="1" t="s">
        <v>146660</v>
      </c>
      <c r="C8521" s="1" t="s">
        <v>146663</v>
      </c>
      <c r="D8521" s="1" t="s">
        <v>146664</v>
      </c>
      <c r="E8521" s="1" t="s">
        <v>46</v>
      </c>
      <c r="F8521" s="1" t="s">
        <v>712</v>
      </c>
      <c r="G8521">
        <v>0</v>
      </c>
      <c r="H8521" s="1" t="s">
        <v>712</v>
      </c>
      <c r="I8521">
        <v>2</v>
      </c>
      <c r="J8521" s="1" t="s">
        <v>712</v>
      </c>
      <c r="K8521" s="1" t="s">
        <v>18</v>
      </c>
      <c r="L8521">
        <v>4723</v>
      </c>
      <c r="M8521">
        <v>2</v>
      </c>
    </row>
    <row r="8522" spans="1:13" x14ac:dyDescent="0.25">
      <c r="A8522" s="1" t="s">
        <v>125006</v>
      </c>
      <c r="B8522" s="1" t="s">
        <v>146665</v>
      </c>
      <c r="C8522" s="1" t="s">
        <v>146666</v>
      </c>
      <c r="D8522" s="1" t="s">
        <v>146667</v>
      </c>
      <c r="E8522" s="1" t="s">
        <v>46</v>
      </c>
      <c r="F8522" s="1" t="s">
        <v>712</v>
      </c>
      <c r="G8522">
        <v>0</v>
      </c>
      <c r="H8522" s="1" t="s">
        <v>712</v>
      </c>
      <c r="I8522">
        <v>2</v>
      </c>
      <c r="J8522" s="1" t="s">
        <v>712</v>
      </c>
      <c r="K8522" s="1" t="s">
        <v>12</v>
      </c>
      <c r="L8522">
        <v>4724</v>
      </c>
      <c r="M8522">
        <v>1</v>
      </c>
    </row>
    <row r="8523" spans="1:13" x14ac:dyDescent="0.25">
      <c r="A8523" s="1" t="s">
        <v>125005</v>
      </c>
      <c r="B8523" s="1" t="s">
        <v>146665</v>
      </c>
      <c r="C8523" s="1" t="s">
        <v>146668</v>
      </c>
      <c r="D8523" s="1" t="s">
        <v>146669</v>
      </c>
      <c r="E8523" s="1" t="s">
        <v>46</v>
      </c>
      <c r="F8523" s="1" t="s">
        <v>712</v>
      </c>
      <c r="G8523">
        <v>0</v>
      </c>
      <c r="H8523" s="1" t="s">
        <v>712</v>
      </c>
      <c r="I8523">
        <v>2</v>
      </c>
      <c r="J8523" s="1" t="s">
        <v>712</v>
      </c>
      <c r="K8523" s="1" t="s">
        <v>18</v>
      </c>
      <c r="L8523">
        <v>4724</v>
      </c>
      <c r="M8523">
        <v>2</v>
      </c>
    </row>
    <row r="8524" spans="1:13" x14ac:dyDescent="0.25">
      <c r="A8524" s="1" t="s">
        <v>125008</v>
      </c>
      <c r="B8524" s="1" t="s">
        <v>146670</v>
      </c>
      <c r="C8524" s="1" t="s">
        <v>146671</v>
      </c>
      <c r="D8524" s="1" t="s">
        <v>146672</v>
      </c>
      <c r="E8524" s="1" t="s">
        <v>46</v>
      </c>
      <c r="F8524" s="1" t="s">
        <v>712</v>
      </c>
      <c r="G8524">
        <v>0</v>
      </c>
      <c r="H8524" s="1" t="s">
        <v>712</v>
      </c>
      <c r="I8524">
        <v>2</v>
      </c>
      <c r="J8524" s="1" t="s">
        <v>712</v>
      </c>
      <c r="K8524" s="1" t="s">
        <v>12</v>
      </c>
      <c r="L8524">
        <v>4725</v>
      </c>
      <c r="M8524">
        <v>1</v>
      </c>
    </row>
    <row r="8525" spans="1:13" x14ac:dyDescent="0.25">
      <c r="A8525" s="1" t="s">
        <v>125003</v>
      </c>
      <c r="B8525" s="1" t="s">
        <v>146670</v>
      </c>
      <c r="C8525" s="1" t="s">
        <v>146673</v>
      </c>
      <c r="D8525" s="1" t="s">
        <v>146674</v>
      </c>
      <c r="E8525" s="1" t="s">
        <v>46</v>
      </c>
      <c r="F8525" s="1" t="s">
        <v>712</v>
      </c>
      <c r="G8525">
        <v>0</v>
      </c>
      <c r="H8525" s="1" t="s">
        <v>712</v>
      </c>
      <c r="I8525">
        <v>2</v>
      </c>
      <c r="J8525" s="1" t="s">
        <v>712</v>
      </c>
      <c r="K8525" s="1" t="s">
        <v>18</v>
      </c>
      <c r="L8525">
        <v>4725</v>
      </c>
      <c r="M8525">
        <v>2</v>
      </c>
    </row>
    <row r="8526" spans="1:13" x14ac:dyDescent="0.25">
      <c r="A8526" s="1" t="s">
        <v>125009</v>
      </c>
      <c r="B8526" s="1" t="s">
        <v>146675</v>
      </c>
      <c r="C8526" s="1" t="s">
        <v>146676</v>
      </c>
      <c r="D8526" s="1" t="s">
        <v>129758</v>
      </c>
      <c r="E8526" s="1" t="s">
        <v>46</v>
      </c>
      <c r="F8526" s="1" t="s">
        <v>712</v>
      </c>
      <c r="G8526">
        <v>0</v>
      </c>
      <c r="H8526" s="1" t="s">
        <v>712</v>
      </c>
      <c r="I8526">
        <v>2</v>
      </c>
      <c r="J8526" s="1" t="s">
        <v>712</v>
      </c>
      <c r="K8526" s="1" t="s">
        <v>12</v>
      </c>
      <c r="L8526">
        <v>4726</v>
      </c>
      <c r="M8526">
        <v>1</v>
      </c>
    </row>
    <row r="8527" spans="1:13" x14ac:dyDescent="0.25">
      <c r="A8527" s="1" t="s">
        <v>125002</v>
      </c>
      <c r="B8527" s="1" t="s">
        <v>146675</v>
      </c>
      <c r="C8527" s="1" t="s">
        <v>146677</v>
      </c>
      <c r="D8527" s="1" t="s">
        <v>146678</v>
      </c>
      <c r="E8527" s="1" t="s">
        <v>46</v>
      </c>
      <c r="F8527" s="1" t="s">
        <v>712</v>
      </c>
      <c r="G8527">
        <v>0</v>
      </c>
      <c r="H8527" s="1" t="s">
        <v>712</v>
      </c>
      <c r="I8527">
        <v>2</v>
      </c>
      <c r="J8527" s="1" t="s">
        <v>712</v>
      </c>
      <c r="K8527" s="1" t="s">
        <v>18</v>
      </c>
      <c r="L8527">
        <v>4726</v>
      </c>
      <c r="M8527">
        <v>2</v>
      </c>
    </row>
    <row r="8528" spans="1:13" x14ac:dyDescent="0.25">
      <c r="A8528" s="1" t="s">
        <v>125084</v>
      </c>
      <c r="B8528" s="1" t="s">
        <v>146679</v>
      </c>
      <c r="C8528" s="1" t="s">
        <v>146680</v>
      </c>
      <c r="D8528" s="1" t="s">
        <v>146681</v>
      </c>
      <c r="E8528" s="1" t="s">
        <v>50</v>
      </c>
      <c r="F8528" s="1" t="s">
        <v>712</v>
      </c>
      <c r="G8528">
        <v>0</v>
      </c>
      <c r="H8528" s="1" t="s">
        <v>712</v>
      </c>
      <c r="I8528">
        <v>2</v>
      </c>
      <c r="J8528" s="1" t="s">
        <v>712</v>
      </c>
      <c r="K8528" s="1" t="s">
        <v>12</v>
      </c>
      <c r="L8528">
        <v>4727</v>
      </c>
      <c r="M8528">
        <v>1</v>
      </c>
    </row>
    <row r="8529" spans="1:13" x14ac:dyDescent="0.25">
      <c r="A8529" s="1" t="s">
        <v>124626</v>
      </c>
      <c r="B8529" s="1" t="s">
        <v>146679</v>
      </c>
      <c r="C8529" s="1" t="s">
        <v>146682</v>
      </c>
      <c r="D8529" s="1" t="s">
        <v>146683</v>
      </c>
      <c r="E8529" s="1" t="s">
        <v>50</v>
      </c>
      <c r="F8529" s="1" t="s">
        <v>712</v>
      </c>
      <c r="G8529">
        <v>0</v>
      </c>
      <c r="H8529" s="1" t="s">
        <v>712</v>
      </c>
      <c r="I8529">
        <v>2</v>
      </c>
      <c r="J8529" s="1" t="s">
        <v>712</v>
      </c>
      <c r="K8529" s="1" t="s">
        <v>18</v>
      </c>
      <c r="L8529">
        <v>4727</v>
      </c>
      <c r="M8529">
        <v>2</v>
      </c>
    </row>
    <row r="8530" spans="1:13" x14ac:dyDescent="0.25">
      <c r="A8530" s="1" t="s">
        <v>118074</v>
      </c>
      <c r="B8530" s="1" t="s">
        <v>146684</v>
      </c>
      <c r="C8530" s="1" t="s">
        <v>146685</v>
      </c>
      <c r="D8530" s="1" t="s">
        <v>146686</v>
      </c>
      <c r="E8530" s="1" t="s">
        <v>46</v>
      </c>
      <c r="F8530" s="1" t="s">
        <v>712</v>
      </c>
      <c r="G8530">
        <v>0</v>
      </c>
      <c r="H8530" s="1" t="s">
        <v>712</v>
      </c>
      <c r="I8530">
        <v>2</v>
      </c>
      <c r="J8530" s="1" t="s">
        <v>712</v>
      </c>
      <c r="K8530" s="1" t="s">
        <v>12</v>
      </c>
      <c r="L8530">
        <v>4728</v>
      </c>
      <c r="M8530">
        <v>1</v>
      </c>
    </row>
    <row r="8531" spans="1:13" x14ac:dyDescent="0.25">
      <c r="A8531" s="1" t="s">
        <v>118097</v>
      </c>
      <c r="B8531" s="1" t="s">
        <v>146684</v>
      </c>
      <c r="C8531" s="1" t="s">
        <v>146687</v>
      </c>
      <c r="D8531" s="1" t="s">
        <v>146688</v>
      </c>
      <c r="E8531" s="1" t="s">
        <v>46</v>
      </c>
      <c r="F8531" s="1" t="s">
        <v>712</v>
      </c>
      <c r="G8531">
        <v>0</v>
      </c>
      <c r="H8531" s="1" t="s">
        <v>712</v>
      </c>
      <c r="I8531">
        <v>2</v>
      </c>
      <c r="J8531" s="1" t="s">
        <v>712</v>
      </c>
      <c r="K8531" s="1" t="s">
        <v>18</v>
      </c>
      <c r="L8531">
        <v>4728</v>
      </c>
      <c r="M8531">
        <v>2</v>
      </c>
    </row>
    <row r="8532" spans="1:13" x14ac:dyDescent="0.25">
      <c r="A8532" s="1" t="s">
        <v>125085</v>
      </c>
      <c r="B8532" s="1" t="s">
        <v>146689</v>
      </c>
      <c r="C8532" s="1" t="s">
        <v>146690</v>
      </c>
      <c r="D8532" s="1" t="s">
        <v>146691</v>
      </c>
      <c r="E8532" s="1" t="s">
        <v>50</v>
      </c>
      <c r="F8532" s="1" t="s">
        <v>712</v>
      </c>
      <c r="G8532">
        <v>0</v>
      </c>
      <c r="H8532" s="1" t="s">
        <v>712</v>
      </c>
      <c r="I8532">
        <v>2</v>
      </c>
      <c r="J8532" s="1" t="s">
        <v>712</v>
      </c>
      <c r="K8532" s="1" t="s">
        <v>12</v>
      </c>
      <c r="L8532">
        <v>4729</v>
      </c>
      <c r="M8532">
        <v>1</v>
      </c>
    </row>
    <row r="8533" spans="1:13" x14ac:dyDescent="0.25">
      <c r="A8533" s="1" t="s">
        <v>124625</v>
      </c>
      <c r="B8533" s="1" t="s">
        <v>146689</v>
      </c>
      <c r="C8533" s="1" t="s">
        <v>146692</v>
      </c>
      <c r="D8533" s="1" t="s">
        <v>146693</v>
      </c>
      <c r="E8533" s="1" t="s">
        <v>50</v>
      </c>
      <c r="F8533" s="1" t="s">
        <v>712</v>
      </c>
      <c r="G8533">
        <v>0</v>
      </c>
      <c r="H8533" s="1" t="s">
        <v>712</v>
      </c>
      <c r="I8533">
        <v>2</v>
      </c>
      <c r="J8533" s="1" t="s">
        <v>712</v>
      </c>
      <c r="K8533" s="1" t="s">
        <v>18</v>
      </c>
      <c r="L8533">
        <v>4729</v>
      </c>
      <c r="M8533">
        <v>2</v>
      </c>
    </row>
    <row r="8534" spans="1:13" x14ac:dyDescent="0.25">
      <c r="A8534" s="1" t="s">
        <v>120052</v>
      </c>
      <c r="B8534" s="1" t="s">
        <v>146694</v>
      </c>
      <c r="C8534" s="1" t="s">
        <v>146695</v>
      </c>
      <c r="D8534" s="1" t="s">
        <v>146696</v>
      </c>
      <c r="E8534" s="1" t="s">
        <v>46</v>
      </c>
      <c r="F8534" s="1" t="s">
        <v>712</v>
      </c>
      <c r="G8534">
        <v>0</v>
      </c>
      <c r="H8534" s="1" t="s">
        <v>712</v>
      </c>
      <c r="I8534">
        <v>2</v>
      </c>
      <c r="J8534" s="1" t="s">
        <v>712</v>
      </c>
      <c r="K8534" s="1" t="s">
        <v>12</v>
      </c>
      <c r="L8534">
        <v>4730</v>
      </c>
      <c r="M8534">
        <v>1</v>
      </c>
    </row>
    <row r="8535" spans="1:13" x14ac:dyDescent="0.25">
      <c r="A8535" s="1" t="s">
        <v>120051</v>
      </c>
      <c r="B8535" s="1" t="s">
        <v>146697</v>
      </c>
      <c r="C8535" s="1" t="s">
        <v>146698</v>
      </c>
      <c r="D8535" s="1" t="s">
        <v>146699</v>
      </c>
      <c r="E8535" s="1" t="s">
        <v>46</v>
      </c>
      <c r="F8535" s="1" t="s">
        <v>712</v>
      </c>
      <c r="G8535">
        <v>0</v>
      </c>
      <c r="H8535" s="1" t="s">
        <v>712</v>
      </c>
      <c r="I8535">
        <v>2</v>
      </c>
      <c r="J8535" s="1" t="s">
        <v>712</v>
      </c>
      <c r="K8535" s="1" t="s">
        <v>12</v>
      </c>
      <c r="L8535">
        <v>4731</v>
      </c>
      <c r="M8535">
        <v>1</v>
      </c>
    </row>
    <row r="8536" spans="1:13" x14ac:dyDescent="0.25">
      <c r="A8536" s="1" t="s">
        <v>120050</v>
      </c>
      <c r="B8536" s="1" t="s">
        <v>146700</v>
      </c>
      <c r="C8536" s="1" t="s">
        <v>146701</v>
      </c>
      <c r="D8536" s="1" t="s">
        <v>146702</v>
      </c>
      <c r="E8536" s="1" t="s">
        <v>46</v>
      </c>
      <c r="F8536" s="1" t="s">
        <v>712</v>
      </c>
      <c r="G8536">
        <v>0</v>
      </c>
      <c r="H8536" s="1" t="s">
        <v>712</v>
      </c>
      <c r="I8536">
        <v>2</v>
      </c>
      <c r="J8536" s="1" t="s">
        <v>712</v>
      </c>
      <c r="K8536" s="1" t="s">
        <v>12</v>
      </c>
      <c r="L8536">
        <v>4732</v>
      </c>
      <c r="M8536">
        <v>1</v>
      </c>
    </row>
    <row r="8537" spans="1:13" x14ac:dyDescent="0.25">
      <c r="A8537" s="1" t="s">
        <v>120049</v>
      </c>
      <c r="B8537" s="1" t="s">
        <v>146703</v>
      </c>
      <c r="C8537" s="1" t="s">
        <v>146704</v>
      </c>
      <c r="D8537" s="1" t="s">
        <v>146705</v>
      </c>
      <c r="E8537" s="1" t="s">
        <v>46</v>
      </c>
      <c r="F8537" s="1" t="s">
        <v>712</v>
      </c>
      <c r="G8537">
        <v>0</v>
      </c>
      <c r="H8537" s="1" t="s">
        <v>712</v>
      </c>
      <c r="I8537">
        <v>2</v>
      </c>
      <c r="J8537" s="1" t="s">
        <v>712</v>
      </c>
      <c r="K8537" s="1" t="s">
        <v>12</v>
      </c>
      <c r="L8537">
        <v>4733</v>
      </c>
      <c r="M8537">
        <v>1</v>
      </c>
    </row>
    <row r="8538" spans="1:13" x14ac:dyDescent="0.25">
      <c r="A8538" s="1" t="s">
        <v>120048</v>
      </c>
      <c r="B8538" s="1" t="s">
        <v>146706</v>
      </c>
      <c r="C8538" s="1" t="s">
        <v>146707</v>
      </c>
      <c r="D8538" s="1" t="s">
        <v>146708</v>
      </c>
      <c r="E8538" s="1" t="s">
        <v>46</v>
      </c>
      <c r="F8538" s="1" t="s">
        <v>712</v>
      </c>
      <c r="G8538">
        <v>0</v>
      </c>
      <c r="H8538" s="1" t="s">
        <v>712</v>
      </c>
      <c r="I8538">
        <v>2</v>
      </c>
      <c r="J8538" s="1" t="s">
        <v>712</v>
      </c>
      <c r="K8538" s="1" t="s">
        <v>12</v>
      </c>
      <c r="L8538">
        <v>4734</v>
      </c>
      <c r="M8538">
        <v>1</v>
      </c>
    </row>
    <row r="8539" spans="1:13" x14ac:dyDescent="0.25">
      <c r="A8539" s="1" t="s">
        <v>120047</v>
      </c>
      <c r="B8539" s="1" t="s">
        <v>146709</v>
      </c>
      <c r="C8539" s="1" t="s">
        <v>146710</v>
      </c>
      <c r="D8539" s="1" t="s">
        <v>146711</v>
      </c>
      <c r="E8539" s="1" t="s">
        <v>46</v>
      </c>
      <c r="F8539" s="1" t="s">
        <v>712</v>
      </c>
      <c r="G8539">
        <v>0</v>
      </c>
      <c r="H8539" s="1" t="s">
        <v>712</v>
      </c>
      <c r="I8539">
        <v>2</v>
      </c>
      <c r="J8539" s="1" t="s">
        <v>712</v>
      </c>
      <c r="K8539" s="1" t="s">
        <v>12</v>
      </c>
      <c r="L8539">
        <v>4735</v>
      </c>
      <c r="M8539">
        <v>1</v>
      </c>
    </row>
    <row r="8540" spans="1:13" x14ac:dyDescent="0.25">
      <c r="A8540" s="1" t="s">
        <v>120034</v>
      </c>
      <c r="B8540" s="1" t="s">
        <v>146712</v>
      </c>
      <c r="C8540" s="1" t="s">
        <v>146713</v>
      </c>
      <c r="D8540" s="1" t="s">
        <v>146714</v>
      </c>
      <c r="E8540" s="1" t="s">
        <v>46</v>
      </c>
      <c r="F8540" s="1" t="s">
        <v>712</v>
      </c>
      <c r="G8540">
        <v>0</v>
      </c>
      <c r="H8540" s="1" t="s">
        <v>712</v>
      </c>
      <c r="I8540">
        <v>2</v>
      </c>
      <c r="J8540" s="1" t="s">
        <v>712</v>
      </c>
      <c r="K8540" s="1" t="s">
        <v>12</v>
      </c>
      <c r="L8540">
        <v>4736</v>
      </c>
      <c r="M8540">
        <v>1</v>
      </c>
    </row>
    <row r="8541" spans="1:13" x14ac:dyDescent="0.25">
      <c r="A8541" s="1" t="s">
        <v>120046</v>
      </c>
      <c r="B8541" s="1" t="s">
        <v>146712</v>
      </c>
      <c r="C8541" s="1" t="s">
        <v>146715</v>
      </c>
      <c r="D8541" s="1" t="s">
        <v>146716</v>
      </c>
      <c r="E8541" s="1" t="s">
        <v>46</v>
      </c>
      <c r="F8541" s="1" t="s">
        <v>712</v>
      </c>
      <c r="G8541">
        <v>0</v>
      </c>
      <c r="H8541" s="1" t="s">
        <v>712</v>
      </c>
      <c r="I8541">
        <v>2</v>
      </c>
      <c r="J8541" s="1" t="s">
        <v>712</v>
      </c>
      <c r="K8541" s="1" t="s">
        <v>18</v>
      </c>
      <c r="L8541">
        <v>4736</v>
      </c>
      <c r="M8541">
        <v>2</v>
      </c>
    </row>
    <row r="8542" spans="1:13" x14ac:dyDescent="0.25">
      <c r="A8542" s="1" t="s">
        <v>120035</v>
      </c>
      <c r="B8542" s="1" t="s">
        <v>146717</v>
      </c>
      <c r="C8542" s="1" t="s">
        <v>146718</v>
      </c>
      <c r="D8542" s="1" t="s">
        <v>146719</v>
      </c>
      <c r="E8542" s="1" t="s">
        <v>46</v>
      </c>
      <c r="F8542" s="1" t="s">
        <v>712</v>
      </c>
      <c r="G8542">
        <v>0</v>
      </c>
      <c r="H8542" s="1" t="s">
        <v>712</v>
      </c>
      <c r="I8542">
        <v>2</v>
      </c>
      <c r="J8542" s="1" t="s">
        <v>712</v>
      </c>
      <c r="K8542" s="1" t="s">
        <v>12</v>
      </c>
      <c r="L8542">
        <v>4737</v>
      </c>
      <c r="M8542">
        <v>1</v>
      </c>
    </row>
    <row r="8543" spans="1:13" x14ac:dyDescent="0.25">
      <c r="A8543" s="1" t="s">
        <v>120045</v>
      </c>
      <c r="B8543" s="1" t="s">
        <v>146717</v>
      </c>
      <c r="C8543" s="1" t="s">
        <v>146720</v>
      </c>
      <c r="D8543" s="1" t="s">
        <v>146721</v>
      </c>
      <c r="E8543" s="1" t="s">
        <v>46</v>
      </c>
      <c r="F8543" s="1" t="s">
        <v>712</v>
      </c>
      <c r="G8543">
        <v>0</v>
      </c>
      <c r="H8543" s="1" t="s">
        <v>712</v>
      </c>
      <c r="I8543">
        <v>2</v>
      </c>
      <c r="J8543" s="1" t="s">
        <v>712</v>
      </c>
      <c r="K8543" s="1" t="s">
        <v>18</v>
      </c>
      <c r="L8543">
        <v>4737</v>
      </c>
      <c r="M8543">
        <v>2</v>
      </c>
    </row>
    <row r="8544" spans="1:13" x14ac:dyDescent="0.25">
      <c r="A8544" s="1" t="s">
        <v>116998</v>
      </c>
      <c r="B8544" s="1" t="s">
        <v>146722</v>
      </c>
      <c r="C8544" s="1" t="s">
        <v>146723</v>
      </c>
      <c r="D8544" s="1" t="s">
        <v>146724</v>
      </c>
      <c r="E8544" s="1" t="s">
        <v>34</v>
      </c>
      <c r="F8544" s="1" t="s">
        <v>712</v>
      </c>
      <c r="G8544">
        <v>0</v>
      </c>
      <c r="H8544" s="1" t="s">
        <v>712</v>
      </c>
      <c r="I8544">
        <v>0</v>
      </c>
      <c r="J8544" s="1" t="s">
        <v>712</v>
      </c>
      <c r="K8544" s="1" t="s">
        <v>29</v>
      </c>
      <c r="L8544">
        <v>4738</v>
      </c>
      <c r="M8544">
        <v>1</v>
      </c>
    </row>
    <row r="8545" spans="1:13" x14ac:dyDescent="0.25">
      <c r="A8545" s="1" t="s">
        <v>116987</v>
      </c>
      <c r="B8545" s="1" t="s">
        <v>146722</v>
      </c>
      <c r="C8545" s="1" t="s">
        <v>146725</v>
      </c>
      <c r="D8545" s="1" t="s">
        <v>146726</v>
      </c>
      <c r="E8545" s="1" t="s">
        <v>34</v>
      </c>
      <c r="F8545" s="1" t="s">
        <v>712</v>
      </c>
      <c r="G8545">
        <v>0</v>
      </c>
      <c r="H8545" s="1" t="s">
        <v>712</v>
      </c>
      <c r="I8545">
        <v>0</v>
      </c>
      <c r="J8545" s="1" t="s">
        <v>712</v>
      </c>
      <c r="K8545" s="1" t="s">
        <v>34</v>
      </c>
      <c r="L8545">
        <v>4738</v>
      </c>
      <c r="M8545">
        <v>2</v>
      </c>
    </row>
    <row r="8546" spans="1:13" x14ac:dyDescent="0.25">
      <c r="A8546" s="1" t="s">
        <v>120044</v>
      </c>
      <c r="B8546" s="1" t="s">
        <v>146727</v>
      </c>
      <c r="C8546" s="1" t="s">
        <v>146728</v>
      </c>
      <c r="D8546" s="1" t="s">
        <v>146729</v>
      </c>
      <c r="E8546" s="1" t="s">
        <v>46</v>
      </c>
      <c r="F8546" s="1" t="s">
        <v>712</v>
      </c>
      <c r="G8546">
        <v>0</v>
      </c>
      <c r="H8546" s="1" t="s">
        <v>712</v>
      </c>
      <c r="I8546">
        <v>2</v>
      </c>
      <c r="J8546" s="1" t="s">
        <v>712</v>
      </c>
      <c r="K8546" s="1" t="s">
        <v>12</v>
      </c>
      <c r="L8546">
        <v>4739</v>
      </c>
      <c r="M8546">
        <v>1</v>
      </c>
    </row>
    <row r="8547" spans="1:13" x14ac:dyDescent="0.25">
      <c r="A8547" s="1" t="s">
        <v>120036</v>
      </c>
      <c r="B8547" s="1" t="s">
        <v>146730</v>
      </c>
      <c r="C8547" s="1" t="s">
        <v>146731</v>
      </c>
      <c r="D8547" s="1" t="s">
        <v>146732</v>
      </c>
      <c r="E8547" s="1" t="s">
        <v>46</v>
      </c>
      <c r="F8547" s="1" t="s">
        <v>712</v>
      </c>
      <c r="G8547">
        <v>0</v>
      </c>
      <c r="H8547" s="1" t="s">
        <v>712</v>
      </c>
      <c r="I8547">
        <v>2</v>
      </c>
      <c r="J8547" s="1" t="s">
        <v>712</v>
      </c>
      <c r="K8547" s="1" t="s">
        <v>12</v>
      </c>
      <c r="L8547">
        <v>4740</v>
      </c>
      <c r="M8547">
        <v>1</v>
      </c>
    </row>
    <row r="8548" spans="1:13" x14ac:dyDescent="0.25">
      <c r="A8548" s="1" t="s">
        <v>120043</v>
      </c>
      <c r="B8548" s="1" t="s">
        <v>146730</v>
      </c>
      <c r="C8548" s="1" t="s">
        <v>146733</v>
      </c>
      <c r="D8548" s="1" t="s">
        <v>146734</v>
      </c>
      <c r="E8548" s="1" t="s">
        <v>46</v>
      </c>
      <c r="F8548" s="1" t="s">
        <v>712</v>
      </c>
      <c r="G8548">
        <v>0</v>
      </c>
      <c r="H8548" s="1" t="s">
        <v>712</v>
      </c>
      <c r="I8548">
        <v>2</v>
      </c>
      <c r="J8548" s="1" t="s">
        <v>712</v>
      </c>
      <c r="K8548" s="1" t="s">
        <v>18</v>
      </c>
      <c r="L8548">
        <v>4740</v>
      </c>
      <c r="M8548">
        <v>2</v>
      </c>
    </row>
    <row r="8549" spans="1:13" x14ac:dyDescent="0.25">
      <c r="A8549" s="1" t="s">
        <v>120037</v>
      </c>
      <c r="B8549" s="1" t="s">
        <v>146735</v>
      </c>
      <c r="C8549" s="1" t="s">
        <v>146736</v>
      </c>
      <c r="D8549" s="1" t="s">
        <v>146737</v>
      </c>
      <c r="E8549" s="1" t="s">
        <v>46</v>
      </c>
      <c r="F8549" s="1" t="s">
        <v>712</v>
      </c>
      <c r="G8549">
        <v>0</v>
      </c>
      <c r="H8549" s="1" t="s">
        <v>712</v>
      </c>
      <c r="I8549">
        <v>2</v>
      </c>
      <c r="J8549" s="1" t="s">
        <v>712</v>
      </c>
      <c r="K8549" s="1" t="s">
        <v>12</v>
      </c>
      <c r="L8549">
        <v>4741</v>
      </c>
      <c r="M8549">
        <v>1</v>
      </c>
    </row>
    <row r="8550" spans="1:13" x14ac:dyDescent="0.25">
      <c r="A8550" s="1" t="s">
        <v>120042</v>
      </c>
      <c r="B8550" s="1" t="s">
        <v>146735</v>
      </c>
      <c r="C8550" s="1" t="s">
        <v>146738</v>
      </c>
      <c r="D8550" s="1" t="s">
        <v>146739</v>
      </c>
      <c r="E8550" s="1" t="s">
        <v>46</v>
      </c>
      <c r="F8550" s="1" t="s">
        <v>712</v>
      </c>
      <c r="G8550">
        <v>0</v>
      </c>
      <c r="H8550" s="1" t="s">
        <v>712</v>
      </c>
      <c r="I8550">
        <v>2</v>
      </c>
      <c r="J8550" s="1" t="s">
        <v>712</v>
      </c>
      <c r="K8550" s="1" t="s">
        <v>18</v>
      </c>
      <c r="L8550">
        <v>4741</v>
      </c>
      <c r="M8550">
        <v>2</v>
      </c>
    </row>
    <row r="8551" spans="1:13" x14ac:dyDescent="0.25">
      <c r="A8551" s="1" t="s">
        <v>120038</v>
      </c>
      <c r="B8551" s="1" t="s">
        <v>146740</v>
      </c>
      <c r="C8551" s="1" t="s">
        <v>146741</v>
      </c>
      <c r="D8551" s="1" t="s">
        <v>146742</v>
      </c>
      <c r="E8551" s="1" t="s">
        <v>46</v>
      </c>
      <c r="F8551" s="1" t="s">
        <v>712</v>
      </c>
      <c r="G8551">
        <v>0</v>
      </c>
      <c r="H8551" s="1" t="s">
        <v>712</v>
      </c>
      <c r="I8551">
        <v>2</v>
      </c>
      <c r="J8551" s="1" t="s">
        <v>712</v>
      </c>
      <c r="K8551" s="1" t="s">
        <v>12</v>
      </c>
      <c r="L8551">
        <v>4742</v>
      </c>
      <c r="M8551">
        <v>1</v>
      </c>
    </row>
    <row r="8552" spans="1:13" x14ac:dyDescent="0.25">
      <c r="A8552" s="1" t="s">
        <v>121700</v>
      </c>
      <c r="B8552" s="1" t="s">
        <v>69757</v>
      </c>
      <c r="C8552" s="1" t="s">
        <v>146743</v>
      </c>
      <c r="D8552" s="1" t="s">
        <v>146744</v>
      </c>
      <c r="E8552" s="1" t="s">
        <v>46</v>
      </c>
      <c r="F8552" s="1" t="s">
        <v>712</v>
      </c>
      <c r="G8552">
        <v>0</v>
      </c>
      <c r="H8552" s="1" t="s">
        <v>712</v>
      </c>
      <c r="I8552">
        <v>2</v>
      </c>
      <c r="J8552" s="1" t="s">
        <v>712</v>
      </c>
      <c r="K8552" s="1" t="s">
        <v>12</v>
      </c>
      <c r="L8552">
        <v>4743</v>
      </c>
      <c r="M8552">
        <v>1</v>
      </c>
    </row>
    <row r="8553" spans="1:13" x14ac:dyDescent="0.25">
      <c r="A8553" s="1" t="s">
        <v>120039</v>
      </c>
      <c r="B8553" s="1" t="s">
        <v>146745</v>
      </c>
      <c r="C8553" s="1" t="s">
        <v>146746</v>
      </c>
      <c r="D8553" s="1" t="s">
        <v>146747</v>
      </c>
      <c r="E8553" s="1" t="s">
        <v>46</v>
      </c>
      <c r="F8553" s="1" t="s">
        <v>712</v>
      </c>
      <c r="G8553">
        <v>0</v>
      </c>
      <c r="H8553" s="1" t="s">
        <v>712</v>
      </c>
      <c r="I8553">
        <v>2</v>
      </c>
      <c r="J8553" s="1" t="s">
        <v>712</v>
      </c>
      <c r="K8553" s="1" t="s">
        <v>12</v>
      </c>
      <c r="L8553">
        <v>4744</v>
      </c>
      <c r="M8553">
        <v>1</v>
      </c>
    </row>
    <row r="8554" spans="1:13" x14ac:dyDescent="0.25">
      <c r="A8554" s="1" t="s">
        <v>120041</v>
      </c>
      <c r="B8554" s="1" t="s">
        <v>146745</v>
      </c>
      <c r="C8554" s="1" t="s">
        <v>146748</v>
      </c>
      <c r="D8554" s="1" t="s">
        <v>146749</v>
      </c>
      <c r="E8554" s="1" t="s">
        <v>46</v>
      </c>
      <c r="F8554" s="1" t="s">
        <v>712</v>
      </c>
      <c r="G8554">
        <v>0</v>
      </c>
      <c r="H8554" s="1" t="s">
        <v>712</v>
      </c>
      <c r="I8554">
        <v>2</v>
      </c>
      <c r="J8554" s="1" t="s">
        <v>712</v>
      </c>
      <c r="K8554" s="1" t="s">
        <v>18</v>
      </c>
      <c r="L8554">
        <v>4744</v>
      </c>
      <c r="M8554">
        <v>2</v>
      </c>
    </row>
    <row r="8555" spans="1:13" x14ac:dyDescent="0.25">
      <c r="A8555" s="1" t="s">
        <v>120040</v>
      </c>
      <c r="B8555" s="1" t="s">
        <v>66942</v>
      </c>
      <c r="C8555" s="1" t="s">
        <v>146750</v>
      </c>
      <c r="D8555" s="1" t="s">
        <v>146751</v>
      </c>
      <c r="E8555" s="1" t="s">
        <v>46</v>
      </c>
      <c r="F8555" s="1" t="s">
        <v>712</v>
      </c>
      <c r="G8555">
        <v>0</v>
      </c>
      <c r="H8555" s="1" t="s">
        <v>712</v>
      </c>
      <c r="I8555">
        <v>2</v>
      </c>
      <c r="J8555" s="1" t="s">
        <v>712</v>
      </c>
      <c r="K8555" s="1" t="s">
        <v>12</v>
      </c>
      <c r="L8555">
        <v>4745</v>
      </c>
      <c r="M8555">
        <v>1</v>
      </c>
    </row>
    <row r="8556" spans="1:13" x14ac:dyDescent="0.25">
      <c r="A8556" s="1" t="s">
        <v>119883</v>
      </c>
      <c r="B8556" s="1" t="s">
        <v>74501</v>
      </c>
      <c r="C8556" s="1" t="s">
        <v>146752</v>
      </c>
      <c r="D8556" s="1" t="s">
        <v>146753</v>
      </c>
      <c r="E8556" s="1" t="s">
        <v>46</v>
      </c>
      <c r="F8556" s="1" t="s">
        <v>712</v>
      </c>
      <c r="G8556">
        <v>0</v>
      </c>
      <c r="H8556" s="1" t="s">
        <v>712</v>
      </c>
      <c r="I8556">
        <v>2</v>
      </c>
      <c r="J8556" s="1" t="s">
        <v>712</v>
      </c>
      <c r="K8556" s="1" t="s">
        <v>12</v>
      </c>
      <c r="L8556">
        <v>4746</v>
      </c>
      <c r="M8556">
        <v>1</v>
      </c>
    </row>
    <row r="8557" spans="1:13" x14ac:dyDescent="0.25">
      <c r="A8557" s="1" t="s">
        <v>119873</v>
      </c>
      <c r="B8557" s="1" t="s">
        <v>74501</v>
      </c>
      <c r="C8557" s="1" t="s">
        <v>146754</v>
      </c>
      <c r="D8557" s="1" t="s">
        <v>146755</v>
      </c>
      <c r="E8557" s="1" t="s">
        <v>46</v>
      </c>
      <c r="F8557" s="1" t="s">
        <v>712</v>
      </c>
      <c r="G8557">
        <v>0</v>
      </c>
      <c r="H8557" s="1" t="s">
        <v>712</v>
      </c>
      <c r="I8557">
        <v>2</v>
      </c>
      <c r="J8557" s="1" t="s">
        <v>712</v>
      </c>
      <c r="K8557" s="1" t="s">
        <v>18</v>
      </c>
      <c r="L8557">
        <v>4746</v>
      </c>
      <c r="M8557">
        <v>2</v>
      </c>
    </row>
    <row r="8558" spans="1:13" x14ac:dyDescent="0.25">
      <c r="A8558" s="1" t="s">
        <v>119884</v>
      </c>
      <c r="B8558" s="1" t="s">
        <v>146756</v>
      </c>
      <c r="C8558" s="1" t="s">
        <v>146757</v>
      </c>
      <c r="D8558" s="1" t="s">
        <v>146758</v>
      </c>
      <c r="E8558" s="1" t="s">
        <v>46</v>
      </c>
      <c r="F8558" s="1" t="s">
        <v>712</v>
      </c>
      <c r="G8558">
        <v>0</v>
      </c>
      <c r="H8558" s="1" t="s">
        <v>712</v>
      </c>
      <c r="I8558">
        <v>2</v>
      </c>
      <c r="J8558" s="1" t="s">
        <v>712</v>
      </c>
      <c r="K8558" s="1" t="s">
        <v>12</v>
      </c>
      <c r="L8558">
        <v>4747</v>
      </c>
      <c r="M8558">
        <v>1</v>
      </c>
    </row>
    <row r="8559" spans="1:13" x14ac:dyDescent="0.25">
      <c r="A8559" s="1" t="s">
        <v>119872</v>
      </c>
      <c r="B8559" s="1" t="s">
        <v>146756</v>
      </c>
      <c r="C8559" s="1" t="s">
        <v>146759</v>
      </c>
      <c r="D8559" s="1" t="s">
        <v>146760</v>
      </c>
      <c r="E8559" s="1" t="s">
        <v>46</v>
      </c>
      <c r="F8559" s="1" t="s">
        <v>712</v>
      </c>
      <c r="G8559">
        <v>0</v>
      </c>
      <c r="H8559" s="1" t="s">
        <v>712</v>
      </c>
      <c r="I8559">
        <v>2</v>
      </c>
      <c r="J8559" s="1" t="s">
        <v>712</v>
      </c>
      <c r="K8559" s="1" t="s">
        <v>18</v>
      </c>
      <c r="L8559">
        <v>4747</v>
      </c>
      <c r="M8559">
        <v>2</v>
      </c>
    </row>
    <row r="8560" spans="1:13" x14ac:dyDescent="0.25">
      <c r="A8560" s="1" t="s">
        <v>119885</v>
      </c>
      <c r="B8560" s="1" t="s">
        <v>146761</v>
      </c>
      <c r="C8560" s="1" t="s">
        <v>146762</v>
      </c>
      <c r="D8560" s="1" t="s">
        <v>146763</v>
      </c>
      <c r="E8560" s="1" t="s">
        <v>46</v>
      </c>
      <c r="F8560" s="1" t="s">
        <v>712</v>
      </c>
      <c r="G8560">
        <v>0</v>
      </c>
      <c r="H8560" s="1" t="s">
        <v>712</v>
      </c>
      <c r="I8560">
        <v>2</v>
      </c>
      <c r="J8560" s="1" t="s">
        <v>712</v>
      </c>
      <c r="K8560" s="1" t="s">
        <v>12</v>
      </c>
      <c r="L8560">
        <v>4748</v>
      </c>
      <c r="M8560">
        <v>1</v>
      </c>
    </row>
    <row r="8561" spans="1:13" x14ac:dyDescent="0.25">
      <c r="A8561" s="1" t="s">
        <v>119871</v>
      </c>
      <c r="B8561" s="1" t="s">
        <v>146761</v>
      </c>
      <c r="C8561" s="1" t="s">
        <v>146764</v>
      </c>
      <c r="D8561" s="1" t="s">
        <v>146765</v>
      </c>
      <c r="E8561" s="1" t="s">
        <v>46</v>
      </c>
      <c r="F8561" s="1" t="s">
        <v>712</v>
      </c>
      <c r="G8561">
        <v>0</v>
      </c>
      <c r="H8561" s="1" t="s">
        <v>712</v>
      </c>
      <c r="I8561">
        <v>2</v>
      </c>
      <c r="J8561" s="1" t="s">
        <v>712</v>
      </c>
      <c r="K8561" s="1" t="s">
        <v>18</v>
      </c>
      <c r="L8561">
        <v>4748</v>
      </c>
      <c r="M8561">
        <v>2</v>
      </c>
    </row>
    <row r="8562" spans="1:13" x14ac:dyDescent="0.25">
      <c r="A8562" s="1" t="s">
        <v>119886</v>
      </c>
      <c r="B8562" s="1" t="s">
        <v>146766</v>
      </c>
      <c r="C8562" s="1" t="s">
        <v>146767</v>
      </c>
      <c r="D8562" s="1" t="s">
        <v>146768</v>
      </c>
      <c r="E8562" s="1" t="s">
        <v>50</v>
      </c>
      <c r="F8562" s="1" t="s">
        <v>712</v>
      </c>
      <c r="G8562">
        <v>0</v>
      </c>
      <c r="H8562" s="1" t="s">
        <v>712</v>
      </c>
      <c r="I8562">
        <v>2</v>
      </c>
      <c r="J8562" s="1" t="s">
        <v>712</v>
      </c>
      <c r="K8562" s="1" t="s">
        <v>12</v>
      </c>
      <c r="L8562">
        <v>4749</v>
      </c>
      <c r="M8562">
        <v>1</v>
      </c>
    </row>
    <row r="8563" spans="1:13" x14ac:dyDescent="0.25">
      <c r="A8563" s="1" t="s">
        <v>119870</v>
      </c>
      <c r="B8563" s="1" t="s">
        <v>146766</v>
      </c>
      <c r="C8563" s="1" t="s">
        <v>146769</v>
      </c>
      <c r="D8563" s="1" t="s">
        <v>146770</v>
      </c>
      <c r="E8563" s="1" t="s">
        <v>50</v>
      </c>
      <c r="F8563" s="1" t="s">
        <v>712</v>
      </c>
      <c r="G8563">
        <v>0</v>
      </c>
      <c r="H8563" s="1" t="s">
        <v>712</v>
      </c>
      <c r="I8563">
        <v>2</v>
      </c>
      <c r="J8563" s="1" t="s">
        <v>712</v>
      </c>
      <c r="K8563" s="1" t="s">
        <v>18</v>
      </c>
      <c r="L8563">
        <v>4749</v>
      </c>
      <c r="M8563">
        <v>2</v>
      </c>
    </row>
    <row r="8564" spans="1:13" x14ac:dyDescent="0.25">
      <c r="A8564" s="1" t="s">
        <v>119887</v>
      </c>
      <c r="B8564" s="1" t="s">
        <v>146771</v>
      </c>
      <c r="C8564" s="1" t="s">
        <v>146772</v>
      </c>
      <c r="D8564" s="1" t="s">
        <v>146773</v>
      </c>
      <c r="E8564" s="1" t="s">
        <v>50</v>
      </c>
      <c r="F8564" s="1" t="s">
        <v>712</v>
      </c>
      <c r="G8564">
        <v>0</v>
      </c>
      <c r="H8564" s="1" t="s">
        <v>712</v>
      </c>
      <c r="I8564">
        <v>2</v>
      </c>
      <c r="J8564" s="1" t="s">
        <v>712</v>
      </c>
      <c r="K8564" s="1" t="s">
        <v>12</v>
      </c>
      <c r="L8564">
        <v>4750</v>
      </c>
      <c r="M8564">
        <v>1</v>
      </c>
    </row>
    <row r="8565" spans="1:13" x14ac:dyDescent="0.25">
      <c r="A8565" s="1" t="s">
        <v>119869</v>
      </c>
      <c r="B8565" s="1" t="s">
        <v>146771</v>
      </c>
      <c r="C8565" s="1" t="s">
        <v>146774</v>
      </c>
      <c r="D8565" s="1" t="s">
        <v>146775</v>
      </c>
      <c r="E8565" s="1" t="s">
        <v>50</v>
      </c>
      <c r="F8565" s="1" t="s">
        <v>712</v>
      </c>
      <c r="G8565">
        <v>0</v>
      </c>
      <c r="H8565" s="1" t="s">
        <v>712</v>
      </c>
      <c r="I8565">
        <v>2</v>
      </c>
      <c r="J8565" s="1" t="s">
        <v>712</v>
      </c>
      <c r="K8565" s="1" t="s">
        <v>18</v>
      </c>
      <c r="L8565">
        <v>4750</v>
      </c>
      <c r="M8565">
        <v>2</v>
      </c>
    </row>
    <row r="8566" spans="1:13" x14ac:dyDescent="0.25">
      <c r="A8566" s="1" t="s">
        <v>125081</v>
      </c>
      <c r="B8566" s="1" t="s">
        <v>146776</v>
      </c>
      <c r="C8566" s="1" t="s">
        <v>146777</v>
      </c>
      <c r="D8566" s="1" t="s">
        <v>146778</v>
      </c>
      <c r="E8566" s="1" t="s">
        <v>50</v>
      </c>
      <c r="F8566" s="1" t="s">
        <v>712</v>
      </c>
      <c r="G8566">
        <v>0</v>
      </c>
      <c r="H8566" s="1" t="s">
        <v>712</v>
      </c>
      <c r="I8566">
        <v>2</v>
      </c>
      <c r="J8566" s="1" t="s">
        <v>712</v>
      </c>
      <c r="K8566" s="1" t="s">
        <v>12</v>
      </c>
      <c r="L8566">
        <v>4751</v>
      </c>
      <c r="M8566">
        <v>1</v>
      </c>
    </row>
    <row r="8567" spans="1:13" x14ac:dyDescent="0.25">
      <c r="A8567" s="1" t="s">
        <v>119888</v>
      </c>
      <c r="B8567" s="1" t="s">
        <v>146779</v>
      </c>
      <c r="C8567" s="1" t="s">
        <v>146780</v>
      </c>
      <c r="D8567" s="1" t="s">
        <v>146781</v>
      </c>
      <c r="E8567" s="1" t="s">
        <v>50</v>
      </c>
      <c r="F8567" s="1" t="s">
        <v>712</v>
      </c>
      <c r="G8567">
        <v>0</v>
      </c>
      <c r="H8567" s="1" t="s">
        <v>712</v>
      </c>
      <c r="I8567">
        <v>2</v>
      </c>
      <c r="J8567" s="1" t="s">
        <v>712</v>
      </c>
      <c r="K8567" s="1" t="s">
        <v>12</v>
      </c>
      <c r="L8567">
        <v>4752</v>
      </c>
      <c r="M8567">
        <v>1</v>
      </c>
    </row>
    <row r="8568" spans="1:13" x14ac:dyDescent="0.25">
      <c r="A8568" s="1" t="s">
        <v>119868</v>
      </c>
      <c r="B8568" s="1" t="s">
        <v>146779</v>
      </c>
      <c r="C8568" s="1" t="s">
        <v>146782</v>
      </c>
      <c r="D8568" s="1" t="s">
        <v>141616</v>
      </c>
      <c r="E8568" s="1" t="s">
        <v>50</v>
      </c>
      <c r="F8568" s="1" t="s">
        <v>712</v>
      </c>
      <c r="G8568">
        <v>0</v>
      </c>
      <c r="H8568" s="1" t="s">
        <v>712</v>
      </c>
      <c r="I8568">
        <v>2</v>
      </c>
      <c r="J8568" s="1" t="s">
        <v>712</v>
      </c>
      <c r="K8568" s="1" t="s">
        <v>18</v>
      </c>
      <c r="L8568">
        <v>4752</v>
      </c>
      <c r="M8568">
        <v>2</v>
      </c>
    </row>
    <row r="8569" spans="1:13" x14ac:dyDescent="0.25">
      <c r="A8569" s="1" t="s">
        <v>119889</v>
      </c>
      <c r="B8569" s="1" t="s">
        <v>74079</v>
      </c>
      <c r="C8569" s="1" t="s">
        <v>146783</v>
      </c>
      <c r="D8569" s="1" t="s">
        <v>146784</v>
      </c>
      <c r="E8569" s="1" t="s">
        <v>50</v>
      </c>
      <c r="F8569" s="1" t="s">
        <v>712</v>
      </c>
      <c r="G8569">
        <v>0</v>
      </c>
      <c r="H8569" s="1" t="s">
        <v>712</v>
      </c>
      <c r="I8569">
        <v>2</v>
      </c>
      <c r="J8569" s="1" t="s">
        <v>712</v>
      </c>
      <c r="K8569" s="1" t="s">
        <v>12</v>
      </c>
      <c r="L8569">
        <v>4753</v>
      </c>
      <c r="M8569">
        <v>1</v>
      </c>
    </row>
    <row r="8570" spans="1:13" x14ac:dyDescent="0.25">
      <c r="A8570" s="1" t="s">
        <v>119867</v>
      </c>
      <c r="B8570" s="1" t="s">
        <v>74079</v>
      </c>
      <c r="C8570" s="1" t="s">
        <v>146785</v>
      </c>
      <c r="D8570" s="1" t="s">
        <v>146786</v>
      </c>
      <c r="E8570" s="1" t="s">
        <v>50</v>
      </c>
      <c r="F8570" s="1" t="s">
        <v>712</v>
      </c>
      <c r="G8570">
        <v>0</v>
      </c>
      <c r="H8570" s="1" t="s">
        <v>712</v>
      </c>
      <c r="I8570">
        <v>2</v>
      </c>
      <c r="J8570" s="1" t="s">
        <v>712</v>
      </c>
      <c r="K8570" s="1" t="s">
        <v>18</v>
      </c>
      <c r="L8570">
        <v>4753</v>
      </c>
      <c r="M8570">
        <v>2</v>
      </c>
    </row>
    <row r="8571" spans="1:13" x14ac:dyDescent="0.25">
      <c r="A8571" s="1" t="s">
        <v>125083</v>
      </c>
      <c r="B8571" s="1" t="s">
        <v>146787</v>
      </c>
      <c r="C8571" s="1" t="s">
        <v>146788</v>
      </c>
      <c r="D8571" s="1" t="s">
        <v>146789</v>
      </c>
      <c r="E8571" s="1" t="s">
        <v>50</v>
      </c>
      <c r="F8571" s="1" t="s">
        <v>712</v>
      </c>
      <c r="G8571">
        <v>0</v>
      </c>
      <c r="H8571" s="1" t="s">
        <v>712</v>
      </c>
      <c r="I8571">
        <v>2</v>
      </c>
      <c r="J8571" s="1" t="s">
        <v>712</v>
      </c>
      <c r="K8571" s="1" t="s">
        <v>12</v>
      </c>
      <c r="L8571">
        <v>4756</v>
      </c>
      <c r="M8571">
        <v>1</v>
      </c>
    </row>
    <row r="8572" spans="1:13" x14ac:dyDescent="0.25">
      <c r="A8572" s="1" t="s">
        <v>125086</v>
      </c>
      <c r="B8572" s="1" t="s">
        <v>146790</v>
      </c>
      <c r="C8572" s="1" t="s">
        <v>146791</v>
      </c>
      <c r="D8572" s="1" t="s">
        <v>131737</v>
      </c>
      <c r="E8572" s="1" t="s">
        <v>50</v>
      </c>
      <c r="F8572" s="1" t="s">
        <v>712</v>
      </c>
      <c r="G8572">
        <v>0</v>
      </c>
      <c r="H8572" s="1" t="s">
        <v>712</v>
      </c>
      <c r="I8572">
        <v>2</v>
      </c>
      <c r="J8572" s="1" t="s">
        <v>712</v>
      </c>
      <c r="K8572" s="1" t="s">
        <v>12</v>
      </c>
      <c r="L8572">
        <v>4757</v>
      </c>
      <c r="M8572">
        <v>1</v>
      </c>
    </row>
    <row r="8573" spans="1:13" x14ac:dyDescent="0.25">
      <c r="A8573" s="1" t="s">
        <v>124624</v>
      </c>
      <c r="B8573" s="1" t="s">
        <v>146790</v>
      </c>
      <c r="C8573" s="1" t="s">
        <v>146792</v>
      </c>
      <c r="D8573" s="1" t="s">
        <v>146793</v>
      </c>
      <c r="E8573" s="1" t="s">
        <v>50</v>
      </c>
      <c r="F8573" s="1" t="s">
        <v>712</v>
      </c>
      <c r="G8573">
        <v>0</v>
      </c>
      <c r="H8573" s="1" t="s">
        <v>712</v>
      </c>
      <c r="I8573">
        <v>2</v>
      </c>
      <c r="J8573" s="1" t="s">
        <v>712</v>
      </c>
      <c r="K8573" s="1" t="s">
        <v>18</v>
      </c>
      <c r="L8573">
        <v>4757</v>
      </c>
      <c r="M8573">
        <v>2</v>
      </c>
    </row>
    <row r="8574" spans="1:13" x14ac:dyDescent="0.25">
      <c r="A8574" s="1" t="s">
        <v>125087</v>
      </c>
      <c r="B8574" s="1" t="s">
        <v>74091</v>
      </c>
      <c r="C8574" s="1" t="s">
        <v>146794</v>
      </c>
      <c r="D8574" s="1" t="s">
        <v>146795</v>
      </c>
      <c r="E8574" s="1" t="s">
        <v>50</v>
      </c>
      <c r="F8574" s="1" t="s">
        <v>712</v>
      </c>
      <c r="G8574">
        <v>0</v>
      </c>
      <c r="H8574" s="1" t="s">
        <v>712</v>
      </c>
      <c r="I8574">
        <v>2</v>
      </c>
      <c r="J8574" s="1" t="s">
        <v>712</v>
      </c>
      <c r="K8574" s="1" t="s">
        <v>12</v>
      </c>
      <c r="L8574">
        <v>4758</v>
      </c>
      <c r="M8574">
        <v>1</v>
      </c>
    </row>
    <row r="8575" spans="1:13" x14ac:dyDescent="0.25">
      <c r="A8575" s="1" t="s">
        <v>124623</v>
      </c>
      <c r="B8575" s="1" t="s">
        <v>74091</v>
      </c>
      <c r="C8575" s="1" t="s">
        <v>146796</v>
      </c>
      <c r="D8575" s="1" t="s">
        <v>146797</v>
      </c>
      <c r="E8575" s="1" t="s">
        <v>50</v>
      </c>
      <c r="F8575" s="1" t="s">
        <v>712</v>
      </c>
      <c r="G8575">
        <v>0</v>
      </c>
      <c r="H8575" s="1" t="s">
        <v>712</v>
      </c>
      <c r="I8575">
        <v>2</v>
      </c>
      <c r="J8575" s="1" t="s">
        <v>712</v>
      </c>
      <c r="K8575" s="1" t="s">
        <v>18</v>
      </c>
      <c r="L8575">
        <v>4758</v>
      </c>
      <c r="M8575">
        <v>2</v>
      </c>
    </row>
    <row r="8576" spans="1:13" x14ac:dyDescent="0.25">
      <c r="A8576" s="1" t="s">
        <v>125088</v>
      </c>
      <c r="B8576" s="1" t="s">
        <v>146798</v>
      </c>
      <c r="C8576" s="1" t="s">
        <v>146799</v>
      </c>
      <c r="D8576" s="1" t="s">
        <v>146800</v>
      </c>
      <c r="E8576" s="1" t="s">
        <v>50</v>
      </c>
      <c r="F8576" s="1" t="s">
        <v>712</v>
      </c>
      <c r="G8576">
        <v>0</v>
      </c>
      <c r="H8576" s="1" t="s">
        <v>712</v>
      </c>
      <c r="I8576">
        <v>2</v>
      </c>
      <c r="J8576" s="1" t="s">
        <v>712</v>
      </c>
      <c r="K8576" s="1" t="s">
        <v>12</v>
      </c>
      <c r="L8576">
        <v>4759</v>
      </c>
      <c r="M8576">
        <v>1</v>
      </c>
    </row>
    <row r="8577" spans="1:13" x14ac:dyDescent="0.25">
      <c r="A8577" s="1" t="s">
        <v>124622</v>
      </c>
      <c r="B8577" s="1" t="s">
        <v>146798</v>
      </c>
      <c r="C8577" s="1" t="s">
        <v>146801</v>
      </c>
      <c r="D8577" s="1" t="s">
        <v>146802</v>
      </c>
      <c r="E8577" s="1" t="s">
        <v>50</v>
      </c>
      <c r="F8577" s="1" t="s">
        <v>712</v>
      </c>
      <c r="G8577">
        <v>0</v>
      </c>
      <c r="H8577" s="1" t="s">
        <v>712</v>
      </c>
      <c r="I8577">
        <v>2</v>
      </c>
      <c r="J8577" s="1" t="s">
        <v>712</v>
      </c>
      <c r="K8577" s="1" t="s">
        <v>18</v>
      </c>
      <c r="L8577">
        <v>4759</v>
      </c>
      <c r="M8577">
        <v>2</v>
      </c>
    </row>
    <row r="8578" spans="1:13" x14ac:dyDescent="0.25">
      <c r="A8578" s="1" t="s">
        <v>124608</v>
      </c>
      <c r="B8578" s="1" t="s">
        <v>74068</v>
      </c>
      <c r="C8578" s="1" t="s">
        <v>146803</v>
      </c>
      <c r="D8578" s="1" t="s">
        <v>146804</v>
      </c>
      <c r="E8578" s="1" t="s">
        <v>50</v>
      </c>
      <c r="F8578" s="1" t="s">
        <v>712</v>
      </c>
      <c r="G8578">
        <v>0</v>
      </c>
      <c r="H8578" s="1" t="s">
        <v>712</v>
      </c>
      <c r="I8578">
        <v>2</v>
      </c>
      <c r="J8578" s="1" t="s">
        <v>712</v>
      </c>
      <c r="K8578" s="1" t="s">
        <v>12</v>
      </c>
      <c r="L8578">
        <v>4760</v>
      </c>
      <c r="M8578">
        <v>1</v>
      </c>
    </row>
    <row r="8579" spans="1:13" x14ac:dyDescent="0.25">
      <c r="A8579" s="1" t="s">
        <v>119890</v>
      </c>
      <c r="B8579" s="1" t="s">
        <v>146805</v>
      </c>
      <c r="C8579" s="1" t="s">
        <v>146806</v>
      </c>
      <c r="D8579" s="1" t="s">
        <v>146807</v>
      </c>
      <c r="E8579" s="1" t="s">
        <v>135714</v>
      </c>
      <c r="F8579" s="1" t="s">
        <v>712</v>
      </c>
      <c r="G8579">
        <v>0</v>
      </c>
      <c r="H8579" s="1" t="s">
        <v>712</v>
      </c>
      <c r="I8579">
        <v>2</v>
      </c>
      <c r="J8579" s="1" t="s">
        <v>712</v>
      </c>
      <c r="K8579" s="1" t="s">
        <v>12</v>
      </c>
      <c r="L8579">
        <v>4761</v>
      </c>
      <c r="M8579">
        <v>1</v>
      </c>
    </row>
    <row r="8580" spans="1:13" x14ac:dyDescent="0.25">
      <c r="A8580" s="1" t="s">
        <v>119866</v>
      </c>
      <c r="B8580" s="1" t="s">
        <v>146805</v>
      </c>
      <c r="C8580" s="1" t="s">
        <v>146808</v>
      </c>
      <c r="D8580" s="1" t="s">
        <v>146809</v>
      </c>
      <c r="E8580" s="1" t="s">
        <v>135714</v>
      </c>
      <c r="F8580" s="1" t="s">
        <v>712</v>
      </c>
      <c r="G8580">
        <v>0</v>
      </c>
      <c r="H8580" s="1" t="s">
        <v>712</v>
      </c>
      <c r="I8580">
        <v>2</v>
      </c>
      <c r="J8580" s="1" t="s">
        <v>712</v>
      </c>
      <c r="K8580" s="1" t="s">
        <v>18</v>
      </c>
      <c r="L8580">
        <v>4761</v>
      </c>
      <c r="M8580">
        <v>2</v>
      </c>
    </row>
    <row r="8581" spans="1:13" x14ac:dyDescent="0.25">
      <c r="A8581" s="1" t="s">
        <v>119891</v>
      </c>
      <c r="B8581" s="1" t="s">
        <v>146810</v>
      </c>
      <c r="C8581" s="1" t="s">
        <v>146811</v>
      </c>
      <c r="D8581" s="1" t="s">
        <v>146812</v>
      </c>
      <c r="E8581" s="1" t="s">
        <v>135714</v>
      </c>
      <c r="F8581" s="1" t="s">
        <v>712</v>
      </c>
      <c r="G8581">
        <v>0</v>
      </c>
      <c r="H8581" s="1" t="s">
        <v>712</v>
      </c>
      <c r="I8581">
        <v>2</v>
      </c>
      <c r="J8581" s="1" t="s">
        <v>712</v>
      </c>
      <c r="K8581" s="1" t="s">
        <v>12</v>
      </c>
      <c r="L8581">
        <v>4762</v>
      </c>
      <c r="M8581">
        <v>1</v>
      </c>
    </row>
    <row r="8582" spans="1:13" x14ac:dyDescent="0.25">
      <c r="A8582" s="1" t="s">
        <v>119865</v>
      </c>
      <c r="B8582" s="1" t="s">
        <v>146810</v>
      </c>
      <c r="C8582" s="1" t="s">
        <v>146813</v>
      </c>
      <c r="D8582" s="1" t="s">
        <v>146814</v>
      </c>
      <c r="E8582" s="1" t="s">
        <v>135714</v>
      </c>
      <c r="F8582" s="1" t="s">
        <v>712</v>
      </c>
      <c r="G8582">
        <v>0</v>
      </c>
      <c r="H8582" s="1" t="s">
        <v>712</v>
      </c>
      <c r="I8582">
        <v>2</v>
      </c>
      <c r="J8582" s="1" t="s">
        <v>712</v>
      </c>
      <c r="K8582" s="1" t="s">
        <v>18</v>
      </c>
      <c r="L8582">
        <v>4762</v>
      </c>
      <c r="M8582">
        <v>2</v>
      </c>
    </row>
    <row r="8583" spans="1:13" x14ac:dyDescent="0.25">
      <c r="A8583" s="1" t="s">
        <v>119892</v>
      </c>
      <c r="B8583" s="1" t="s">
        <v>146815</v>
      </c>
      <c r="C8583" s="1" t="s">
        <v>146816</v>
      </c>
      <c r="D8583" s="1" t="s">
        <v>146817</v>
      </c>
      <c r="E8583" s="1" t="s">
        <v>54</v>
      </c>
      <c r="F8583" s="1" t="s">
        <v>712</v>
      </c>
      <c r="G8583">
        <v>0</v>
      </c>
      <c r="H8583" s="1" t="s">
        <v>712</v>
      </c>
      <c r="I8583">
        <v>2</v>
      </c>
      <c r="J8583" s="1" t="s">
        <v>712</v>
      </c>
      <c r="K8583" s="1" t="s">
        <v>12</v>
      </c>
      <c r="L8583">
        <v>4763</v>
      </c>
      <c r="M8583">
        <v>1</v>
      </c>
    </row>
    <row r="8584" spans="1:13" x14ac:dyDescent="0.25">
      <c r="A8584" s="1" t="s">
        <v>119864</v>
      </c>
      <c r="B8584" s="1" t="s">
        <v>146815</v>
      </c>
      <c r="C8584" s="1" t="s">
        <v>146818</v>
      </c>
      <c r="D8584" s="1" t="s">
        <v>146819</v>
      </c>
      <c r="E8584" s="1" t="s">
        <v>54</v>
      </c>
      <c r="F8584" s="1" t="s">
        <v>712</v>
      </c>
      <c r="G8584">
        <v>0</v>
      </c>
      <c r="H8584" s="1" t="s">
        <v>712</v>
      </c>
      <c r="I8584">
        <v>2</v>
      </c>
      <c r="J8584" s="1" t="s">
        <v>712</v>
      </c>
      <c r="K8584" s="1" t="s">
        <v>18</v>
      </c>
      <c r="L8584">
        <v>4763</v>
      </c>
      <c r="M8584">
        <v>2</v>
      </c>
    </row>
    <row r="8585" spans="1:13" x14ac:dyDescent="0.25">
      <c r="A8585" s="1" t="s">
        <v>119863</v>
      </c>
      <c r="B8585" s="1" t="s">
        <v>66829</v>
      </c>
      <c r="C8585" s="1" t="s">
        <v>146820</v>
      </c>
      <c r="D8585" s="1" t="s">
        <v>146821</v>
      </c>
      <c r="E8585" s="1" t="s">
        <v>54</v>
      </c>
      <c r="F8585" s="1" t="s">
        <v>712</v>
      </c>
      <c r="G8585">
        <v>0</v>
      </c>
      <c r="H8585" s="1" t="s">
        <v>712</v>
      </c>
      <c r="I8585">
        <v>2</v>
      </c>
      <c r="J8585" s="1" t="s">
        <v>712</v>
      </c>
      <c r="K8585" s="1" t="s">
        <v>29</v>
      </c>
      <c r="L8585">
        <v>4764</v>
      </c>
      <c r="M8585">
        <v>1</v>
      </c>
    </row>
    <row r="8586" spans="1:13" x14ac:dyDescent="0.25">
      <c r="A8586" s="1" t="s">
        <v>124600</v>
      </c>
      <c r="B8586" s="1" t="s">
        <v>66829</v>
      </c>
      <c r="C8586" s="1" t="s">
        <v>146822</v>
      </c>
      <c r="D8586" s="1" t="s">
        <v>146823</v>
      </c>
      <c r="E8586" s="1" t="s">
        <v>54</v>
      </c>
      <c r="F8586" s="1" t="s">
        <v>712</v>
      </c>
      <c r="G8586">
        <v>0</v>
      </c>
      <c r="H8586" s="1" t="s">
        <v>712</v>
      </c>
      <c r="I8586">
        <v>2</v>
      </c>
      <c r="J8586" s="1" t="s">
        <v>712</v>
      </c>
      <c r="K8586" s="1" t="s">
        <v>34</v>
      </c>
      <c r="L8586">
        <v>4764</v>
      </c>
      <c r="M8586">
        <v>2</v>
      </c>
    </row>
    <row r="8587" spans="1:13" x14ac:dyDescent="0.25">
      <c r="A8587" s="1" t="s">
        <v>119947</v>
      </c>
      <c r="B8587" s="1" t="s">
        <v>66829</v>
      </c>
      <c r="C8587" s="1" t="s">
        <v>146824</v>
      </c>
      <c r="D8587" s="1" t="s">
        <v>146825</v>
      </c>
      <c r="E8587" s="1" t="s">
        <v>54</v>
      </c>
      <c r="F8587" s="1" t="s">
        <v>712</v>
      </c>
      <c r="G8587">
        <v>0</v>
      </c>
      <c r="H8587" s="1" t="s">
        <v>712</v>
      </c>
      <c r="I8587">
        <v>2</v>
      </c>
      <c r="J8587" s="1" t="s">
        <v>712</v>
      </c>
      <c r="K8587" s="1" t="s">
        <v>38</v>
      </c>
      <c r="L8587">
        <v>4764</v>
      </c>
      <c r="M8587">
        <v>3</v>
      </c>
    </row>
    <row r="8588" spans="1:13" x14ac:dyDescent="0.25">
      <c r="A8588" s="1" t="s">
        <v>121843</v>
      </c>
      <c r="B8588" s="1" t="s">
        <v>66829</v>
      </c>
      <c r="C8588" s="1" t="s">
        <v>146826</v>
      </c>
      <c r="D8588" s="1" t="s">
        <v>146827</v>
      </c>
      <c r="E8588" s="1" t="s">
        <v>54</v>
      </c>
      <c r="F8588" s="1" t="s">
        <v>712</v>
      </c>
      <c r="G8588">
        <v>0</v>
      </c>
      <c r="H8588" s="1" t="s">
        <v>712</v>
      </c>
      <c r="I8588">
        <v>2</v>
      </c>
      <c r="J8588" s="1" t="s">
        <v>712</v>
      </c>
      <c r="K8588" s="1" t="s">
        <v>42</v>
      </c>
      <c r="L8588">
        <v>4764</v>
      </c>
      <c r="M8588">
        <v>4</v>
      </c>
    </row>
    <row r="8589" spans="1:13" x14ac:dyDescent="0.25">
      <c r="A8589" s="1" t="s">
        <v>119894</v>
      </c>
      <c r="B8589" s="1" t="s">
        <v>66829</v>
      </c>
      <c r="C8589" s="1" t="s">
        <v>146828</v>
      </c>
      <c r="D8589" s="1" t="s">
        <v>146829</v>
      </c>
      <c r="E8589" s="1" t="s">
        <v>54</v>
      </c>
      <c r="F8589" s="1" t="s">
        <v>712</v>
      </c>
      <c r="G8589">
        <v>0</v>
      </c>
      <c r="H8589" s="1" t="s">
        <v>712</v>
      </c>
      <c r="I8589">
        <v>2</v>
      </c>
      <c r="J8589" s="1" t="s">
        <v>712</v>
      </c>
      <c r="K8589" s="1" t="s">
        <v>46</v>
      </c>
      <c r="L8589">
        <v>4764</v>
      </c>
      <c r="M8589">
        <v>5</v>
      </c>
    </row>
    <row r="8590" spans="1:13" x14ac:dyDescent="0.25">
      <c r="A8590" s="1" t="s">
        <v>119893</v>
      </c>
      <c r="B8590" s="1" t="s">
        <v>66829</v>
      </c>
      <c r="C8590" s="1" t="s">
        <v>146830</v>
      </c>
      <c r="D8590" s="1" t="s">
        <v>146831</v>
      </c>
      <c r="E8590" s="1" t="s">
        <v>54</v>
      </c>
      <c r="F8590" s="1" t="s">
        <v>712</v>
      </c>
      <c r="G8590">
        <v>0</v>
      </c>
      <c r="H8590" s="1" t="s">
        <v>712</v>
      </c>
      <c r="I8590">
        <v>2</v>
      </c>
      <c r="J8590" s="1" t="s">
        <v>712</v>
      </c>
      <c r="K8590" s="1" t="s">
        <v>129610</v>
      </c>
      <c r="L8590">
        <v>4764</v>
      </c>
      <c r="M8590">
        <v>8</v>
      </c>
    </row>
    <row r="8591" spans="1:13" x14ac:dyDescent="0.25">
      <c r="A8591" s="1" t="s">
        <v>125553</v>
      </c>
      <c r="B8591" s="1" t="s">
        <v>75372</v>
      </c>
      <c r="C8591" s="1" t="s">
        <v>146832</v>
      </c>
      <c r="D8591" s="1" t="s">
        <v>146833</v>
      </c>
      <c r="E8591" s="1" t="s">
        <v>54</v>
      </c>
      <c r="F8591" s="1" t="s">
        <v>712</v>
      </c>
      <c r="G8591">
        <v>0</v>
      </c>
      <c r="H8591" s="1" t="s">
        <v>712</v>
      </c>
      <c r="I8591">
        <v>0</v>
      </c>
      <c r="J8591" s="1" t="s">
        <v>712</v>
      </c>
      <c r="K8591" s="1" t="s">
        <v>12</v>
      </c>
      <c r="L8591">
        <v>4765</v>
      </c>
      <c r="M8591">
        <v>1</v>
      </c>
    </row>
    <row r="8592" spans="1:13" x14ac:dyDescent="0.25">
      <c r="A8592" s="1" t="s">
        <v>120484</v>
      </c>
      <c r="B8592" s="1" t="s">
        <v>146834</v>
      </c>
      <c r="C8592" s="1" t="s">
        <v>146835</v>
      </c>
      <c r="D8592" s="1" t="s">
        <v>146836</v>
      </c>
      <c r="E8592" s="1" t="s">
        <v>42</v>
      </c>
      <c r="F8592" s="1" t="s">
        <v>712</v>
      </c>
      <c r="G8592">
        <v>0</v>
      </c>
      <c r="H8592" s="1" t="s">
        <v>712</v>
      </c>
      <c r="I8592">
        <v>2</v>
      </c>
      <c r="J8592" s="1" t="s">
        <v>712</v>
      </c>
      <c r="K8592" s="1" t="s">
        <v>12</v>
      </c>
      <c r="L8592">
        <v>4766</v>
      </c>
      <c r="M8592">
        <v>1</v>
      </c>
    </row>
    <row r="8593" spans="1:13" x14ac:dyDescent="0.25">
      <c r="A8593" s="1" t="s">
        <v>120495</v>
      </c>
      <c r="B8593" s="1" t="s">
        <v>146834</v>
      </c>
      <c r="C8593" s="1" t="s">
        <v>146837</v>
      </c>
      <c r="D8593" s="1" t="s">
        <v>146838</v>
      </c>
      <c r="E8593" s="1" t="s">
        <v>42</v>
      </c>
      <c r="F8593" s="1" t="s">
        <v>712</v>
      </c>
      <c r="G8593">
        <v>0</v>
      </c>
      <c r="H8593" s="1" t="s">
        <v>712</v>
      </c>
      <c r="I8593">
        <v>2</v>
      </c>
      <c r="J8593" s="1" t="s">
        <v>712</v>
      </c>
      <c r="K8593" s="1" t="s">
        <v>18</v>
      </c>
      <c r="L8593">
        <v>4766</v>
      </c>
      <c r="M8593">
        <v>2</v>
      </c>
    </row>
    <row r="8594" spans="1:13" x14ac:dyDescent="0.25">
      <c r="A8594" s="1" t="s">
        <v>127743</v>
      </c>
      <c r="B8594" s="1" t="s">
        <v>82325</v>
      </c>
      <c r="C8594" s="1" t="s">
        <v>140097</v>
      </c>
      <c r="D8594" s="1" t="s">
        <v>146839</v>
      </c>
      <c r="E8594" s="1" t="s">
        <v>42</v>
      </c>
      <c r="F8594" s="1" t="s">
        <v>712</v>
      </c>
      <c r="G8594">
        <v>0</v>
      </c>
      <c r="H8594" s="1" t="s">
        <v>712</v>
      </c>
      <c r="I8594">
        <v>2</v>
      </c>
      <c r="J8594" s="1" t="s">
        <v>712</v>
      </c>
      <c r="K8594" s="1" t="s">
        <v>38</v>
      </c>
      <c r="L8594">
        <v>4766</v>
      </c>
      <c r="M8594">
        <v>3</v>
      </c>
    </row>
    <row r="8595" spans="1:13" x14ac:dyDescent="0.25">
      <c r="A8595" s="1" t="s">
        <v>127757</v>
      </c>
      <c r="B8595" s="1" t="s">
        <v>82325</v>
      </c>
      <c r="C8595" s="1" t="s">
        <v>146840</v>
      </c>
      <c r="D8595" s="1" t="s">
        <v>146841</v>
      </c>
      <c r="E8595" s="1" t="s">
        <v>42</v>
      </c>
      <c r="F8595" s="1" t="s">
        <v>712</v>
      </c>
      <c r="G8595">
        <v>0</v>
      </c>
      <c r="H8595" s="1" t="s">
        <v>712</v>
      </c>
      <c r="I8595">
        <v>2</v>
      </c>
      <c r="J8595" s="1" t="s">
        <v>712</v>
      </c>
      <c r="K8595" s="1" t="s">
        <v>42</v>
      </c>
      <c r="L8595">
        <v>4766</v>
      </c>
      <c r="M8595">
        <v>4</v>
      </c>
    </row>
    <row r="8596" spans="1:13" x14ac:dyDescent="0.25">
      <c r="A8596" s="1" t="s">
        <v>124752</v>
      </c>
      <c r="B8596" s="1" t="s">
        <v>146842</v>
      </c>
      <c r="C8596" s="1" t="s">
        <v>146843</v>
      </c>
      <c r="D8596" s="1" t="s">
        <v>146844</v>
      </c>
      <c r="E8596" s="1" t="s">
        <v>136708</v>
      </c>
      <c r="F8596" s="1" t="s">
        <v>712</v>
      </c>
      <c r="G8596">
        <v>0</v>
      </c>
      <c r="H8596" s="1" t="s">
        <v>712</v>
      </c>
      <c r="I8596">
        <v>2</v>
      </c>
      <c r="J8596" s="1" t="s">
        <v>712</v>
      </c>
      <c r="K8596" s="1" t="s">
        <v>12</v>
      </c>
      <c r="L8596">
        <v>4767</v>
      </c>
      <c r="M8596">
        <v>1</v>
      </c>
    </row>
    <row r="8597" spans="1:13" x14ac:dyDescent="0.25">
      <c r="A8597" s="1" t="s">
        <v>124749</v>
      </c>
      <c r="B8597" s="1" t="s">
        <v>146842</v>
      </c>
      <c r="C8597" s="1" t="s">
        <v>146845</v>
      </c>
      <c r="D8597" s="1" t="s">
        <v>146846</v>
      </c>
      <c r="E8597" s="1" t="s">
        <v>136708</v>
      </c>
      <c r="F8597" s="1" t="s">
        <v>712</v>
      </c>
      <c r="G8597">
        <v>0</v>
      </c>
      <c r="H8597" s="1" t="s">
        <v>712</v>
      </c>
      <c r="I8597">
        <v>2</v>
      </c>
      <c r="J8597" s="1" t="s">
        <v>712</v>
      </c>
      <c r="K8597" s="1" t="s">
        <v>18</v>
      </c>
      <c r="L8597">
        <v>4767</v>
      </c>
      <c r="M8597">
        <v>2</v>
      </c>
    </row>
    <row r="8598" spans="1:13" x14ac:dyDescent="0.25">
      <c r="A8598" s="1" t="s">
        <v>126086</v>
      </c>
      <c r="B8598" s="1" t="s">
        <v>77396</v>
      </c>
      <c r="C8598" s="1" t="s">
        <v>146847</v>
      </c>
      <c r="D8598" s="1" t="s">
        <v>146848</v>
      </c>
      <c r="E8598" s="1" t="s">
        <v>42</v>
      </c>
      <c r="F8598" s="1" t="s">
        <v>712</v>
      </c>
      <c r="G8598">
        <v>0</v>
      </c>
      <c r="H8598" s="1" t="s">
        <v>712</v>
      </c>
      <c r="I8598">
        <v>2</v>
      </c>
      <c r="J8598" s="1" t="s">
        <v>712</v>
      </c>
      <c r="K8598" s="1" t="s">
        <v>12</v>
      </c>
      <c r="L8598">
        <v>4768</v>
      </c>
      <c r="M8598">
        <v>1</v>
      </c>
    </row>
    <row r="8599" spans="1:13" x14ac:dyDescent="0.25">
      <c r="A8599" s="1" t="s">
        <v>126085</v>
      </c>
      <c r="B8599" s="1" t="s">
        <v>77396</v>
      </c>
      <c r="C8599" s="1" t="s">
        <v>146849</v>
      </c>
      <c r="D8599" s="1" t="s">
        <v>146850</v>
      </c>
      <c r="E8599" s="1" t="s">
        <v>42</v>
      </c>
      <c r="F8599" s="1" t="s">
        <v>712</v>
      </c>
      <c r="G8599">
        <v>0</v>
      </c>
      <c r="H8599" s="1" t="s">
        <v>712</v>
      </c>
      <c r="I8599">
        <v>2</v>
      </c>
      <c r="J8599" s="1" t="s">
        <v>712</v>
      </c>
      <c r="K8599" s="1" t="s">
        <v>18</v>
      </c>
      <c r="L8599">
        <v>4768</v>
      </c>
      <c r="M8599">
        <v>2</v>
      </c>
    </row>
    <row r="8600" spans="1:13" x14ac:dyDescent="0.25">
      <c r="A8600" s="1" t="s">
        <v>119422</v>
      </c>
      <c r="B8600" s="1" t="s">
        <v>66032</v>
      </c>
      <c r="C8600" s="1" t="s">
        <v>146851</v>
      </c>
      <c r="D8600" s="1" t="s">
        <v>146852</v>
      </c>
      <c r="E8600" s="1" t="s">
        <v>42</v>
      </c>
      <c r="F8600" s="1" t="s">
        <v>712</v>
      </c>
      <c r="G8600">
        <v>0</v>
      </c>
      <c r="H8600" s="1" t="s">
        <v>712</v>
      </c>
      <c r="I8600">
        <v>2</v>
      </c>
      <c r="J8600" s="1" t="s">
        <v>712</v>
      </c>
      <c r="K8600" s="1" t="s">
        <v>12</v>
      </c>
      <c r="L8600">
        <v>4770</v>
      </c>
      <c r="M8600">
        <v>1</v>
      </c>
    </row>
    <row r="8601" spans="1:13" x14ac:dyDescent="0.25">
      <c r="A8601" s="1" t="s">
        <v>119404</v>
      </c>
      <c r="B8601" s="1" t="s">
        <v>66032</v>
      </c>
      <c r="C8601" s="1" t="s">
        <v>146853</v>
      </c>
      <c r="D8601" s="1" t="s">
        <v>146854</v>
      </c>
      <c r="E8601" s="1" t="s">
        <v>42</v>
      </c>
      <c r="F8601" s="1" t="s">
        <v>712</v>
      </c>
      <c r="G8601">
        <v>0</v>
      </c>
      <c r="H8601" s="1" t="s">
        <v>712</v>
      </c>
      <c r="I8601">
        <v>2</v>
      </c>
      <c r="J8601" s="1" t="s">
        <v>712</v>
      </c>
      <c r="K8601" s="1" t="s">
        <v>18</v>
      </c>
      <c r="L8601">
        <v>4770</v>
      </c>
      <c r="M8601">
        <v>2</v>
      </c>
    </row>
    <row r="8602" spans="1:13" x14ac:dyDescent="0.25">
      <c r="A8602" s="1" t="s">
        <v>119423</v>
      </c>
      <c r="B8602" s="1" t="s">
        <v>146855</v>
      </c>
      <c r="C8602" s="1" t="s">
        <v>146856</v>
      </c>
      <c r="D8602" s="1" t="s">
        <v>146857</v>
      </c>
      <c r="E8602" s="1" t="s">
        <v>42</v>
      </c>
      <c r="F8602" s="1" t="s">
        <v>712</v>
      </c>
      <c r="G8602">
        <v>0</v>
      </c>
      <c r="H8602" s="1" t="s">
        <v>712</v>
      </c>
      <c r="I8602">
        <v>2</v>
      </c>
      <c r="J8602" s="1" t="s">
        <v>712</v>
      </c>
      <c r="K8602" s="1" t="s">
        <v>12</v>
      </c>
      <c r="L8602">
        <v>4771</v>
      </c>
      <c r="M8602">
        <v>1</v>
      </c>
    </row>
    <row r="8603" spans="1:13" x14ac:dyDescent="0.25">
      <c r="A8603" s="1" t="s">
        <v>119403</v>
      </c>
      <c r="B8603" s="1" t="s">
        <v>146855</v>
      </c>
      <c r="C8603" s="1" t="s">
        <v>146858</v>
      </c>
      <c r="D8603" s="1" t="s">
        <v>146859</v>
      </c>
      <c r="E8603" s="1" t="s">
        <v>42</v>
      </c>
      <c r="F8603" s="1" t="s">
        <v>712</v>
      </c>
      <c r="G8603">
        <v>0</v>
      </c>
      <c r="H8603" s="1" t="s">
        <v>712</v>
      </c>
      <c r="I8603">
        <v>2</v>
      </c>
      <c r="J8603" s="1" t="s">
        <v>712</v>
      </c>
      <c r="K8603" s="1" t="s">
        <v>18</v>
      </c>
      <c r="L8603">
        <v>4771</v>
      </c>
      <c r="M8603">
        <v>2</v>
      </c>
    </row>
    <row r="8604" spans="1:13" x14ac:dyDescent="0.25">
      <c r="A8604" s="1" t="s">
        <v>119424</v>
      </c>
      <c r="B8604" s="1" t="s">
        <v>146860</v>
      </c>
      <c r="C8604" s="1" t="s">
        <v>146861</v>
      </c>
      <c r="D8604" s="1" t="s">
        <v>146862</v>
      </c>
      <c r="E8604" s="1" t="s">
        <v>42</v>
      </c>
      <c r="F8604" s="1" t="s">
        <v>712</v>
      </c>
      <c r="G8604">
        <v>0</v>
      </c>
      <c r="H8604" s="1" t="s">
        <v>712</v>
      </c>
      <c r="I8604">
        <v>2</v>
      </c>
      <c r="J8604" s="1" t="s">
        <v>712</v>
      </c>
      <c r="K8604" s="1" t="s">
        <v>12</v>
      </c>
      <c r="L8604">
        <v>4772</v>
      </c>
      <c r="M8604">
        <v>1</v>
      </c>
    </row>
    <row r="8605" spans="1:13" x14ac:dyDescent="0.25">
      <c r="A8605" s="1" t="s">
        <v>119402</v>
      </c>
      <c r="B8605" s="1" t="s">
        <v>146860</v>
      </c>
      <c r="C8605" s="1" t="s">
        <v>146863</v>
      </c>
      <c r="D8605" s="1" t="s">
        <v>146864</v>
      </c>
      <c r="E8605" s="1" t="s">
        <v>42</v>
      </c>
      <c r="F8605" s="1" t="s">
        <v>712</v>
      </c>
      <c r="G8605">
        <v>0</v>
      </c>
      <c r="H8605" s="1" t="s">
        <v>712</v>
      </c>
      <c r="I8605">
        <v>2</v>
      </c>
      <c r="J8605" s="1" t="s">
        <v>712</v>
      </c>
      <c r="K8605" s="1" t="s">
        <v>18</v>
      </c>
      <c r="L8605">
        <v>4772</v>
      </c>
      <c r="M8605">
        <v>2</v>
      </c>
    </row>
    <row r="8606" spans="1:13" x14ac:dyDescent="0.25">
      <c r="A8606" s="1" t="s">
        <v>124739</v>
      </c>
      <c r="B8606" s="1" t="s">
        <v>67161</v>
      </c>
      <c r="C8606" s="1" t="s">
        <v>146865</v>
      </c>
      <c r="D8606" s="1" t="s">
        <v>146866</v>
      </c>
      <c r="E8606" s="1" t="s">
        <v>42</v>
      </c>
      <c r="F8606" s="1" t="s">
        <v>712</v>
      </c>
      <c r="G8606">
        <v>0</v>
      </c>
      <c r="H8606" s="1" t="s">
        <v>712</v>
      </c>
      <c r="I8606">
        <v>2</v>
      </c>
      <c r="J8606" s="1" t="s">
        <v>712</v>
      </c>
      <c r="K8606" s="1" t="s">
        <v>12</v>
      </c>
      <c r="L8606">
        <v>4773</v>
      </c>
      <c r="M8606">
        <v>1</v>
      </c>
    </row>
    <row r="8607" spans="1:13" x14ac:dyDescent="0.25">
      <c r="A8607" s="1" t="s">
        <v>124747</v>
      </c>
      <c r="B8607" s="1" t="s">
        <v>67161</v>
      </c>
      <c r="C8607" s="1" t="s">
        <v>146867</v>
      </c>
      <c r="D8607" s="1" t="s">
        <v>146868</v>
      </c>
      <c r="E8607" s="1" t="s">
        <v>42</v>
      </c>
      <c r="F8607" s="1" t="s">
        <v>712</v>
      </c>
      <c r="G8607">
        <v>0</v>
      </c>
      <c r="H8607" s="1" t="s">
        <v>712</v>
      </c>
      <c r="I8607">
        <v>2</v>
      </c>
     